"1"/>
      <c r="O9617" s="1"/>
      <c r="P9617" s="1"/>
      <c r="Q9617" s="1"/>
      <c r="R9617">
        <v>2009</v>
      </c>
      <c r="S9617">
        <v>0.29974160206700001</v>
      </c>
      <c r="T9617" s="1" t="s">
        <v>512</v>
      </c>
      <c r="U9617">
        <v>39</v>
      </c>
      <c r="X9617" s="1"/>
      <c r="Y9617" s="1"/>
    </row>
    <row r="9618" spans="1:25" x14ac:dyDescent="0.35">
      <c r="A9618" s="1" t="s">
        <v>17696</v>
      </c>
      <c r="B9618" s="1" t="s">
        <v>17697</v>
      </c>
      <c r="C9618">
        <v>5</v>
      </c>
      <c r="D9618">
        <v>8</v>
      </c>
      <c r="G9618" s="1"/>
      <c r="K9618">
        <v>1960</v>
      </c>
      <c r="L9618" s="1" t="s">
        <v>113</v>
      </c>
      <c r="M9618">
        <v>1954</v>
      </c>
      <c r="N9618" s="1" t="s">
        <v>163</v>
      </c>
      <c r="O9618" s="1" t="s">
        <v>105</v>
      </c>
      <c r="P9618" s="1" t="s">
        <v>104</v>
      </c>
      <c r="Q9618" s="1" t="s">
        <v>3584</v>
      </c>
      <c r="R9618">
        <v>1954</v>
      </c>
      <c r="S9618">
        <v>0.29623567921400001</v>
      </c>
      <c r="T9618" s="1" t="s">
        <v>105</v>
      </c>
      <c r="U9618">
        <v>83</v>
      </c>
      <c r="X9618" s="1"/>
      <c r="Y9618" s="1"/>
    </row>
    <row r="9619" spans="1:25" x14ac:dyDescent="0.35">
      <c r="A9619" s="1" t="s">
        <v>17698</v>
      </c>
      <c r="B9619" s="1" t="s">
        <v>17699</v>
      </c>
      <c r="C9619">
        <v>5</v>
      </c>
      <c r="D9619">
        <v>18</v>
      </c>
      <c r="G9619" s="1"/>
      <c r="K9619">
        <v>1917</v>
      </c>
      <c r="L9619" s="1" t="s">
        <v>357</v>
      </c>
      <c r="N9619" s="1"/>
      <c r="O9619" s="1"/>
      <c r="P9619" s="1"/>
      <c r="Q9619" s="1"/>
      <c r="R9619">
        <v>1909</v>
      </c>
      <c r="S9619">
        <v>0.3125</v>
      </c>
      <c r="T9619" s="1" t="s">
        <v>65</v>
      </c>
      <c r="U9619">
        <v>5</v>
      </c>
      <c r="X9619" s="1"/>
      <c r="Y9619" s="1"/>
    </row>
    <row r="9620" spans="1:25" x14ac:dyDescent="0.35">
      <c r="A9620" s="1" t="s">
        <v>17700</v>
      </c>
      <c r="B9620" s="1" t="s">
        <v>17701</v>
      </c>
      <c r="C9620">
        <v>4</v>
      </c>
      <c r="D9620">
        <v>11</v>
      </c>
      <c r="G9620" s="1" t="s">
        <v>17702</v>
      </c>
      <c r="H9620">
        <v>1955</v>
      </c>
      <c r="I9620">
        <v>1</v>
      </c>
      <c r="J9620">
        <v>1</v>
      </c>
      <c r="K9620">
        <v>1969</v>
      </c>
      <c r="L9620" s="1" t="s">
        <v>162</v>
      </c>
      <c r="N9620" s="1"/>
      <c r="O9620" s="1"/>
      <c r="P9620" s="1"/>
      <c r="Q9620" s="1"/>
      <c r="R9620">
        <v>1967</v>
      </c>
      <c r="S9620">
        <v>0.258064516129</v>
      </c>
      <c r="T9620" s="1" t="s">
        <v>105</v>
      </c>
      <c r="U9620">
        <v>1</v>
      </c>
      <c r="X9620" s="1"/>
      <c r="Y9620" s="1"/>
    </row>
    <row r="9621" spans="1:25" x14ac:dyDescent="0.35">
      <c r="A9621" s="1" t="s">
        <v>17700</v>
      </c>
      <c r="B9621" s="1" t="s">
        <v>17701</v>
      </c>
      <c r="C9621">
        <v>4</v>
      </c>
      <c r="D9621">
        <v>11</v>
      </c>
      <c r="G9621" s="1" t="s">
        <v>17702</v>
      </c>
      <c r="H9621">
        <v>1955</v>
      </c>
      <c r="I9621">
        <v>1</v>
      </c>
      <c r="J9621">
        <v>1</v>
      </c>
      <c r="K9621">
        <v>1969</v>
      </c>
      <c r="L9621" s="1" t="s">
        <v>51</v>
      </c>
      <c r="N9621" s="1"/>
      <c r="O9621" s="1"/>
      <c r="P9621" s="1"/>
      <c r="Q9621" s="1"/>
      <c r="R9621">
        <v>1967</v>
      </c>
      <c r="S9621">
        <v>0.258064516129</v>
      </c>
      <c r="T9621" s="1" t="s">
        <v>105</v>
      </c>
      <c r="U9621">
        <v>1</v>
      </c>
      <c r="X9621" s="1"/>
      <c r="Y9621" s="1"/>
    </row>
    <row r="9622" spans="1:25" x14ac:dyDescent="0.35">
      <c r="A9622" s="1" t="s">
        <v>17703</v>
      </c>
      <c r="B9622" s="1" t="s">
        <v>17704</v>
      </c>
      <c r="C9622">
        <v>4</v>
      </c>
      <c r="D9622">
        <v>7</v>
      </c>
      <c r="G9622" s="1"/>
      <c r="K9622">
        <v>2016</v>
      </c>
      <c r="L9622" s="1" t="s">
        <v>152</v>
      </c>
      <c r="N9622" s="1"/>
      <c r="O9622" s="1"/>
      <c r="P9622" s="1"/>
      <c r="Q9622" s="1"/>
      <c r="R9622">
        <v>2012</v>
      </c>
      <c r="S9622">
        <v>0.30018416206199999</v>
      </c>
      <c r="T9622" s="1" t="s">
        <v>257</v>
      </c>
      <c r="U9622">
        <v>55</v>
      </c>
      <c r="X9622" s="1"/>
      <c r="Y9622" s="1"/>
    </row>
    <row r="9623" spans="1:25" x14ac:dyDescent="0.35">
      <c r="A9623" s="1" t="s">
        <v>17705</v>
      </c>
      <c r="B9623" s="1" t="s">
        <v>17706</v>
      </c>
      <c r="C9623">
        <v>1</v>
      </c>
      <c r="D9623">
        <v>2</v>
      </c>
      <c r="G9623" s="1"/>
      <c r="K9623">
        <v>1915</v>
      </c>
      <c r="L9623" s="1" t="s">
        <v>2503</v>
      </c>
      <c r="N9623" s="1"/>
      <c r="O9623" s="1"/>
      <c r="P9623" s="1"/>
      <c r="Q9623" s="1"/>
      <c r="R9623">
        <v>1915</v>
      </c>
      <c r="S9623">
        <v>0.16326530612199999</v>
      </c>
      <c r="T9623" s="1" t="s">
        <v>3270</v>
      </c>
      <c r="U9623">
        <v>1</v>
      </c>
      <c r="X9623" s="1"/>
      <c r="Y9623" s="1"/>
    </row>
    <row r="9624" spans="1:25" x14ac:dyDescent="0.35">
      <c r="A9624" s="1" t="s">
        <v>17707</v>
      </c>
      <c r="B9624" s="1" t="s">
        <v>17708</v>
      </c>
      <c r="C9624">
        <v>3</v>
      </c>
      <c r="D9624">
        <v>9</v>
      </c>
      <c r="G9624" s="1" t="s">
        <v>1654</v>
      </c>
      <c r="H9624">
        <v>1986</v>
      </c>
      <c r="I9624">
        <v>4</v>
      </c>
      <c r="J9624">
        <v>1</v>
      </c>
      <c r="K9624">
        <v>1994</v>
      </c>
      <c r="L9624" s="1" t="s">
        <v>101</v>
      </c>
      <c r="M9624">
        <v>1989</v>
      </c>
      <c r="N9624" s="1" t="s">
        <v>36</v>
      </c>
      <c r="O9624" s="1" t="s">
        <v>295</v>
      </c>
      <c r="P9624" s="1" t="s">
        <v>135</v>
      </c>
      <c r="Q9624" s="1" t="s">
        <v>873</v>
      </c>
      <c r="R9624">
        <v>1994</v>
      </c>
      <c r="S9624">
        <v>0.27860696517400002</v>
      </c>
      <c r="T9624" s="1" t="s">
        <v>313</v>
      </c>
      <c r="U9624">
        <v>141</v>
      </c>
      <c r="X9624" s="1"/>
      <c r="Y9624" s="1"/>
    </row>
    <row r="9625" spans="1:25" x14ac:dyDescent="0.35">
      <c r="A9625" s="1" t="s">
        <v>17709</v>
      </c>
      <c r="B9625" s="1" t="s">
        <v>17710</v>
      </c>
      <c r="C9625">
        <v>2</v>
      </c>
      <c r="D9625">
        <v>3</v>
      </c>
      <c r="G9625" s="1" t="s">
        <v>484</v>
      </c>
      <c r="H9625">
        <v>2009</v>
      </c>
      <c r="I9625">
        <v>3</v>
      </c>
      <c r="J9625">
        <v>1</v>
      </c>
      <c r="K9625">
        <v>2014</v>
      </c>
      <c r="L9625" s="1" t="s">
        <v>289</v>
      </c>
      <c r="N9625" s="1"/>
      <c r="O9625" s="1"/>
      <c r="P9625" s="1"/>
      <c r="Q9625" s="1"/>
      <c r="R9625">
        <v>2012</v>
      </c>
      <c r="S9625">
        <v>0.17499999999999999</v>
      </c>
      <c r="T9625" s="1" t="s">
        <v>30</v>
      </c>
      <c r="U9625">
        <v>4</v>
      </c>
      <c r="X9625" s="1"/>
      <c r="Y9625" s="1"/>
    </row>
    <row r="9626" spans="1:25" x14ac:dyDescent="0.35">
      <c r="A9626" s="1" t="s">
        <v>17711</v>
      </c>
      <c r="B9626" s="1" t="s">
        <v>17712</v>
      </c>
      <c r="C9626">
        <v>1</v>
      </c>
      <c r="D9626">
        <v>1</v>
      </c>
      <c r="G9626" s="1"/>
      <c r="K9626">
        <v>1905</v>
      </c>
      <c r="L9626" s="1" t="s">
        <v>85</v>
      </c>
      <c r="N9626" s="1"/>
      <c r="O9626" s="1"/>
      <c r="P9626" s="1"/>
      <c r="Q9626" s="1"/>
      <c r="R9626">
        <v>1905</v>
      </c>
      <c r="S9626">
        <v>0.25</v>
      </c>
      <c r="T9626" s="1" t="s">
        <v>257</v>
      </c>
      <c r="U9626">
        <v>0</v>
      </c>
      <c r="X9626" s="1"/>
      <c r="Y9626" s="1"/>
    </row>
    <row r="9627" spans="1:25" x14ac:dyDescent="0.35">
      <c r="A9627" s="1" t="s">
        <v>17713</v>
      </c>
      <c r="B9627" s="1" t="s">
        <v>17714</v>
      </c>
      <c r="C9627">
        <v>2</v>
      </c>
      <c r="D9627">
        <v>3</v>
      </c>
      <c r="G9627" s="1"/>
      <c r="K9627">
        <v>1917</v>
      </c>
      <c r="L9627" s="1" t="s">
        <v>66</v>
      </c>
      <c r="N9627" s="1"/>
      <c r="O9627" s="1"/>
      <c r="P9627" s="1"/>
      <c r="Q9627" s="1"/>
      <c r="R9627">
        <v>1917</v>
      </c>
      <c r="S9627">
        <v>0.23966942148699999</v>
      </c>
      <c r="T9627" s="1" t="s">
        <v>181</v>
      </c>
      <c r="U9627">
        <v>0</v>
      </c>
      <c r="X9627" s="1"/>
      <c r="Y9627" s="1"/>
    </row>
    <row r="9628" spans="1:25" x14ac:dyDescent="0.35">
      <c r="A9628" s="1" t="s">
        <v>17715</v>
      </c>
      <c r="B9628" s="1" t="s">
        <v>17716</v>
      </c>
      <c r="C9628">
        <v>2</v>
      </c>
      <c r="D9628">
        <v>8</v>
      </c>
      <c r="G9628" s="1" t="s">
        <v>2905</v>
      </c>
      <c r="H9628">
        <v>1984</v>
      </c>
      <c r="I9628">
        <v>3</v>
      </c>
      <c r="J9628">
        <v>1</v>
      </c>
      <c r="K9628">
        <v>1994</v>
      </c>
      <c r="L9628" s="1" t="s">
        <v>345</v>
      </c>
      <c r="N9628" s="1"/>
      <c r="O9628" s="1"/>
      <c r="P9628" s="1"/>
      <c r="Q9628" s="1"/>
      <c r="R9628">
        <v>1988</v>
      </c>
      <c r="S9628">
        <v>0.22891566264999999</v>
      </c>
      <c r="T9628" s="1" t="s">
        <v>55</v>
      </c>
      <c r="U9628">
        <v>2</v>
      </c>
      <c r="X9628" s="1"/>
      <c r="Y9628" s="1"/>
    </row>
    <row r="9629" spans="1:25" x14ac:dyDescent="0.35">
      <c r="A9629" s="1" t="s">
        <v>17717</v>
      </c>
      <c r="B9629" s="1" t="s">
        <v>17718</v>
      </c>
      <c r="C9629">
        <v>3</v>
      </c>
      <c r="D9629">
        <v>7</v>
      </c>
      <c r="G9629" s="1" t="s">
        <v>484</v>
      </c>
      <c r="H9629">
        <v>2003</v>
      </c>
      <c r="I9629">
        <v>3</v>
      </c>
      <c r="J9629">
        <v>1</v>
      </c>
      <c r="K9629">
        <v>2011</v>
      </c>
      <c r="L9629" s="1" t="s">
        <v>185</v>
      </c>
      <c r="N9629" s="1"/>
      <c r="O9629" s="1"/>
      <c r="P9629" s="1"/>
      <c r="Q9629" s="1"/>
      <c r="R9629">
        <v>2008</v>
      </c>
      <c r="S9629">
        <v>0.3</v>
      </c>
      <c r="T9629" s="1" t="s">
        <v>290</v>
      </c>
      <c r="U9629">
        <v>52</v>
      </c>
      <c r="X9629" s="1"/>
      <c r="Y9629" s="1"/>
    </row>
    <row r="9630" spans="1:25" x14ac:dyDescent="0.35">
      <c r="A9630" s="1" t="s">
        <v>17717</v>
      </c>
      <c r="B9630" s="1" t="s">
        <v>17718</v>
      </c>
      <c r="C9630">
        <v>3</v>
      </c>
      <c r="D9630">
        <v>7</v>
      </c>
      <c r="G9630" s="1" t="s">
        <v>484</v>
      </c>
      <c r="H9630">
        <v>2003</v>
      </c>
      <c r="I9630">
        <v>3</v>
      </c>
      <c r="J9630">
        <v>1</v>
      </c>
      <c r="K9630">
        <v>2011</v>
      </c>
      <c r="L9630" s="1" t="s">
        <v>54</v>
      </c>
      <c r="N9630" s="1"/>
      <c r="O9630" s="1"/>
      <c r="P9630" s="1"/>
      <c r="Q9630" s="1"/>
      <c r="R9630">
        <v>2008</v>
      </c>
      <c r="S9630">
        <v>0.3</v>
      </c>
      <c r="T9630" s="1" t="s">
        <v>290</v>
      </c>
      <c r="U9630">
        <v>52</v>
      </c>
      <c r="X9630" s="1"/>
      <c r="Y9630" s="1"/>
    </row>
    <row r="9631" spans="1:25" x14ac:dyDescent="0.35">
      <c r="A9631" s="1" t="s">
        <v>17719</v>
      </c>
      <c r="B9631" s="1" t="s">
        <v>17720</v>
      </c>
      <c r="C9631">
        <v>1</v>
      </c>
      <c r="D9631">
        <v>5</v>
      </c>
      <c r="G9631" s="1" t="s">
        <v>603</v>
      </c>
      <c r="H9631">
        <v>1977</v>
      </c>
      <c r="I9631">
        <v>4</v>
      </c>
      <c r="J9631">
        <v>1</v>
      </c>
      <c r="K9631">
        <v>1982</v>
      </c>
      <c r="L9631" s="1" t="s">
        <v>56</v>
      </c>
      <c r="N9631" s="1"/>
      <c r="O9631" s="1"/>
      <c r="P9631" s="1"/>
      <c r="Q9631" s="1"/>
      <c r="T9631" s="1"/>
      <c r="X9631" s="1"/>
      <c r="Y9631" s="1"/>
    </row>
    <row r="9632" spans="1:25" x14ac:dyDescent="0.35">
      <c r="A9632" s="1" t="s">
        <v>17721</v>
      </c>
      <c r="B9632" s="1" t="s">
        <v>17722</v>
      </c>
      <c r="C9632">
        <v>7</v>
      </c>
      <c r="D9632">
        <v>15</v>
      </c>
      <c r="G9632" s="1" t="s">
        <v>13552</v>
      </c>
      <c r="H9632">
        <v>1982</v>
      </c>
      <c r="I9632">
        <v>2</v>
      </c>
      <c r="J9632">
        <v>2</v>
      </c>
      <c r="K9632">
        <v>1997</v>
      </c>
      <c r="L9632" s="1" t="s">
        <v>104</v>
      </c>
      <c r="N9632" s="1"/>
      <c r="O9632" s="1"/>
      <c r="P9632" s="1"/>
      <c r="Q9632" s="1"/>
      <c r="R9632">
        <v>1996</v>
      </c>
      <c r="S9632">
        <v>0.33333333333300003</v>
      </c>
      <c r="T9632" s="1" t="s">
        <v>105</v>
      </c>
      <c r="U9632">
        <v>0</v>
      </c>
      <c r="X9632" s="1"/>
      <c r="Y9632" s="1"/>
    </row>
    <row r="9633" spans="1:25" x14ac:dyDescent="0.35">
      <c r="A9633" s="1" t="s">
        <v>17721</v>
      </c>
      <c r="B9633" s="1" t="s">
        <v>17722</v>
      </c>
      <c r="C9633">
        <v>7</v>
      </c>
      <c r="D9633">
        <v>15</v>
      </c>
      <c r="G9633" s="1" t="s">
        <v>13552</v>
      </c>
      <c r="H9633">
        <v>1982</v>
      </c>
      <c r="I9633">
        <v>2</v>
      </c>
      <c r="J9633">
        <v>2</v>
      </c>
      <c r="K9633">
        <v>1997</v>
      </c>
      <c r="L9633" s="1" t="s">
        <v>216</v>
      </c>
      <c r="N9633" s="1"/>
      <c r="O9633" s="1"/>
      <c r="P9633" s="1"/>
      <c r="Q9633" s="1"/>
      <c r="R9633">
        <v>1996</v>
      </c>
      <c r="S9633">
        <v>0.33333333333300003</v>
      </c>
      <c r="T9633" s="1" t="s">
        <v>105</v>
      </c>
      <c r="U9633">
        <v>0</v>
      </c>
      <c r="X9633" s="1"/>
      <c r="Y9633" s="1"/>
    </row>
    <row r="9634" spans="1:25" x14ac:dyDescent="0.35">
      <c r="A9634" s="1" t="s">
        <v>17723</v>
      </c>
      <c r="B9634" s="1" t="s">
        <v>17724</v>
      </c>
      <c r="C9634">
        <v>8</v>
      </c>
      <c r="D9634">
        <v>15</v>
      </c>
      <c r="G9634" s="1"/>
      <c r="K9634">
        <v>1999</v>
      </c>
      <c r="L9634" s="1" t="s">
        <v>152</v>
      </c>
      <c r="N9634" s="1"/>
      <c r="O9634" s="1"/>
      <c r="P9634" s="1"/>
      <c r="Q9634" s="1"/>
      <c r="R9634">
        <v>1987</v>
      </c>
      <c r="S9634">
        <v>0.8</v>
      </c>
      <c r="T9634" s="1" t="s">
        <v>30</v>
      </c>
      <c r="U9634">
        <v>80</v>
      </c>
      <c r="X9634" s="1"/>
      <c r="Y9634" s="1"/>
    </row>
    <row r="9635" spans="1:25" x14ac:dyDescent="0.35">
      <c r="A9635" s="1" t="s">
        <v>17725</v>
      </c>
      <c r="B9635" s="1" t="s">
        <v>17726</v>
      </c>
      <c r="C9635">
        <v>8</v>
      </c>
      <c r="D9635">
        <v>11</v>
      </c>
      <c r="G9635" s="1" t="s">
        <v>2394</v>
      </c>
      <c r="H9635">
        <v>1992</v>
      </c>
      <c r="I9635">
        <v>1</v>
      </c>
      <c r="J9635">
        <v>1</v>
      </c>
      <c r="K9635">
        <v>2006</v>
      </c>
      <c r="L9635" s="1" t="s">
        <v>1248</v>
      </c>
      <c r="N9635" s="1"/>
      <c r="O9635" s="1"/>
      <c r="P9635" s="1"/>
      <c r="Q9635" s="1"/>
      <c r="R9635">
        <v>1998</v>
      </c>
      <c r="S9635">
        <v>0.31578947368400001</v>
      </c>
      <c r="T9635" s="1" t="s">
        <v>157</v>
      </c>
      <c r="U9635">
        <v>32</v>
      </c>
      <c r="X9635" s="1"/>
      <c r="Y9635" s="1"/>
    </row>
    <row r="9636" spans="1:25" x14ac:dyDescent="0.35">
      <c r="A9636" s="1" t="s">
        <v>17727</v>
      </c>
      <c r="B9636" s="1" t="s">
        <v>17728</v>
      </c>
      <c r="C9636">
        <v>11</v>
      </c>
      <c r="D9636">
        <v>14</v>
      </c>
      <c r="G9636" s="1"/>
      <c r="K9636">
        <v>2016</v>
      </c>
      <c r="L9636" s="1" t="s">
        <v>216</v>
      </c>
      <c r="M9636">
        <v>2009</v>
      </c>
      <c r="N9636" s="1" t="s">
        <v>36</v>
      </c>
      <c r="O9636" s="1" t="s">
        <v>257</v>
      </c>
      <c r="P9636" s="1" t="s">
        <v>85</v>
      </c>
      <c r="Q9636" s="1" t="s">
        <v>38</v>
      </c>
      <c r="R9636">
        <v>2007</v>
      </c>
      <c r="S9636">
        <v>0.5</v>
      </c>
      <c r="T9636" s="1" t="s">
        <v>127</v>
      </c>
      <c r="U9636">
        <v>2</v>
      </c>
      <c r="X9636" s="1"/>
      <c r="Y9636" s="1"/>
    </row>
    <row r="9637" spans="1:25" x14ac:dyDescent="0.35">
      <c r="A9637" s="1" t="s">
        <v>17727</v>
      </c>
      <c r="B9637" s="1" t="s">
        <v>17728</v>
      </c>
      <c r="C9637">
        <v>11</v>
      </c>
      <c r="D9637">
        <v>14</v>
      </c>
      <c r="G9637" s="1"/>
      <c r="K9637">
        <v>2016</v>
      </c>
      <c r="L9637" s="1" t="s">
        <v>782</v>
      </c>
      <c r="M9637">
        <v>2009</v>
      </c>
      <c r="N9637" s="1" t="s">
        <v>36</v>
      </c>
      <c r="O9637" s="1" t="s">
        <v>257</v>
      </c>
      <c r="P9637" s="1" t="s">
        <v>85</v>
      </c>
      <c r="Q9637" s="1" t="s">
        <v>38</v>
      </c>
      <c r="R9637">
        <v>2007</v>
      </c>
      <c r="S9637">
        <v>0.5</v>
      </c>
      <c r="T9637" s="1" t="s">
        <v>127</v>
      </c>
      <c r="U9637">
        <v>2</v>
      </c>
      <c r="X9637" s="1"/>
      <c r="Y9637" s="1"/>
    </row>
    <row r="9638" spans="1:25" x14ac:dyDescent="0.35">
      <c r="A9638" s="1" t="s">
        <v>17729</v>
      </c>
      <c r="B9638" s="1" t="s">
        <v>17730</v>
      </c>
      <c r="C9638">
        <v>1</v>
      </c>
      <c r="D9638">
        <v>3</v>
      </c>
      <c r="G9638" s="1"/>
      <c r="K9638">
        <v>1913</v>
      </c>
      <c r="L9638" s="1" t="s">
        <v>357</v>
      </c>
      <c r="N9638" s="1"/>
      <c r="O9638" s="1"/>
      <c r="P9638" s="1"/>
      <c r="Q9638" s="1"/>
      <c r="R9638">
        <v>1911</v>
      </c>
      <c r="S9638">
        <v>0.34693877551000002</v>
      </c>
      <c r="T9638" s="1" t="s">
        <v>358</v>
      </c>
      <c r="U9638">
        <v>4</v>
      </c>
      <c r="X9638" s="1"/>
      <c r="Y9638" s="1"/>
    </row>
    <row r="9639" spans="1:25" x14ac:dyDescent="0.35">
      <c r="A9639" s="1" t="s">
        <v>17731</v>
      </c>
      <c r="B9639" s="1" t="s">
        <v>17732</v>
      </c>
      <c r="C9639">
        <v>6</v>
      </c>
      <c r="D9639">
        <v>18</v>
      </c>
      <c r="G9639" s="1"/>
      <c r="K9639">
        <v>1982</v>
      </c>
      <c r="L9639" s="1" t="s">
        <v>66</v>
      </c>
      <c r="M9639">
        <v>1969</v>
      </c>
      <c r="N9639" s="1" t="s">
        <v>163</v>
      </c>
      <c r="O9639" s="1" t="s">
        <v>65</v>
      </c>
      <c r="P9639" s="1" t="s">
        <v>81</v>
      </c>
      <c r="Q9639" s="1" t="s">
        <v>38</v>
      </c>
      <c r="R9639">
        <v>1977</v>
      </c>
      <c r="S9639">
        <v>0.33333333333300003</v>
      </c>
      <c r="T9639" s="1" t="s">
        <v>181</v>
      </c>
      <c r="U9639">
        <v>2</v>
      </c>
      <c r="X9639" s="1"/>
      <c r="Y9639" s="1"/>
    </row>
    <row r="9640" spans="1:25" x14ac:dyDescent="0.35">
      <c r="A9640" s="1" t="s">
        <v>17731</v>
      </c>
      <c r="B9640" s="1" t="s">
        <v>17732</v>
      </c>
      <c r="C9640">
        <v>6</v>
      </c>
      <c r="D9640">
        <v>18</v>
      </c>
      <c r="G9640" s="1"/>
      <c r="K9640">
        <v>1982</v>
      </c>
      <c r="L9640" s="1" t="s">
        <v>135</v>
      </c>
      <c r="M9640">
        <v>1969</v>
      </c>
      <c r="N9640" s="1" t="s">
        <v>163</v>
      </c>
      <c r="O9640" s="1" t="s">
        <v>65</v>
      </c>
      <c r="P9640" s="1" t="s">
        <v>81</v>
      </c>
      <c r="Q9640" s="1" t="s">
        <v>38</v>
      </c>
      <c r="R9640">
        <v>1977</v>
      </c>
      <c r="S9640">
        <v>0.33333333333300003</v>
      </c>
      <c r="T9640" s="1" t="s">
        <v>181</v>
      </c>
      <c r="U9640">
        <v>2</v>
      </c>
      <c r="X9640" s="1"/>
      <c r="Y9640" s="1"/>
    </row>
    <row r="9641" spans="1:25" x14ac:dyDescent="0.35">
      <c r="A9641" s="1" t="s">
        <v>17733</v>
      </c>
      <c r="B9641" s="1" t="s">
        <v>17734</v>
      </c>
      <c r="C9641">
        <v>1</v>
      </c>
      <c r="D9641">
        <v>1</v>
      </c>
      <c r="G9641" s="1"/>
      <c r="K9641">
        <v>1887</v>
      </c>
      <c r="L9641" s="1" t="s">
        <v>2075</v>
      </c>
      <c r="N9641" s="1"/>
      <c r="O9641" s="1"/>
      <c r="P9641" s="1"/>
      <c r="Q9641" s="1"/>
      <c r="R9641">
        <v>1887</v>
      </c>
      <c r="S9641">
        <v>0.26315789473599999</v>
      </c>
      <c r="T9641" s="1" t="s">
        <v>1249</v>
      </c>
      <c r="U9641">
        <v>0</v>
      </c>
      <c r="X9641" s="1"/>
      <c r="Y9641" s="1"/>
    </row>
    <row r="9642" spans="1:25" x14ac:dyDescent="0.35">
      <c r="A9642" s="1" t="s">
        <v>17735</v>
      </c>
      <c r="B9642" s="1" t="s">
        <v>17736</v>
      </c>
      <c r="C9642">
        <v>1</v>
      </c>
      <c r="D9642">
        <v>1</v>
      </c>
      <c r="G9642" s="1"/>
      <c r="K9642">
        <v>2015</v>
      </c>
      <c r="L9642" s="1" t="s">
        <v>216</v>
      </c>
      <c r="N9642" s="1"/>
      <c r="O9642" s="1"/>
      <c r="P9642" s="1"/>
      <c r="Q9642" s="1"/>
      <c r="T9642" s="1"/>
      <c r="X9642" s="1"/>
      <c r="Y9642" s="1"/>
    </row>
    <row r="9643" spans="1:25" x14ac:dyDescent="0.35">
      <c r="A9643" s="1" t="s">
        <v>17737</v>
      </c>
      <c r="B9643" s="1" t="s">
        <v>17738</v>
      </c>
      <c r="C9643">
        <v>3</v>
      </c>
      <c r="D9643">
        <v>6</v>
      </c>
      <c r="G9643" s="1"/>
      <c r="K9643">
        <v>1906</v>
      </c>
      <c r="L9643" s="1" t="s">
        <v>2194</v>
      </c>
      <c r="N9643" s="1"/>
      <c r="O9643" s="1"/>
      <c r="P9643" s="1"/>
      <c r="Q9643" s="1"/>
      <c r="R9643">
        <v>1905</v>
      </c>
      <c r="S9643">
        <v>0.25586854460000003</v>
      </c>
      <c r="T9643" s="1" t="s">
        <v>82</v>
      </c>
      <c r="U9643">
        <v>4</v>
      </c>
      <c r="X9643" s="1"/>
      <c r="Y9643" s="1"/>
    </row>
    <row r="9644" spans="1:25" x14ac:dyDescent="0.35">
      <c r="A9644" s="1" t="s">
        <v>17739</v>
      </c>
      <c r="B9644" s="1" t="s">
        <v>17740</v>
      </c>
      <c r="C9644">
        <v>3</v>
      </c>
      <c r="D9644">
        <v>13</v>
      </c>
      <c r="G9644" s="1"/>
      <c r="K9644">
        <v>1920</v>
      </c>
      <c r="L9644" s="1" t="s">
        <v>152</v>
      </c>
      <c r="N9644" s="1"/>
      <c r="O9644" s="1"/>
      <c r="P9644" s="1"/>
      <c r="Q9644" s="1"/>
      <c r="R9644">
        <v>1911</v>
      </c>
      <c r="S9644">
        <v>0.40805604203099999</v>
      </c>
      <c r="T9644" s="1" t="s">
        <v>82</v>
      </c>
      <c r="U9644">
        <v>54</v>
      </c>
      <c r="X9644" s="1"/>
      <c r="Y9644" s="1"/>
    </row>
    <row r="9645" spans="1:25" x14ac:dyDescent="0.35">
      <c r="A9645" s="1" t="s">
        <v>17741</v>
      </c>
      <c r="B9645" s="1" t="s">
        <v>17742</v>
      </c>
      <c r="C9645">
        <v>1</v>
      </c>
      <c r="D9645">
        <v>1</v>
      </c>
      <c r="G9645" s="1" t="s">
        <v>376</v>
      </c>
      <c r="H9645">
        <v>1932</v>
      </c>
      <c r="I9645">
        <v>2</v>
      </c>
      <c r="J9645">
        <v>1</v>
      </c>
      <c r="K9645">
        <v>1933</v>
      </c>
      <c r="L9645" s="1" t="s">
        <v>81</v>
      </c>
      <c r="N9645" s="1"/>
      <c r="O9645" s="1"/>
      <c r="P9645" s="1"/>
      <c r="Q9645" s="1"/>
      <c r="R9645">
        <v>1933</v>
      </c>
      <c r="S9645">
        <v>0.14285714285699999</v>
      </c>
      <c r="T9645" s="1" t="s">
        <v>65</v>
      </c>
      <c r="U9645">
        <v>0</v>
      </c>
      <c r="X9645" s="1"/>
      <c r="Y9645" s="1"/>
    </row>
    <row r="9646" spans="1:25" x14ac:dyDescent="0.35">
      <c r="A9646" s="1" t="s">
        <v>17743</v>
      </c>
      <c r="B9646" s="1" t="s">
        <v>17744</v>
      </c>
      <c r="C9646">
        <v>1</v>
      </c>
      <c r="D9646">
        <v>1</v>
      </c>
      <c r="G9646" s="1" t="s">
        <v>3076</v>
      </c>
      <c r="H9646">
        <v>1982</v>
      </c>
      <c r="I9646">
        <v>1</v>
      </c>
      <c r="J9646">
        <v>1</v>
      </c>
      <c r="K9646">
        <v>1987</v>
      </c>
      <c r="L9646" s="1" t="s">
        <v>81</v>
      </c>
      <c r="N9646" s="1"/>
      <c r="O9646" s="1"/>
      <c r="P9646" s="1"/>
      <c r="Q9646" s="1"/>
      <c r="R9646">
        <v>1987</v>
      </c>
      <c r="S9646">
        <v>0.25</v>
      </c>
      <c r="T9646" s="1" t="s">
        <v>65</v>
      </c>
      <c r="U9646">
        <v>0</v>
      </c>
      <c r="X9646" s="1"/>
      <c r="Y9646" s="1"/>
    </row>
    <row r="9647" spans="1:25" x14ac:dyDescent="0.35">
      <c r="A9647" s="1" t="s">
        <v>17745</v>
      </c>
      <c r="B9647" s="1" t="s">
        <v>17746</v>
      </c>
      <c r="C9647">
        <v>3</v>
      </c>
      <c r="D9647">
        <v>14</v>
      </c>
      <c r="G9647" s="1" t="s">
        <v>17747</v>
      </c>
      <c r="H9647">
        <v>1951</v>
      </c>
      <c r="I9647">
        <v>2</v>
      </c>
      <c r="J9647">
        <v>1</v>
      </c>
      <c r="K9647">
        <v>1968</v>
      </c>
      <c r="L9647" s="1" t="s">
        <v>81</v>
      </c>
      <c r="N9647" s="1"/>
      <c r="O9647" s="1"/>
      <c r="P9647" s="1"/>
      <c r="Q9647" s="1"/>
      <c r="R9647">
        <v>1960</v>
      </c>
      <c r="S9647">
        <v>0.210526315789</v>
      </c>
      <c r="T9647" s="1" t="s">
        <v>105</v>
      </c>
      <c r="U9647">
        <v>2</v>
      </c>
      <c r="X9647" s="1"/>
      <c r="Y9647" s="1"/>
    </row>
    <row r="9648" spans="1:25" x14ac:dyDescent="0.35">
      <c r="A9648" s="1" t="s">
        <v>17748</v>
      </c>
      <c r="B9648" s="1" t="s">
        <v>17749</v>
      </c>
      <c r="C9648">
        <v>2</v>
      </c>
      <c r="D9648">
        <v>7</v>
      </c>
      <c r="G9648" s="1"/>
      <c r="K9648">
        <v>1964</v>
      </c>
      <c r="L9648" s="1" t="s">
        <v>46</v>
      </c>
      <c r="N9648" s="1"/>
      <c r="O9648" s="1"/>
      <c r="P9648" s="1"/>
      <c r="Q9648" s="1"/>
      <c r="R9648">
        <v>1964</v>
      </c>
      <c r="S9648">
        <v>0.375</v>
      </c>
      <c r="T9648" s="1" t="s">
        <v>45</v>
      </c>
      <c r="U9648">
        <v>1</v>
      </c>
      <c r="X9648" s="1"/>
      <c r="Y9648" s="1"/>
    </row>
    <row r="9649" spans="1:25" x14ac:dyDescent="0.35">
      <c r="A9649" s="1" t="s">
        <v>17750</v>
      </c>
      <c r="B9649" s="1" t="s">
        <v>17751</v>
      </c>
      <c r="C9649">
        <v>1</v>
      </c>
      <c r="D9649">
        <v>2</v>
      </c>
      <c r="E9649" s="2">
        <v>508500</v>
      </c>
      <c r="F9649">
        <v>508500</v>
      </c>
      <c r="G9649" s="1"/>
      <c r="K9649">
        <v>2016</v>
      </c>
      <c r="L9649" s="1" t="s">
        <v>345</v>
      </c>
      <c r="N9649" s="1"/>
      <c r="O9649" s="1"/>
      <c r="P9649" s="1"/>
      <c r="Q9649" s="1"/>
      <c r="T9649" s="1"/>
      <c r="X9649" s="1"/>
      <c r="Y9649" s="1"/>
    </row>
    <row r="9650" spans="1:25" x14ac:dyDescent="0.35">
      <c r="A9650" s="1" t="s">
        <v>17752</v>
      </c>
      <c r="B9650" s="1" t="s">
        <v>17753</v>
      </c>
      <c r="C9650">
        <v>4</v>
      </c>
      <c r="D9650">
        <v>4</v>
      </c>
      <c r="G9650" s="1"/>
      <c r="K9650">
        <v>1973</v>
      </c>
      <c r="L9650" s="1" t="s">
        <v>135</v>
      </c>
      <c r="N9650" s="1"/>
      <c r="O9650" s="1"/>
      <c r="P9650" s="1"/>
      <c r="Q9650" s="1"/>
      <c r="R9650">
        <v>1970</v>
      </c>
      <c r="S9650">
        <v>1</v>
      </c>
      <c r="T9650" s="1" t="s">
        <v>65</v>
      </c>
      <c r="U9650">
        <v>0</v>
      </c>
      <c r="X9650" s="1"/>
      <c r="Y9650" s="1"/>
    </row>
    <row r="9651" spans="1:25" x14ac:dyDescent="0.35">
      <c r="A9651" s="1" t="s">
        <v>17752</v>
      </c>
      <c r="B9651" s="1" t="s">
        <v>17753</v>
      </c>
      <c r="C9651">
        <v>4</v>
      </c>
      <c r="D9651">
        <v>4</v>
      </c>
      <c r="G9651" s="1"/>
      <c r="K9651">
        <v>1973</v>
      </c>
      <c r="L9651" s="1" t="s">
        <v>124</v>
      </c>
      <c r="N9651" s="1"/>
      <c r="O9651" s="1"/>
      <c r="P9651" s="1"/>
      <c r="Q9651" s="1"/>
      <c r="R9651">
        <v>1970</v>
      </c>
      <c r="S9651">
        <v>1</v>
      </c>
      <c r="T9651" s="1" t="s">
        <v>65</v>
      </c>
      <c r="U9651">
        <v>0</v>
      </c>
      <c r="X9651" s="1"/>
      <c r="Y9651" s="1"/>
    </row>
    <row r="9652" spans="1:25" x14ac:dyDescent="0.35">
      <c r="A9652" s="1" t="s">
        <v>17754</v>
      </c>
      <c r="B9652" s="1" t="s">
        <v>17755</v>
      </c>
      <c r="C9652">
        <v>8</v>
      </c>
      <c r="D9652">
        <v>19</v>
      </c>
      <c r="G9652" s="1" t="s">
        <v>553</v>
      </c>
      <c r="H9652">
        <v>1984</v>
      </c>
      <c r="I9652">
        <v>1</v>
      </c>
      <c r="J9652">
        <v>1</v>
      </c>
      <c r="K9652">
        <v>2004</v>
      </c>
      <c r="L9652" s="1" t="s">
        <v>152</v>
      </c>
      <c r="N9652" s="1"/>
      <c r="O9652" s="1"/>
      <c r="P9652" s="1"/>
      <c r="Q9652" s="1"/>
      <c r="R9652">
        <v>1993</v>
      </c>
      <c r="S9652">
        <v>0.66666666666600005</v>
      </c>
      <c r="T9652" s="1" t="s">
        <v>186</v>
      </c>
      <c r="U9652">
        <v>0</v>
      </c>
      <c r="X9652" s="1"/>
      <c r="Y9652" s="1"/>
    </row>
    <row r="9653" spans="1:25" x14ac:dyDescent="0.35">
      <c r="A9653" s="1" t="s">
        <v>17756</v>
      </c>
      <c r="B9653" s="1" t="s">
        <v>17757</v>
      </c>
      <c r="C9653">
        <v>4</v>
      </c>
      <c r="D9653">
        <v>10</v>
      </c>
      <c r="G9653" s="1" t="s">
        <v>202</v>
      </c>
      <c r="H9653">
        <v>1947</v>
      </c>
      <c r="I9653">
        <v>3</v>
      </c>
      <c r="J9653">
        <v>2</v>
      </c>
      <c r="K9653">
        <v>1959</v>
      </c>
      <c r="L9653" s="1" t="s">
        <v>124</v>
      </c>
      <c r="N9653" s="1"/>
      <c r="O9653" s="1"/>
      <c r="P9653" s="1"/>
      <c r="Q9653" s="1"/>
      <c r="R9653">
        <v>1953</v>
      </c>
      <c r="S9653">
        <v>0.285140562248</v>
      </c>
      <c r="T9653" s="1" t="s">
        <v>30</v>
      </c>
      <c r="U9653">
        <v>103</v>
      </c>
      <c r="X9653" s="1"/>
      <c r="Y9653" s="1"/>
    </row>
    <row r="9654" spans="1:25" x14ac:dyDescent="0.35">
      <c r="A9654" s="1" t="s">
        <v>17756</v>
      </c>
      <c r="B9654" s="1" t="s">
        <v>17757</v>
      </c>
      <c r="C9654">
        <v>4</v>
      </c>
      <c r="D9654">
        <v>10</v>
      </c>
      <c r="G9654" s="1" t="s">
        <v>202</v>
      </c>
      <c r="H9654">
        <v>1947</v>
      </c>
      <c r="I9654">
        <v>3</v>
      </c>
      <c r="J9654">
        <v>2</v>
      </c>
      <c r="K9654">
        <v>1959</v>
      </c>
      <c r="L9654" s="1" t="s">
        <v>143</v>
      </c>
      <c r="N9654" s="1"/>
      <c r="O9654" s="1"/>
      <c r="P9654" s="1"/>
      <c r="Q9654" s="1"/>
      <c r="R9654">
        <v>1953</v>
      </c>
      <c r="S9654">
        <v>0.285140562248</v>
      </c>
      <c r="T9654" s="1" t="s">
        <v>30</v>
      </c>
      <c r="U9654">
        <v>103</v>
      </c>
      <c r="X9654" s="1"/>
      <c r="Y9654" s="1"/>
    </row>
    <row r="9655" spans="1:25" x14ac:dyDescent="0.35">
      <c r="A9655" s="1" t="s">
        <v>17758</v>
      </c>
      <c r="B9655" s="1" t="s">
        <v>17759</v>
      </c>
      <c r="C9655">
        <v>5</v>
      </c>
      <c r="D9655">
        <v>21</v>
      </c>
      <c r="G9655" s="1" t="s">
        <v>603</v>
      </c>
      <c r="H9655">
        <v>1966</v>
      </c>
      <c r="I9655">
        <v>1</v>
      </c>
      <c r="J9655">
        <v>1</v>
      </c>
      <c r="K9655">
        <v>1987</v>
      </c>
      <c r="L9655" s="1" t="s">
        <v>185</v>
      </c>
      <c r="N9655" s="1"/>
      <c r="O9655" s="1"/>
      <c r="P9655" s="1"/>
      <c r="Q9655" s="1"/>
      <c r="R9655">
        <v>1980</v>
      </c>
      <c r="S9655">
        <v>0.29961089494100002</v>
      </c>
      <c r="T9655" s="1" t="s">
        <v>148</v>
      </c>
      <c r="U9655">
        <v>563</v>
      </c>
      <c r="X9655" s="1"/>
      <c r="Y9655" s="1"/>
    </row>
    <row r="9656" spans="1:25" x14ac:dyDescent="0.35">
      <c r="A9656" s="1" t="s">
        <v>17760</v>
      </c>
      <c r="B9656" s="1" t="s">
        <v>17761</v>
      </c>
      <c r="C9656">
        <v>2</v>
      </c>
      <c r="D9656">
        <v>7</v>
      </c>
      <c r="G9656" s="1" t="s">
        <v>975</v>
      </c>
      <c r="H9656">
        <v>1954</v>
      </c>
      <c r="I9656">
        <v>3</v>
      </c>
      <c r="J9656">
        <v>1</v>
      </c>
      <c r="K9656">
        <v>1960</v>
      </c>
      <c r="L9656" s="1" t="s">
        <v>54</v>
      </c>
      <c r="N9656" s="1"/>
      <c r="O9656" s="1"/>
      <c r="P9656" s="1"/>
      <c r="Q9656" s="1"/>
      <c r="R9656">
        <v>1957</v>
      </c>
      <c r="S9656">
        <v>0.31666666666600002</v>
      </c>
      <c r="T9656" s="1" t="s">
        <v>90</v>
      </c>
      <c r="U9656">
        <v>17</v>
      </c>
      <c r="X9656" s="1"/>
      <c r="Y9656" s="1"/>
    </row>
    <row r="9657" spans="1:25" x14ac:dyDescent="0.35">
      <c r="A9657" s="1" t="s">
        <v>17762</v>
      </c>
      <c r="B9657" s="1" t="s">
        <v>17763</v>
      </c>
      <c r="C9657">
        <v>4</v>
      </c>
      <c r="D9657">
        <v>10</v>
      </c>
      <c r="G9657" s="1"/>
      <c r="K9657">
        <v>1984</v>
      </c>
      <c r="L9657" s="1" t="s">
        <v>101</v>
      </c>
      <c r="N9657" s="1"/>
      <c r="O9657" s="1"/>
      <c r="P9657" s="1"/>
      <c r="Q9657" s="1"/>
      <c r="R9657">
        <v>1982</v>
      </c>
      <c r="S9657">
        <v>0.33098591549200002</v>
      </c>
      <c r="T9657" s="1" t="s">
        <v>313</v>
      </c>
      <c r="U9657">
        <v>56</v>
      </c>
      <c r="X9657" s="1"/>
      <c r="Y9657" s="1"/>
    </row>
    <row r="9658" spans="1:25" x14ac:dyDescent="0.35">
      <c r="A9658" s="1" t="s">
        <v>17762</v>
      </c>
      <c r="B9658" s="1" t="s">
        <v>17763</v>
      </c>
      <c r="C9658">
        <v>4</v>
      </c>
      <c r="D9658">
        <v>10</v>
      </c>
      <c r="G9658" s="1"/>
      <c r="K9658">
        <v>1984</v>
      </c>
      <c r="L9658" s="1" t="s">
        <v>46</v>
      </c>
      <c r="N9658" s="1"/>
      <c r="O9658" s="1"/>
      <c r="P9658" s="1"/>
      <c r="Q9658" s="1"/>
      <c r="R9658">
        <v>1982</v>
      </c>
      <c r="S9658">
        <v>0.33098591549200002</v>
      </c>
      <c r="T9658" s="1" t="s">
        <v>313</v>
      </c>
      <c r="U9658">
        <v>56</v>
      </c>
      <c r="X9658" s="1"/>
      <c r="Y9658" s="1"/>
    </row>
    <row r="9659" spans="1:25" x14ac:dyDescent="0.35">
      <c r="A9659" s="1" t="s">
        <v>17764</v>
      </c>
      <c r="B9659" s="1" t="s">
        <v>17765</v>
      </c>
      <c r="C9659">
        <v>4</v>
      </c>
      <c r="D9659">
        <v>10</v>
      </c>
      <c r="G9659" s="1" t="s">
        <v>17174</v>
      </c>
      <c r="H9659">
        <v>1975</v>
      </c>
      <c r="I9659">
        <v>3</v>
      </c>
      <c r="J9659">
        <v>1</v>
      </c>
      <c r="K9659">
        <v>1986</v>
      </c>
      <c r="L9659" s="1" t="s">
        <v>56</v>
      </c>
      <c r="N9659" s="1"/>
      <c r="O9659" s="1"/>
      <c r="P9659" s="1"/>
      <c r="Q9659" s="1"/>
      <c r="R9659">
        <v>1979</v>
      </c>
      <c r="S9659">
        <v>1</v>
      </c>
      <c r="T9659" s="1" t="s">
        <v>47</v>
      </c>
      <c r="U9659">
        <v>0</v>
      </c>
      <c r="X9659" s="1"/>
      <c r="Y9659" s="1"/>
    </row>
    <row r="9660" spans="1:25" x14ac:dyDescent="0.35">
      <c r="A9660" s="1" t="s">
        <v>17766</v>
      </c>
      <c r="B9660" s="1" t="s">
        <v>17767</v>
      </c>
      <c r="C9660">
        <v>3</v>
      </c>
      <c r="D9660">
        <v>5</v>
      </c>
      <c r="G9660" s="1" t="s">
        <v>833</v>
      </c>
      <c r="H9660">
        <v>1994</v>
      </c>
      <c r="I9660">
        <v>4</v>
      </c>
      <c r="J9660">
        <v>1</v>
      </c>
      <c r="K9660">
        <v>2002</v>
      </c>
      <c r="L9660" s="1" t="s">
        <v>85</v>
      </c>
      <c r="N9660" s="1"/>
      <c r="O9660" s="1"/>
      <c r="P9660" s="1"/>
      <c r="Q9660" s="1"/>
      <c r="R9660">
        <v>2002</v>
      </c>
      <c r="S9660">
        <v>0.33333333333300003</v>
      </c>
      <c r="T9660" s="1" t="s">
        <v>257</v>
      </c>
      <c r="U9660">
        <v>7</v>
      </c>
      <c r="X9660" s="1"/>
      <c r="Y9660" s="1"/>
    </row>
    <row r="9661" spans="1:25" x14ac:dyDescent="0.35">
      <c r="A9661" s="1" t="s">
        <v>17768</v>
      </c>
      <c r="B9661" s="1" t="s">
        <v>17769</v>
      </c>
      <c r="C9661">
        <v>2</v>
      </c>
      <c r="D9661">
        <v>4</v>
      </c>
      <c r="E9661" s="2">
        <v>490000</v>
      </c>
      <c r="F9661">
        <v>490000</v>
      </c>
      <c r="G9661" s="1" t="s">
        <v>720</v>
      </c>
      <c r="H9661">
        <v>2009</v>
      </c>
      <c r="I9661">
        <v>3</v>
      </c>
      <c r="J9661">
        <v>1</v>
      </c>
      <c r="K9661">
        <v>2015</v>
      </c>
      <c r="L9661" s="1" t="s">
        <v>199</v>
      </c>
      <c r="N9661" s="1"/>
      <c r="O9661" s="1"/>
      <c r="P9661" s="1"/>
      <c r="Q9661" s="1"/>
      <c r="R9661">
        <v>2012</v>
      </c>
      <c r="S9661">
        <v>0.117647058823</v>
      </c>
      <c r="T9661" s="1" t="s">
        <v>105</v>
      </c>
      <c r="U9661">
        <v>0</v>
      </c>
      <c r="X9661" s="1"/>
      <c r="Y9661" s="1"/>
    </row>
    <row r="9662" spans="1:25" x14ac:dyDescent="0.35">
      <c r="A9662" s="1" t="s">
        <v>17770</v>
      </c>
      <c r="B9662" s="1" t="s">
        <v>17771</v>
      </c>
      <c r="C9662">
        <v>2</v>
      </c>
      <c r="D9662">
        <v>2</v>
      </c>
      <c r="G9662" s="1"/>
      <c r="K9662">
        <v>1872</v>
      </c>
      <c r="L9662" s="1" t="s">
        <v>61</v>
      </c>
      <c r="N9662" s="1"/>
      <c r="O9662" s="1"/>
      <c r="P9662" s="1"/>
      <c r="Q9662" s="1"/>
      <c r="R9662">
        <v>1871</v>
      </c>
      <c r="S9662">
        <v>0.22368421052599999</v>
      </c>
      <c r="T9662" s="1" t="s">
        <v>349</v>
      </c>
      <c r="U9662">
        <v>0</v>
      </c>
      <c r="X9662" s="1"/>
      <c r="Y9662" s="1"/>
    </row>
    <row r="9663" spans="1:25" x14ac:dyDescent="0.35">
      <c r="A9663" s="1" t="s">
        <v>17772</v>
      </c>
      <c r="B9663" s="1" t="s">
        <v>17773</v>
      </c>
      <c r="C9663">
        <v>2</v>
      </c>
      <c r="D9663">
        <v>12</v>
      </c>
      <c r="G9663" s="1"/>
      <c r="K9663">
        <v>1974</v>
      </c>
      <c r="L9663" s="1" t="s">
        <v>29</v>
      </c>
      <c r="N9663" s="1"/>
      <c r="O9663" s="1"/>
      <c r="P9663" s="1"/>
      <c r="Q9663" s="1"/>
      <c r="R9663">
        <v>1974</v>
      </c>
      <c r="S9663">
        <v>0.428571428571</v>
      </c>
      <c r="T9663" s="1" t="s">
        <v>32</v>
      </c>
      <c r="U9663">
        <v>7</v>
      </c>
      <c r="X9663" s="1"/>
      <c r="Y9663" s="1"/>
    </row>
    <row r="9664" spans="1:25" x14ac:dyDescent="0.35">
      <c r="A9664" s="1" t="s">
        <v>17774</v>
      </c>
      <c r="B9664" s="1" t="s">
        <v>17775</v>
      </c>
      <c r="C9664">
        <v>1</v>
      </c>
      <c r="D9664">
        <v>2</v>
      </c>
      <c r="G9664" s="1" t="s">
        <v>1661</v>
      </c>
      <c r="H9664">
        <v>2004</v>
      </c>
      <c r="I9664">
        <v>3</v>
      </c>
      <c r="J9664">
        <v>1</v>
      </c>
      <c r="K9664">
        <v>2010</v>
      </c>
      <c r="L9664" s="1" t="s">
        <v>66</v>
      </c>
      <c r="N9664" s="1"/>
      <c r="O9664" s="1"/>
      <c r="P9664" s="1"/>
      <c r="Q9664" s="1"/>
      <c r="R9664">
        <v>2009</v>
      </c>
      <c r="S9664">
        <v>0</v>
      </c>
      <c r="T9664" s="1" t="s">
        <v>181</v>
      </c>
      <c r="U9664">
        <v>0</v>
      </c>
      <c r="X9664" s="1"/>
      <c r="Y9664" s="1"/>
    </row>
    <row r="9665" spans="1:25" x14ac:dyDescent="0.35">
      <c r="A9665" s="1" t="s">
        <v>17776</v>
      </c>
      <c r="B9665" s="1" t="s">
        <v>17777</v>
      </c>
      <c r="C9665">
        <v>1</v>
      </c>
      <c r="D9665">
        <v>15</v>
      </c>
      <c r="G9665" s="1"/>
      <c r="K9665">
        <v>1936</v>
      </c>
      <c r="L9665" s="1" t="s">
        <v>139</v>
      </c>
      <c r="M9665">
        <v>1934</v>
      </c>
      <c r="N9665" s="1" t="s">
        <v>163</v>
      </c>
      <c r="O9665" s="1" t="s">
        <v>140</v>
      </c>
      <c r="P9665" s="1" t="s">
        <v>139</v>
      </c>
      <c r="Q9665" s="1" t="s">
        <v>1376</v>
      </c>
      <c r="R9665">
        <v>1930</v>
      </c>
      <c r="S9665">
        <v>0.33874709976700002</v>
      </c>
      <c r="T9665" s="1" t="s">
        <v>140</v>
      </c>
      <c r="U9665">
        <v>135</v>
      </c>
      <c r="X9665" s="1"/>
      <c r="Y9665" s="1"/>
    </row>
    <row r="9666" spans="1:25" x14ac:dyDescent="0.35">
      <c r="A9666" s="1" t="s">
        <v>17778</v>
      </c>
      <c r="B9666" s="1" t="s">
        <v>17779</v>
      </c>
      <c r="C9666">
        <v>2</v>
      </c>
      <c r="D9666">
        <v>4</v>
      </c>
      <c r="E9666" s="2">
        <v>403800</v>
      </c>
      <c r="F9666">
        <v>403800</v>
      </c>
      <c r="G9666" s="1" t="s">
        <v>587</v>
      </c>
      <c r="H9666">
        <v>2004</v>
      </c>
      <c r="I9666">
        <v>3</v>
      </c>
      <c r="J9666">
        <v>2</v>
      </c>
      <c r="K9666">
        <v>2009</v>
      </c>
      <c r="L9666" s="1" t="s">
        <v>124</v>
      </c>
      <c r="N9666" s="1"/>
      <c r="O9666" s="1"/>
      <c r="P9666" s="1"/>
      <c r="Q9666" s="1"/>
      <c r="R9666">
        <v>2006</v>
      </c>
      <c r="S9666">
        <v>0.111111111111</v>
      </c>
      <c r="T9666" s="1" t="s">
        <v>94</v>
      </c>
      <c r="U9666">
        <v>0</v>
      </c>
      <c r="X9666" s="1"/>
      <c r="Y9666" s="1"/>
    </row>
    <row r="9667" spans="1:25" x14ac:dyDescent="0.35">
      <c r="A9667" s="1" t="s">
        <v>17780</v>
      </c>
      <c r="B9667" s="1" t="s">
        <v>17781</v>
      </c>
      <c r="C9667">
        <v>1</v>
      </c>
      <c r="D9667">
        <v>1</v>
      </c>
      <c r="G9667" s="1"/>
      <c r="K9667">
        <v>1939</v>
      </c>
      <c r="L9667" s="1" t="s">
        <v>51</v>
      </c>
      <c r="N9667" s="1"/>
      <c r="O9667" s="1"/>
      <c r="P9667" s="1"/>
      <c r="Q9667" s="1"/>
      <c r="T9667" s="1"/>
      <c r="X9667" s="1"/>
      <c r="Y9667" s="1"/>
    </row>
    <row r="9668" spans="1:25" x14ac:dyDescent="0.35">
      <c r="A9668" s="1" t="s">
        <v>17782</v>
      </c>
      <c r="B9668" s="1" t="s">
        <v>17783</v>
      </c>
      <c r="C9668">
        <v>5</v>
      </c>
      <c r="D9668">
        <v>13</v>
      </c>
      <c r="G9668" s="1"/>
      <c r="K9668">
        <v>1927</v>
      </c>
      <c r="L9668" s="1" t="s">
        <v>131</v>
      </c>
      <c r="N9668" s="1"/>
      <c r="O9668" s="1"/>
      <c r="P9668" s="1"/>
      <c r="Q9668" s="1"/>
      <c r="R9668">
        <v>1920</v>
      </c>
      <c r="S9668">
        <v>0.35467980295500001</v>
      </c>
      <c r="T9668" s="1" t="s">
        <v>149</v>
      </c>
      <c r="U9668">
        <v>83</v>
      </c>
      <c r="X9668" s="1"/>
      <c r="Y9668" s="1"/>
    </row>
    <row r="9669" spans="1:25" x14ac:dyDescent="0.35">
      <c r="A9669" s="1" t="s">
        <v>17782</v>
      </c>
      <c r="B9669" s="1" t="s">
        <v>17783</v>
      </c>
      <c r="C9669">
        <v>5</v>
      </c>
      <c r="D9669">
        <v>13</v>
      </c>
      <c r="G9669" s="1"/>
      <c r="K9669">
        <v>1927</v>
      </c>
      <c r="L9669" s="1" t="s">
        <v>124</v>
      </c>
      <c r="N9669" s="1"/>
      <c r="O9669" s="1"/>
      <c r="P9669" s="1"/>
      <c r="Q9669" s="1"/>
      <c r="R9669">
        <v>1920</v>
      </c>
      <c r="S9669">
        <v>0.35467980295500001</v>
      </c>
      <c r="T9669" s="1" t="s">
        <v>149</v>
      </c>
      <c r="U9669">
        <v>83</v>
      </c>
      <c r="X9669" s="1"/>
      <c r="Y9669" s="1"/>
    </row>
    <row r="9670" spans="1:25" x14ac:dyDescent="0.35">
      <c r="A9670" s="1" t="s">
        <v>17782</v>
      </c>
      <c r="B9670" s="1" t="s">
        <v>17783</v>
      </c>
      <c r="C9670">
        <v>5</v>
      </c>
      <c r="D9670">
        <v>13</v>
      </c>
      <c r="G9670" s="1"/>
      <c r="K9670">
        <v>1927</v>
      </c>
      <c r="L9670" s="1" t="s">
        <v>54</v>
      </c>
      <c r="N9670" s="1"/>
      <c r="O9670" s="1"/>
      <c r="P9670" s="1"/>
      <c r="Q9670" s="1"/>
      <c r="R9670">
        <v>1920</v>
      </c>
      <c r="S9670">
        <v>0.35467980295500001</v>
      </c>
      <c r="T9670" s="1" t="s">
        <v>149</v>
      </c>
      <c r="U9670">
        <v>83</v>
      </c>
      <c r="X9670" s="1"/>
      <c r="Y9670" s="1"/>
    </row>
    <row r="9671" spans="1:25" x14ac:dyDescent="0.35">
      <c r="A9671" s="1" t="s">
        <v>17784</v>
      </c>
      <c r="B9671" s="1" t="s">
        <v>17785</v>
      </c>
      <c r="C9671">
        <v>3</v>
      </c>
      <c r="D9671">
        <v>4</v>
      </c>
      <c r="G9671" s="1"/>
      <c r="K9671">
        <v>1907</v>
      </c>
      <c r="L9671" s="1" t="s">
        <v>180</v>
      </c>
      <c r="N9671" s="1"/>
      <c r="O9671" s="1"/>
      <c r="P9671" s="1"/>
      <c r="Q9671" s="1"/>
      <c r="R9671">
        <v>1907</v>
      </c>
      <c r="S9671">
        <v>0.222222222222</v>
      </c>
      <c r="T9671" s="1" t="s">
        <v>149</v>
      </c>
      <c r="U9671">
        <v>0</v>
      </c>
      <c r="X9671" s="1"/>
      <c r="Y9671" s="1"/>
    </row>
    <row r="9672" spans="1:25" x14ac:dyDescent="0.35">
      <c r="A9672" s="1" t="s">
        <v>17784</v>
      </c>
      <c r="B9672" s="1" t="s">
        <v>17785</v>
      </c>
      <c r="C9672">
        <v>3</v>
      </c>
      <c r="D9672">
        <v>4</v>
      </c>
      <c r="G9672" s="1"/>
      <c r="K9672">
        <v>1907</v>
      </c>
      <c r="L9672" s="1" t="s">
        <v>1173</v>
      </c>
      <c r="N9672" s="1"/>
      <c r="O9672" s="1"/>
      <c r="P9672" s="1"/>
      <c r="Q9672" s="1"/>
      <c r="R9672">
        <v>1907</v>
      </c>
      <c r="S9672">
        <v>0.222222222222</v>
      </c>
      <c r="T9672" s="1" t="s">
        <v>149</v>
      </c>
      <c r="U9672">
        <v>0</v>
      </c>
      <c r="X9672" s="1"/>
      <c r="Y9672" s="1"/>
    </row>
    <row r="9673" spans="1:25" x14ac:dyDescent="0.35">
      <c r="A9673" s="1" t="s">
        <v>17786</v>
      </c>
      <c r="B9673" s="1" t="s">
        <v>17787</v>
      </c>
      <c r="C9673">
        <v>3</v>
      </c>
      <c r="D9673">
        <v>12</v>
      </c>
      <c r="G9673" s="1"/>
      <c r="K9673">
        <v>1992</v>
      </c>
      <c r="L9673" s="1" t="s">
        <v>124</v>
      </c>
      <c r="N9673" s="1"/>
      <c r="O9673" s="1"/>
      <c r="P9673" s="1"/>
      <c r="Q9673" s="1"/>
      <c r="R9673">
        <v>1987</v>
      </c>
      <c r="S9673">
        <v>0.3</v>
      </c>
      <c r="T9673" s="1" t="s">
        <v>82</v>
      </c>
      <c r="U9673">
        <v>120</v>
      </c>
      <c r="X9673" s="1"/>
      <c r="Y9673" s="1"/>
    </row>
    <row r="9674" spans="1:25" x14ac:dyDescent="0.35">
      <c r="A9674" s="1" t="s">
        <v>17788</v>
      </c>
      <c r="B9674" s="1" t="s">
        <v>17789</v>
      </c>
      <c r="C9674">
        <v>1</v>
      </c>
      <c r="D9674">
        <v>4</v>
      </c>
      <c r="G9674" s="1" t="s">
        <v>567</v>
      </c>
      <c r="H9674">
        <v>1937</v>
      </c>
      <c r="I9674">
        <v>3</v>
      </c>
      <c r="J9674">
        <v>1</v>
      </c>
      <c r="K9674">
        <v>1940</v>
      </c>
      <c r="L9674" s="1" t="s">
        <v>73</v>
      </c>
      <c r="N9674" s="1"/>
      <c r="O9674" s="1"/>
      <c r="P9674" s="1"/>
      <c r="Q9674" s="1"/>
      <c r="R9674">
        <v>1937</v>
      </c>
      <c r="S9674">
        <v>0</v>
      </c>
      <c r="T9674" s="1" t="s">
        <v>136</v>
      </c>
      <c r="U9674">
        <v>0</v>
      </c>
      <c r="X9674" s="1"/>
      <c r="Y9674" s="1"/>
    </row>
    <row r="9675" spans="1:25" x14ac:dyDescent="0.35">
      <c r="A9675" s="1" t="s">
        <v>17788</v>
      </c>
      <c r="B9675" s="1" t="s">
        <v>17789</v>
      </c>
      <c r="C9675">
        <v>1</v>
      </c>
      <c r="D9675">
        <v>4</v>
      </c>
      <c r="G9675" s="1" t="s">
        <v>567</v>
      </c>
      <c r="H9675">
        <v>1937</v>
      </c>
      <c r="I9675">
        <v>3</v>
      </c>
      <c r="J9675">
        <v>1</v>
      </c>
      <c r="K9675">
        <v>1940</v>
      </c>
      <c r="L9675" s="1" t="s">
        <v>73</v>
      </c>
      <c r="N9675" s="1"/>
      <c r="O9675" s="1"/>
      <c r="P9675" s="1"/>
      <c r="Q9675" s="1"/>
      <c r="R9675">
        <v>1940</v>
      </c>
      <c r="S9675">
        <v>0</v>
      </c>
      <c r="T9675" s="1" t="s">
        <v>136</v>
      </c>
      <c r="U9675">
        <v>0</v>
      </c>
      <c r="X9675" s="1"/>
      <c r="Y9675" s="1"/>
    </row>
    <row r="9676" spans="1:25" x14ac:dyDescent="0.35">
      <c r="A9676" s="1" t="s">
        <v>17790</v>
      </c>
      <c r="B9676" s="1" t="s">
        <v>17791</v>
      </c>
      <c r="C9676">
        <v>1</v>
      </c>
      <c r="D9676">
        <v>1</v>
      </c>
      <c r="E9676" s="2">
        <v>325000</v>
      </c>
      <c r="F9676">
        <v>325000</v>
      </c>
      <c r="G9676" s="1" t="s">
        <v>2737</v>
      </c>
      <c r="H9676">
        <v>1997</v>
      </c>
      <c r="I9676">
        <v>3</v>
      </c>
      <c r="J9676">
        <v>2</v>
      </c>
      <c r="K9676">
        <v>2004</v>
      </c>
      <c r="L9676" s="1" t="s">
        <v>203</v>
      </c>
      <c r="N9676" s="1"/>
      <c r="O9676" s="1"/>
      <c r="P9676" s="1"/>
      <c r="Q9676" s="1"/>
      <c r="R9676">
        <v>2004</v>
      </c>
      <c r="S9676">
        <v>0.27500000000000002</v>
      </c>
      <c r="T9676" s="1" t="s">
        <v>108</v>
      </c>
      <c r="U9676">
        <v>9</v>
      </c>
      <c r="X9676" s="1"/>
      <c r="Y9676" s="1"/>
    </row>
    <row r="9677" spans="1:25" x14ac:dyDescent="0.35">
      <c r="A9677" s="1" t="s">
        <v>17792</v>
      </c>
      <c r="B9677" s="1" t="s">
        <v>17793</v>
      </c>
      <c r="C9677">
        <v>5</v>
      </c>
      <c r="D9677">
        <v>14</v>
      </c>
      <c r="G9677" s="1"/>
      <c r="K9677">
        <v>1927</v>
      </c>
      <c r="L9677" s="1" t="s">
        <v>152</v>
      </c>
      <c r="N9677" s="1"/>
      <c r="O9677" s="1"/>
      <c r="P9677" s="1"/>
      <c r="Q9677" s="1"/>
      <c r="R9677">
        <v>1919</v>
      </c>
      <c r="S9677">
        <v>0.34782608695599998</v>
      </c>
      <c r="T9677" s="1" t="s">
        <v>105</v>
      </c>
      <c r="U9677">
        <v>0</v>
      </c>
      <c r="X9677" s="1"/>
      <c r="Y9677" s="1"/>
    </row>
    <row r="9678" spans="1:25" x14ac:dyDescent="0.35">
      <c r="A9678" s="1" t="s">
        <v>17794</v>
      </c>
      <c r="B9678" s="1" t="s">
        <v>17795</v>
      </c>
      <c r="C9678">
        <v>1</v>
      </c>
      <c r="D9678">
        <v>4</v>
      </c>
      <c r="G9678" s="1"/>
      <c r="K9678">
        <v>1885</v>
      </c>
      <c r="L9678" s="1" t="s">
        <v>46</v>
      </c>
      <c r="N9678" s="1"/>
      <c r="O9678" s="1"/>
      <c r="P9678" s="1"/>
      <c r="Q9678" s="1"/>
      <c r="R9678">
        <v>1882</v>
      </c>
      <c r="S9678">
        <v>0.17355371900800001</v>
      </c>
      <c r="T9678" s="1" t="s">
        <v>443</v>
      </c>
      <c r="U9678">
        <v>1</v>
      </c>
      <c r="X9678" s="1"/>
      <c r="Y9678" s="1"/>
    </row>
    <row r="9679" spans="1:25" x14ac:dyDescent="0.35">
      <c r="A9679" s="1" t="s">
        <v>17796</v>
      </c>
      <c r="B9679" s="1" t="s">
        <v>17797</v>
      </c>
      <c r="C9679">
        <v>2</v>
      </c>
      <c r="D9679">
        <v>2</v>
      </c>
      <c r="G9679" s="1" t="s">
        <v>2335</v>
      </c>
      <c r="H9679">
        <v>1959</v>
      </c>
      <c r="I9679">
        <v>4</v>
      </c>
      <c r="J9679">
        <v>1</v>
      </c>
      <c r="K9679">
        <v>1961</v>
      </c>
      <c r="L9679" s="1" t="s">
        <v>56</v>
      </c>
      <c r="N9679" s="1"/>
      <c r="O9679" s="1"/>
      <c r="P9679" s="1"/>
      <c r="Q9679" s="1"/>
      <c r="R9679">
        <v>1961</v>
      </c>
      <c r="S9679">
        <v>0.25</v>
      </c>
      <c r="T9679" s="1" t="s">
        <v>278</v>
      </c>
      <c r="U9679">
        <v>0</v>
      </c>
      <c r="X9679" s="1"/>
      <c r="Y9679" s="1"/>
    </row>
    <row r="9680" spans="1:25" x14ac:dyDescent="0.35">
      <c r="A9680" s="1" t="s">
        <v>17798</v>
      </c>
      <c r="B9680" s="1" t="s">
        <v>17799</v>
      </c>
      <c r="C9680">
        <v>1</v>
      </c>
      <c r="D9680">
        <v>1</v>
      </c>
      <c r="G9680" s="1"/>
      <c r="K9680">
        <v>1918</v>
      </c>
      <c r="L9680" s="1" t="s">
        <v>51</v>
      </c>
      <c r="N9680" s="1"/>
      <c r="O9680" s="1"/>
      <c r="P9680" s="1"/>
      <c r="Q9680" s="1"/>
      <c r="R9680">
        <v>1918</v>
      </c>
      <c r="S9680">
        <v>0</v>
      </c>
      <c r="T9680" s="1" t="s">
        <v>157</v>
      </c>
      <c r="U9680">
        <v>0</v>
      </c>
      <c r="X9680" s="1"/>
      <c r="Y9680" s="1"/>
    </row>
    <row r="9681" spans="1:25" x14ac:dyDescent="0.35">
      <c r="A9681" s="1" t="s">
        <v>17800</v>
      </c>
      <c r="B9681" s="1" t="s">
        <v>17801</v>
      </c>
      <c r="C9681">
        <v>3</v>
      </c>
      <c r="D9681">
        <v>13</v>
      </c>
      <c r="G9681" s="1"/>
      <c r="K9681">
        <v>1927</v>
      </c>
      <c r="L9681" s="1" t="s">
        <v>437</v>
      </c>
      <c r="N9681" s="1"/>
      <c r="O9681" s="1"/>
      <c r="P9681" s="1"/>
      <c r="Q9681" s="1"/>
      <c r="R9681">
        <v>1926</v>
      </c>
      <c r="S9681">
        <v>0.246527777777</v>
      </c>
      <c r="T9681" s="1" t="s">
        <v>438</v>
      </c>
      <c r="U9681">
        <v>0</v>
      </c>
      <c r="X9681" s="1"/>
      <c r="Y9681" s="1"/>
    </row>
    <row r="9682" spans="1:25" x14ac:dyDescent="0.35">
      <c r="A9682" s="1" t="s">
        <v>17802</v>
      </c>
      <c r="B9682" s="1" t="s">
        <v>17803</v>
      </c>
      <c r="C9682">
        <v>1</v>
      </c>
      <c r="D9682">
        <v>1</v>
      </c>
      <c r="G9682" s="1"/>
      <c r="K9682">
        <v>1902</v>
      </c>
      <c r="L9682" s="1" t="s">
        <v>6610</v>
      </c>
      <c r="N9682" s="1"/>
      <c r="O9682" s="1"/>
      <c r="P9682" s="1"/>
      <c r="Q9682" s="1"/>
      <c r="R9682">
        <v>1902</v>
      </c>
      <c r="S9682">
        <v>0.210526315789</v>
      </c>
      <c r="T9682" s="1" t="s">
        <v>30</v>
      </c>
      <c r="U9682">
        <v>0</v>
      </c>
      <c r="X9682" s="1"/>
      <c r="Y9682" s="1"/>
    </row>
    <row r="9683" spans="1:25" x14ac:dyDescent="0.35">
      <c r="A9683" s="1" t="s">
        <v>17804</v>
      </c>
      <c r="B9683" s="1" t="s">
        <v>17805</v>
      </c>
      <c r="C9683">
        <v>4</v>
      </c>
      <c r="D9683">
        <v>8</v>
      </c>
      <c r="G9683" s="1" t="s">
        <v>1678</v>
      </c>
      <c r="H9683">
        <v>1999</v>
      </c>
      <c r="I9683">
        <v>1</v>
      </c>
      <c r="J9683">
        <v>1</v>
      </c>
      <c r="K9683">
        <v>2012</v>
      </c>
      <c r="L9683" s="1" t="s">
        <v>289</v>
      </c>
      <c r="N9683" s="1"/>
      <c r="O9683" s="1"/>
      <c r="P9683" s="1"/>
      <c r="Q9683" s="1"/>
      <c r="R9683">
        <v>2005</v>
      </c>
      <c r="S9683">
        <v>0.31</v>
      </c>
      <c r="T9683" s="1" t="s">
        <v>47</v>
      </c>
      <c r="U9683">
        <v>100</v>
      </c>
      <c r="X9683" s="1"/>
      <c r="Y9683" s="1"/>
    </row>
    <row r="9684" spans="1:25" x14ac:dyDescent="0.35">
      <c r="A9684" s="1" t="s">
        <v>17806</v>
      </c>
      <c r="B9684" s="1" t="s">
        <v>17807</v>
      </c>
      <c r="C9684">
        <v>1</v>
      </c>
      <c r="D9684">
        <v>1</v>
      </c>
      <c r="G9684" s="1"/>
      <c r="K9684">
        <v>1918</v>
      </c>
      <c r="L9684" s="1" t="s">
        <v>152</v>
      </c>
      <c r="N9684" s="1"/>
      <c r="O9684" s="1"/>
      <c r="P9684" s="1"/>
      <c r="Q9684" s="1"/>
      <c r="R9684">
        <v>1918</v>
      </c>
      <c r="S9684">
        <v>0.20547945205400001</v>
      </c>
      <c r="T9684" s="1" t="s">
        <v>90</v>
      </c>
      <c r="U9684">
        <v>0</v>
      </c>
      <c r="X9684" s="1"/>
      <c r="Y9684" s="1"/>
    </row>
    <row r="9685" spans="1:25" x14ac:dyDescent="0.35">
      <c r="A9685" s="1" t="s">
        <v>17808</v>
      </c>
      <c r="B9685" s="1" t="s">
        <v>17809</v>
      </c>
      <c r="C9685">
        <v>1</v>
      </c>
      <c r="D9685">
        <v>1</v>
      </c>
      <c r="G9685" s="1"/>
      <c r="K9685">
        <v>1928</v>
      </c>
      <c r="L9685" s="1" t="s">
        <v>143</v>
      </c>
      <c r="N9685" s="1"/>
      <c r="O9685" s="1"/>
      <c r="P9685" s="1"/>
      <c r="Q9685" s="1"/>
      <c r="R9685">
        <v>1928</v>
      </c>
      <c r="S9685">
        <v>0</v>
      </c>
      <c r="T9685" s="1" t="s">
        <v>30</v>
      </c>
      <c r="U9685">
        <v>0</v>
      </c>
      <c r="X9685" s="1"/>
      <c r="Y9685" s="1"/>
    </row>
    <row r="9686" spans="1:25" x14ac:dyDescent="0.35">
      <c r="A9686" s="1" t="s">
        <v>17810</v>
      </c>
      <c r="B9686" s="1" t="s">
        <v>17811</v>
      </c>
      <c r="C9686">
        <v>3</v>
      </c>
      <c r="D9686">
        <v>3</v>
      </c>
      <c r="G9686" s="1"/>
      <c r="K9686">
        <v>1956</v>
      </c>
      <c r="L9686" s="1" t="s">
        <v>66</v>
      </c>
      <c r="N9686" s="1"/>
      <c r="O9686" s="1"/>
      <c r="P9686" s="1"/>
      <c r="Q9686" s="1"/>
      <c r="R9686">
        <v>1955</v>
      </c>
      <c r="S9686">
        <v>0.260869565217</v>
      </c>
      <c r="T9686" s="1" t="s">
        <v>112</v>
      </c>
      <c r="U9686">
        <v>0</v>
      </c>
      <c r="X9686" s="1"/>
      <c r="Y9686" s="1"/>
    </row>
    <row r="9687" spans="1:25" x14ac:dyDescent="0.35">
      <c r="A9687" s="1" t="s">
        <v>17810</v>
      </c>
      <c r="B9687" s="1" t="s">
        <v>17811</v>
      </c>
      <c r="C9687">
        <v>3</v>
      </c>
      <c r="D9687">
        <v>3</v>
      </c>
      <c r="G9687" s="1"/>
      <c r="K9687">
        <v>1956</v>
      </c>
      <c r="L9687" s="1" t="s">
        <v>113</v>
      </c>
      <c r="N9687" s="1"/>
      <c r="O9687" s="1"/>
      <c r="P9687" s="1"/>
      <c r="Q9687" s="1"/>
      <c r="R9687">
        <v>1955</v>
      </c>
      <c r="S9687">
        <v>0.260869565217</v>
      </c>
      <c r="T9687" s="1" t="s">
        <v>112</v>
      </c>
      <c r="U9687">
        <v>0</v>
      </c>
      <c r="X9687" s="1"/>
      <c r="Y9687" s="1"/>
    </row>
    <row r="9688" spans="1:25" x14ac:dyDescent="0.35">
      <c r="A9688" s="1" t="s">
        <v>17812</v>
      </c>
      <c r="B9688" s="1" t="s">
        <v>17813</v>
      </c>
      <c r="C9688">
        <v>2</v>
      </c>
      <c r="D9688">
        <v>8</v>
      </c>
      <c r="G9688" s="1"/>
      <c r="K9688">
        <v>1955</v>
      </c>
      <c r="L9688" s="1" t="s">
        <v>104</v>
      </c>
      <c r="N9688" s="1"/>
      <c r="O9688" s="1"/>
      <c r="P9688" s="1"/>
      <c r="Q9688" s="1"/>
      <c r="R9688">
        <v>1955</v>
      </c>
      <c r="S9688">
        <v>0</v>
      </c>
      <c r="T9688" s="1" t="s">
        <v>105</v>
      </c>
      <c r="U9688">
        <v>0</v>
      </c>
      <c r="X9688" s="1"/>
      <c r="Y9688" s="1"/>
    </row>
    <row r="9689" spans="1:25" x14ac:dyDescent="0.35">
      <c r="A9689" s="1" t="s">
        <v>17814</v>
      </c>
      <c r="B9689" s="1" t="s">
        <v>17815</v>
      </c>
      <c r="C9689">
        <v>3</v>
      </c>
      <c r="D9689">
        <v>5</v>
      </c>
      <c r="G9689" s="1" t="s">
        <v>5983</v>
      </c>
      <c r="H9689">
        <v>1991</v>
      </c>
      <c r="I9689">
        <v>1</v>
      </c>
      <c r="J9689">
        <v>1</v>
      </c>
      <c r="K9689">
        <v>1998</v>
      </c>
      <c r="L9689" s="1" t="s">
        <v>124</v>
      </c>
      <c r="N9689" s="1"/>
      <c r="O9689" s="1"/>
      <c r="P9689" s="1"/>
      <c r="Q9689" s="1"/>
      <c r="R9689">
        <v>1994</v>
      </c>
      <c r="S9689">
        <v>6.25E-2</v>
      </c>
      <c r="T9689" s="1" t="s">
        <v>47</v>
      </c>
      <c r="U9689">
        <v>0</v>
      </c>
      <c r="X9689" s="1"/>
      <c r="Y9689" s="1"/>
    </row>
    <row r="9690" spans="1:25" x14ac:dyDescent="0.35">
      <c r="A9690" s="1" t="s">
        <v>17816</v>
      </c>
      <c r="B9690" s="1" t="s">
        <v>17817</v>
      </c>
      <c r="C9690">
        <v>1</v>
      </c>
      <c r="D9690">
        <v>1</v>
      </c>
      <c r="G9690" s="1"/>
      <c r="K9690">
        <v>1971</v>
      </c>
      <c r="L9690" s="1" t="s">
        <v>152</v>
      </c>
      <c r="N9690" s="1"/>
      <c r="O9690" s="1"/>
      <c r="P9690" s="1"/>
      <c r="Q9690" s="1"/>
      <c r="R9690">
        <v>1971</v>
      </c>
      <c r="S9690">
        <v>0</v>
      </c>
      <c r="T9690" s="1" t="s">
        <v>90</v>
      </c>
      <c r="U9690">
        <v>0</v>
      </c>
      <c r="X9690" s="1"/>
      <c r="Y9690" s="1"/>
    </row>
    <row r="9691" spans="1:25" x14ac:dyDescent="0.35">
      <c r="A9691" s="1" t="s">
        <v>17818</v>
      </c>
      <c r="B9691" s="1" t="s">
        <v>17819</v>
      </c>
      <c r="C9691">
        <v>1</v>
      </c>
      <c r="D9691">
        <v>1</v>
      </c>
      <c r="G9691" s="1" t="s">
        <v>256</v>
      </c>
      <c r="H9691">
        <v>1997</v>
      </c>
      <c r="I9691">
        <v>3</v>
      </c>
      <c r="J9691">
        <v>1</v>
      </c>
      <c r="K9691">
        <v>2000</v>
      </c>
      <c r="L9691" s="1" t="s">
        <v>81</v>
      </c>
      <c r="N9691" s="1"/>
      <c r="O9691" s="1"/>
      <c r="P9691" s="1"/>
      <c r="Q9691" s="1"/>
      <c r="T9691" s="1"/>
      <c r="X9691" s="1"/>
      <c r="Y9691" s="1"/>
    </row>
    <row r="9692" spans="1:25" x14ac:dyDescent="0.35">
      <c r="A9692" s="1" t="s">
        <v>17820</v>
      </c>
      <c r="B9692" s="1" t="s">
        <v>17821</v>
      </c>
      <c r="C9692">
        <v>1</v>
      </c>
      <c r="D9692">
        <v>1</v>
      </c>
      <c r="G9692" s="1"/>
      <c r="K9692">
        <v>1964</v>
      </c>
      <c r="L9692" s="1" t="s">
        <v>143</v>
      </c>
      <c r="N9692" s="1"/>
      <c r="O9692" s="1"/>
      <c r="P9692" s="1"/>
      <c r="Q9692" s="1"/>
      <c r="R9692">
        <v>1964</v>
      </c>
      <c r="S9692">
        <v>0</v>
      </c>
      <c r="T9692" s="1" t="s">
        <v>30</v>
      </c>
      <c r="U9692">
        <v>0</v>
      </c>
      <c r="X9692" s="1"/>
      <c r="Y9692" s="1"/>
    </row>
    <row r="9693" spans="1:25" x14ac:dyDescent="0.35">
      <c r="A9693" s="1" t="s">
        <v>17822</v>
      </c>
      <c r="B9693" s="1" t="s">
        <v>17823</v>
      </c>
      <c r="C9693">
        <v>1</v>
      </c>
      <c r="D9693">
        <v>1</v>
      </c>
      <c r="G9693" s="1"/>
      <c r="K9693">
        <v>1904</v>
      </c>
      <c r="L9693" s="1" t="s">
        <v>85</v>
      </c>
      <c r="N9693" s="1"/>
      <c r="O9693" s="1"/>
      <c r="P9693" s="1"/>
      <c r="Q9693" s="1"/>
      <c r="R9693">
        <v>1904</v>
      </c>
      <c r="S9693">
        <v>5.8823529410999997E-2</v>
      </c>
      <c r="T9693" s="1" t="s">
        <v>257</v>
      </c>
      <c r="U9693">
        <v>0</v>
      </c>
      <c r="X9693" s="1"/>
      <c r="Y9693" s="1"/>
    </row>
    <row r="9694" spans="1:25" x14ac:dyDescent="0.35">
      <c r="A9694" s="1" t="s">
        <v>17824</v>
      </c>
      <c r="B9694" s="1" t="s">
        <v>17825</v>
      </c>
      <c r="C9694">
        <v>1</v>
      </c>
      <c r="D9694">
        <v>1</v>
      </c>
      <c r="G9694" s="1"/>
      <c r="K9694">
        <v>1920</v>
      </c>
      <c r="L9694" s="1" t="s">
        <v>143</v>
      </c>
      <c r="N9694" s="1"/>
      <c r="O9694" s="1"/>
      <c r="P9694" s="1"/>
      <c r="Q9694" s="1"/>
      <c r="R9694">
        <v>1920</v>
      </c>
      <c r="S9694">
        <v>0</v>
      </c>
      <c r="T9694" s="1" t="s">
        <v>30</v>
      </c>
      <c r="U9694">
        <v>0</v>
      </c>
      <c r="X9694" s="1"/>
      <c r="Y9694" s="1"/>
    </row>
    <row r="9695" spans="1:25" x14ac:dyDescent="0.35">
      <c r="A9695" s="1" t="s">
        <v>17826</v>
      </c>
      <c r="B9695" s="1" t="s">
        <v>17827</v>
      </c>
      <c r="C9695">
        <v>3</v>
      </c>
      <c r="D9695">
        <v>10</v>
      </c>
      <c r="G9695" s="1"/>
      <c r="K9695">
        <v>2001</v>
      </c>
      <c r="L9695" s="1" t="s">
        <v>185</v>
      </c>
      <c r="M9695">
        <v>1999</v>
      </c>
      <c r="N9695" s="1" t="s">
        <v>36</v>
      </c>
      <c r="O9695" s="1" t="s">
        <v>494</v>
      </c>
      <c r="P9695" s="1" t="s">
        <v>185</v>
      </c>
      <c r="Q9695" s="1" t="s">
        <v>38</v>
      </c>
      <c r="R9695">
        <v>1995</v>
      </c>
      <c r="S9695">
        <v>0.31329113924000002</v>
      </c>
      <c r="T9695" s="1" t="s">
        <v>37</v>
      </c>
      <c r="U9695">
        <v>141</v>
      </c>
      <c r="X9695" s="1"/>
      <c r="Y9695" s="1"/>
    </row>
    <row r="9696" spans="1:25" x14ac:dyDescent="0.35">
      <c r="A9696" s="1" t="s">
        <v>17828</v>
      </c>
      <c r="B9696" s="1" t="s">
        <v>17829</v>
      </c>
      <c r="C9696">
        <v>3</v>
      </c>
      <c r="D9696">
        <v>4</v>
      </c>
      <c r="G9696" s="1"/>
      <c r="K9696">
        <v>1928</v>
      </c>
      <c r="L9696" s="1" t="s">
        <v>81</v>
      </c>
      <c r="N9696" s="1"/>
      <c r="O9696" s="1"/>
      <c r="P9696" s="1"/>
      <c r="Q9696" s="1"/>
      <c r="R9696">
        <v>1925</v>
      </c>
      <c r="S9696">
        <v>0.30088495575200003</v>
      </c>
      <c r="T9696" s="1" t="s">
        <v>30</v>
      </c>
      <c r="U9696">
        <v>1</v>
      </c>
      <c r="X9696" s="1"/>
      <c r="Y9696" s="1"/>
    </row>
    <row r="9697" spans="1:25" x14ac:dyDescent="0.35">
      <c r="A9697" s="1" t="s">
        <v>17828</v>
      </c>
      <c r="B9697" s="1" t="s">
        <v>17829</v>
      </c>
      <c r="C9697">
        <v>3</v>
      </c>
      <c r="D9697">
        <v>4</v>
      </c>
      <c r="G9697" s="1"/>
      <c r="K9697">
        <v>1928</v>
      </c>
      <c r="L9697" s="1" t="s">
        <v>139</v>
      </c>
      <c r="N9697" s="1"/>
      <c r="O9697" s="1"/>
      <c r="P9697" s="1"/>
      <c r="Q9697" s="1"/>
      <c r="R9697">
        <v>1925</v>
      </c>
      <c r="S9697">
        <v>0.30088495575200003</v>
      </c>
      <c r="T9697" s="1" t="s">
        <v>30</v>
      </c>
      <c r="U9697">
        <v>1</v>
      </c>
      <c r="X9697" s="1"/>
      <c r="Y9697" s="1"/>
    </row>
    <row r="9698" spans="1:25" x14ac:dyDescent="0.35">
      <c r="A9698" s="1" t="s">
        <v>17830</v>
      </c>
      <c r="B9698" s="1" t="s">
        <v>17831</v>
      </c>
      <c r="C9698">
        <v>1</v>
      </c>
      <c r="D9698">
        <v>2</v>
      </c>
      <c r="G9698" s="1"/>
      <c r="K9698">
        <v>2015</v>
      </c>
      <c r="L9698" s="1" t="s">
        <v>29</v>
      </c>
      <c r="N9698" s="1"/>
      <c r="O9698" s="1"/>
      <c r="P9698" s="1"/>
      <c r="Q9698" s="1"/>
      <c r="T9698" s="1"/>
      <c r="X9698" s="1"/>
      <c r="Y9698" s="1"/>
    </row>
    <row r="9699" spans="1:25" x14ac:dyDescent="0.35">
      <c r="A9699" s="1" t="s">
        <v>17832</v>
      </c>
      <c r="B9699" s="1" t="s">
        <v>17833</v>
      </c>
      <c r="C9699">
        <v>3</v>
      </c>
      <c r="D9699">
        <v>3</v>
      </c>
      <c r="E9699" s="2">
        <v>400000</v>
      </c>
      <c r="F9699">
        <v>400000</v>
      </c>
      <c r="G9699" s="1" t="s">
        <v>1192</v>
      </c>
      <c r="H9699">
        <v>2002</v>
      </c>
      <c r="I9699">
        <v>5</v>
      </c>
      <c r="J9699">
        <v>3</v>
      </c>
      <c r="K9699">
        <v>2011</v>
      </c>
      <c r="L9699" s="1" t="s">
        <v>46</v>
      </c>
      <c r="N9699" s="1"/>
      <c r="O9699" s="1"/>
      <c r="P9699" s="1"/>
      <c r="Q9699" s="1"/>
      <c r="R9699">
        <v>2011</v>
      </c>
      <c r="S9699">
        <v>0.66666666666600005</v>
      </c>
      <c r="T9699" s="1" t="s">
        <v>45</v>
      </c>
      <c r="U9699">
        <v>0</v>
      </c>
      <c r="X9699" s="1"/>
      <c r="Y9699" s="1"/>
    </row>
    <row r="9700" spans="1:25" x14ac:dyDescent="0.35">
      <c r="A9700" s="1" t="s">
        <v>17834</v>
      </c>
      <c r="B9700" s="1" t="s">
        <v>17835</v>
      </c>
      <c r="C9700">
        <v>1</v>
      </c>
      <c r="D9700">
        <v>10</v>
      </c>
      <c r="G9700" s="1"/>
      <c r="K9700">
        <v>1945</v>
      </c>
      <c r="L9700" s="1" t="s">
        <v>180</v>
      </c>
      <c r="N9700" s="1"/>
      <c r="O9700" s="1"/>
      <c r="P9700" s="1"/>
      <c r="Q9700" s="1"/>
      <c r="R9700">
        <v>1945</v>
      </c>
      <c r="S9700">
        <v>0.185714285714</v>
      </c>
      <c r="T9700" s="1" t="s">
        <v>149</v>
      </c>
      <c r="U9700">
        <v>3</v>
      </c>
      <c r="X9700" s="1"/>
      <c r="Y9700" s="1"/>
    </row>
    <row r="9701" spans="1:25" x14ac:dyDescent="0.35">
      <c r="A9701" s="1" t="s">
        <v>17836</v>
      </c>
      <c r="B9701" s="1" t="s">
        <v>17837</v>
      </c>
      <c r="C9701">
        <v>1</v>
      </c>
      <c r="D9701">
        <v>1</v>
      </c>
      <c r="G9701" s="1" t="s">
        <v>2838</v>
      </c>
      <c r="H9701">
        <v>1921</v>
      </c>
      <c r="I9701">
        <v>3</v>
      </c>
      <c r="J9701">
        <v>1</v>
      </c>
      <c r="K9701">
        <v>1924</v>
      </c>
      <c r="L9701" s="1" t="s">
        <v>54</v>
      </c>
      <c r="N9701" s="1"/>
      <c r="O9701" s="1"/>
      <c r="P9701" s="1"/>
      <c r="Q9701" s="1"/>
      <c r="T9701" s="1"/>
      <c r="X9701" s="1"/>
      <c r="Y9701" s="1"/>
    </row>
    <row r="9702" spans="1:25" x14ac:dyDescent="0.35">
      <c r="A9702" s="1" t="s">
        <v>17838</v>
      </c>
      <c r="B9702" s="1" t="s">
        <v>17839</v>
      </c>
      <c r="C9702">
        <v>1</v>
      </c>
      <c r="D9702">
        <v>1</v>
      </c>
      <c r="G9702" s="1"/>
      <c r="K9702">
        <v>1975</v>
      </c>
      <c r="L9702" s="1" t="s">
        <v>85</v>
      </c>
      <c r="N9702" s="1"/>
      <c r="O9702" s="1"/>
      <c r="P9702" s="1"/>
      <c r="Q9702" s="1"/>
      <c r="R9702">
        <v>1975</v>
      </c>
      <c r="S9702">
        <v>0.22500000000000001</v>
      </c>
      <c r="T9702" s="1" t="s">
        <v>257</v>
      </c>
      <c r="U9702">
        <v>0</v>
      </c>
      <c r="X9702" s="1"/>
      <c r="Y9702" s="1"/>
    </row>
    <row r="9703" spans="1:25" x14ac:dyDescent="0.35">
      <c r="A9703" s="1" t="s">
        <v>17840</v>
      </c>
      <c r="B9703" s="1" t="s">
        <v>17841</v>
      </c>
      <c r="C9703">
        <v>1</v>
      </c>
      <c r="D9703">
        <v>1</v>
      </c>
      <c r="G9703" s="1"/>
      <c r="K9703">
        <v>1909</v>
      </c>
      <c r="L9703" s="1" t="s">
        <v>104</v>
      </c>
      <c r="N9703" s="1"/>
      <c r="O9703" s="1"/>
      <c r="P9703" s="1"/>
      <c r="Q9703" s="1"/>
      <c r="R9703">
        <v>1909</v>
      </c>
      <c r="S9703">
        <v>0.28571428571399998</v>
      </c>
      <c r="T9703" s="1" t="s">
        <v>105</v>
      </c>
      <c r="U9703">
        <v>0</v>
      </c>
      <c r="X9703" s="1"/>
      <c r="Y9703" s="1"/>
    </row>
    <row r="9704" spans="1:25" x14ac:dyDescent="0.35">
      <c r="A9704" s="1" t="s">
        <v>17842</v>
      </c>
      <c r="B9704" s="1" t="s">
        <v>17843</v>
      </c>
      <c r="C9704">
        <v>2</v>
      </c>
      <c r="D9704">
        <v>5</v>
      </c>
      <c r="G9704" s="1"/>
      <c r="K9704">
        <v>1933</v>
      </c>
      <c r="L9704" s="1" t="s">
        <v>139</v>
      </c>
      <c r="N9704" s="1"/>
      <c r="O9704" s="1"/>
      <c r="P9704" s="1"/>
      <c r="Q9704" s="1"/>
      <c r="R9704">
        <v>1929</v>
      </c>
      <c r="S9704">
        <v>0.306930693069</v>
      </c>
      <c r="T9704" s="1" t="s">
        <v>358</v>
      </c>
      <c r="U9704">
        <v>1</v>
      </c>
      <c r="X9704" s="1"/>
      <c r="Y9704" s="1"/>
    </row>
    <row r="9705" spans="1:25" x14ac:dyDescent="0.35">
      <c r="A9705" s="1" t="s">
        <v>17844</v>
      </c>
      <c r="B9705" s="1" t="s">
        <v>17845</v>
      </c>
      <c r="C9705">
        <v>5</v>
      </c>
      <c r="D9705">
        <v>9</v>
      </c>
      <c r="G9705" s="1"/>
      <c r="K9705">
        <v>1919</v>
      </c>
      <c r="L9705" s="1" t="s">
        <v>85</v>
      </c>
      <c r="N9705" s="1"/>
      <c r="O9705" s="1"/>
      <c r="P9705" s="1"/>
      <c r="Q9705" s="1"/>
      <c r="R9705">
        <v>1915</v>
      </c>
      <c r="S9705">
        <v>0.28571428571399998</v>
      </c>
      <c r="T9705" s="1" t="s">
        <v>257</v>
      </c>
      <c r="U9705">
        <v>0</v>
      </c>
      <c r="X9705" s="1"/>
      <c r="Y9705" s="1"/>
    </row>
    <row r="9706" spans="1:25" x14ac:dyDescent="0.35">
      <c r="A9706" s="1" t="s">
        <v>17844</v>
      </c>
      <c r="B9706" s="1" t="s">
        <v>17845</v>
      </c>
      <c r="C9706">
        <v>5</v>
      </c>
      <c r="D9706">
        <v>9</v>
      </c>
      <c r="G9706" s="1"/>
      <c r="K9706">
        <v>1919</v>
      </c>
      <c r="L9706" s="1" t="s">
        <v>152</v>
      </c>
      <c r="N9706" s="1"/>
      <c r="O9706" s="1"/>
      <c r="P9706" s="1"/>
      <c r="Q9706" s="1"/>
      <c r="R9706">
        <v>1915</v>
      </c>
      <c r="S9706">
        <v>0.28571428571399998</v>
      </c>
      <c r="T9706" s="1" t="s">
        <v>257</v>
      </c>
      <c r="U9706">
        <v>0</v>
      </c>
      <c r="X9706" s="1"/>
      <c r="Y9706" s="1"/>
    </row>
    <row r="9707" spans="1:25" x14ac:dyDescent="0.35">
      <c r="A9707" s="1" t="s">
        <v>17844</v>
      </c>
      <c r="B9707" s="1" t="s">
        <v>17845</v>
      </c>
      <c r="C9707">
        <v>5</v>
      </c>
      <c r="D9707">
        <v>9</v>
      </c>
      <c r="G9707" s="1"/>
      <c r="K9707">
        <v>1919</v>
      </c>
      <c r="L9707" s="1" t="s">
        <v>54</v>
      </c>
      <c r="N9707" s="1"/>
      <c r="O9707" s="1"/>
      <c r="P9707" s="1"/>
      <c r="Q9707" s="1"/>
      <c r="R9707">
        <v>1915</v>
      </c>
      <c r="S9707">
        <v>0.28571428571399998</v>
      </c>
      <c r="T9707" s="1" t="s">
        <v>257</v>
      </c>
      <c r="U9707">
        <v>0</v>
      </c>
      <c r="X9707" s="1"/>
      <c r="Y9707" s="1"/>
    </row>
    <row r="9708" spans="1:25" x14ac:dyDescent="0.35">
      <c r="A9708" s="1" t="s">
        <v>17846</v>
      </c>
      <c r="B9708" s="1" t="s">
        <v>17847</v>
      </c>
      <c r="C9708">
        <v>1</v>
      </c>
      <c r="D9708">
        <v>7</v>
      </c>
      <c r="G9708" s="1"/>
      <c r="K9708">
        <v>1919</v>
      </c>
      <c r="L9708" s="1" t="s">
        <v>357</v>
      </c>
      <c r="N9708" s="1"/>
      <c r="O9708" s="1"/>
      <c r="P9708" s="1"/>
      <c r="Q9708" s="1"/>
      <c r="R9708">
        <v>1914</v>
      </c>
      <c r="S9708">
        <v>0.25581395348800001</v>
      </c>
      <c r="T9708" s="1" t="s">
        <v>358</v>
      </c>
      <c r="U9708">
        <v>0</v>
      </c>
      <c r="X9708" s="1"/>
      <c r="Y9708" s="1"/>
    </row>
    <row r="9709" spans="1:25" x14ac:dyDescent="0.35">
      <c r="A9709" s="1" t="s">
        <v>17848</v>
      </c>
      <c r="B9709" s="1" t="s">
        <v>17849</v>
      </c>
      <c r="C9709">
        <v>3</v>
      </c>
      <c r="D9709">
        <v>10</v>
      </c>
      <c r="G9709" s="1"/>
      <c r="K9709">
        <v>1987</v>
      </c>
      <c r="L9709" s="1" t="s">
        <v>152</v>
      </c>
      <c r="N9709" s="1"/>
      <c r="O9709" s="1"/>
      <c r="P9709" s="1"/>
      <c r="Q9709" s="1"/>
      <c r="R9709">
        <v>1983</v>
      </c>
      <c r="S9709">
        <v>0.28571428571399998</v>
      </c>
      <c r="T9709" s="1" t="s">
        <v>704</v>
      </c>
      <c r="U9709">
        <v>0</v>
      </c>
      <c r="X9709" s="1"/>
      <c r="Y9709" s="1"/>
    </row>
    <row r="9710" spans="1:25" x14ac:dyDescent="0.35">
      <c r="A9710" s="1" t="s">
        <v>17850</v>
      </c>
      <c r="B9710" s="1" t="s">
        <v>17851</v>
      </c>
      <c r="C9710">
        <v>2</v>
      </c>
      <c r="D9710">
        <v>6</v>
      </c>
      <c r="G9710" s="1" t="s">
        <v>4114</v>
      </c>
      <c r="H9710">
        <v>1957</v>
      </c>
      <c r="I9710">
        <v>1</v>
      </c>
      <c r="J9710">
        <v>1</v>
      </c>
      <c r="K9710">
        <v>1965</v>
      </c>
      <c r="L9710" s="1" t="s">
        <v>51</v>
      </c>
      <c r="N9710" s="1"/>
      <c r="O9710" s="1"/>
      <c r="P9710" s="1"/>
      <c r="Q9710" s="1"/>
      <c r="R9710">
        <v>1962</v>
      </c>
      <c r="S9710">
        <v>0.27577319587600002</v>
      </c>
      <c r="T9710" s="1" t="s">
        <v>105</v>
      </c>
      <c r="U9710">
        <v>29</v>
      </c>
      <c r="X9710" s="1"/>
      <c r="Y9710" s="1"/>
    </row>
    <row r="9711" spans="1:25" x14ac:dyDescent="0.35">
      <c r="A9711" s="1" t="s">
        <v>17852</v>
      </c>
      <c r="B9711" s="1" t="s">
        <v>17853</v>
      </c>
      <c r="C9711">
        <v>8</v>
      </c>
      <c r="D9711">
        <v>10</v>
      </c>
      <c r="G9711" s="1" t="s">
        <v>5772</v>
      </c>
      <c r="H9711">
        <v>1981</v>
      </c>
      <c r="I9711">
        <v>1</v>
      </c>
      <c r="J9711">
        <v>1</v>
      </c>
      <c r="K9711">
        <v>1995</v>
      </c>
      <c r="L9711" s="1" t="s">
        <v>135</v>
      </c>
      <c r="N9711" s="1"/>
      <c r="O9711" s="1"/>
      <c r="P9711" s="1"/>
      <c r="Q9711" s="1"/>
      <c r="R9711">
        <v>1993</v>
      </c>
      <c r="S9711">
        <v>0.35483870967699999</v>
      </c>
      <c r="T9711" s="1" t="s">
        <v>346</v>
      </c>
      <c r="U9711">
        <v>90</v>
      </c>
      <c r="X9711" s="1"/>
      <c r="Y9711" s="1"/>
    </row>
    <row r="9712" spans="1:25" x14ac:dyDescent="0.35">
      <c r="A9712" s="1" t="s">
        <v>17852</v>
      </c>
      <c r="B9712" s="1" t="s">
        <v>17853</v>
      </c>
      <c r="C9712">
        <v>8</v>
      </c>
      <c r="D9712">
        <v>10</v>
      </c>
      <c r="G9712" s="1" t="s">
        <v>5772</v>
      </c>
      <c r="H9712">
        <v>1981</v>
      </c>
      <c r="I9712">
        <v>1</v>
      </c>
      <c r="J9712">
        <v>1</v>
      </c>
      <c r="K9712">
        <v>1995</v>
      </c>
      <c r="L9712" s="1" t="s">
        <v>54</v>
      </c>
      <c r="N9712" s="1"/>
      <c r="O9712" s="1"/>
      <c r="P9712" s="1"/>
      <c r="Q9712" s="1"/>
      <c r="R9712">
        <v>1993</v>
      </c>
      <c r="S9712">
        <v>0.35483870967699999</v>
      </c>
      <c r="T9712" s="1" t="s">
        <v>346</v>
      </c>
      <c r="U9712">
        <v>90</v>
      </c>
      <c r="X9712" s="1"/>
      <c r="Y9712" s="1"/>
    </row>
    <row r="9713" spans="1:25" x14ac:dyDescent="0.35">
      <c r="A9713" s="1" t="s">
        <v>17854</v>
      </c>
      <c r="B9713" s="1" t="s">
        <v>17855</v>
      </c>
      <c r="C9713">
        <v>2</v>
      </c>
      <c r="D9713">
        <v>7</v>
      </c>
      <c r="G9713" s="1" t="s">
        <v>17856</v>
      </c>
      <c r="H9713">
        <v>2002</v>
      </c>
      <c r="I9713">
        <v>2</v>
      </c>
      <c r="J9713">
        <v>1</v>
      </c>
      <c r="K9713">
        <v>2011</v>
      </c>
      <c r="L9713" s="1" t="s">
        <v>56</v>
      </c>
      <c r="N9713" s="1"/>
      <c r="O9713" s="1"/>
      <c r="P9713" s="1"/>
      <c r="Q9713" s="1"/>
      <c r="R9713">
        <v>2005</v>
      </c>
      <c r="S9713">
        <v>1</v>
      </c>
      <c r="T9713" s="1" t="s">
        <v>32</v>
      </c>
      <c r="U9713">
        <v>0</v>
      </c>
      <c r="X9713" s="1"/>
      <c r="Y9713" s="1"/>
    </row>
    <row r="9714" spans="1:25" x14ac:dyDescent="0.35">
      <c r="A9714" s="1" t="s">
        <v>17857</v>
      </c>
      <c r="B9714" s="1" t="s">
        <v>17858</v>
      </c>
      <c r="C9714">
        <v>2</v>
      </c>
      <c r="D9714">
        <v>6</v>
      </c>
      <c r="G9714" s="1"/>
      <c r="K9714">
        <v>1973</v>
      </c>
      <c r="L9714" s="1" t="s">
        <v>143</v>
      </c>
      <c r="N9714" s="1"/>
      <c r="O9714" s="1"/>
      <c r="P9714" s="1"/>
      <c r="Q9714" s="1"/>
      <c r="R9714">
        <v>1971</v>
      </c>
      <c r="S9714">
        <v>0.28666666666599999</v>
      </c>
      <c r="T9714" s="1" t="s">
        <v>30</v>
      </c>
      <c r="U9714">
        <v>5</v>
      </c>
      <c r="X9714" s="1"/>
      <c r="Y9714" s="1"/>
    </row>
    <row r="9715" spans="1:25" x14ac:dyDescent="0.35">
      <c r="A9715" s="1" t="s">
        <v>17859</v>
      </c>
      <c r="B9715" s="1" t="s">
        <v>17860</v>
      </c>
      <c r="C9715">
        <v>1</v>
      </c>
      <c r="D9715">
        <v>1</v>
      </c>
      <c r="G9715" s="1"/>
      <c r="K9715">
        <v>2002</v>
      </c>
      <c r="L9715" s="1" t="s">
        <v>109</v>
      </c>
      <c r="N9715" s="1"/>
      <c r="O9715" s="1"/>
      <c r="P9715" s="1"/>
      <c r="Q9715" s="1"/>
      <c r="T9715" s="1"/>
      <c r="X9715" s="1"/>
      <c r="Y9715" s="1"/>
    </row>
    <row r="9716" spans="1:25" x14ac:dyDescent="0.35">
      <c r="A9716" s="1" t="s">
        <v>17861</v>
      </c>
      <c r="B9716" s="1" t="s">
        <v>17862</v>
      </c>
      <c r="C9716">
        <v>4</v>
      </c>
      <c r="D9716">
        <v>14</v>
      </c>
      <c r="G9716" s="1"/>
      <c r="K9716">
        <v>1996</v>
      </c>
      <c r="L9716" s="1" t="s">
        <v>189</v>
      </c>
      <c r="N9716" s="1"/>
      <c r="O9716" s="1"/>
      <c r="P9716" s="1"/>
      <c r="Q9716" s="1"/>
      <c r="R9716">
        <v>1993</v>
      </c>
      <c r="S9716">
        <v>0.33236151603399999</v>
      </c>
      <c r="T9716" s="1" t="s">
        <v>148</v>
      </c>
      <c r="U9716">
        <v>32</v>
      </c>
      <c r="X9716" s="1"/>
      <c r="Y9716" s="1"/>
    </row>
    <row r="9717" spans="1:25" x14ac:dyDescent="0.35">
      <c r="A9717" s="1" t="s">
        <v>17863</v>
      </c>
      <c r="B9717" s="1" t="s">
        <v>17864</v>
      </c>
      <c r="C9717">
        <v>1</v>
      </c>
      <c r="D9717">
        <v>2</v>
      </c>
      <c r="G9717" s="1" t="s">
        <v>1943</v>
      </c>
      <c r="H9717">
        <v>1959</v>
      </c>
      <c r="I9717">
        <v>1</v>
      </c>
      <c r="J9717">
        <v>1</v>
      </c>
      <c r="K9717">
        <v>1969</v>
      </c>
      <c r="L9717" s="1" t="s">
        <v>81</v>
      </c>
      <c r="N9717" s="1"/>
      <c r="O9717" s="1"/>
      <c r="P9717" s="1"/>
      <c r="Q9717" s="1"/>
      <c r="R9717">
        <v>1969</v>
      </c>
      <c r="S9717">
        <v>0.181818181818</v>
      </c>
      <c r="T9717" s="1" t="s">
        <v>65</v>
      </c>
      <c r="U9717">
        <v>0</v>
      </c>
      <c r="X9717" s="1"/>
      <c r="Y9717" s="1"/>
    </row>
    <row r="9718" spans="1:25" x14ac:dyDescent="0.35">
      <c r="A9718" s="1" t="s">
        <v>17865</v>
      </c>
      <c r="B9718" s="1" t="s">
        <v>17866</v>
      </c>
      <c r="C9718">
        <v>2</v>
      </c>
      <c r="D9718">
        <v>4</v>
      </c>
      <c r="G9718" s="1"/>
      <c r="K9718">
        <v>1961</v>
      </c>
      <c r="L9718" s="1" t="s">
        <v>189</v>
      </c>
      <c r="N9718" s="1"/>
      <c r="O9718" s="1"/>
      <c r="P9718" s="1"/>
      <c r="Q9718" s="1"/>
      <c r="R9718">
        <v>1958</v>
      </c>
      <c r="S9718">
        <v>0</v>
      </c>
      <c r="T9718" s="1" t="s">
        <v>148</v>
      </c>
      <c r="U9718">
        <v>0</v>
      </c>
      <c r="X9718" s="1"/>
      <c r="Y9718" s="1"/>
    </row>
    <row r="9719" spans="1:25" x14ac:dyDescent="0.35">
      <c r="A9719" s="1" t="s">
        <v>17865</v>
      </c>
      <c r="B9719" s="1" t="s">
        <v>17866</v>
      </c>
      <c r="C9719">
        <v>2</v>
      </c>
      <c r="D9719">
        <v>4</v>
      </c>
      <c r="G9719" s="1"/>
      <c r="K9719">
        <v>1961</v>
      </c>
      <c r="L9719" s="1" t="s">
        <v>1132</v>
      </c>
      <c r="N9719" s="1"/>
      <c r="O9719" s="1"/>
      <c r="P9719" s="1"/>
      <c r="Q9719" s="1"/>
      <c r="R9719">
        <v>1958</v>
      </c>
      <c r="S9719">
        <v>0</v>
      </c>
      <c r="T9719" s="1" t="s">
        <v>148</v>
      </c>
      <c r="U9719">
        <v>0</v>
      </c>
      <c r="X9719" s="1"/>
      <c r="Y9719" s="1"/>
    </row>
    <row r="9720" spans="1:25" x14ac:dyDescent="0.35">
      <c r="A9720" s="1" t="s">
        <v>17865</v>
      </c>
      <c r="B9720" s="1" t="s">
        <v>17866</v>
      </c>
      <c r="C9720">
        <v>2</v>
      </c>
      <c r="D9720">
        <v>4</v>
      </c>
      <c r="G9720" s="1"/>
      <c r="K9720">
        <v>1961</v>
      </c>
      <c r="L9720" s="1" t="s">
        <v>189</v>
      </c>
      <c r="N9720" s="1"/>
      <c r="O9720" s="1"/>
      <c r="P9720" s="1"/>
      <c r="Q9720" s="1"/>
      <c r="R9720">
        <v>1960</v>
      </c>
      <c r="S9720">
        <v>0</v>
      </c>
      <c r="T9720" s="1" t="s">
        <v>148</v>
      </c>
      <c r="U9720">
        <v>0</v>
      </c>
      <c r="X9720" s="1"/>
      <c r="Y9720" s="1"/>
    </row>
    <row r="9721" spans="1:25" x14ac:dyDescent="0.35">
      <c r="A9721" s="1" t="s">
        <v>17865</v>
      </c>
      <c r="B9721" s="1" t="s">
        <v>17866</v>
      </c>
      <c r="C9721">
        <v>2</v>
      </c>
      <c r="D9721">
        <v>4</v>
      </c>
      <c r="G9721" s="1"/>
      <c r="K9721">
        <v>1961</v>
      </c>
      <c r="L9721" s="1" t="s">
        <v>1132</v>
      </c>
      <c r="N9721" s="1"/>
      <c r="O9721" s="1"/>
      <c r="P9721" s="1"/>
      <c r="Q9721" s="1"/>
      <c r="R9721">
        <v>1960</v>
      </c>
      <c r="S9721">
        <v>0</v>
      </c>
      <c r="T9721" s="1" t="s">
        <v>148</v>
      </c>
      <c r="U9721">
        <v>0</v>
      </c>
      <c r="X9721" s="1"/>
      <c r="Y9721" s="1"/>
    </row>
    <row r="9722" spans="1:25" x14ac:dyDescent="0.35">
      <c r="A9722" s="1" t="s">
        <v>17865</v>
      </c>
      <c r="B9722" s="1" t="s">
        <v>17866</v>
      </c>
      <c r="C9722">
        <v>2</v>
      </c>
      <c r="D9722">
        <v>4</v>
      </c>
      <c r="G9722" s="1"/>
      <c r="K9722">
        <v>1961</v>
      </c>
      <c r="L9722" s="1" t="s">
        <v>189</v>
      </c>
      <c r="N9722" s="1"/>
      <c r="O9722" s="1"/>
      <c r="P9722" s="1"/>
      <c r="Q9722" s="1"/>
      <c r="R9722">
        <v>1961</v>
      </c>
      <c r="S9722">
        <v>0</v>
      </c>
      <c r="T9722" s="1" t="s">
        <v>512</v>
      </c>
      <c r="U9722">
        <v>0</v>
      </c>
      <c r="X9722" s="1"/>
      <c r="Y9722" s="1"/>
    </row>
    <row r="9723" spans="1:25" x14ac:dyDescent="0.35">
      <c r="A9723" s="1" t="s">
        <v>17865</v>
      </c>
      <c r="B9723" s="1" t="s">
        <v>17866</v>
      </c>
      <c r="C9723">
        <v>2</v>
      </c>
      <c r="D9723">
        <v>4</v>
      </c>
      <c r="G9723" s="1"/>
      <c r="K9723">
        <v>1961</v>
      </c>
      <c r="L9723" s="1" t="s">
        <v>1132</v>
      </c>
      <c r="N9723" s="1"/>
      <c r="O9723" s="1"/>
      <c r="P9723" s="1"/>
      <c r="Q9723" s="1"/>
      <c r="R9723">
        <v>1961</v>
      </c>
      <c r="S9723">
        <v>0</v>
      </c>
      <c r="T9723" s="1" t="s">
        <v>512</v>
      </c>
      <c r="U9723">
        <v>0</v>
      </c>
      <c r="X9723" s="1"/>
      <c r="Y9723" s="1"/>
    </row>
    <row r="9724" spans="1:25" x14ac:dyDescent="0.35">
      <c r="A9724" s="1" t="s">
        <v>17867</v>
      </c>
      <c r="B9724" s="1" t="s">
        <v>17868</v>
      </c>
      <c r="C9724">
        <v>1</v>
      </c>
      <c r="D9724">
        <v>1</v>
      </c>
      <c r="G9724" s="1" t="s">
        <v>4114</v>
      </c>
      <c r="H9724">
        <v>2003</v>
      </c>
      <c r="I9724">
        <v>2</v>
      </c>
      <c r="J9724">
        <v>1</v>
      </c>
      <c r="K9724">
        <v>2010</v>
      </c>
      <c r="L9724" s="1" t="s">
        <v>185</v>
      </c>
      <c r="N9724" s="1"/>
      <c r="O9724" s="1"/>
      <c r="P9724" s="1"/>
      <c r="Q9724" s="1"/>
      <c r="T9724" s="1"/>
      <c r="X9724" s="1"/>
      <c r="Y9724" s="1"/>
    </row>
    <row r="9725" spans="1:25" x14ac:dyDescent="0.35">
      <c r="A9725" s="1" t="s">
        <v>17869</v>
      </c>
      <c r="B9725" s="1" t="s">
        <v>17870</v>
      </c>
      <c r="C9725">
        <v>1</v>
      </c>
      <c r="D9725">
        <v>3</v>
      </c>
      <c r="G9725" s="1"/>
      <c r="K9725">
        <v>1914</v>
      </c>
      <c r="L9725" s="1" t="s">
        <v>2194</v>
      </c>
      <c r="N9725" s="1"/>
      <c r="O9725" s="1"/>
      <c r="P9725" s="1"/>
      <c r="Q9725" s="1"/>
      <c r="R9725">
        <v>1913</v>
      </c>
      <c r="S9725">
        <v>0.23076923076899999</v>
      </c>
      <c r="T9725" s="1" t="s">
        <v>82</v>
      </c>
      <c r="U9725">
        <v>0</v>
      </c>
      <c r="X9725" s="1"/>
      <c r="Y9725" s="1"/>
    </row>
    <row r="9726" spans="1:25" x14ac:dyDescent="0.35">
      <c r="A9726" s="1" t="s">
        <v>17871</v>
      </c>
      <c r="B9726" s="1" t="s">
        <v>17872</v>
      </c>
      <c r="C9726">
        <v>4</v>
      </c>
      <c r="D9726">
        <v>8</v>
      </c>
      <c r="G9726" s="1" t="s">
        <v>17873</v>
      </c>
      <c r="H9726">
        <v>1985</v>
      </c>
      <c r="I9726">
        <v>1</v>
      </c>
      <c r="J9726">
        <v>1</v>
      </c>
      <c r="K9726">
        <v>2002</v>
      </c>
      <c r="L9726" s="1" t="s">
        <v>192</v>
      </c>
      <c r="N9726" s="1"/>
      <c r="O9726" s="1"/>
      <c r="P9726" s="1"/>
      <c r="Q9726" s="1"/>
      <c r="R9726">
        <v>2000</v>
      </c>
      <c r="S9726">
        <v>0</v>
      </c>
      <c r="T9726" s="1" t="s">
        <v>105</v>
      </c>
      <c r="U9726">
        <v>0</v>
      </c>
      <c r="X9726" s="1"/>
      <c r="Y9726" s="1"/>
    </row>
    <row r="9727" spans="1:25" x14ac:dyDescent="0.35">
      <c r="A9727" s="1" t="s">
        <v>17871</v>
      </c>
      <c r="B9727" s="1" t="s">
        <v>17872</v>
      </c>
      <c r="C9727">
        <v>4</v>
      </c>
      <c r="D9727">
        <v>8</v>
      </c>
      <c r="G9727" s="1" t="s">
        <v>17873</v>
      </c>
      <c r="H9727">
        <v>1985</v>
      </c>
      <c r="I9727">
        <v>1</v>
      </c>
      <c r="J9727">
        <v>1</v>
      </c>
      <c r="K9727">
        <v>2002</v>
      </c>
      <c r="L9727" s="1" t="s">
        <v>192</v>
      </c>
      <c r="N9727" s="1"/>
      <c r="O9727" s="1"/>
      <c r="P9727" s="1"/>
      <c r="Q9727" s="1"/>
      <c r="R9727">
        <v>2001</v>
      </c>
      <c r="S9727">
        <v>0</v>
      </c>
      <c r="T9727" s="1" t="s">
        <v>105</v>
      </c>
      <c r="U9727">
        <v>0</v>
      </c>
      <c r="X9727" s="1"/>
      <c r="Y9727" s="1"/>
    </row>
    <row r="9728" spans="1:25" x14ac:dyDescent="0.35">
      <c r="A9728" s="1" t="s">
        <v>17874</v>
      </c>
      <c r="B9728" s="1" t="s">
        <v>17875</v>
      </c>
      <c r="C9728">
        <v>1</v>
      </c>
      <c r="D9728">
        <v>1</v>
      </c>
      <c r="G9728" s="1"/>
      <c r="K9728">
        <v>1967</v>
      </c>
      <c r="L9728" s="1" t="s">
        <v>143</v>
      </c>
      <c r="N9728" s="1"/>
      <c r="O9728" s="1"/>
      <c r="P9728" s="1"/>
      <c r="Q9728" s="1"/>
      <c r="R9728">
        <v>1967</v>
      </c>
      <c r="S9728">
        <v>0</v>
      </c>
      <c r="T9728" s="1" t="s">
        <v>30</v>
      </c>
      <c r="U9728">
        <v>0</v>
      </c>
      <c r="X9728" s="1"/>
      <c r="Y9728" s="1"/>
    </row>
    <row r="9729" spans="1:25" x14ac:dyDescent="0.35">
      <c r="A9729" s="1" t="s">
        <v>17876</v>
      </c>
      <c r="B9729" s="1" t="s">
        <v>17877</v>
      </c>
      <c r="C9729">
        <v>1</v>
      </c>
      <c r="D9729">
        <v>2</v>
      </c>
      <c r="G9729" s="1" t="s">
        <v>670</v>
      </c>
      <c r="H9729">
        <v>1971</v>
      </c>
      <c r="I9729">
        <v>2</v>
      </c>
      <c r="J9729">
        <v>1</v>
      </c>
      <c r="K9729">
        <v>1978</v>
      </c>
      <c r="L9729" s="1" t="s">
        <v>173</v>
      </c>
      <c r="N9729" s="1"/>
      <c r="O9729" s="1"/>
      <c r="P9729" s="1"/>
      <c r="Q9729" s="1"/>
      <c r="R9729">
        <v>1977</v>
      </c>
      <c r="S9729">
        <v>0.26666666666599997</v>
      </c>
      <c r="T9729" s="1" t="s">
        <v>186</v>
      </c>
      <c r="U9729">
        <v>0</v>
      </c>
      <c r="X9729" s="1"/>
      <c r="Y9729" s="1"/>
    </row>
    <row r="9730" spans="1:25" x14ac:dyDescent="0.35">
      <c r="A9730" s="1" t="s">
        <v>17878</v>
      </c>
      <c r="B9730" s="1" t="s">
        <v>17879</v>
      </c>
      <c r="C9730">
        <v>3</v>
      </c>
      <c r="D9730">
        <v>18</v>
      </c>
      <c r="G9730" s="1"/>
      <c r="K9730">
        <v>1932</v>
      </c>
      <c r="L9730" s="1" t="s">
        <v>124</v>
      </c>
      <c r="N9730" s="1"/>
      <c r="O9730" s="1"/>
      <c r="P9730" s="1"/>
      <c r="Q9730" s="1"/>
      <c r="R9730">
        <v>1924</v>
      </c>
      <c r="S9730">
        <v>0.35858585858499997</v>
      </c>
      <c r="T9730" s="1" t="s">
        <v>82</v>
      </c>
      <c r="U9730">
        <v>18</v>
      </c>
      <c r="X9730" s="1"/>
      <c r="Y9730" s="1"/>
    </row>
    <row r="9731" spans="1:25" x14ac:dyDescent="0.35">
      <c r="A9731" s="1" t="s">
        <v>17880</v>
      </c>
      <c r="B9731" s="1" t="s">
        <v>17881</v>
      </c>
      <c r="C9731">
        <v>3</v>
      </c>
      <c r="D9731">
        <v>3</v>
      </c>
      <c r="G9731" s="1"/>
      <c r="K9731">
        <v>1972</v>
      </c>
      <c r="L9731" s="1" t="s">
        <v>345</v>
      </c>
      <c r="N9731" s="1"/>
      <c r="O9731" s="1"/>
      <c r="P9731" s="1"/>
      <c r="Q9731" s="1"/>
      <c r="R9731">
        <v>1971</v>
      </c>
      <c r="S9731">
        <v>0.21428571428500001</v>
      </c>
      <c r="T9731" s="1" t="s">
        <v>610</v>
      </c>
      <c r="U9731">
        <v>0</v>
      </c>
      <c r="X9731" s="1"/>
      <c r="Y9731" s="1"/>
    </row>
    <row r="9732" spans="1:25" x14ac:dyDescent="0.35">
      <c r="A9732" s="1" t="s">
        <v>17882</v>
      </c>
      <c r="B9732" s="1" t="s">
        <v>17883</v>
      </c>
      <c r="C9732">
        <v>3</v>
      </c>
      <c r="D9732">
        <v>9</v>
      </c>
      <c r="G9732" s="1" t="s">
        <v>28</v>
      </c>
      <c r="H9732">
        <v>2004</v>
      </c>
      <c r="I9732">
        <v>3</v>
      </c>
      <c r="J9732">
        <v>1</v>
      </c>
      <c r="K9732">
        <v>2016</v>
      </c>
      <c r="L9732" s="1" t="s">
        <v>46</v>
      </c>
      <c r="N9732" s="1"/>
      <c r="O9732" s="1"/>
      <c r="P9732" s="1"/>
      <c r="Q9732" s="1"/>
      <c r="R9732">
        <v>2015</v>
      </c>
      <c r="S9732">
        <v>0.28571428571399998</v>
      </c>
      <c r="T9732" s="1" t="s">
        <v>45</v>
      </c>
      <c r="U9732">
        <v>7</v>
      </c>
      <c r="X9732" s="1"/>
      <c r="Y9732" s="1"/>
    </row>
    <row r="9733" spans="1:25" x14ac:dyDescent="0.35">
      <c r="A9733" s="1" t="s">
        <v>17884</v>
      </c>
      <c r="B9733" s="1" t="s">
        <v>17885</v>
      </c>
      <c r="C9733">
        <v>1</v>
      </c>
      <c r="D9733">
        <v>2</v>
      </c>
      <c r="E9733" s="2">
        <v>508800</v>
      </c>
      <c r="F9733">
        <v>508800</v>
      </c>
      <c r="G9733" s="1"/>
      <c r="K9733">
        <v>2016</v>
      </c>
      <c r="L9733" s="1" t="s">
        <v>216</v>
      </c>
      <c r="N9733" s="1"/>
      <c r="O9733" s="1"/>
      <c r="P9733" s="1"/>
      <c r="Q9733" s="1"/>
      <c r="R9733">
        <v>2016</v>
      </c>
      <c r="S9733">
        <v>0.244776119402</v>
      </c>
      <c r="T9733" s="1" t="s">
        <v>217</v>
      </c>
      <c r="U9733">
        <v>4</v>
      </c>
      <c r="X9733" s="1"/>
      <c r="Y9733" s="1"/>
    </row>
    <row r="9734" spans="1:25" x14ac:dyDescent="0.35">
      <c r="A9734" s="1" t="s">
        <v>17886</v>
      </c>
      <c r="B9734" s="1" t="s">
        <v>17887</v>
      </c>
      <c r="C9734">
        <v>1</v>
      </c>
      <c r="D9734">
        <v>2</v>
      </c>
      <c r="G9734" s="1" t="s">
        <v>1048</v>
      </c>
      <c r="H9734">
        <v>1949</v>
      </c>
      <c r="I9734">
        <v>1</v>
      </c>
      <c r="J9734">
        <v>1</v>
      </c>
      <c r="K9734">
        <v>1954</v>
      </c>
      <c r="L9734" s="1" t="s">
        <v>66</v>
      </c>
      <c r="N9734" s="1"/>
      <c r="O9734" s="1"/>
      <c r="P9734" s="1"/>
      <c r="Q9734" s="1"/>
      <c r="R9734">
        <v>1953</v>
      </c>
      <c r="S9734">
        <v>0.25203252032500001</v>
      </c>
      <c r="T9734" s="1" t="s">
        <v>181</v>
      </c>
      <c r="U9734">
        <v>2</v>
      </c>
      <c r="X9734" s="1"/>
      <c r="Y9734" s="1"/>
    </row>
    <row r="9735" spans="1:25" x14ac:dyDescent="0.35">
      <c r="A9735" s="1" t="s">
        <v>17888</v>
      </c>
      <c r="B9735" s="1" t="s">
        <v>17889</v>
      </c>
      <c r="C9735">
        <v>1</v>
      </c>
      <c r="D9735">
        <v>7</v>
      </c>
      <c r="G9735" s="1"/>
      <c r="K9735">
        <v>2016</v>
      </c>
      <c r="L9735" s="1" t="s">
        <v>44</v>
      </c>
      <c r="M9735">
        <v>2016</v>
      </c>
      <c r="N9735" s="1" t="s">
        <v>163</v>
      </c>
      <c r="O9735" s="1" t="s">
        <v>174</v>
      </c>
      <c r="P9735" s="1" t="s">
        <v>44</v>
      </c>
      <c r="Q9735" s="1" t="s">
        <v>38</v>
      </c>
      <c r="R9735">
        <v>2010</v>
      </c>
      <c r="S9735">
        <v>1</v>
      </c>
      <c r="T9735" s="1" t="s">
        <v>174</v>
      </c>
      <c r="U9735">
        <v>0</v>
      </c>
      <c r="X9735" s="1"/>
      <c r="Y9735" s="1"/>
    </row>
    <row r="9736" spans="1:25" x14ac:dyDescent="0.35">
      <c r="A9736" s="1" t="s">
        <v>17890</v>
      </c>
      <c r="B9736" s="1" t="s">
        <v>17891</v>
      </c>
      <c r="C9736">
        <v>2</v>
      </c>
      <c r="D9736">
        <v>10</v>
      </c>
      <c r="G9736" s="1"/>
      <c r="K9736">
        <v>1956</v>
      </c>
      <c r="L9736" s="1" t="s">
        <v>206</v>
      </c>
      <c r="N9736" s="1"/>
      <c r="O9736" s="1"/>
      <c r="P9736" s="1"/>
      <c r="Q9736" s="1"/>
      <c r="R9736">
        <v>1954</v>
      </c>
      <c r="S9736">
        <v>0.28571428571399998</v>
      </c>
      <c r="T9736" s="1" t="s">
        <v>140</v>
      </c>
      <c r="U9736">
        <v>1</v>
      </c>
      <c r="X9736" s="1"/>
      <c r="Y9736" s="1"/>
    </row>
    <row r="9737" spans="1:25" x14ac:dyDescent="0.35">
      <c r="A9737" s="1" t="s">
        <v>17892</v>
      </c>
      <c r="B9737" s="1" t="s">
        <v>17893</v>
      </c>
      <c r="C9737">
        <v>1</v>
      </c>
      <c r="D9737">
        <v>1</v>
      </c>
      <c r="G9737" s="1"/>
      <c r="K9737">
        <v>1910</v>
      </c>
      <c r="L9737" s="1" t="s">
        <v>180</v>
      </c>
      <c r="N9737" s="1"/>
      <c r="O9737" s="1"/>
      <c r="P9737" s="1"/>
      <c r="Q9737" s="1"/>
      <c r="R9737">
        <v>1910</v>
      </c>
      <c r="S9737">
        <v>0.8</v>
      </c>
      <c r="T9737" s="1" t="s">
        <v>149</v>
      </c>
      <c r="U9737">
        <v>0</v>
      </c>
      <c r="X9737" s="1"/>
      <c r="Y9737" s="1"/>
    </row>
    <row r="9738" spans="1:25" x14ac:dyDescent="0.35">
      <c r="A9738" s="1" t="s">
        <v>17894</v>
      </c>
      <c r="B9738" s="1" t="s">
        <v>17895</v>
      </c>
      <c r="C9738">
        <v>2</v>
      </c>
      <c r="D9738">
        <v>10</v>
      </c>
      <c r="G9738" s="1" t="s">
        <v>256</v>
      </c>
      <c r="H9738">
        <v>2004</v>
      </c>
      <c r="I9738">
        <v>4</v>
      </c>
      <c r="J9738">
        <v>1</v>
      </c>
      <c r="K9738">
        <v>2015</v>
      </c>
      <c r="L9738" s="1" t="s">
        <v>1248</v>
      </c>
      <c r="N9738" s="1"/>
      <c r="O9738" s="1"/>
      <c r="P9738" s="1"/>
      <c r="Q9738" s="1"/>
      <c r="R9738">
        <v>2006</v>
      </c>
      <c r="S9738">
        <v>0</v>
      </c>
      <c r="T9738" s="1" t="s">
        <v>316</v>
      </c>
      <c r="U9738">
        <v>0</v>
      </c>
      <c r="X9738" s="1"/>
      <c r="Y9738" s="1"/>
    </row>
    <row r="9739" spans="1:25" x14ac:dyDescent="0.35">
      <c r="A9739" s="1" t="s">
        <v>17894</v>
      </c>
      <c r="B9739" s="1" t="s">
        <v>17895</v>
      </c>
      <c r="C9739">
        <v>2</v>
      </c>
      <c r="D9739">
        <v>10</v>
      </c>
      <c r="G9739" s="1" t="s">
        <v>256</v>
      </c>
      <c r="H9739">
        <v>2004</v>
      </c>
      <c r="I9739">
        <v>4</v>
      </c>
      <c r="J9739">
        <v>1</v>
      </c>
      <c r="K9739">
        <v>2015</v>
      </c>
      <c r="L9739" s="1" t="s">
        <v>1248</v>
      </c>
      <c r="N9739" s="1"/>
      <c r="O9739" s="1"/>
      <c r="P9739" s="1"/>
      <c r="Q9739" s="1"/>
      <c r="R9739">
        <v>2009</v>
      </c>
      <c r="S9739">
        <v>0</v>
      </c>
      <c r="T9739" s="1" t="s">
        <v>316</v>
      </c>
      <c r="U9739">
        <v>0</v>
      </c>
      <c r="X9739" s="1"/>
      <c r="Y9739" s="1"/>
    </row>
    <row r="9740" spans="1:25" x14ac:dyDescent="0.35">
      <c r="A9740" s="1" t="s">
        <v>17894</v>
      </c>
      <c r="B9740" s="1" t="s">
        <v>17895</v>
      </c>
      <c r="C9740">
        <v>2</v>
      </c>
      <c r="D9740">
        <v>10</v>
      </c>
      <c r="G9740" s="1" t="s">
        <v>256</v>
      </c>
      <c r="H9740">
        <v>2004</v>
      </c>
      <c r="I9740">
        <v>4</v>
      </c>
      <c r="J9740">
        <v>1</v>
      </c>
      <c r="K9740">
        <v>2015</v>
      </c>
      <c r="L9740" s="1" t="s">
        <v>1248</v>
      </c>
      <c r="N9740" s="1"/>
      <c r="O9740" s="1"/>
      <c r="P9740" s="1"/>
      <c r="Q9740" s="1"/>
      <c r="R9740">
        <v>2010</v>
      </c>
      <c r="S9740">
        <v>0</v>
      </c>
      <c r="T9740" s="1" t="s">
        <v>316</v>
      </c>
      <c r="U9740">
        <v>0</v>
      </c>
      <c r="X9740" s="1"/>
      <c r="Y9740" s="1"/>
    </row>
    <row r="9741" spans="1:25" x14ac:dyDescent="0.35">
      <c r="A9741" s="1" t="s">
        <v>17896</v>
      </c>
      <c r="B9741" s="1" t="s">
        <v>17897</v>
      </c>
      <c r="C9741">
        <v>1</v>
      </c>
      <c r="D9741">
        <v>1</v>
      </c>
      <c r="G9741" s="1"/>
      <c r="K9741">
        <v>1912</v>
      </c>
      <c r="L9741" s="1" t="s">
        <v>180</v>
      </c>
      <c r="N9741" s="1"/>
      <c r="O9741" s="1"/>
      <c r="P9741" s="1"/>
      <c r="Q9741" s="1"/>
      <c r="R9741">
        <v>1912</v>
      </c>
      <c r="S9741">
        <v>0.184873949579</v>
      </c>
      <c r="T9741" s="1" t="s">
        <v>149</v>
      </c>
      <c r="U9741">
        <v>1</v>
      </c>
      <c r="X9741" s="1"/>
      <c r="Y9741" s="1"/>
    </row>
    <row r="9742" spans="1:25" x14ac:dyDescent="0.35">
      <c r="A9742" s="1" t="s">
        <v>17898</v>
      </c>
      <c r="B9742" s="1" t="s">
        <v>17899</v>
      </c>
      <c r="C9742">
        <v>4</v>
      </c>
      <c r="D9742">
        <v>12</v>
      </c>
      <c r="G9742" s="1"/>
      <c r="K9742">
        <v>1922</v>
      </c>
      <c r="L9742" s="1" t="s">
        <v>437</v>
      </c>
      <c r="N9742" s="1"/>
      <c r="O9742" s="1"/>
      <c r="P9742" s="1"/>
      <c r="Q9742" s="1"/>
      <c r="R9742">
        <v>1922</v>
      </c>
      <c r="S9742">
        <v>0.298245614035</v>
      </c>
      <c r="T9742" s="1" t="s">
        <v>438</v>
      </c>
      <c r="U9742">
        <v>6</v>
      </c>
      <c r="X9742" s="1"/>
      <c r="Y9742" s="1"/>
    </row>
    <row r="9743" spans="1:25" x14ac:dyDescent="0.35">
      <c r="A9743" s="1" t="s">
        <v>17900</v>
      </c>
      <c r="B9743" s="1" t="s">
        <v>17901</v>
      </c>
      <c r="C9743">
        <v>1</v>
      </c>
      <c r="D9743">
        <v>2</v>
      </c>
      <c r="G9743" s="1"/>
      <c r="K9743">
        <v>1997</v>
      </c>
      <c r="L9743" s="1" t="s">
        <v>196</v>
      </c>
      <c r="N9743" s="1"/>
      <c r="O9743" s="1"/>
      <c r="P9743" s="1"/>
      <c r="Q9743" s="1"/>
      <c r="T9743" s="1"/>
      <c r="X9743" s="1"/>
      <c r="Y9743" s="1"/>
    </row>
    <row r="9744" spans="1:25" x14ac:dyDescent="0.35">
      <c r="A9744" s="1" t="s">
        <v>17902</v>
      </c>
      <c r="B9744" s="1" t="s">
        <v>17903</v>
      </c>
      <c r="C9744">
        <v>1</v>
      </c>
      <c r="D9744">
        <v>3</v>
      </c>
      <c r="G9744" s="1" t="s">
        <v>233</v>
      </c>
      <c r="H9744">
        <v>2004</v>
      </c>
      <c r="I9744">
        <v>3</v>
      </c>
      <c r="J9744">
        <v>1</v>
      </c>
      <c r="K9744">
        <v>2011</v>
      </c>
      <c r="L9744" s="1" t="s">
        <v>66</v>
      </c>
      <c r="N9744" s="1"/>
      <c r="O9744" s="1"/>
      <c r="P9744" s="1"/>
      <c r="Q9744" s="1"/>
      <c r="R9744">
        <v>2011</v>
      </c>
      <c r="S9744">
        <v>0.32558139534800001</v>
      </c>
      <c r="T9744" s="1" t="s">
        <v>181</v>
      </c>
      <c r="U9744">
        <v>4</v>
      </c>
      <c r="X9744" s="1"/>
      <c r="Y9744" s="1"/>
    </row>
    <row r="9745" spans="1:25" x14ac:dyDescent="0.35">
      <c r="A9745" s="1" t="s">
        <v>17904</v>
      </c>
      <c r="B9745" s="1" t="s">
        <v>17905</v>
      </c>
      <c r="C9745">
        <v>10</v>
      </c>
      <c r="D9745">
        <v>13</v>
      </c>
      <c r="G9745" s="1" t="s">
        <v>356</v>
      </c>
      <c r="H9745">
        <v>1991</v>
      </c>
      <c r="I9745">
        <v>4</v>
      </c>
      <c r="J9745">
        <v>1</v>
      </c>
      <c r="K9745">
        <v>2006</v>
      </c>
      <c r="L9745" s="1" t="s">
        <v>54</v>
      </c>
      <c r="N9745" s="1"/>
      <c r="O9745" s="1"/>
      <c r="P9745" s="1"/>
      <c r="Q9745" s="1"/>
      <c r="R9745">
        <v>2002</v>
      </c>
      <c r="S9745">
        <v>0.33333333333300003</v>
      </c>
      <c r="T9745" s="1" t="s">
        <v>217</v>
      </c>
      <c r="U9745">
        <v>1</v>
      </c>
      <c r="X9745" s="1"/>
      <c r="Y9745" s="1"/>
    </row>
    <row r="9746" spans="1:25" x14ac:dyDescent="0.35">
      <c r="A9746" s="1" t="s">
        <v>17904</v>
      </c>
      <c r="B9746" s="1" t="s">
        <v>17905</v>
      </c>
      <c r="C9746">
        <v>10</v>
      </c>
      <c r="D9746">
        <v>13</v>
      </c>
      <c r="G9746" s="1" t="s">
        <v>356</v>
      </c>
      <c r="H9746">
        <v>1991</v>
      </c>
      <c r="I9746">
        <v>4</v>
      </c>
      <c r="J9746">
        <v>1</v>
      </c>
      <c r="K9746">
        <v>2006</v>
      </c>
      <c r="L9746" s="1" t="s">
        <v>289</v>
      </c>
      <c r="N9746" s="1"/>
      <c r="O9746" s="1"/>
      <c r="P9746" s="1"/>
      <c r="Q9746" s="1"/>
      <c r="R9746">
        <v>2002</v>
      </c>
      <c r="S9746">
        <v>0.33333333333300003</v>
      </c>
      <c r="T9746" s="1" t="s">
        <v>217</v>
      </c>
      <c r="U9746">
        <v>1</v>
      </c>
      <c r="X9746" s="1"/>
      <c r="Y9746" s="1"/>
    </row>
    <row r="9747" spans="1:25" x14ac:dyDescent="0.35">
      <c r="A9747" s="1" t="s">
        <v>17906</v>
      </c>
      <c r="B9747" s="1" t="s">
        <v>17907</v>
      </c>
      <c r="C9747">
        <v>2</v>
      </c>
      <c r="D9747">
        <v>8</v>
      </c>
      <c r="G9747" s="1"/>
      <c r="K9747">
        <v>1973</v>
      </c>
      <c r="L9747" s="1" t="s">
        <v>491</v>
      </c>
      <c r="N9747" s="1"/>
      <c r="O9747" s="1"/>
      <c r="P9747" s="1"/>
      <c r="Q9747" s="1"/>
      <c r="R9747">
        <v>1970</v>
      </c>
      <c r="S9747">
        <v>0.182926829268</v>
      </c>
      <c r="T9747" s="1" t="s">
        <v>32</v>
      </c>
      <c r="U9747">
        <v>0</v>
      </c>
      <c r="X9747" s="1"/>
      <c r="Y9747" s="1"/>
    </row>
    <row r="9748" spans="1:25" x14ac:dyDescent="0.35">
      <c r="A9748" s="1" t="s">
        <v>17908</v>
      </c>
      <c r="B9748" s="1" t="s">
        <v>17909</v>
      </c>
      <c r="C9748">
        <v>1</v>
      </c>
      <c r="D9748">
        <v>2</v>
      </c>
      <c r="G9748" s="1"/>
      <c r="K9748">
        <v>1970</v>
      </c>
      <c r="L9748" s="1" t="s">
        <v>54</v>
      </c>
      <c r="N9748" s="1"/>
      <c r="O9748" s="1"/>
      <c r="P9748" s="1"/>
      <c r="Q9748" s="1"/>
      <c r="R9748">
        <v>1969</v>
      </c>
      <c r="S9748">
        <v>6.8965517241000002E-2</v>
      </c>
      <c r="T9748" s="1" t="s">
        <v>31</v>
      </c>
      <c r="U9748">
        <v>0</v>
      </c>
      <c r="X9748" s="1"/>
      <c r="Y9748" s="1"/>
    </row>
    <row r="9749" spans="1:25" x14ac:dyDescent="0.35">
      <c r="A9749" s="1" t="s">
        <v>17910</v>
      </c>
      <c r="B9749" s="1" t="s">
        <v>17911</v>
      </c>
      <c r="C9749">
        <v>2</v>
      </c>
      <c r="D9749">
        <v>4</v>
      </c>
      <c r="G9749" s="1"/>
      <c r="K9749">
        <v>1947</v>
      </c>
      <c r="L9749" s="1" t="s">
        <v>66</v>
      </c>
      <c r="N9749" s="1"/>
      <c r="O9749" s="1"/>
      <c r="P9749" s="1"/>
      <c r="Q9749" s="1"/>
      <c r="R9749">
        <v>1946</v>
      </c>
      <c r="S9749">
        <v>0.25</v>
      </c>
      <c r="T9749" s="1" t="s">
        <v>181</v>
      </c>
      <c r="U9749">
        <v>1</v>
      </c>
      <c r="X9749" s="1"/>
      <c r="Y9749" s="1"/>
    </row>
    <row r="9750" spans="1:25" x14ac:dyDescent="0.35">
      <c r="A9750" s="1" t="s">
        <v>17912</v>
      </c>
      <c r="B9750" s="1" t="s">
        <v>17913</v>
      </c>
      <c r="C9750">
        <v>4</v>
      </c>
      <c r="D9750">
        <v>9</v>
      </c>
      <c r="G9750" s="1"/>
      <c r="K9750">
        <v>2016</v>
      </c>
      <c r="L9750" s="1" t="s">
        <v>66</v>
      </c>
      <c r="N9750" s="1"/>
      <c r="O9750" s="1"/>
      <c r="P9750" s="1"/>
      <c r="Q9750" s="1"/>
      <c r="R9750">
        <v>2015</v>
      </c>
      <c r="S9750">
        <v>0.286486486486</v>
      </c>
      <c r="T9750" s="1" t="s">
        <v>127</v>
      </c>
      <c r="U9750">
        <v>45</v>
      </c>
      <c r="X9750" s="1"/>
      <c r="Y9750" s="1"/>
    </row>
    <row r="9751" spans="1:25" x14ac:dyDescent="0.35">
      <c r="A9751" s="1" t="s">
        <v>17914</v>
      </c>
      <c r="B9751" s="1" t="s">
        <v>17915</v>
      </c>
      <c r="C9751">
        <v>3</v>
      </c>
      <c r="D9751">
        <v>6</v>
      </c>
      <c r="G9751" s="1"/>
      <c r="K9751">
        <v>1919</v>
      </c>
      <c r="L9751" s="1" t="s">
        <v>124</v>
      </c>
      <c r="N9751" s="1"/>
      <c r="O9751" s="1"/>
      <c r="P9751" s="1"/>
      <c r="Q9751" s="1"/>
      <c r="R9751">
        <v>1915</v>
      </c>
      <c r="S9751">
        <v>0.28571428571399998</v>
      </c>
      <c r="T9751" s="1" t="s">
        <v>90</v>
      </c>
      <c r="U9751">
        <v>1</v>
      </c>
      <c r="X9751" s="1"/>
      <c r="Y9751" s="1"/>
    </row>
    <row r="9752" spans="1:25" x14ac:dyDescent="0.35">
      <c r="A9752" s="1" t="s">
        <v>17916</v>
      </c>
      <c r="B9752" s="1" t="s">
        <v>17917</v>
      </c>
      <c r="C9752">
        <v>3</v>
      </c>
      <c r="D9752">
        <v>8</v>
      </c>
      <c r="G9752" s="1"/>
      <c r="K9752">
        <v>1972</v>
      </c>
      <c r="L9752" s="1" t="s">
        <v>29</v>
      </c>
      <c r="N9752" s="1"/>
      <c r="O9752" s="1"/>
      <c r="P9752" s="1"/>
      <c r="Q9752" s="1"/>
      <c r="R9752">
        <v>1969</v>
      </c>
      <c r="S9752">
        <v>0.42105263157799999</v>
      </c>
      <c r="T9752" s="1" t="s">
        <v>704</v>
      </c>
      <c r="U9752">
        <v>2</v>
      </c>
      <c r="X9752" s="1"/>
      <c r="Y9752" s="1"/>
    </row>
    <row r="9753" spans="1:25" x14ac:dyDescent="0.35">
      <c r="A9753" s="1" t="s">
        <v>17918</v>
      </c>
      <c r="B9753" s="1" t="s">
        <v>17919</v>
      </c>
      <c r="C9753">
        <v>1</v>
      </c>
      <c r="D9753">
        <v>1</v>
      </c>
      <c r="G9753" s="1"/>
      <c r="K9753">
        <v>1972</v>
      </c>
      <c r="L9753" s="1" t="s">
        <v>85</v>
      </c>
      <c r="N9753" s="1"/>
      <c r="O9753" s="1"/>
      <c r="P9753" s="1"/>
      <c r="Q9753" s="1"/>
      <c r="R9753">
        <v>1972</v>
      </c>
      <c r="S9753">
        <v>0.22972972972899999</v>
      </c>
      <c r="T9753" s="1" t="s">
        <v>257</v>
      </c>
      <c r="U9753">
        <v>0</v>
      </c>
      <c r="X9753" s="1"/>
      <c r="Y9753" s="1"/>
    </row>
    <row r="9754" spans="1:25" x14ac:dyDescent="0.35">
      <c r="A9754" s="1" t="s">
        <v>17920</v>
      </c>
      <c r="B9754" s="1" t="s">
        <v>17921</v>
      </c>
      <c r="C9754">
        <v>1</v>
      </c>
      <c r="D9754">
        <v>7</v>
      </c>
      <c r="G9754" s="1"/>
      <c r="K9754">
        <v>1946</v>
      </c>
      <c r="L9754" s="1" t="s">
        <v>357</v>
      </c>
      <c r="N9754" s="1"/>
      <c r="O9754" s="1"/>
      <c r="P9754" s="1"/>
      <c r="Q9754" s="1"/>
      <c r="R9754">
        <v>1945</v>
      </c>
      <c r="S9754">
        <v>0.20689655172400001</v>
      </c>
      <c r="T9754" s="1" t="s">
        <v>358</v>
      </c>
      <c r="U9754">
        <v>0</v>
      </c>
      <c r="X9754" s="1"/>
      <c r="Y9754" s="1"/>
    </row>
    <row r="9755" spans="1:25" x14ac:dyDescent="0.35">
      <c r="A9755" s="1" t="s">
        <v>17922</v>
      </c>
      <c r="B9755" s="1" t="s">
        <v>17923</v>
      </c>
      <c r="C9755">
        <v>1</v>
      </c>
      <c r="D9755">
        <v>1</v>
      </c>
      <c r="G9755" s="1"/>
      <c r="K9755">
        <v>1976</v>
      </c>
      <c r="L9755" s="1" t="s">
        <v>121</v>
      </c>
      <c r="N9755" s="1"/>
      <c r="O9755" s="1"/>
      <c r="P9755" s="1"/>
      <c r="Q9755" s="1"/>
      <c r="R9755">
        <v>1976</v>
      </c>
      <c r="S9755">
        <v>0.208333333333</v>
      </c>
      <c r="T9755" s="1" t="s">
        <v>55</v>
      </c>
      <c r="U9755">
        <v>0</v>
      </c>
      <c r="X9755" s="1"/>
      <c r="Y9755" s="1"/>
    </row>
    <row r="9756" spans="1:25" x14ac:dyDescent="0.35">
      <c r="A9756" s="1" t="s">
        <v>17924</v>
      </c>
      <c r="B9756" s="1" t="s">
        <v>17925</v>
      </c>
      <c r="C9756">
        <v>2</v>
      </c>
      <c r="D9756">
        <v>13</v>
      </c>
      <c r="G9756" s="1"/>
      <c r="K9756">
        <v>1972</v>
      </c>
      <c r="L9756" s="1" t="s">
        <v>51</v>
      </c>
      <c r="N9756" s="1"/>
      <c r="O9756" s="1"/>
      <c r="P9756" s="1"/>
      <c r="Q9756" s="1"/>
      <c r="R9756">
        <v>1969</v>
      </c>
      <c r="S9756">
        <v>0.28194726166299999</v>
      </c>
      <c r="T9756" s="1" t="s">
        <v>105</v>
      </c>
      <c r="U9756">
        <v>78</v>
      </c>
      <c r="X9756" s="1"/>
      <c r="Y9756" s="1"/>
    </row>
    <row r="9757" spans="1:25" x14ac:dyDescent="0.35">
      <c r="A9757" s="1" t="s">
        <v>17926</v>
      </c>
      <c r="B9757" s="1" t="s">
        <v>17927</v>
      </c>
      <c r="C9757">
        <v>8</v>
      </c>
      <c r="D9757">
        <v>18</v>
      </c>
      <c r="G9757" s="1"/>
      <c r="K9757">
        <v>2001</v>
      </c>
      <c r="L9757" s="1" t="s">
        <v>203</v>
      </c>
      <c r="N9757" s="1"/>
      <c r="O9757" s="1"/>
      <c r="P9757" s="1"/>
      <c r="Q9757" s="1"/>
      <c r="R9757">
        <v>1999</v>
      </c>
      <c r="S9757">
        <v>0.328125</v>
      </c>
      <c r="T9757" s="1" t="s">
        <v>55</v>
      </c>
      <c r="U9757">
        <v>57</v>
      </c>
      <c r="X9757" s="1"/>
      <c r="Y9757" s="1"/>
    </row>
    <row r="9758" spans="1:25" x14ac:dyDescent="0.35">
      <c r="A9758" s="1" t="s">
        <v>17928</v>
      </c>
      <c r="B9758" s="1" t="s">
        <v>17929</v>
      </c>
      <c r="C9758">
        <v>3</v>
      </c>
      <c r="D9758">
        <v>14</v>
      </c>
      <c r="G9758" s="1"/>
      <c r="K9758">
        <v>1966</v>
      </c>
      <c r="L9758" s="1" t="s">
        <v>51</v>
      </c>
      <c r="N9758" s="1"/>
      <c r="O9758" s="1"/>
      <c r="P9758" s="1"/>
      <c r="Q9758" s="1"/>
      <c r="R9758">
        <v>1955</v>
      </c>
      <c r="S9758">
        <v>0.66666666666600005</v>
      </c>
      <c r="T9758" s="1" t="s">
        <v>39</v>
      </c>
      <c r="U9758">
        <v>2</v>
      </c>
      <c r="X9758" s="1"/>
      <c r="Y9758" s="1"/>
    </row>
    <row r="9759" spans="1:25" x14ac:dyDescent="0.35">
      <c r="A9759" s="1" t="s">
        <v>17928</v>
      </c>
      <c r="B9759" s="1" t="s">
        <v>17929</v>
      </c>
      <c r="C9759">
        <v>3</v>
      </c>
      <c r="D9759">
        <v>14</v>
      </c>
      <c r="G9759" s="1"/>
      <c r="K9759">
        <v>1966</v>
      </c>
      <c r="L9759" s="1" t="s">
        <v>29</v>
      </c>
      <c r="N9759" s="1"/>
      <c r="O9759" s="1"/>
      <c r="P9759" s="1"/>
      <c r="Q9759" s="1"/>
      <c r="R9759">
        <v>1955</v>
      </c>
      <c r="S9759">
        <v>0.66666666666600005</v>
      </c>
      <c r="T9759" s="1" t="s">
        <v>39</v>
      </c>
      <c r="U9759">
        <v>2</v>
      </c>
      <c r="X9759" s="1"/>
      <c r="Y9759" s="1"/>
    </row>
    <row r="9760" spans="1:25" x14ac:dyDescent="0.35">
      <c r="A9760" s="1" t="s">
        <v>17930</v>
      </c>
      <c r="B9760" s="1" t="s">
        <v>17931</v>
      </c>
      <c r="C9760">
        <v>2</v>
      </c>
      <c r="D9760">
        <v>7</v>
      </c>
      <c r="G9760" s="1" t="s">
        <v>720</v>
      </c>
      <c r="H9760">
        <v>2006</v>
      </c>
      <c r="I9760">
        <v>3</v>
      </c>
      <c r="J9760">
        <v>1</v>
      </c>
      <c r="K9760">
        <v>2016</v>
      </c>
      <c r="L9760" s="1" t="s">
        <v>216</v>
      </c>
      <c r="N9760" s="1"/>
      <c r="O9760" s="1"/>
      <c r="P9760" s="1"/>
      <c r="Q9760" s="1"/>
      <c r="R9760">
        <v>2012</v>
      </c>
      <c r="S9760">
        <v>0.30474040631999999</v>
      </c>
      <c r="T9760" s="1" t="s">
        <v>105</v>
      </c>
      <c r="U9760">
        <v>31</v>
      </c>
      <c r="X9760" s="1"/>
      <c r="Y9760" s="1"/>
    </row>
    <row r="9761" spans="1:25" x14ac:dyDescent="0.35">
      <c r="A9761" s="1" t="s">
        <v>17932</v>
      </c>
      <c r="B9761" s="1" t="s">
        <v>17933</v>
      </c>
      <c r="C9761">
        <v>1</v>
      </c>
      <c r="D9761">
        <v>1</v>
      </c>
      <c r="G9761" s="1"/>
      <c r="K9761">
        <v>1993</v>
      </c>
      <c r="L9761" s="1" t="s">
        <v>189</v>
      </c>
      <c r="N9761" s="1"/>
      <c r="O9761" s="1"/>
      <c r="P9761" s="1"/>
      <c r="Q9761" s="1"/>
      <c r="T9761" s="1"/>
      <c r="X9761" s="1"/>
      <c r="Y9761" s="1"/>
    </row>
    <row r="9762" spans="1:25" x14ac:dyDescent="0.35">
      <c r="A9762" s="1" t="s">
        <v>17934</v>
      </c>
      <c r="B9762" s="1" t="s">
        <v>17935</v>
      </c>
      <c r="C9762">
        <v>3</v>
      </c>
      <c r="D9762">
        <v>7</v>
      </c>
      <c r="G9762" s="1"/>
      <c r="K9762">
        <v>1927</v>
      </c>
      <c r="L9762" s="1" t="s">
        <v>139</v>
      </c>
      <c r="N9762" s="1"/>
      <c r="O9762" s="1"/>
      <c r="P9762" s="1"/>
      <c r="Q9762" s="1"/>
      <c r="R9762">
        <v>1921</v>
      </c>
      <c r="S9762">
        <v>0.66666666666600005</v>
      </c>
      <c r="T9762" s="1" t="s">
        <v>82</v>
      </c>
      <c r="U9762">
        <v>1</v>
      </c>
      <c r="X9762" s="1"/>
      <c r="Y9762" s="1"/>
    </row>
    <row r="9763" spans="1:25" x14ac:dyDescent="0.35">
      <c r="A9763" s="1" t="s">
        <v>17936</v>
      </c>
      <c r="B9763" s="1" t="s">
        <v>17937</v>
      </c>
      <c r="C9763">
        <v>2</v>
      </c>
      <c r="D9763">
        <v>8</v>
      </c>
      <c r="G9763" s="1"/>
      <c r="K9763">
        <v>1943</v>
      </c>
      <c r="L9763" s="1" t="s">
        <v>357</v>
      </c>
      <c r="N9763" s="1"/>
      <c r="O9763" s="1"/>
      <c r="P9763" s="1"/>
      <c r="Q9763" s="1"/>
      <c r="R9763">
        <v>1943</v>
      </c>
      <c r="S9763">
        <v>0.5</v>
      </c>
      <c r="T9763" s="1" t="s">
        <v>358</v>
      </c>
      <c r="U9763">
        <v>0</v>
      </c>
      <c r="X9763" s="1"/>
      <c r="Y9763" s="1"/>
    </row>
    <row r="9764" spans="1:25" x14ac:dyDescent="0.35">
      <c r="A9764" s="1" t="s">
        <v>17938</v>
      </c>
      <c r="B9764" s="1" t="s">
        <v>17939</v>
      </c>
      <c r="C9764">
        <v>3</v>
      </c>
      <c r="D9764">
        <v>12</v>
      </c>
      <c r="G9764" s="1"/>
      <c r="K9764">
        <v>1959</v>
      </c>
      <c r="L9764" s="1" t="s">
        <v>104</v>
      </c>
      <c r="N9764" s="1"/>
      <c r="O9764" s="1"/>
      <c r="P9764" s="1"/>
      <c r="Q9764" s="1"/>
      <c r="R9764">
        <v>1959</v>
      </c>
      <c r="S9764">
        <v>1</v>
      </c>
      <c r="T9764" s="1" t="s">
        <v>157</v>
      </c>
      <c r="U9764">
        <v>26</v>
      </c>
      <c r="X9764" s="1"/>
      <c r="Y9764" s="1"/>
    </row>
    <row r="9765" spans="1:25" x14ac:dyDescent="0.35">
      <c r="A9765" s="1" t="s">
        <v>17938</v>
      </c>
      <c r="B9765" s="1" t="s">
        <v>17939</v>
      </c>
      <c r="C9765">
        <v>3</v>
      </c>
      <c r="D9765">
        <v>12</v>
      </c>
      <c r="G9765" s="1"/>
      <c r="K9765">
        <v>1959</v>
      </c>
      <c r="L9765" s="1" t="s">
        <v>206</v>
      </c>
      <c r="N9765" s="1"/>
      <c r="O9765" s="1"/>
      <c r="P9765" s="1"/>
      <c r="Q9765" s="1"/>
      <c r="R9765">
        <v>1959</v>
      </c>
      <c r="S9765">
        <v>1</v>
      </c>
      <c r="T9765" s="1" t="s">
        <v>157</v>
      </c>
      <c r="U9765">
        <v>26</v>
      </c>
      <c r="X9765" s="1"/>
      <c r="Y9765" s="1"/>
    </row>
    <row r="9766" spans="1:25" x14ac:dyDescent="0.35">
      <c r="A9766" s="1" t="s">
        <v>17940</v>
      </c>
      <c r="B9766" s="1" t="s">
        <v>17941</v>
      </c>
      <c r="C9766">
        <v>4</v>
      </c>
      <c r="D9766">
        <v>12</v>
      </c>
      <c r="G9766" s="1" t="s">
        <v>1527</v>
      </c>
      <c r="H9766">
        <v>1980</v>
      </c>
      <c r="I9766">
        <v>3</v>
      </c>
      <c r="J9766">
        <v>1</v>
      </c>
      <c r="K9766">
        <v>1994</v>
      </c>
      <c r="L9766" s="1" t="s">
        <v>89</v>
      </c>
      <c r="N9766" s="1"/>
      <c r="O9766" s="1"/>
      <c r="P9766" s="1"/>
      <c r="Q9766" s="1"/>
      <c r="R9766">
        <v>1991</v>
      </c>
      <c r="S9766">
        <v>1</v>
      </c>
      <c r="T9766" s="1" t="s">
        <v>346</v>
      </c>
      <c r="U9766">
        <v>0</v>
      </c>
      <c r="X9766" s="1"/>
      <c r="Y9766" s="1"/>
    </row>
    <row r="9767" spans="1:25" x14ac:dyDescent="0.35">
      <c r="A9767" s="1" t="s">
        <v>17942</v>
      </c>
      <c r="B9767" s="1" t="s">
        <v>17943</v>
      </c>
      <c r="C9767">
        <v>6</v>
      </c>
      <c r="D9767">
        <v>14</v>
      </c>
      <c r="G9767" s="1"/>
      <c r="K9767">
        <v>2000</v>
      </c>
      <c r="L9767" s="1" t="s">
        <v>85</v>
      </c>
      <c r="N9767" s="1"/>
      <c r="O9767" s="1"/>
      <c r="P9767" s="1"/>
      <c r="Q9767" s="1"/>
      <c r="R9767">
        <v>1987</v>
      </c>
      <c r="S9767">
        <v>0.5</v>
      </c>
      <c r="T9767" s="1" t="s">
        <v>47</v>
      </c>
      <c r="U9767">
        <v>126</v>
      </c>
      <c r="X9767" s="1"/>
      <c r="Y9767" s="1"/>
    </row>
    <row r="9768" spans="1:25" x14ac:dyDescent="0.35">
      <c r="A9768" s="1" t="s">
        <v>17944</v>
      </c>
      <c r="B9768" s="1" t="s">
        <v>17945</v>
      </c>
      <c r="C9768">
        <v>5</v>
      </c>
      <c r="D9768">
        <v>9</v>
      </c>
      <c r="G9768" s="1"/>
      <c r="K9768">
        <v>1981</v>
      </c>
      <c r="L9768" s="1" t="s">
        <v>101</v>
      </c>
      <c r="N9768" s="1"/>
      <c r="O9768" s="1"/>
      <c r="P9768" s="1"/>
      <c r="Q9768" s="1"/>
      <c r="R9768">
        <v>1980</v>
      </c>
      <c r="S9768">
        <v>0</v>
      </c>
      <c r="T9768" s="1" t="s">
        <v>181</v>
      </c>
      <c r="U9768">
        <v>0</v>
      </c>
      <c r="X9768" s="1"/>
      <c r="Y9768" s="1"/>
    </row>
    <row r="9769" spans="1:25" x14ac:dyDescent="0.35">
      <c r="A9769" s="1" t="s">
        <v>17946</v>
      </c>
      <c r="B9769" s="1" t="s">
        <v>17947</v>
      </c>
      <c r="C9769">
        <v>4</v>
      </c>
      <c r="D9769">
        <v>9</v>
      </c>
      <c r="G9769" s="1"/>
      <c r="K9769">
        <v>1999</v>
      </c>
      <c r="L9769" s="1" t="s">
        <v>54</v>
      </c>
      <c r="N9769" s="1"/>
      <c r="O9769" s="1"/>
      <c r="P9769" s="1"/>
      <c r="Q9769" s="1"/>
      <c r="R9769">
        <v>1996</v>
      </c>
      <c r="S9769">
        <v>0.34715025906699998</v>
      </c>
      <c r="T9769" s="1" t="s">
        <v>31</v>
      </c>
      <c r="U9769">
        <v>72</v>
      </c>
      <c r="X9769" s="1"/>
      <c r="Y9769" s="1"/>
    </row>
    <row r="9770" spans="1:25" x14ac:dyDescent="0.35">
      <c r="A9770" s="1" t="s">
        <v>17948</v>
      </c>
      <c r="B9770" s="1" t="s">
        <v>17949</v>
      </c>
      <c r="C9770">
        <v>6</v>
      </c>
      <c r="D9770">
        <v>6</v>
      </c>
      <c r="G9770" s="1" t="s">
        <v>5082</v>
      </c>
      <c r="H9770">
        <v>1983</v>
      </c>
      <c r="I9770">
        <v>3</v>
      </c>
      <c r="J9770">
        <v>1</v>
      </c>
      <c r="K9770">
        <v>1991</v>
      </c>
      <c r="L9770" s="1" t="s">
        <v>51</v>
      </c>
      <c r="N9770" s="1"/>
      <c r="O9770" s="1"/>
      <c r="P9770" s="1"/>
      <c r="Q9770" s="1"/>
      <c r="R9770">
        <v>1990</v>
      </c>
      <c r="S9770">
        <v>0.27551020408100002</v>
      </c>
      <c r="T9770" s="1" t="s">
        <v>82</v>
      </c>
      <c r="U9770">
        <v>16</v>
      </c>
      <c r="X9770" s="1"/>
      <c r="Y9770" s="1"/>
    </row>
    <row r="9771" spans="1:25" x14ac:dyDescent="0.35">
      <c r="A9771" s="1" t="s">
        <v>17950</v>
      </c>
      <c r="B9771" s="1" t="s">
        <v>17951</v>
      </c>
      <c r="C9771">
        <v>2</v>
      </c>
      <c r="D9771">
        <v>5</v>
      </c>
      <c r="G9771" s="1" t="s">
        <v>88</v>
      </c>
      <c r="H9771">
        <v>1928</v>
      </c>
      <c r="I9771">
        <v>2</v>
      </c>
      <c r="J9771">
        <v>1</v>
      </c>
      <c r="K9771">
        <v>1934</v>
      </c>
      <c r="L9771" s="1" t="s">
        <v>81</v>
      </c>
      <c r="N9771" s="1"/>
      <c r="O9771" s="1"/>
      <c r="P9771" s="1"/>
      <c r="Q9771" s="1"/>
      <c r="R9771">
        <v>1934</v>
      </c>
      <c r="S9771">
        <v>0.245714285714</v>
      </c>
      <c r="T9771" s="1" t="s">
        <v>65</v>
      </c>
      <c r="U9771">
        <v>8</v>
      </c>
      <c r="X9771" s="1"/>
      <c r="Y9771" s="1"/>
    </row>
    <row r="9772" spans="1:25" x14ac:dyDescent="0.35">
      <c r="A9772" s="1" t="s">
        <v>17952</v>
      </c>
      <c r="B9772" s="1" t="s">
        <v>17953</v>
      </c>
      <c r="C9772">
        <v>4</v>
      </c>
      <c r="D9772">
        <v>7</v>
      </c>
      <c r="G9772" s="1"/>
      <c r="K9772">
        <v>2016</v>
      </c>
      <c r="L9772" s="1" t="s">
        <v>345</v>
      </c>
      <c r="N9772" s="1"/>
      <c r="O9772" s="1"/>
      <c r="P9772" s="1"/>
      <c r="Q9772" s="1"/>
      <c r="T9772" s="1"/>
      <c r="X9772" s="1"/>
      <c r="Y9772" s="1"/>
    </row>
    <row r="9773" spans="1:25" x14ac:dyDescent="0.35">
      <c r="A9773" s="1" t="s">
        <v>17952</v>
      </c>
      <c r="B9773" s="1" t="s">
        <v>17953</v>
      </c>
      <c r="C9773">
        <v>4</v>
      </c>
      <c r="D9773">
        <v>7</v>
      </c>
      <c r="G9773" s="1"/>
      <c r="K9773">
        <v>2016</v>
      </c>
      <c r="L9773" s="1" t="s">
        <v>35</v>
      </c>
      <c r="N9773" s="1"/>
      <c r="O9773" s="1"/>
      <c r="P9773" s="1"/>
      <c r="Q9773" s="1"/>
      <c r="T9773" s="1"/>
      <c r="X9773" s="1"/>
      <c r="Y9773" s="1"/>
    </row>
    <row r="9774" spans="1:25" x14ac:dyDescent="0.35">
      <c r="A9774" s="1" t="s">
        <v>17954</v>
      </c>
      <c r="B9774" s="1" t="s">
        <v>17955</v>
      </c>
      <c r="C9774">
        <v>1</v>
      </c>
      <c r="D9774">
        <v>1</v>
      </c>
      <c r="G9774" s="1" t="s">
        <v>7557</v>
      </c>
      <c r="H9774">
        <v>1985</v>
      </c>
      <c r="I9774">
        <v>2</v>
      </c>
      <c r="J9774">
        <v>1</v>
      </c>
      <c r="K9774">
        <v>1990</v>
      </c>
      <c r="L9774" s="1" t="s">
        <v>162</v>
      </c>
      <c r="N9774" s="1"/>
      <c r="O9774" s="1"/>
      <c r="P9774" s="1"/>
      <c r="Q9774" s="1"/>
      <c r="R9774">
        <v>1990</v>
      </c>
      <c r="S9774">
        <v>9.0909090908999998E-2</v>
      </c>
      <c r="T9774" s="1" t="s">
        <v>47</v>
      </c>
      <c r="U9774">
        <v>1</v>
      </c>
      <c r="X9774" s="1"/>
      <c r="Y9774" s="1"/>
    </row>
    <row r="9775" spans="1:25" x14ac:dyDescent="0.35">
      <c r="A9775" s="1" t="s">
        <v>17956</v>
      </c>
      <c r="B9775" s="1" t="s">
        <v>17957</v>
      </c>
      <c r="C9775">
        <v>1</v>
      </c>
      <c r="D9775">
        <v>1</v>
      </c>
      <c r="G9775" s="1"/>
      <c r="K9775">
        <v>1941</v>
      </c>
      <c r="L9775" s="1" t="s">
        <v>143</v>
      </c>
      <c r="N9775" s="1"/>
      <c r="O9775" s="1"/>
      <c r="P9775" s="1"/>
      <c r="Q9775" s="1"/>
      <c r="R9775">
        <v>1941</v>
      </c>
      <c r="S9775">
        <v>0.125</v>
      </c>
      <c r="T9775" s="1" t="s">
        <v>30</v>
      </c>
      <c r="U9775">
        <v>0</v>
      </c>
      <c r="X9775" s="1"/>
      <c r="Y9775" s="1"/>
    </row>
    <row r="9776" spans="1:25" x14ac:dyDescent="0.35">
      <c r="A9776" s="1" t="s">
        <v>17958</v>
      </c>
      <c r="B9776" s="1" t="s">
        <v>17959</v>
      </c>
      <c r="C9776">
        <v>1</v>
      </c>
      <c r="D9776">
        <v>1</v>
      </c>
      <c r="G9776" s="1" t="s">
        <v>17960</v>
      </c>
      <c r="H9776">
        <v>1982</v>
      </c>
      <c r="I9776">
        <v>2</v>
      </c>
      <c r="J9776">
        <v>1</v>
      </c>
      <c r="K9776">
        <v>1987</v>
      </c>
      <c r="L9776" s="1" t="s">
        <v>81</v>
      </c>
      <c r="N9776" s="1"/>
      <c r="O9776" s="1"/>
      <c r="P9776" s="1"/>
      <c r="Q9776" s="1"/>
      <c r="R9776">
        <v>1987</v>
      </c>
      <c r="S9776">
        <v>9.0909090908999998E-2</v>
      </c>
      <c r="T9776" s="1" t="s">
        <v>65</v>
      </c>
      <c r="U9776">
        <v>0</v>
      </c>
      <c r="X9776" s="1"/>
      <c r="Y9776" s="1"/>
    </row>
    <row r="9777" spans="1:25" x14ac:dyDescent="0.35">
      <c r="A9777" s="1" t="s">
        <v>17961</v>
      </c>
      <c r="B9777" s="1" t="s">
        <v>17962</v>
      </c>
      <c r="C9777">
        <v>2</v>
      </c>
      <c r="D9777">
        <v>8</v>
      </c>
      <c r="G9777" s="1" t="s">
        <v>670</v>
      </c>
      <c r="H9777">
        <v>1980</v>
      </c>
      <c r="I9777">
        <v>3</v>
      </c>
      <c r="J9777">
        <v>1</v>
      </c>
      <c r="K9777">
        <v>1990</v>
      </c>
      <c r="L9777" s="1" t="s">
        <v>135</v>
      </c>
      <c r="N9777" s="1"/>
      <c r="O9777" s="1"/>
      <c r="P9777" s="1"/>
      <c r="Q9777" s="1"/>
      <c r="R9777">
        <v>1989</v>
      </c>
      <c r="S9777">
        <v>0.24334600760399999</v>
      </c>
      <c r="T9777" s="1" t="s">
        <v>65</v>
      </c>
      <c r="U9777">
        <v>5</v>
      </c>
      <c r="X9777" s="1"/>
      <c r="Y9777" s="1"/>
    </row>
    <row r="9778" spans="1:25" x14ac:dyDescent="0.35">
      <c r="A9778" s="1" t="s">
        <v>17963</v>
      </c>
      <c r="B9778" s="1" t="s">
        <v>17964</v>
      </c>
      <c r="C9778">
        <v>1</v>
      </c>
      <c r="D9778">
        <v>4</v>
      </c>
      <c r="G9778" s="1" t="s">
        <v>5672</v>
      </c>
      <c r="H9778">
        <v>2009</v>
      </c>
      <c r="I9778">
        <v>3</v>
      </c>
      <c r="J9778">
        <v>1</v>
      </c>
      <c r="K9778">
        <v>2015</v>
      </c>
      <c r="L9778" s="1" t="s">
        <v>196</v>
      </c>
      <c r="N9778" s="1"/>
      <c r="O9778" s="1"/>
      <c r="P9778" s="1"/>
      <c r="Q9778" s="1"/>
      <c r="R9778">
        <v>2013</v>
      </c>
      <c r="S9778">
        <v>0</v>
      </c>
      <c r="T9778" s="1" t="s">
        <v>316</v>
      </c>
      <c r="U9778">
        <v>0</v>
      </c>
      <c r="X9778" s="1"/>
      <c r="Y9778" s="1"/>
    </row>
    <row r="9779" spans="1:25" x14ac:dyDescent="0.35">
      <c r="A9779" s="1" t="s">
        <v>17965</v>
      </c>
      <c r="B9779" s="1" t="s">
        <v>17966</v>
      </c>
      <c r="C9779">
        <v>4</v>
      </c>
      <c r="D9779">
        <v>19</v>
      </c>
      <c r="G9779" s="1"/>
      <c r="K9779">
        <v>1983</v>
      </c>
      <c r="L9779" s="1" t="s">
        <v>143</v>
      </c>
      <c r="N9779" s="1"/>
      <c r="O9779" s="1"/>
      <c r="P9779" s="1"/>
      <c r="Q9779" s="1"/>
      <c r="R9779">
        <v>1974</v>
      </c>
      <c r="S9779">
        <v>0.5</v>
      </c>
      <c r="T9779" s="1" t="s">
        <v>346</v>
      </c>
      <c r="U9779">
        <v>13</v>
      </c>
      <c r="X9779" s="1"/>
      <c r="Y9779" s="1"/>
    </row>
    <row r="9780" spans="1:25" x14ac:dyDescent="0.35">
      <c r="A9780" s="1" t="s">
        <v>17967</v>
      </c>
      <c r="B9780" s="1" t="s">
        <v>17968</v>
      </c>
      <c r="C9780">
        <v>2</v>
      </c>
      <c r="D9780">
        <v>11</v>
      </c>
      <c r="G9780" s="1" t="s">
        <v>301</v>
      </c>
      <c r="H9780">
        <v>1995</v>
      </c>
      <c r="I9780">
        <v>3</v>
      </c>
      <c r="J9780">
        <v>1</v>
      </c>
      <c r="K9780">
        <v>2008</v>
      </c>
      <c r="L9780" s="1" t="s">
        <v>81</v>
      </c>
      <c r="M9780">
        <v>2003</v>
      </c>
      <c r="N9780" s="1" t="s">
        <v>163</v>
      </c>
      <c r="O9780" s="1" t="s">
        <v>94</v>
      </c>
      <c r="P9780" s="1" t="s">
        <v>35</v>
      </c>
      <c r="Q9780" s="1" t="s">
        <v>38</v>
      </c>
      <c r="R9780">
        <v>1999</v>
      </c>
      <c r="S9780">
        <v>0.31319910514499999</v>
      </c>
      <c r="T9780" s="1" t="s">
        <v>94</v>
      </c>
      <c r="U9780">
        <v>221</v>
      </c>
      <c r="X9780" s="1"/>
      <c r="Y9780" s="1"/>
    </row>
    <row r="9781" spans="1:25" x14ac:dyDescent="0.35">
      <c r="A9781" s="1" t="s">
        <v>17969</v>
      </c>
      <c r="B9781" s="1" t="s">
        <v>17970</v>
      </c>
      <c r="C9781">
        <v>2</v>
      </c>
      <c r="D9781">
        <v>8</v>
      </c>
      <c r="G9781" s="1"/>
      <c r="K9781">
        <v>1969</v>
      </c>
      <c r="L9781" s="1" t="s">
        <v>44</v>
      </c>
      <c r="N9781" s="1"/>
      <c r="O9781" s="1"/>
      <c r="P9781" s="1"/>
      <c r="Q9781" s="1"/>
      <c r="R9781">
        <v>1963</v>
      </c>
      <c r="S9781">
        <v>0.33333333333300003</v>
      </c>
      <c r="T9781" s="1" t="s">
        <v>610</v>
      </c>
      <c r="U9781">
        <v>0</v>
      </c>
      <c r="X9781" s="1"/>
      <c r="Y9781" s="1"/>
    </row>
    <row r="9782" spans="1:25" x14ac:dyDescent="0.35">
      <c r="A9782" s="1" t="s">
        <v>17971</v>
      </c>
      <c r="B9782" s="1" t="s">
        <v>17972</v>
      </c>
      <c r="C9782">
        <v>2</v>
      </c>
      <c r="D9782">
        <v>6</v>
      </c>
      <c r="G9782" s="1"/>
      <c r="K9782">
        <v>1919</v>
      </c>
      <c r="L9782" s="1" t="s">
        <v>152</v>
      </c>
      <c r="N9782" s="1"/>
      <c r="O9782" s="1"/>
      <c r="P9782" s="1"/>
      <c r="Q9782" s="1"/>
      <c r="R9782">
        <v>1919</v>
      </c>
      <c r="S9782">
        <v>0.15789473684200001</v>
      </c>
      <c r="T9782" s="1" t="s">
        <v>90</v>
      </c>
      <c r="U9782">
        <v>0</v>
      </c>
      <c r="X9782" s="1"/>
      <c r="Y9782" s="1"/>
    </row>
    <row r="9783" spans="1:25" x14ac:dyDescent="0.35">
      <c r="A9783" s="1" t="s">
        <v>17973</v>
      </c>
      <c r="B9783" s="1" t="s">
        <v>17974</v>
      </c>
      <c r="C9783">
        <v>1</v>
      </c>
      <c r="D9783">
        <v>1</v>
      </c>
      <c r="G9783" s="1"/>
      <c r="K9783">
        <v>1922</v>
      </c>
      <c r="L9783" s="1" t="s">
        <v>152</v>
      </c>
      <c r="N9783" s="1"/>
      <c r="O9783" s="1"/>
      <c r="P9783" s="1"/>
      <c r="Q9783" s="1"/>
      <c r="R9783">
        <v>1922</v>
      </c>
      <c r="S9783">
        <v>0</v>
      </c>
      <c r="T9783" s="1" t="s">
        <v>90</v>
      </c>
      <c r="U9783">
        <v>0</v>
      </c>
      <c r="X9783" s="1"/>
      <c r="Y9783" s="1"/>
    </row>
    <row r="9784" spans="1:25" x14ac:dyDescent="0.35">
      <c r="A9784" s="1" t="s">
        <v>17975</v>
      </c>
      <c r="B9784" s="1" t="s">
        <v>17976</v>
      </c>
      <c r="C9784">
        <v>3</v>
      </c>
      <c r="D9784">
        <v>8</v>
      </c>
      <c r="G9784" s="1"/>
      <c r="K9784">
        <v>1932</v>
      </c>
      <c r="L9784" s="1" t="s">
        <v>180</v>
      </c>
      <c r="N9784" s="1"/>
      <c r="O9784" s="1"/>
      <c r="P9784" s="1"/>
      <c r="Q9784" s="1"/>
      <c r="R9784">
        <v>1932</v>
      </c>
      <c r="S9784">
        <v>0.32258064516099999</v>
      </c>
      <c r="T9784" s="1" t="s">
        <v>149</v>
      </c>
      <c r="U9784">
        <v>3</v>
      </c>
      <c r="X9784" s="1"/>
      <c r="Y9784" s="1"/>
    </row>
    <row r="9785" spans="1:25" x14ac:dyDescent="0.35">
      <c r="A9785" s="1" t="s">
        <v>17977</v>
      </c>
      <c r="B9785" s="1" t="s">
        <v>17978</v>
      </c>
      <c r="C9785">
        <v>1</v>
      </c>
      <c r="D9785">
        <v>1</v>
      </c>
      <c r="G9785" s="1"/>
      <c r="K9785">
        <v>2016</v>
      </c>
      <c r="L9785" s="1" t="s">
        <v>29</v>
      </c>
      <c r="N9785" s="1"/>
      <c r="O9785" s="1"/>
      <c r="P9785" s="1"/>
      <c r="Q9785" s="1"/>
      <c r="R9785">
        <v>2016</v>
      </c>
      <c r="S9785">
        <v>0</v>
      </c>
      <c r="T9785" s="1" t="s">
        <v>32</v>
      </c>
      <c r="U9785">
        <v>0</v>
      </c>
      <c r="X9785" s="1"/>
      <c r="Y9785" s="1"/>
    </row>
    <row r="9786" spans="1:25" x14ac:dyDescent="0.35">
      <c r="A9786" s="1" t="s">
        <v>17979</v>
      </c>
      <c r="B9786" s="1" t="s">
        <v>17980</v>
      </c>
      <c r="C9786">
        <v>2</v>
      </c>
      <c r="D9786">
        <v>7</v>
      </c>
      <c r="G9786" s="1"/>
      <c r="K9786">
        <v>2011</v>
      </c>
      <c r="L9786" s="1" t="s">
        <v>54</v>
      </c>
      <c r="N9786" s="1"/>
      <c r="O9786" s="1"/>
      <c r="P9786" s="1"/>
      <c r="Q9786" s="1"/>
      <c r="T9786" s="1"/>
      <c r="X9786" s="1"/>
      <c r="Y9786" s="1"/>
    </row>
    <row r="9787" spans="1:25" x14ac:dyDescent="0.35">
      <c r="A9787" s="1" t="s">
        <v>17981</v>
      </c>
      <c r="B9787" s="1" t="s">
        <v>17982</v>
      </c>
      <c r="C9787">
        <v>1</v>
      </c>
      <c r="D9787">
        <v>1</v>
      </c>
      <c r="G9787" s="1"/>
      <c r="K9787">
        <v>1878</v>
      </c>
      <c r="L9787" s="1" t="s">
        <v>3453</v>
      </c>
      <c r="N9787" s="1"/>
      <c r="O9787" s="1"/>
      <c r="P9787" s="1"/>
      <c r="Q9787" s="1"/>
      <c r="R9787">
        <v>1878</v>
      </c>
      <c r="S9787">
        <v>0</v>
      </c>
      <c r="T9787" s="1" t="s">
        <v>3454</v>
      </c>
      <c r="U9787">
        <v>0</v>
      </c>
      <c r="X9787" s="1"/>
      <c r="Y9787" s="1"/>
    </row>
    <row r="9788" spans="1:25" x14ac:dyDescent="0.35">
      <c r="A9788" s="1" t="s">
        <v>17983</v>
      </c>
      <c r="B9788" s="1" t="s">
        <v>17984</v>
      </c>
      <c r="C9788">
        <v>1</v>
      </c>
      <c r="D9788">
        <v>1</v>
      </c>
      <c r="G9788" s="1"/>
      <c r="K9788">
        <v>1951</v>
      </c>
      <c r="L9788" s="1" t="s">
        <v>180</v>
      </c>
      <c r="N9788" s="1"/>
      <c r="O9788" s="1"/>
      <c r="P9788" s="1"/>
      <c r="Q9788" s="1"/>
      <c r="R9788">
        <v>1951</v>
      </c>
      <c r="S9788">
        <v>0.17948717948699999</v>
      </c>
      <c r="T9788" s="1" t="s">
        <v>149</v>
      </c>
      <c r="U9788">
        <v>0</v>
      </c>
      <c r="X9788" s="1"/>
      <c r="Y9788" s="1"/>
    </row>
    <row r="9789" spans="1:25" x14ac:dyDescent="0.35">
      <c r="A9789" s="1" t="s">
        <v>17985</v>
      </c>
      <c r="B9789" s="1" t="s">
        <v>17986</v>
      </c>
      <c r="C9789">
        <v>2</v>
      </c>
      <c r="D9789">
        <v>5</v>
      </c>
      <c r="G9789" s="1" t="s">
        <v>901</v>
      </c>
      <c r="H9789">
        <v>2008</v>
      </c>
      <c r="I9789">
        <v>3</v>
      </c>
      <c r="J9789">
        <v>1</v>
      </c>
      <c r="K9789">
        <v>2016</v>
      </c>
      <c r="L9789" s="1" t="s">
        <v>152</v>
      </c>
      <c r="N9789" s="1"/>
      <c r="O9789" s="1"/>
      <c r="P9789" s="1"/>
      <c r="Q9789" s="1"/>
      <c r="R9789">
        <v>2012</v>
      </c>
      <c r="S9789">
        <v>0</v>
      </c>
      <c r="T9789" s="1" t="s">
        <v>783</v>
      </c>
      <c r="U9789">
        <v>0</v>
      </c>
      <c r="X9789" s="1"/>
      <c r="Y9789" s="1"/>
    </row>
    <row r="9790" spans="1:25" x14ac:dyDescent="0.35">
      <c r="A9790" s="1" t="s">
        <v>17987</v>
      </c>
      <c r="B9790" s="1" t="s">
        <v>17988</v>
      </c>
      <c r="C9790">
        <v>0</v>
      </c>
      <c r="G9790" s="1"/>
      <c r="L9790" s="1"/>
      <c r="N9790" s="1"/>
      <c r="O9790" s="1"/>
      <c r="P9790" s="1"/>
      <c r="Q9790" s="1"/>
      <c r="T9790" s="1"/>
      <c r="X9790" s="1"/>
      <c r="Y9790" s="1"/>
    </row>
    <row r="9791" spans="1:25" x14ac:dyDescent="0.35">
      <c r="A9791" s="1" t="s">
        <v>17989</v>
      </c>
      <c r="B9791" s="1" t="s">
        <v>17990</v>
      </c>
      <c r="C9791">
        <v>1</v>
      </c>
      <c r="D9791">
        <v>7</v>
      </c>
      <c r="G9791" s="1"/>
      <c r="K9791">
        <v>2016</v>
      </c>
      <c r="L9791" s="1" t="s">
        <v>177</v>
      </c>
      <c r="N9791" s="1"/>
      <c r="O9791" s="1"/>
      <c r="P9791" s="1"/>
      <c r="Q9791" s="1"/>
      <c r="R9791">
        <v>2015</v>
      </c>
      <c r="S9791">
        <v>0.26804123711299999</v>
      </c>
      <c r="T9791" s="1" t="s">
        <v>127</v>
      </c>
      <c r="U9791">
        <v>55</v>
      </c>
      <c r="X9791" s="1"/>
      <c r="Y9791" s="1"/>
    </row>
    <row r="9792" spans="1:25" x14ac:dyDescent="0.35">
      <c r="A9792" s="1" t="s">
        <v>17991</v>
      </c>
      <c r="B9792" s="1" t="s">
        <v>17992</v>
      </c>
      <c r="C9792">
        <v>2</v>
      </c>
      <c r="D9792">
        <v>6</v>
      </c>
      <c r="G9792" s="1" t="s">
        <v>3532</v>
      </c>
      <c r="H9792">
        <v>1984</v>
      </c>
      <c r="I9792">
        <v>2</v>
      </c>
      <c r="J9792">
        <v>1</v>
      </c>
      <c r="K9792">
        <v>1993</v>
      </c>
      <c r="L9792" s="1" t="s">
        <v>143</v>
      </c>
      <c r="N9792" s="1"/>
      <c r="O9792" s="1"/>
      <c r="P9792" s="1"/>
      <c r="Q9792" s="1"/>
      <c r="R9792">
        <v>1993</v>
      </c>
      <c r="S9792">
        <v>0.25</v>
      </c>
      <c r="T9792" s="1" t="s">
        <v>30</v>
      </c>
      <c r="U9792">
        <v>5</v>
      </c>
      <c r="X9792" s="1"/>
      <c r="Y9792" s="1"/>
    </row>
    <row r="9793" spans="1:26" x14ac:dyDescent="0.35">
      <c r="A9793" s="1" t="s">
        <v>17993</v>
      </c>
      <c r="B9793" s="1" t="s">
        <v>17994</v>
      </c>
      <c r="C9793">
        <v>6</v>
      </c>
      <c r="D9793">
        <v>28</v>
      </c>
      <c r="G9793" s="1" t="s">
        <v>5122</v>
      </c>
      <c r="H9793">
        <v>1897</v>
      </c>
      <c r="I9793">
        <v>12</v>
      </c>
      <c r="J9793">
        <v>2</v>
      </c>
      <c r="K9793">
        <v>1918</v>
      </c>
      <c r="L9793" s="1" t="s">
        <v>85</v>
      </c>
      <c r="N9793" s="1"/>
      <c r="O9793" s="1"/>
      <c r="P9793" s="1"/>
      <c r="Q9793" s="1"/>
      <c r="R9793">
        <v>1909</v>
      </c>
      <c r="S9793">
        <v>0.5</v>
      </c>
      <c r="T9793" s="1" t="s">
        <v>257</v>
      </c>
      <c r="U9793">
        <v>18</v>
      </c>
      <c r="V9793">
        <v>1</v>
      </c>
      <c r="W9793">
        <v>12</v>
      </c>
      <c r="X9793" s="1" t="s">
        <v>17995</v>
      </c>
      <c r="Y9793" s="1" t="s">
        <v>85</v>
      </c>
      <c r="Z9793">
        <v>1909</v>
      </c>
    </row>
    <row r="9794" spans="1:26" x14ac:dyDescent="0.35">
      <c r="A9794" s="1" t="s">
        <v>17996</v>
      </c>
      <c r="B9794" s="1" t="s">
        <v>17997</v>
      </c>
      <c r="C9794">
        <v>3</v>
      </c>
      <c r="D9794">
        <v>9</v>
      </c>
      <c r="G9794" s="1" t="s">
        <v>2294</v>
      </c>
      <c r="H9794">
        <v>1999</v>
      </c>
      <c r="I9794">
        <v>3</v>
      </c>
      <c r="J9794">
        <v>1</v>
      </c>
      <c r="K9794">
        <v>2009</v>
      </c>
      <c r="L9794" s="1" t="s">
        <v>345</v>
      </c>
      <c r="N9794" s="1"/>
      <c r="O9794" s="1"/>
      <c r="P9794" s="1"/>
      <c r="Q9794" s="1"/>
      <c r="R9794">
        <v>2002</v>
      </c>
      <c r="S9794">
        <v>0.30645161290299999</v>
      </c>
      <c r="T9794" s="1" t="s">
        <v>238</v>
      </c>
      <c r="U9794">
        <v>2</v>
      </c>
      <c r="X9794" s="1"/>
      <c r="Y9794" s="1"/>
    </row>
    <row r="9795" spans="1:26" x14ac:dyDescent="0.35">
      <c r="A9795" s="1" t="s">
        <v>17998</v>
      </c>
      <c r="B9795" s="1" t="s">
        <v>17999</v>
      </c>
      <c r="C9795">
        <v>4</v>
      </c>
      <c r="D9795">
        <v>6</v>
      </c>
      <c r="G9795" s="1" t="s">
        <v>6083</v>
      </c>
      <c r="H9795">
        <v>1992</v>
      </c>
      <c r="I9795">
        <v>2</v>
      </c>
      <c r="J9795">
        <v>1</v>
      </c>
      <c r="K9795">
        <v>2001</v>
      </c>
      <c r="L9795" s="1" t="s">
        <v>185</v>
      </c>
      <c r="N9795" s="1"/>
      <c r="O9795" s="1"/>
      <c r="P9795" s="1"/>
      <c r="Q9795" s="1"/>
      <c r="R9795">
        <v>2001</v>
      </c>
      <c r="S9795">
        <v>0.28571428571399998</v>
      </c>
      <c r="T9795" s="1" t="s">
        <v>157</v>
      </c>
      <c r="U9795">
        <v>3</v>
      </c>
      <c r="X9795" s="1"/>
      <c r="Y9795" s="1"/>
    </row>
    <row r="9796" spans="1:26" x14ac:dyDescent="0.35">
      <c r="A9796" s="1" t="s">
        <v>17998</v>
      </c>
      <c r="B9796" s="1" t="s">
        <v>17999</v>
      </c>
      <c r="C9796">
        <v>4</v>
      </c>
      <c r="D9796">
        <v>6</v>
      </c>
      <c r="G9796" s="1" t="s">
        <v>6083</v>
      </c>
      <c r="H9796">
        <v>1992</v>
      </c>
      <c r="I9796">
        <v>2</v>
      </c>
      <c r="J9796">
        <v>1</v>
      </c>
      <c r="K9796">
        <v>2001</v>
      </c>
      <c r="L9796" s="1" t="s">
        <v>192</v>
      </c>
      <c r="N9796" s="1"/>
      <c r="O9796" s="1"/>
      <c r="P9796" s="1"/>
      <c r="Q9796" s="1"/>
      <c r="R9796">
        <v>2001</v>
      </c>
      <c r="S9796">
        <v>0.28571428571399998</v>
      </c>
      <c r="T9796" s="1" t="s">
        <v>157</v>
      </c>
      <c r="U9796">
        <v>3</v>
      </c>
      <c r="X9796" s="1"/>
      <c r="Y9796" s="1"/>
    </row>
    <row r="9797" spans="1:26" x14ac:dyDescent="0.35">
      <c r="A9797" s="1" t="s">
        <v>17998</v>
      </c>
      <c r="B9797" s="1" t="s">
        <v>17999</v>
      </c>
      <c r="C9797">
        <v>4</v>
      </c>
      <c r="D9797">
        <v>6</v>
      </c>
      <c r="G9797" s="1" t="s">
        <v>6083</v>
      </c>
      <c r="H9797">
        <v>1992</v>
      </c>
      <c r="I9797">
        <v>2</v>
      </c>
      <c r="J9797">
        <v>1</v>
      </c>
      <c r="K9797">
        <v>2001</v>
      </c>
      <c r="L9797" s="1" t="s">
        <v>51</v>
      </c>
      <c r="N9797" s="1"/>
      <c r="O9797" s="1"/>
      <c r="P9797" s="1"/>
      <c r="Q9797" s="1"/>
      <c r="R9797">
        <v>2001</v>
      </c>
      <c r="S9797">
        <v>0.28571428571399998</v>
      </c>
      <c r="T9797" s="1" t="s">
        <v>157</v>
      </c>
      <c r="U9797">
        <v>3</v>
      </c>
      <c r="X9797" s="1"/>
      <c r="Y9797" s="1"/>
    </row>
    <row r="9798" spans="1:26" x14ac:dyDescent="0.35">
      <c r="A9798" s="1" t="s">
        <v>18000</v>
      </c>
      <c r="B9798" s="1" t="s">
        <v>18001</v>
      </c>
      <c r="C9798">
        <v>3</v>
      </c>
      <c r="D9798">
        <v>12</v>
      </c>
      <c r="G9798" s="1" t="s">
        <v>484</v>
      </c>
      <c r="H9798">
        <v>1949</v>
      </c>
      <c r="I9798">
        <v>3</v>
      </c>
      <c r="J9798">
        <v>1</v>
      </c>
      <c r="K9798">
        <v>1961</v>
      </c>
      <c r="L9798" s="1" t="s">
        <v>54</v>
      </c>
      <c r="N9798" s="1"/>
      <c r="O9798" s="1"/>
      <c r="P9798" s="1"/>
      <c r="Q9798" s="1"/>
      <c r="R9798">
        <v>1956</v>
      </c>
      <c r="S9798">
        <v>0.31487889273300002</v>
      </c>
      <c r="T9798" s="1" t="s">
        <v>31</v>
      </c>
      <c r="U9798">
        <v>199</v>
      </c>
      <c r="X9798" s="1"/>
      <c r="Y9798" s="1"/>
    </row>
    <row r="9799" spans="1:26" x14ac:dyDescent="0.35">
      <c r="A9799" s="1" t="s">
        <v>18002</v>
      </c>
      <c r="B9799" s="1" t="s">
        <v>18003</v>
      </c>
      <c r="C9799">
        <v>1</v>
      </c>
      <c r="D9799">
        <v>1</v>
      </c>
      <c r="G9799" s="1"/>
      <c r="K9799">
        <v>2016</v>
      </c>
      <c r="L9799" s="1" t="s">
        <v>289</v>
      </c>
      <c r="N9799" s="1"/>
      <c r="O9799" s="1"/>
      <c r="P9799" s="1"/>
      <c r="Q9799" s="1"/>
      <c r="R9799">
        <v>2016</v>
      </c>
      <c r="S9799">
        <v>0.193548387096</v>
      </c>
      <c r="T9799" s="1" t="s">
        <v>290</v>
      </c>
      <c r="U9799">
        <v>2</v>
      </c>
      <c r="X9799" s="1"/>
      <c r="Y9799" s="1"/>
    </row>
    <row r="9800" spans="1:26" x14ac:dyDescent="0.35">
      <c r="A9800" s="1" t="s">
        <v>18004</v>
      </c>
      <c r="B9800" s="1" t="s">
        <v>18005</v>
      </c>
      <c r="C9800">
        <v>7</v>
      </c>
      <c r="D9800">
        <v>7</v>
      </c>
      <c r="G9800" s="1"/>
      <c r="K9800">
        <v>2002</v>
      </c>
      <c r="L9800" s="1" t="s">
        <v>35</v>
      </c>
      <c r="N9800" s="1"/>
      <c r="O9800" s="1"/>
      <c r="P9800" s="1"/>
      <c r="Q9800" s="1"/>
      <c r="R9800">
        <v>2001</v>
      </c>
      <c r="S9800">
        <v>0.25</v>
      </c>
      <c r="T9800" s="1" t="s">
        <v>31</v>
      </c>
      <c r="U9800">
        <v>6</v>
      </c>
      <c r="X9800" s="1"/>
      <c r="Y9800" s="1"/>
    </row>
    <row r="9801" spans="1:26" x14ac:dyDescent="0.35">
      <c r="A9801" s="1" t="s">
        <v>18006</v>
      </c>
      <c r="B9801" s="1" t="s">
        <v>18007</v>
      </c>
      <c r="C9801">
        <v>2</v>
      </c>
      <c r="D9801">
        <v>5</v>
      </c>
      <c r="G9801" s="1" t="s">
        <v>18008</v>
      </c>
      <c r="H9801">
        <v>1996</v>
      </c>
      <c r="I9801">
        <v>1</v>
      </c>
      <c r="J9801">
        <v>1</v>
      </c>
      <c r="K9801">
        <v>2005</v>
      </c>
      <c r="L9801" s="1" t="s">
        <v>135</v>
      </c>
      <c r="N9801" s="1"/>
      <c r="O9801" s="1"/>
      <c r="P9801" s="1"/>
      <c r="Q9801" s="1"/>
      <c r="R9801">
        <v>2003</v>
      </c>
      <c r="S9801">
        <v>0.4</v>
      </c>
      <c r="T9801" s="1" t="s">
        <v>186</v>
      </c>
      <c r="U9801">
        <v>0</v>
      </c>
      <c r="X9801" s="1"/>
      <c r="Y9801" s="1"/>
    </row>
    <row r="9802" spans="1:26" x14ac:dyDescent="0.35">
      <c r="A9802" s="1" t="s">
        <v>18009</v>
      </c>
      <c r="B9802" s="1" t="s">
        <v>18010</v>
      </c>
      <c r="C9802">
        <v>2</v>
      </c>
      <c r="D9802">
        <v>3</v>
      </c>
      <c r="G9802" s="1"/>
      <c r="K9802">
        <v>1914</v>
      </c>
      <c r="L9802" s="1" t="s">
        <v>131</v>
      </c>
      <c r="N9802" s="1"/>
      <c r="O9802" s="1"/>
      <c r="P9802" s="1"/>
      <c r="Q9802" s="1"/>
      <c r="R9802">
        <v>1912</v>
      </c>
      <c r="S9802">
        <v>0</v>
      </c>
      <c r="T9802" s="1" t="s">
        <v>257</v>
      </c>
      <c r="U9802">
        <v>0</v>
      </c>
      <c r="X9802" s="1"/>
      <c r="Y9802" s="1"/>
    </row>
    <row r="9803" spans="1:26" x14ac:dyDescent="0.35">
      <c r="A9803" s="1" t="s">
        <v>18009</v>
      </c>
      <c r="B9803" s="1" t="s">
        <v>18010</v>
      </c>
      <c r="C9803">
        <v>2</v>
      </c>
      <c r="D9803">
        <v>3</v>
      </c>
      <c r="G9803" s="1"/>
      <c r="K9803">
        <v>1914</v>
      </c>
      <c r="L9803" s="1" t="s">
        <v>131</v>
      </c>
      <c r="N9803" s="1"/>
      <c r="O9803" s="1"/>
      <c r="P9803" s="1"/>
      <c r="Q9803" s="1"/>
      <c r="R9803">
        <v>1914</v>
      </c>
      <c r="S9803">
        <v>0</v>
      </c>
      <c r="T9803" s="1" t="s">
        <v>132</v>
      </c>
      <c r="U9803">
        <v>0</v>
      </c>
      <c r="X9803" s="1"/>
      <c r="Y9803" s="1"/>
    </row>
    <row r="9804" spans="1:26" x14ac:dyDescent="0.35">
      <c r="A9804" s="1" t="s">
        <v>18011</v>
      </c>
      <c r="B9804" s="1" t="s">
        <v>18012</v>
      </c>
      <c r="C9804">
        <v>1</v>
      </c>
      <c r="D9804">
        <v>9</v>
      </c>
      <c r="G9804" s="1"/>
      <c r="K9804">
        <v>1939</v>
      </c>
      <c r="L9804" s="1" t="s">
        <v>66</v>
      </c>
      <c r="N9804" s="1"/>
      <c r="O9804" s="1"/>
      <c r="P9804" s="1"/>
      <c r="Q9804" s="1"/>
      <c r="R9804">
        <v>1935</v>
      </c>
      <c r="S9804">
        <v>0.32376395534199998</v>
      </c>
      <c r="T9804" s="1" t="s">
        <v>181</v>
      </c>
      <c r="U9804">
        <v>26</v>
      </c>
      <c r="X9804" s="1"/>
      <c r="Y9804" s="1"/>
    </row>
    <row r="9805" spans="1:26" x14ac:dyDescent="0.35">
      <c r="A9805" s="1" t="s">
        <v>18013</v>
      </c>
      <c r="B9805" s="1" t="s">
        <v>18014</v>
      </c>
      <c r="C9805">
        <v>3</v>
      </c>
      <c r="D9805">
        <v>9</v>
      </c>
      <c r="G9805" s="1"/>
      <c r="K9805">
        <v>2016</v>
      </c>
      <c r="L9805" s="1" t="s">
        <v>177</v>
      </c>
      <c r="N9805" s="1"/>
      <c r="O9805" s="1"/>
      <c r="P9805" s="1"/>
      <c r="Q9805" s="1"/>
      <c r="T9805" s="1"/>
      <c r="X9805" s="1"/>
      <c r="Y9805" s="1"/>
    </row>
    <row r="9806" spans="1:26" x14ac:dyDescent="0.35">
      <c r="A9806" s="1" t="s">
        <v>18013</v>
      </c>
      <c r="B9806" s="1" t="s">
        <v>18014</v>
      </c>
      <c r="C9806">
        <v>3</v>
      </c>
      <c r="D9806">
        <v>9</v>
      </c>
      <c r="G9806" s="1"/>
      <c r="K9806">
        <v>2016</v>
      </c>
      <c r="L9806" s="1" t="s">
        <v>56</v>
      </c>
      <c r="N9806" s="1"/>
      <c r="O9806" s="1"/>
      <c r="P9806" s="1"/>
      <c r="Q9806" s="1"/>
      <c r="T9806" s="1"/>
      <c r="X9806" s="1"/>
      <c r="Y9806" s="1"/>
    </row>
    <row r="9807" spans="1:26" x14ac:dyDescent="0.35">
      <c r="A9807" s="1" t="s">
        <v>18015</v>
      </c>
      <c r="B9807" s="1" t="s">
        <v>18016</v>
      </c>
      <c r="C9807">
        <v>1</v>
      </c>
      <c r="D9807">
        <v>1</v>
      </c>
      <c r="E9807" s="2">
        <v>200000</v>
      </c>
      <c r="F9807">
        <v>200000</v>
      </c>
      <c r="G9807" s="1" t="s">
        <v>209</v>
      </c>
      <c r="H9807">
        <v>1993</v>
      </c>
      <c r="I9807">
        <v>2</v>
      </c>
      <c r="J9807">
        <v>2</v>
      </c>
      <c r="K9807">
        <v>1998</v>
      </c>
      <c r="L9807" s="1" t="s">
        <v>189</v>
      </c>
      <c r="N9807" s="1"/>
      <c r="O9807" s="1"/>
      <c r="P9807" s="1"/>
      <c r="Q9807" s="1"/>
      <c r="T9807" s="1"/>
      <c r="X9807" s="1"/>
      <c r="Y9807" s="1"/>
    </row>
    <row r="9808" spans="1:26" x14ac:dyDescent="0.35">
      <c r="A9808" s="1" t="s">
        <v>18017</v>
      </c>
      <c r="B9808" s="1" t="s">
        <v>18018</v>
      </c>
      <c r="C9808">
        <v>1</v>
      </c>
      <c r="D9808">
        <v>1</v>
      </c>
      <c r="G9808" s="1" t="s">
        <v>18019</v>
      </c>
      <c r="H9808">
        <v>1926</v>
      </c>
      <c r="I9808">
        <v>2</v>
      </c>
      <c r="J9808">
        <v>1</v>
      </c>
      <c r="K9808">
        <v>1929</v>
      </c>
      <c r="L9808" s="1" t="s">
        <v>124</v>
      </c>
      <c r="N9808" s="1"/>
      <c r="O9808" s="1"/>
      <c r="P9808" s="1"/>
      <c r="Q9808" s="1"/>
      <c r="T9808" s="1"/>
      <c r="X9808" s="1"/>
      <c r="Y9808" s="1"/>
    </row>
    <row r="9809" spans="1:25" x14ac:dyDescent="0.35">
      <c r="A9809" s="1" t="s">
        <v>18020</v>
      </c>
      <c r="B9809" s="1" t="s">
        <v>18021</v>
      </c>
      <c r="C9809">
        <v>3</v>
      </c>
      <c r="D9809">
        <v>4</v>
      </c>
      <c r="G9809" s="1"/>
      <c r="K9809">
        <v>1972</v>
      </c>
      <c r="L9809" s="1" t="s">
        <v>216</v>
      </c>
      <c r="N9809" s="1"/>
      <c r="O9809" s="1"/>
      <c r="P9809" s="1"/>
      <c r="Q9809" s="1"/>
      <c r="R9809">
        <v>1971</v>
      </c>
      <c r="S9809">
        <v>0.291005291005</v>
      </c>
      <c r="T9809" s="1" t="s">
        <v>217</v>
      </c>
      <c r="U9809">
        <v>6</v>
      </c>
      <c r="X9809" s="1"/>
      <c r="Y9809" s="1"/>
    </row>
    <row r="9810" spans="1:25" x14ac:dyDescent="0.35">
      <c r="A9810" s="1" t="s">
        <v>18022</v>
      </c>
      <c r="B9810" s="1" t="s">
        <v>18023</v>
      </c>
      <c r="C9810">
        <v>2</v>
      </c>
      <c r="D9810">
        <v>2</v>
      </c>
      <c r="G9810" s="1" t="s">
        <v>5905</v>
      </c>
      <c r="H9810">
        <v>1947</v>
      </c>
      <c r="I9810">
        <v>1</v>
      </c>
      <c r="J9810">
        <v>1</v>
      </c>
      <c r="K9810">
        <v>1953</v>
      </c>
      <c r="L9810" s="1" t="s">
        <v>334</v>
      </c>
      <c r="N9810" s="1"/>
      <c r="O9810" s="1"/>
      <c r="P9810" s="1"/>
      <c r="Q9810" s="1"/>
      <c r="R9810">
        <v>1952</v>
      </c>
      <c r="S9810">
        <v>0.210526315789</v>
      </c>
      <c r="T9810" s="1" t="s">
        <v>358</v>
      </c>
      <c r="U9810">
        <v>0</v>
      </c>
      <c r="X9810" s="1"/>
      <c r="Y9810" s="1"/>
    </row>
    <row r="9811" spans="1:25" x14ac:dyDescent="0.35">
      <c r="A9811" s="1" t="s">
        <v>18024</v>
      </c>
      <c r="B9811" s="1" t="s">
        <v>18025</v>
      </c>
      <c r="C9811">
        <v>1</v>
      </c>
      <c r="D9811">
        <v>20</v>
      </c>
      <c r="G9811" s="1"/>
      <c r="K9811">
        <v>2014</v>
      </c>
      <c r="L9811" s="1" t="s">
        <v>189</v>
      </c>
      <c r="N9811" s="1"/>
      <c r="O9811" s="1"/>
      <c r="P9811" s="1"/>
      <c r="Q9811" s="1"/>
      <c r="R9811">
        <v>1999</v>
      </c>
      <c r="S9811">
        <v>0.34928229664999999</v>
      </c>
      <c r="T9811" s="1" t="s">
        <v>148</v>
      </c>
      <c r="U9811">
        <v>260</v>
      </c>
      <c r="X9811" s="1"/>
      <c r="Y9811" s="1"/>
    </row>
    <row r="9812" spans="1:25" x14ac:dyDescent="0.35">
      <c r="A9812" s="1" t="s">
        <v>18026</v>
      </c>
      <c r="B9812" s="1" t="s">
        <v>18027</v>
      </c>
      <c r="C9812">
        <v>4</v>
      </c>
      <c r="D9812">
        <v>6</v>
      </c>
      <c r="G9812" s="1" t="s">
        <v>393</v>
      </c>
      <c r="H9812">
        <v>1964</v>
      </c>
      <c r="I9812">
        <v>2</v>
      </c>
      <c r="J9812">
        <v>1</v>
      </c>
      <c r="K9812">
        <v>1974</v>
      </c>
      <c r="L9812" s="1" t="s">
        <v>124</v>
      </c>
      <c r="N9812" s="1"/>
      <c r="O9812" s="1"/>
      <c r="P9812" s="1"/>
      <c r="Q9812" s="1"/>
      <c r="R9812">
        <v>1974</v>
      </c>
      <c r="S9812">
        <v>0.35294117647000001</v>
      </c>
      <c r="T9812" s="1" t="s">
        <v>82</v>
      </c>
      <c r="U9812">
        <v>18</v>
      </c>
      <c r="X9812" s="1"/>
      <c r="Y9812" s="1"/>
    </row>
    <row r="9813" spans="1:25" x14ac:dyDescent="0.35">
      <c r="A9813" s="1" t="s">
        <v>18028</v>
      </c>
      <c r="B9813" s="1" t="s">
        <v>18029</v>
      </c>
      <c r="C9813">
        <v>1</v>
      </c>
      <c r="D9813">
        <v>1</v>
      </c>
      <c r="G9813" s="1"/>
      <c r="K9813">
        <v>1992</v>
      </c>
      <c r="L9813" s="1" t="s">
        <v>152</v>
      </c>
      <c r="N9813" s="1"/>
      <c r="O9813" s="1"/>
      <c r="P9813" s="1"/>
      <c r="Q9813" s="1"/>
      <c r="R9813">
        <v>1992</v>
      </c>
      <c r="S9813">
        <v>0.111111111111</v>
      </c>
      <c r="T9813" s="1" t="s">
        <v>90</v>
      </c>
      <c r="U9813">
        <v>0</v>
      </c>
      <c r="X9813" s="1"/>
      <c r="Y9813" s="1"/>
    </row>
    <row r="9814" spans="1:25" x14ac:dyDescent="0.35">
      <c r="A9814" s="1" t="s">
        <v>18030</v>
      </c>
      <c r="B9814" s="1" t="s">
        <v>18031</v>
      </c>
      <c r="C9814">
        <v>2</v>
      </c>
      <c r="D9814">
        <v>5</v>
      </c>
      <c r="G9814" s="1"/>
      <c r="K9814">
        <v>1954</v>
      </c>
      <c r="L9814" s="1" t="s">
        <v>66</v>
      </c>
      <c r="N9814" s="1"/>
      <c r="O9814" s="1"/>
      <c r="P9814" s="1"/>
      <c r="Q9814" s="1"/>
      <c r="R9814">
        <v>1951</v>
      </c>
      <c r="S9814">
        <v>0.27972027972000002</v>
      </c>
      <c r="T9814" s="1" t="s">
        <v>358</v>
      </c>
      <c r="U9814">
        <v>49</v>
      </c>
      <c r="X9814" s="1"/>
      <c r="Y9814" s="1"/>
    </row>
    <row r="9815" spans="1:25" x14ac:dyDescent="0.35">
      <c r="A9815" s="1" t="s">
        <v>18032</v>
      </c>
      <c r="B9815" s="1" t="s">
        <v>18033</v>
      </c>
      <c r="C9815">
        <v>1</v>
      </c>
      <c r="D9815">
        <v>1</v>
      </c>
      <c r="G9815" s="1"/>
      <c r="K9815">
        <v>1872</v>
      </c>
      <c r="L9815" s="1" t="s">
        <v>660</v>
      </c>
      <c r="N9815" s="1"/>
      <c r="O9815" s="1"/>
      <c r="P9815" s="1"/>
      <c r="Q9815" s="1"/>
      <c r="R9815">
        <v>1872</v>
      </c>
      <c r="S9815">
        <v>0.125</v>
      </c>
      <c r="T9815" s="1" t="s">
        <v>661</v>
      </c>
      <c r="U9815">
        <v>0</v>
      </c>
      <c r="X9815" s="1"/>
      <c r="Y9815" s="1"/>
    </row>
    <row r="9816" spans="1:25" x14ac:dyDescent="0.35">
      <c r="A9816" s="1" t="s">
        <v>18034</v>
      </c>
      <c r="B9816" s="1" t="s">
        <v>18035</v>
      </c>
      <c r="C9816">
        <v>3</v>
      </c>
      <c r="D9816">
        <v>10</v>
      </c>
      <c r="G9816" s="1"/>
      <c r="K9816">
        <v>2015</v>
      </c>
      <c r="L9816" s="1" t="s">
        <v>81</v>
      </c>
      <c r="N9816" s="1"/>
      <c r="O9816" s="1"/>
      <c r="P9816" s="1"/>
      <c r="Q9816" s="1"/>
      <c r="R9816">
        <v>2014</v>
      </c>
      <c r="S9816">
        <v>0</v>
      </c>
      <c r="T9816" s="1" t="s">
        <v>65</v>
      </c>
      <c r="U9816">
        <v>0</v>
      </c>
      <c r="X9816" s="1"/>
      <c r="Y9816" s="1"/>
    </row>
    <row r="9817" spans="1:25" x14ac:dyDescent="0.35">
      <c r="A9817" s="1" t="s">
        <v>18034</v>
      </c>
      <c r="B9817" s="1" t="s">
        <v>18035</v>
      </c>
      <c r="C9817">
        <v>3</v>
      </c>
      <c r="D9817">
        <v>10</v>
      </c>
      <c r="G9817" s="1"/>
      <c r="K9817">
        <v>2015</v>
      </c>
      <c r="L9817" s="1" t="s">
        <v>35</v>
      </c>
      <c r="N9817" s="1"/>
      <c r="O9817" s="1"/>
      <c r="P9817" s="1"/>
      <c r="Q9817" s="1"/>
      <c r="R9817">
        <v>2014</v>
      </c>
      <c r="S9817">
        <v>0</v>
      </c>
      <c r="T9817" s="1" t="s">
        <v>65</v>
      </c>
      <c r="U9817">
        <v>0</v>
      </c>
      <c r="X9817" s="1"/>
      <c r="Y9817" s="1"/>
    </row>
    <row r="9818" spans="1:25" x14ac:dyDescent="0.35">
      <c r="A9818" s="1" t="s">
        <v>18036</v>
      </c>
      <c r="B9818" s="1" t="s">
        <v>18037</v>
      </c>
      <c r="C9818">
        <v>7</v>
      </c>
      <c r="D9818">
        <v>9</v>
      </c>
      <c r="G9818" s="1"/>
      <c r="K9818">
        <v>2007</v>
      </c>
      <c r="L9818" s="1" t="s">
        <v>1248</v>
      </c>
      <c r="N9818" s="1"/>
      <c r="O9818" s="1"/>
      <c r="P9818" s="1"/>
      <c r="Q9818" s="1"/>
      <c r="R9818">
        <v>1999</v>
      </c>
      <c r="S9818">
        <v>0.4</v>
      </c>
      <c r="T9818" s="1" t="s">
        <v>148</v>
      </c>
      <c r="U9818">
        <v>36</v>
      </c>
      <c r="X9818" s="1"/>
      <c r="Y9818" s="1"/>
    </row>
    <row r="9819" spans="1:25" x14ac:dyDescent="0.35">
      <c r="A9819" s="1" t="s">
        <v>18038</v>
      </c>
      <c r="B9819" s="1" t="s">
        <v>18039</v>
      </c>
      <c r="C9819">
        <v>1</v>
      </c>
      <c r="D9819">
        <v>1</v>
      </c>
      <c r="G9819" s="1"/>
      <c r="K9819">
        <v>1964</v>
      </c>
      <c r="L9819" s="1" t="s">
        <v>189</v>
      </c>
      <c r="N9819" s="1"/>
      <c r="O9819" s="1"/>
      <c r="P9819" s="1"/>
      <c r="Q9819" s="1"/>
      <c r="R9819">
        <v>1964</v>
      </c>
      <c r="S9819">
        <v>0.33333333333300003</v>
      </c>
      <c r="T9819" s="1" t="s">
        <v>148</v>
      </c>
      <c r="U9819">
        <v>0</v>
      </c>
      <c r="X9819" s="1"/>
      <c r="Y9819" s="1"/>
    </row>
    <row r="9820" spans="1:25" x14ac:dyDescent="0.35">
      <c r="A9820" s="1" t="s">
        <v>18040</v>
      </c>
      <c r="B9820" s="1" t="s">
        <v>18041</v>
      </c>
      <c r="C9820">
        <v>1</v>
      </c>
      <c r="D9820">
        <v>1</v>
      </c>
      <c r="G9820" s="1"/>
      <c r="K9820">
        <v>1988</v>
      </c>
      <c r="L9820" s="1" t="s">
        <v>29</v>
      </c>
      <c r="N9820" s="1"/>
      <c r="O9820" s="1"/>
      <c r="P9820" s="1"/>
      <c r="Q9820" s="1"/>
      <c r="R9820">
        <v>1988</v>
      </c>
      <c r="S9820">
        <v>5.8823529410999997E-2</v>
      </c>
      <c r="T9820" s="1" t="s">
        <v>32</v>
      </c>
      <c r="U9820">
        <v>0</v>
      </c>
      <c r="X9820" s="1"/>
      <c r="Y9820" s="1"/>
    </row>
    <row r="9821" spans="1:25" x14ac:dyDescent="0.35">
      <c r="A9821" s="1" t="s">
        <v>18042</v>
      </c>
      <c r="B9821" s="1" t="s">
        <v>18043</v>
      </c>
      <c r="C9821">
        <v>3</v>
      </c>
      <c r="D9821">
        <v>6</v>
      </c>
      <c r="G9821" s="1"/>
      <c r="K9821">
        <v>1988</v>
      </c>
      <c r="L9821" s="1" t="s">
        <v>124</v>
      </c>
      <c r="N9821" s="1"/>
      <c r="O9821" s="1"/>
      <c r="P9821" s="1"/>
      <c r="Q9821" s="1"/>
      <c r="R9821">
        <v>1984</v>
      </c>
      <c r="S9821">
        <v>0.201342281879</v>
      </c>
      <c r="T9821" s="1" t="s">
        <v>278</v>
      </c>
      <c r="U9821">
        <v>0</v>
      </c>
      <c r="X9821" s="1"/>
      <c r="Y9821" s="1"/>
    </row>
    <row r="9822" spans="1:25" x14ac:dyDescent="0.35">
      <c r="A9822" s="1" t="s">
        <v>18044</v>
      </c>
      <c r="B9822" s="1" t="s">
        <v>18045</v>
      </c>
      <c r="C9822">
        <v>2</v>
      </c>
      <c r="D9822">
        <v>1</v>
      </c>
      <c r="G9822" s="1" t="s">
        <v>1756</v>
      </c>
      <c r="H9822">
        <v>1997</v>
      </c>
      <c r="I9822">
        <v>1</v>
      </c>
      <c r="J9822">
        <v>1</v>
      </c>
      <c r="K9822">
        <v>2002</v>
      </c>
      <c r="L9822" s="1" t="s">
        <v>109</v>
      </c>
      <c r="N9822" s="1"/>
      <c r="O9822" s="1"/>
      <c r="P9822" s="1"/>
      <c r="Q9822" s="1"/>
      <c r="T9822" s="1"/>
      <c r="X9822" s="1"/>
      <c r="Y9822" s="1"/>
    </row>
    <row r="9823" spans="1:25" x14ac:dyDescent="0.35">
      <c r="A9823" s="1" t="s">
        <v>18044</v>
      </c>
      <c r="B9823" s="1" t="s">
        <v>18045</v>
      </c>
      <c r="C9823">
        <v>2</v>
      </c>
      <c r="D9823">
        <v>1</v>
      </c>
      <c r="G9823" s="1" t="s">
        <v>1756</v>
      </c>
      <c r="H9823">
        <v>1997</v>
      </c>
      <c r="I9823">
        <v>1</v>
      </c>
      <c r="J9823">
        <v>1</v>
      </c>
      <c r="K9823">
        <v>2002</v>
      </c>
      <c r="L9823" s="1" t="s">
        <v>85</v>
      </c>
      <c r="N9823" s="1"/>
      <c r="O9823" s="1"/>
      <c r="P9823" s="1"/>
      <c r="Q9823" s="1"/>
      <c r="T9823" s="1"/>
      <c r="X9823" s="1"/>
      <c r="Y9823" s="1"/>
    </row>
    <row r="9824" spans="1:25" x14ac:dyDescent="0.35">
      <c r="A9824" s="1" t="s">
        <v>18046</v>
      </c>
      <c r="B9824" s="1" t="s">
        <v>18047</v>
      </c>
      <c r="C9824">
        <v>3</v>
      </c>
      <c r="D9824">
        <v>7</v>
      </c>
      <c r="G9824" s="1"/>
      <c r="K9824">
        <v>2004</v>
      </c>
      <c r="L9824" s="1" t="s">
        <v>124</v>
      </c>
      <c r="N9824" s="1"/>
      <c r="O9824" s="1"/>
      <c r="P9824" s="1"/>
      <c r="Q9824" s="1"/>
      <c r="R9824">
        <v>2000</v>
      </c>
      <c r="S9824">
        <v>0.5</v>
      </c>
      <c r="T9824" s="1" t="s">
        <v>238</v>
      </c>
      <c r="U9824">
        <v>0</v>
      </c>
      <c r="X9824" s="1"/>
      <c r="Y9824" s="1"/>
    </row>
    <row r="9825" spans="1:25" x14ac:dyDescent="0.35">
      <c r="A9825" s="1" t="s">
        <v>18048</v>
      </c>
      <c r="B9825" s="1" t="s">
        <v>18049</v>
      </c>
      <c r="C9825">
        <v>1</v>
      </c>
      <c r="D9825">
        <v>1</v>
      </c>
      <c r="G9825" s="1"/>
      <c r="K9825">
        <v>1974</v>
      </c>
      <c r="L9825" s="1" t="s">
        <v>66</v>
      </c>
      <c r="N9825" s="1"/>
      <c r="O9825" s="1"/>
      <c r="P9825" s="1"/>
      <c r="Q9825" s="1"/>
      <c r="T9825" s="1"/>
      <c r="X9825" s="1"/>
      <c r="Y9825" s="1"/>
    </row>
    <row r="9826" spans="1:25" x14ac:dyDescent="0.35">
      <c r="A9826" s="1" t="s">
        <v>18050</v>
      </c>
      <c r="B9826" s="1" t="s">
        <v>18051</v>
      </c>
      <c r="C9826">
        <v>1</v>
      </c>
      <c r="D9826">
        <v>2</v>
      </c>
      <c r="G9826" s="1"/>
      <c r="K9826">
        <v>2008</v>
      </c>
      <c r="L9826" s="1" t="s">
        <v>104</v>
      </c>
      <c r="N9826" s="1"/>
      <c r="O9826" s="1"/>
      <c r="P9826" s="1"/>
      <c r="Q9826" s="1"/>
      <c r="R9826">
        <v>2007</v>
      </c>
      <c r="S9826">
        <v>0</v>
      </c>
      <c r="T9826" s="1" t="s">
        <v>105</v>
      </c>
      <c r="U9826">
        <v>0</v>
      </c>
      <c r="X9826" s="1"/>
      <c r="Y9826" s="1"/>
    </row>
    <row r="9827" spans="1:25" x14ac:dyDescent="0.35">
      <c r="A9827" s="1" t="s">
        <v>18050</v>
      </c>
      <c r="B9827" s="1" t="s">
        <v>18051</v>
      </c>
      <c r="C9827">
        <v>1</v>
      </c>
      <c r="D9827">
        <v>2</v>
      </c>
      <c r="G9827" s="1"/>
      <c r="K9827">
        <v>2008</v>
      </c>
      <c r="L9827" s="1" t="s">
        <v>104</v>
      </c>
      <c r="N9827" s="1"/>
      <c r="O9827" s="1"/>
      <c r="P9827" s="1"/>
      <c r="Q9827" s="1"/>
      <c r="R9827">
        <v>2008</v>
      </c>
      <c r="S9827">
        <v>0</v>
      </c>
      <c r="T9827" s="1" t="s">
        <v>105</v>
      </c>
      <c r="U9827">
        <v>0</v>
      </c>
      <c r="X9827" s="1"/>
      <c r="Y9827" s="1"/>
    </row>
    <row r="9828" spans="1:25" x14ac:dyDescent="0.35">
      <c r="A9828" s="1" t="s">
        <v>18052</v>
      </c>
      <c r="B9828" s="1" t="s">
        <v>18053</v>
      </c>
      <c r="C9828">
        <v>1</v>
      </c>
      <c r="D9828">
        <v>1</v>
      </c>
      <c r="G9828" s="1"/>
      <c r="K9828">
        <v>2012</v>
      </c>
      <c r="L9828" s="1" t="s">
        <v>203</v>
      </c>
      <c r="N9828" s="1"/>
      <c r="O9828" s="1"/>
      <c r="P9828" s="1"/>
      <c r="Q9828" s="1"/>
      <c r="R9828">
        <v>2012</v>
      </c>
      <c r="S9828">
        <v>5.8823529410999997E-2</v>
      </c>
      <c r="T9828" s="1" t="s">
        <v>108</v>
      </c>
      <c r="U9828">
        <v>0</v>
      </c>
      <c r="X9828" s="1"/>
      <c r="Y9828" s="1"/>
    </row>
    <row r="9829" spans="1:25" x14ac:dyDescent="0.35">
      <c r="A9829" s="1" t="s">
        <v>18054</v>
      </c>
      <c r="B9829" s="1" t="s">
        <v>18055</v>
      </c>
      <c r="C9829">
        <v>3</v>
      </c>
      <c r="D9829">
        <v>3</v>
      </c>
      <c r="G9829" s="1"/>
      <c r="K9829">
        <v>2015</v>
      </c>
      <c r="L9829" s="1" t="s">
        <v>35</v>
      </c>
      <c r="N9829" s="1"/>
      <c r="O9829" s="1"/>
      <c r="P9829" s="1"/>
      <c r="Q9829" s="1"/>
      <c r="R9829">
        <v>2013</v>
      </c>
      <c r="S9829">
        <v>0.259615384615</v>
      </c>
      <c r="T9829" s="1" t="s">
        <v>512</v>
      </c>
      <c r="U9829">
        <v>0</v>
      </c>
      <c r="X9829" s="1"/>
      <c r="Y9829" s="1"/>
    </row>
    <row r="9830" spans="1:25" x14ac:dyDescent="0.35">
      <c r="A9830" s="1" t="s">
        <v>18054</v>
      </c>
      <c r="B9830" s="1" t="s">
        <v>18055</v>
      </c>
      <c r="C9830">
        <v>3</v>
      </c>
      <c r="D9830">
        <v>3</v>
      </c>
      <c r="G9830" s="1"/>
      <c r="K9830">
        <v>2015</v>
      </c>
      <c r="L9830" s="1" t="s">
        <v>54</v>
      </c>
      <c r="N9830" s="1"/>
      <c r="O9830" s="1"/>
      <c r="P9830" s="1"/>
      <c r="Q9830" s="1"/>
      <c r="R9830">
        <v>2013</v>
      </c>
      <c r="S9830">
        <v>0.259615384615</v>
      </c>
      <c r="T9830" s="1" t="s">
        <v>512</v>
      </c>
      <c r="U9830">
        <v>0</v>
      </c>
      <c r="X9830" s="1"/>
      <c r="Y9830" s="1"/>
    </row>
    <row r="9831" spans="1:25" x14ac:dyDescent="0.35">
      <c r="A9831" s="1" t="s">
        <v>18056</v>
      </c>
      <c r="B9831" s="1" t="s">
        <v>18057</v>
      </c>
      <c r="C9831">
        <v>3</v>
      </c>
      <c r="D9831">
        <v>8</v>
      </c>
      <c r="G9831" s="1"/>
      <c r="K9831">
        <v>1969</v>
      </c>
      <c r="L9831" s="1" t="s">
        <v>143</v>
      </c>
      <c r="N9831" s="1"/>
      <c r="O9831" s="1"/>
      <c r="P9831" s="1"/>
      <c r="Q9831" s="1"/>
      <c r="R9831">
        <v>1968</v>
      </c>
      <c r="S9831">
        <v>0.30303030303</v>
      </c>
      <c r="T9831" s="1" t="s">
        <v>181</v>
      </c>
      <c r="U9831">
        <v>26</v>
      </c>
      <c r="X9831" s="1"/>
      <c r="Y9831" s="1"/>
    </row>
    <row r="9832" spans="1:25" x14ac:dyDescent="0.35">
      <c r="A9832" s="1" t="s">
        <v>18058</v>
      </c>
      <c r="B9832" s="1" t="s">
        <v>18059</v>
      </c>
      <c r="C9832">
        <v>1</v>
      </c>
      <c r="D9832">
        <v>2</v>
      </c>
      <c r="G9832" s="1" t="s">
        <v>1765</v>
      </c>
      <c r="H9832">
        <v>1991</v>
      </c>
      <c r="I9832">
        <v>4</v>
      </c>
      <c r="J9832">
        <v>1</v>
      </c>
      <c r="K9832">
        <v>1994</v>
      </c>
      <c r="L9832" s="1" t="s">
        <v>185</v>
      </c>
      <c r="N9832" s="1"/>
      <c r="O9832" s="1"/>
      <c r="P9832" s="1"/>
      <c r="Q9832" s="1"/>
      <c r="T9832" s="1"/>
      <c r="X9832" s="1"/>
      <c r="Y9832" s="1"/>
    </row>
    <row r="9833" spans="1:25" x14ac:dyDescent="0.35">
      <c r="A9833" s="1" t="s">
        <v>18060</v>
      </c>
      <c r="B9833" s="1" t="s">
        <v>18061</v>
      </c>
      <c r="C9833">
        <v>3</v>
      </c>
      <c r="D9833">
        <v>11</v>
      </c>
      <c r="G9833" s="1"/>
      <c r="K9833">
        <v>2016</v>
      </c>
      <c r="L9833" s="1" t="s">
        <v>46</v>
      </c>
      <c r="M9833">
        <v>2010</v>
      </c>
      <c r="N9833" s="1" t="s">
        <v>163</v>
      </c>
      <c r="O9833" s="1" t="s">
        <v>238</v>
      </c>
      <c r="P9833" s="1" t="s">
        <v>192</v>
      </c>
      <c r="Q9833" s="1" t="s">
        <v>1193</v>
      </c>
      <c r="R9833">
        <v>2006</v>
      </c>
      <c r="S9833">
        <v>0.33333333333300003</v>
      </c>
      <c r="T9833" s="1" t="s">
        <v>238</v>
      </c>
      <c r="U9833">
        <v>0</v>
      </c>
      <c r="X9833" s="1"/>
      <c r="Y9833" s="1"/>
    </row>
    <row r="9834" spans="1:25" x14ac:dyDescent="0.35">
      <c r="A9834" s="1" t="s">
        <v>18062</v>
      </c>
      <c r="B9834" s="1" t="s">
        <v>18063</v>
      </c>
      <c r="C9834">
        <v>2</v>
      </c>
      <c r="D9834">
        <v>4</v>
      </c>
      <c r="E9834" s="2">
        <v>390000</v>
      </c>
      <c r="F9834">
        <v>390000</v>
      </c>
      <c r="G9834" s="1" t="s">
        <v>720</v>
      </c>
      <c r="H9834">
        <v>2001</v>
      </c>
      <c r="I9834">
        <v>4</v>
      </c>
      <c r="J9834">
        <v>1</v>
      </c>
      <c r="K9834">
        <v>2008</v>
      </c>
      <c r="L9834" s="1" t="s">
        <v>203</v>
      </c>
      <c r="N9834" s="1"/>
      <c r="O9834" s="1"/>
      <c r="P9834" s="1"/>
      <c r="Q9834" s="1"/>
      <c r="R9834">
        <v>2007</v>
      </c>
      <c r="S9834">
        <v>1</v>
      </c>
      <c r="T9834" s="1" t="s">
        <v>108</v>
      </c>
      <c r="U9834">
        <v>2</v>
      </c>
      <c r="X9834" s="1"/>
      <c r="Y9834" s="1"/>
    </row>
    <row r="9835" spans="1:25" x14ac:dyDescent="0.35">
      <c r="A9835" s="1" t="s">
        <v>18064</v>
      </c>
      <c r="B9835" s="1" t="s">
        <v>18065</v>
      </c>
      <c r="C9835">
        <v>1</v>
      </c>
      <c r="D9835">
        <v>3</v>
      </c>
      <c r="E9835" s="2">
        <v>400500</v>
      </c>
      <c r="F9835">
        <v>400500</v>
      </c>
      <c r="G9835" s="1"/>
      <c r="K9835">
        <v>2011</v>
      </c>
      <c r="L9835" s="1" t="s">
        <v>173</v>
      </c>
      <c r="N9835" s="1"/>
      <c r="O9835" s="1"/>
      <c r="P9835" s="1"/>
      <c r="Q9835" s="1"/>
      <c r="T9835" s="1"/>
      <c r="X9835" s="1"/>
      <c r="Y9835" s="1"/>
    </row>
    <row r="9836" spans="1:25" x14ac:dyDescent="0.35">
      <c r="A9836" s="1" t="s">
        <v>18066</v>
      </c>
      <c r="B9836" s="1" t="s">
        <v>18067</v>
      </c>
      <c r="C9836">
        <v>2</v>
      </c>
      <c r="D9836">
        <v>1</v>
      </c>
      <c r="G9836" s="1" t="s">
        <v>939</v>
      </c>
      <c r="H9836">
        <v>1998</v>
      </c>
      <c r="I9836">
        <v>3</v>
      </c>
      <c r="J9836">
        <v>1</v>
      </c>
      <c r="K9836">
        <v>2001</v>
      </c>
      <c r="L9836" s="1" t="s">
        <v>216</v>
      </c>
      <c r="N9836" s="1"/>
      <c r="O9836" s="1"/>
      <c r="P9836" s="1"/>
      <c r="Q9836" s="1"/>
      <c r="R9836">
        <v>2001</v>
      </c>
      <c r="S9836">
        <v>0</v>
      </c>
      <c r="T9836" s="1" t="s">
        <v>217</v>
      </c>
      <c r="U9836">
        <v>0</v>
      </c>
      <c r="X9836" s="1"/>
      <c r="Y9836" s="1"/>
    </row>
    <row r="9837" spans="1:25" x14ac:dyDescent="0.35">
      <c r="A9837" s="1" t="s">
        <v>18066</v>
      </c>
      <c r="B9837" s="1" t="s">
        <v>18067</v>
      </c>
      <c r="C9837">
        <v>2</v>
      </c>
      <c r="D9837">
        <v>1</v>
      </c>
      <c r="G9837" s="1" t="s">
        <v>939</v>
      </c>
      <c r="H9837">
        <v>1998</v>
      </c>
      <c r="I9837">
        <v>3</v>
      </c>
      <c r="J9837">
        <v>1</v>
      </c>
      <c r="K9837">
        <v>2001</v>
      </c>
      <c r="L9837" s="1" t="s">
        <v>189</v>
      </c>
      <c r="N9837" s="1"/>
      <c r="O9837" s="1"/>
      <c r="P9837" s="1"/>
      <c r="Q9837" s="1"/>
      <c r="R9837">
        <v>2001</v>
      </c>
      <c r="S9837">
        <v>0</v>
      </c>
      <c r="T9837" s="1" t="s">
        <v>217</v>
      </c>
      <c r="U9837">
        <v>0</v>
      </c>
      <c r="X9837" s="1"/>
      <c r="Y9837" s="1"/>
    </row>
    <row r="9838" spans="1:25" x14ac:dyDescent="0.35">
      <c r="A9838" s="1" t="s">
        <v>18068</v>
      </c>
      <c r="B9838" s="1" t="s">
        <v>18069</v>
      </c>
      <c r="C9838">
        <v>1</v>
      </c>
      <c r="D9838">
        <v>4</v>
      </c>
      <c r="G9838" s="1"/>
      <c r="K9838">
        <v>2009</v>
      </c>
      <c r="L9838" s="1" t="s">
        <v>203</v>
      </c>
      <c r="N9838" s="1"/>
      <c r="O9838" s="1"/>
      <c r="P9838" s="1"/>
      <c r="Q9838" s="1"/>
      <c r="R9838">
        <v>2006</v>
      </c>
      <c r="S9838">
        <v>0.29051383399199998</v>
      </c>
      <c r="T9838" s="1" t="s">
        <v>108</v>
      </c>
      <c r="U9838">
        <v>48</v>
      </c>
      <c r="X9838" s="1"/>
      <c r="Y9838" s="1"/>
    </row>
    <row r="9839" spans="1:25" x14ac:dyDescent="0.35">
      <c r="A9839" s="1" t="s">
        <v>18070</v>
      </c>
      <c r="B9839" s="1" t="s">
        <v>18071</v>
      </c>
      <c r="C9839">
        <v>1</v>
      </c>
      <c r="D9839">
        <v>1</v>
      </c>
      <c r="G9839" s="1"/>
      <c r="K9839">
        <v>1893</v>
      </c>
      <c r="L9839" s="1" t="s">
        <v>1004</v>
      </c>
      <c r="N9839" s="1"/>
      <c r="O9839" s="1"/>
      <c r="P9839" s="1"/>
      <c r="Q9839" s="1"/>
      <c r="T9839" s="1"/>
      <c r="X9839" s="1"/>
      <c r="Y9839" s="1"/>
    </row>
    <row r="9840" spans="1:25" x14ac:dyDescent="0.35">
      <c r="A9840" s="1" t="s">
        <v>18072</v>
      </c>
      <c r="B9840" s="1" t="s">
        <v>18073</v>
      </c>
      <c r="C9840">
        <v>1</v>
      </c>
      <c r="D9840">
        <v>2</v>
      </c>
      <c r="G9840" s="1"/>
      <c r="K9840">
        <v>1897</v>
      </c>
      <c r="L9840" s="1" t="s">
        <v>1024</v>
      </c>
      <c r="N9840" s="1"/>
      <c r="O9840" s="1"/>
      <c r="P9840" s="1"/>
      <c r="Q9840" s="1"/>
      <c r="R9840">
        <v>1897</v>
      </c>
      <c r="S9840">
        <v>0.242236024844</v>
      </c>
      <c r="T9840" s="1" t="s">
        <v>4033</v>
      </c>
      <c r="U9840">
        <v>0</v>
      </c>
      <c r="X9840" s="1"/>
      <c r="Y9840" s="1"/>
    </row>
    <row r="9841" spans="1:25" x14ac:dyDescent="0.35">
      <c r="A9841" s="1" t="s">
        <v>18074</v>
      </c>
      <c r="B9841" s="1" t="s">
        <v>18075</v>
      </c>
      <c r="C9841">
        <v>1</v>
      </c>
      <c r="D9841">
        <v>3</v>
      </c>
      <c r="G9841" s="1" t="s">
        <v>3162</v>
      </c>
      <c r="H9841">
        <v>2000</v>
      </c>
      <c r="I9841">
        <v>3</v>
      </c>
      <c r="J9841">
        <v>1</v>
      </c>
      <c r="K9841">
        <v>2003</v>
      </c>
      <c r="L9841" s="1" t="s">
        <v>56</v>
      </c>
      <c r="N9841" s="1"/>
      <c r="O9841" s="1"/>
      <c r="P9841" s="1"/>
      <c r="Q9841" s="1"/>
      <c r="R9841">
        <v>2001</v>
      </c>
      <c r="S9841">
        <v>0</v>
      </c>
      <c r="T9841" s="1" t="s">
        <v>278</v>
      </c>
      <c r="U9841">
        <v>0</v>
      </c>
      <c r="X9841" s="1"/>
      <c r="Y9841" s="1"/>
    </row>
    <row r="9842" spans="1:25" x14ac:dyDescent="0.35">
      <c r="A9842" s="1" t="s">
        <v>18076</v>
      </c>
      <c r="B9842" s="1" t="s">
        <v>18077</v>
      </c>
      <c r="C9842">
        <v>8</v>
      </c>
      <c r="D9842">
        <v>13</v>
      </c>
      <c r="G9842" s="1"/>
      <c r="K9842">
        <v>1976</v>
      </c>
      <c r="L9842" s="1" t="s">
        <v>85</v>
      </c>
      <c r="M9842">
        <v>1970</v>
      </c>
      <c r="N9842" s="1" t="s">
        <v>36</v>
      </c>
      <c r="O9842" s="1" t="s">
        <v>313</v>
      </c>
      <c r="P9842" s="1" t="s">
        <v>101</v>
      </c>
      <c r="Q9842" s="1" t="s">
        <v>38</v>
      </c>
      <c r="R9842">
        <v>1970</v>
      </c>
      <c r="S9842">
        <v>0.32899022801299999</v>
      </c>
      <c r="T9842" s="1" t="s">
        <v>313</v>
      </c>
      <c r="U9842">
        <v>78</v>
      </c>
      <c r="X9842" s="1"/>
      <c r="Y9842" s="1"/>
    </row>
    <row r="9843" spans="1:25" x14ac:dyDescent="0.35">
      <c r="A9843" s="1" t="s">
        <v>18078</v>
      </c>
      <c r="B9843" s="1" t="s">
        <v>18079</v>
      </c>
      <c r="C9843">
        <v>1</v>
      </c>
      <c r="D9843">
        <v>1</v>
      </c>
      <c r="G9843" s="1"/>
      <c r="K9843">
        <v>2011</v>
      </c>
      <c r="L9843" s="1" t="s">
        <v>192</v>
      </c>
      <c r="N9843" s="1"/>
      <c r="O9843" s="1"/>
      <c r="P9843" s="1"/>
      <c r="Q9843" s="1"/>
      <c r="R9843">
        <v>2011</v>
      </c>
      <c r="S9843">
        <v>0</v>
      </c>
      <c r="T9843" s="1" t="s">
        <v>238</v>
      </c>
      <c r="U9843">
        <v>0</v>
      </c>
      <c r="X9843" s="1"/>
      <c r="Y9843" s="1"/>
    </row>
    <row r="9844" spans="1:25" x14ac:dyDescent="0.35">
      <c r="A9844" s="1" t="s">
        <v>18080</v>
      </c>
      <c r="B9844" s="1" t="s">
        <v>18081</v>
      </c>
      <c r="C9844">
        <v>1</v>
      </c>
      <c r="D9844">
        <v>1</v>
      </c>
      <c r="G9844" s="1"/>
      <c r="K9844">
        <v>1927</v>
      </c>
      <c r="L9844" s="1" t="s">
        <v>139</v>
      </c>
      <c r="N9844" s="1"/>
      <c r="O9844" s="1"/>
      <c r="P9844" s="1"/>
      <c r="Q9844" s="1"/>
      <c r="T9844" s="1"/>
      <c r="X9844" s="1"/>
      <c r="Y9844" s="1"/>
    </row>
    <row r="9845" spans="1:25" x14ac:dyDescent="0.35">
      <c r="A9845" s="1" t="s">
        <v>18082</v>
      </c>
      <c r="B9845" s="1" t="s">
        <v>18083</v>
      </c>
      <c r="C9845">
        <v>1</v>
      </c>
      <c r="D9845">
        <v>3</v>
      </c>
      <c r="G9845" s="1"/>
      <c r="K9845">
        <v>1942</v>
      </c>
      <c r="L9845" s="1" t="s">
        <v>357</v>
      </c>
      <c r="N9845" s="1"/>
      <c r="O9845" s="1"/>
      <c r="P9845" s="1"/>
      <c r="Q9845" s="1"/>
      <c r="R9845">
        <v>1941</v>
      </c>
      <c r="S9845">
        <v>0.14545454545399999</v>
      </c>
      <c r="T9845" s="1" t="s">
        <v>358</v>
      </c>
      <c r="U9845">
        <v>0</v>
      </c>
      <c r="X9845" s="1"/>
      <c r="Y9845" s="1"/>
    </row>
    <row r="9846" spans="1:25" x14ac:dyDescent="0.35">
      <c r="A9846" s="1" t="s">
        <v>18084</v>
      </c>
      <c r="B9846" s="1" t="s">
        <v>18085</v>
      </c>
      <c r="C9846">
        <v>1</v>
      </c>
      <c r="D9846">
        <v>2</v>
      </c>
      <c r="G9846" s="1"/>
      <c r="K9846">
        <v>1927</v>
      </c>
      <c r="L9846" s="1" t="s">
        <v>85</v>
      </c>
      <c r="N9846" s="1"/>
      <c r="O9846" s="1"/>
      <c r="P9846" s="1"/>
      <c r="Q9846" s="1"/>
      <c r="R9846">
        <v>1926</v>
      </c>
      <c r="S9846">
        <v>0.14285714285699999</v>
      </c>
      <c r="T9846" s="1" t="s">
        <v>257</v>
      </c>
      <c r="U9846">
        <v>0</v>
      </c>
      <c r="X9846" s="1"/>
      <c r="Y9846" s="1"/>
    </row>
    <row r="9847" spans="1:25" x14ac:dyDescent="0.35">
      <c r="A9847" s="1" t="s">
        <v>18086</v>
      </c>
      <c r="B9847" s="1" t="s">
        <v>18087</v>
      </c>
      <c r="C9847">
        <v>1</v>
      </c>
      <c r="D9847">
        <v>9</v>
      </c>
      <c r="G9847" s="1"/>
      <c r="K9847">
        <v>1977</v>
      </c>
      <c r="L9847" s="1" t="s">
        <v>152</v>
      </c>
      <c r="N9847" s="1"/>
      <c r="O9847" s="1"/>
      <c r="P9847" s="1"/>
      <c r="Q9847" s="1"/>
      <c r="R9847">
        <v>1970</v>
      </c>
      <c r="S9847">
        <v>0.27586206896499998</v>
      </c>
      <c r="T9847" s="1" t="s">
        <v>90</v>
      </c>
      <c r="U9847">
        <v>0</v>
      </c>
      <c r="X9847" s="1"/>
      <c r="Y9847" s="1"/>
    </row>
    <row r="9848" spans="1:25" x14ac:dyDescent="0.35">
      <c r="A9848" s="1" t="s">
        <v>18088</v>
      </c>
      <c r="B9848" s="1" t="s">
        <v>18089</v>
      </c>
      <c r="C9848">
        <v>0</v>
      </c>
      <c r="G9848" s="1"/>
      <c r="L9848" s="1"/>
      <c r="N9848" s="1"/>
      <c r="O9848" s="1"/>
      <c r="P9848" s="1"/>
      <c r="Q9848" s="1"/>
      <c r="T9848" s="1"/>
      <c r="X9848" s="1"/>
      <c r="Y9848" s="1"/>
    </row>
    <row r="9849" spans="1:25" x14ac:dyDescent="0.35">
      <c r="A9849" s="1" t="s">
        <v>18090</v>
      </c>
      <c r="B9849" s="1" t="s">
        <v>18091</v>
      </c>
      <c r="C9849">
        <v>1</v>
      </c>
      <c r="D9849">
        <v>2</v>
      </c>
      <c r="G9849" s="1"/>
      <c r="K9849">
        <v>1960</v>
      </c>
      <c r="L9849" s="1" t="s">
        <v>143</v>
      </c>
      <c r="N9849" s="1"/>
      <c r="O9849" s="1"/>
      <c r="P9849" s="1"/>
      <c r="Q9849" s="1"/>
      <c r="R9849">
        <v>1959</v>
      </c>
      <c r="S9849">
        <v>0</v>
      </c>
      <c r="T9849" s="1" t="s">
        <v>30</v>
      </c>
      <c r="U9849">
        <v>0</v>
      </c>
      <c r="X9849" s="1"/>
      <c r="Y9849" s="1"/>
    </row>
    <row r="9850" spans="1:25" x14ac:dyDescent="0.35">
      <c r="A9850" s="1" t="s">
        <v>18090</v>
      </c>
      <c r="B9850" s="1" t="s">
        <v>18091</v>
      </c>
      <c r="C9850">
        <v>1</v>
      </c>
      <c r="D9850">
        <v>2</v>
      </c>
      <c r="G9850" s="1"/>
      <c r="K9850">
        <v>1960</v>
      </c>
      <c r="L9850" s="1" t="s">
        <v>143</v>
      </c>
      <c r="N9850" s="1"/>
      <c r="O9850" s="1"/>
      <c r="P9850" s="1"/>
      <c r="Q9850" s="1"/>
      <c r="R9850">
        <v>1960</v>
      </c>
      <c r="S9850">
        <v>0</v>
      </c>
      <c r="T9850" s="1" t="s">
        <v>30</v>
      </c>
      <c r="U9850">
        <v>0</v>
      </c>
      <c r="X9850" s="1"/>
      <c r="Y9850" s="1"/>
    </row>
    <row r="9851" spans="1:25" x14ac:dyDescent="0.35">
      <c r="A9851" s="1" t="s">
        <v>18092</v>
      </c>
      <c r="B9851" s="1" t="s">
        <v>18093</v>
      </c>
      <c r="C9851">
        <v>2</v>
      </c>
      <c r="D9851">
        <v>3</v>
      </c>
      <c r="E9851" s="2">
        <v>327500</v>
      </c>
      <c r="F9851">
        <v>327500</v>
      </c>
      <c r="G9851" s="1"/>
      <c r="K9851">
        <v>2007</v>
      </c>
      <c r="L9851" s="1" t="s">
        <v>162</v>
      </c>
      <c r="N9851" s="1"/>
      <c r="O9851" s="1"/>
      <c r="P9851" s="1"/>
      <c r="Q9851" s="1"/>
      <c r="R9851">
        <v>2006</v>
      </c>
      <c r="S9851">
        <v>0.25</v>
      </c>
      <c r="T9851" s="1" t="s">
        <v>217</v>
      </c>
      <c r="U9851">
        <v>7</v>
      </c>
      <c r="X9851" s="1"/>
      <c r="Y9851" s="1"/>
    </row>
    <row r="9852" spans="1:25" x14ac:dyDescent="0.35">
      <c r="A9852" s="1" t="s">
        <v>18094</v>
      </c>
      <c r="B9852" s="1" t="s">
        <v>18095</v>
      </c>
      <c r="C9852">
        <v>4</v>
      </c>
      <c r="D9852">
        <v>9</v>
      </c>
      <c r="G9852" s="1"/>
      <c r="K9852">
        <v>1892</v>
      </c>
      <c r="L9852" s="1" t="s">
        <v>46</v>
      </c>
      <c r="N9852" s="1"/>
      <c r="O9852" s="1"/>
      <c r="P9852" s="1"/>
      <c r="Q9852" s="1"/>
      <c r="R9852">
        <v>1890</v>
      </c>
      <c r="S9852">
        <v>0.29473684210500001</v>
      </c>
      <c r="T9852" s="1" t="s">
        <v>16442</v>
      </c>
      <c r="U9852">
        <v>2</v>
      </c>
      <c r="X9852" s="1"/>
      <c r="Y9852" s="1"/>
    </row>
    <row r="9853" spans="1:25" x14ac:dyDescent="0.35">
      <c r="A9853" s="1" t="s">
        <v>18096</v>
      </c>
      <c r="B9853" s="1" t="s">
        <v>18097</v>
      </c>
      <c r="C9853">
        <v>1</v>
      </c>
      <c r="D9853">
        <v>2</v>
      </c>
      <c r="G9853" s="1"/>
      <c r="K9853">
        <v>1917</v>
      </c>
      <c r="L9853" s="1" t="s">
        <v>131</v>
      </c>
      <c r="N9853" s="1"/>
      <c r="O9853" s="1"/>
      <c r="P9853" s="1"/>
      <c r="Q9853" s="1"/>
      <c r="R9853">
        <v>1916</v>
      </c>
      <c r="S9853">
        <v>0.26666666666599997</v>
      </c>
      <c r="T9853" s="1" t="s">
        <v>132</v>
      </c>
      <c r="U9853">
        <v>1</v>
      </c>
      <c r="X9853" s="1"/>
      <c r="Y9853" s="1"/>
    </row>
    <row r="9854" spans="1:25" x14ac:dyDescent="0.35">
      <c r="A9854" s="1" t="s">
        <v>18098</v>
      </c>
      <c r="B9854" s="1" t="s">
        <v>18099</v>
      </c>
      <c r="C9854">
        <v>2</v>
      </c>
      <c r="D9854">
        <v>11</v>
      </c>
      <c r="G9854" s="1"/>
      <c r="K9854">
        <v>1953</v>
      </c>
      <c r="L9854" s="1" t="s">
        <v>104</v>
      </c>
      <c r="M9854">
        <v>1947</v>
      </c>
      <c r="N9854" s="1" t="s">
        <v>36</v>
      </c>
      <c r="O9854" s="1" t="s">
        <v>148</v>
      </c>
      <c r="P9854" s="1" t="s">
        <v>189</v>
      </c>
      <c r="Q9854" s="1" t="s">
        <v>38</v>
      </c>
      <c r="R9854">
        <v>1951</v>
      </c>
      <c r="S9854">
        <v>0.3</v>
      </c>
      <c r="T9854" s="1" t="s">
        <v>148</v>
      </c>
      <c r="U9854">
        <v>61</v>
      </c>
      <c r="X9854" s="1"/>
      <c r="Y9854" s="1"/>
    </row>
    <row r="9855" spans="1:25" x14ac:dyDescent="0.35">
      <c r="A9855" s="1" t="s">
        <v>18100</v>
      </c>
      <c r="B9855" s="1" t="s">
        <v>18101</v>
      </c>
      <c r="C9855">
        <v>1</v>
      </c>
      <c r="D9855">
        <v>2</v>
      </c>
      <c r="G9855" s="1"/>
      <c r="K9855">
        <v>1984</v>
      </c>
      <c r="L9855" s="1" t="s">
        <v>143</v>
      </c>
      <c r="N9855" s="1"/>
      <c r="O9855" s="1"/>
      <c r="P9855" s="1"/>
      <c r="Q9855" s="1"/>
      <c r="T9855" s="1"/>
      <c r="X9855" s="1"/>
      <c r="Y9855" s="1"/>
    </row>
    <row r="9856" spans="1:25" x14ac:dyDescent="0.35">
      <c r="A9856" s="1" t="s">
        <v>18102</v>
      </c>
      <c r="B9856" s="1" t="s">
        <v>18103</v>
      </c>
      <c r="C9856">
        <v>3</v>
      </c>
      <c r="D9856">
        <v>13</v>
      </c>
      <c r="G9856" s="1"/>
      <c r="K9856">
        <v>1945</v>
      </c>
      <c r="L9856" s="1" t="s">
        <v>54</v>
      </c>
      <c r="N9856" s="1"/>
      <c r="O9856" s="1"/>
      <c r="P9856" s="1"/>
      <c r="Q9856" s="1"/>
      <c r="R9856">
        <v>1939</v>
      </c>
      <c r="S9856">
        <v>0.33823529411699998</v>
      </c>
      <c r="T9856" s="1" t="s">
        <v>132</v>
      </c>
      <c r="U9856">
        <v>288</v>
      </c>
      <c r="X9856" s="1"/>
      <c r="Y9856" s="1"/>
    </row>
    <row r="9857" spans="1:25" x14ac:dyDescent="0.35">
      <c r="A9857" s="1" t="s">
        <v>18104</v>
      </c>
      <c r="B9857" s="1" t="s">
        <v>18105</v>
      </c>
      <c r="C9857">
        <v>8</v>
      </c>
      <c r="D9857">
        <v>11</v>
      </c>
      <c r="G9857" s="1"/>
      <c r="K9857">
        <v>1970</v>
      </c>
      <c r="L9857" s="1" t="s">
        <v>185</v>
      </c>
      <c r="N9857" s="1"/>
      <c r="O9857" s="1"/>
      <c r="P9857" s="1"/>
      <c r="Q9857" s="1"/>
      <c r="R9857">
        <v>1967</v>
      </c>
      <c r="S9857">
        <v>0.34782608695599998</v>
      </c>
      <c r="T9857" s="1" t="s">
        <v>47</v>
      </c>
      <c r="U9857">
        <v>44</v>
      </c>
      <c r="X9857" s="1"/>
      <c r="Y9857" s="1"/>
    </row>
    <row r="9858" spans="1:25" x14ac:dyDescent="0.35">
      <c r="A9858" s="1" t="s">
        <v>18106</v>
      </c>
      <c r="B9858" s="1" t="s">
        <v>18107</v>
      </c>
      <c r="C9858">
        <v>5</v>
      </c>
      <c r="D9858">
        <v>9</v>
      </c>
      <c r="G9858" s="1"/>
      <c r="K9858">
        <v>1977</v>
      </c>
      <c r="L9858" s="1" t="s">
        <v>29</v>
      </c>
      <c r="N9858" s="1"/>
      <c r="O9858" s="1"/>
      <c r="P9858" s="1"/>
      <c r="Q9858" s="1"/>
      <c r="R9858">
        <v>1977</v>
      </c>
      <c r="S9858">
        <v>0.33333333333300003</v>
      </c>
      <c r="T9858" s="1" t="s">
        <v>32</v>
      </c>
      <c r="U9858">
        <v>0</v>
      </c>
      <c r="X9858" s="1"/>
      <c r="Y9858" s="1"/>
    </row>
    <row r="9859" spans="1:25" x14ac:dyDescent="0.35">
      <c r="A9859" s="1" t="s">
        <v>18108</v>
      </c>
      <c r="B9859" s="1" t="s">
        <v>18109</v>
      </c>
      <c r="C9859">
        <v>1</v>
      </c>
      <c r="D9859">
        <v>3</v>
      </c>
      <c r="G9859" s="1"/>
      <c r="K9859">
        <v>1983</v>
      </c>
      <c r="L9859" s="1" t="s">
        <v>345</v>
      </c>
      <c r="N9859" s="1"/>
      <c r="O9859" s="1"/>
      <c r="P9859" s="1"/>
      <c r="Q9859" s="1"/>
      <c r="R9859">
        <v>1981</v>
      </c>
      <c r="S9859">
        <v>0.27777777777700002</v>
      </c>
      <c r="T9859" s="1" t="s">
        <v>346</v>
      </c>
      <c r="U9859">
        <v>9</v>
      </c>
      <c r="X9859" s="1"/>
      <c r="Y9859" s="1"/>
    </row>
    <row r="9860" spans="1:25" x14ac:dyDescent="0.35">
      <c r="A9860" s="1" t="s">
        <v>18110</v>
      </c>
      <c r="B9860" s="1" t="s">
        <v>18111</v>
      </c>
      <c r="C9860">
        <v>6</v>
      </c>
      <c r="D9860">
        <v>8</v>
      </c>
      <c r="G9860" s="1" t="s">
        <v>330</v>
      </c>
      <c r="H9860">
        <v>1988</v>
      </c>
      <c r="I9860">
        <v>1</v>
      </c>
      <c r="J9860">
        <v>1</v>
      </c>
      <c r="K9860">
        <v>2001</v>
      </c>
      <c r="L9860" s="1" t="s">
        <v>44</v>
      </c>
      <c r="N9860" s="1"/>
      <c r="O9860" s="1"/>
      <c r="P9860" s="1"/>
      <c r="Q9860" s="1"/>
      <c r="R9860">
        <v>1997</v>
      </c>
      <c r="S9860">
        <v>0.27932960893800002</v>
      </c>
      <c r="T9860" s="1" t="s">
        <v>186</v>
      </c>
      <c r="U9860">
        <v>49</v>
      </c>
      <c r="X9860" s="1"/>
      <c r="Y9860" s="1"/>
    </row>
    <row r="9861" spans="1:25" x14ac:dyDescent="0.35">
      <c r="A9861" s="1" t="s">
        <v>18112</v>
      </c>
      <c r="B9861" s="1" t="s">
        <v>18113</v>
      </c>
      <c r="C9861">
        <v>1</v>
      </c>
      <c r="D9861">
        <v>1</v>
      </c>
      <c r="G9861" s="1"/>
      <c r="K9861">
        <v>2015</v>
      </c>
      <c r="L9861" s="1" t="s">
        <v>54</v>
      </c>
      <c r="N9861" s="1"/>
      <c r="O9861" s="1"/>
      <c r="P9861" s="1"/>
      <c r="Q9861" s="1"/>
      <c r="T9861" s="1"/>
      <c r="X9861" s="1"/>
      <c r="Y9861" s="1"/>
    </row>
    <row r="9862" spans="1:25" x14ac:dyDescent="0.35">
      <c r="A9862" s="1" t="s">
        <v>18114</v>
      </c>
      <c r="B9862" s="1" t="s">
        <v>18115</v>
      </c>
      <c r="C9862">
        <v>1</v>
      </c>
      <c r="D9862">
        <v>1</v>
      </c>
      <c r="G9862" s="1"/>
      <c r="K9862">
        <v>1871</v>
      </c>
      <c r="L9862" s="1" t="s">
        <v>5890</v>
      </c>
      <c r="N9862" s="1"/>
      <c r="O9862" s="1"/>
      <c r="P9862" s="1"/>
      <c r="Q9862" s="1"/>
      <c r="R9862">
        <v>1871</v>
      </c>
      <c r="S9862">
        <v>0.22388059701400001</v>
      </c>
      <c r="T9862" s="1" t="s">
        <v>2212</v>
      </c>
      <c r="U9862">
        <v>0</v>
      </c>
      <c r="X9862" s="1"/>
      <c r="Y9862" s="1"/>
    </row>
    <row r="9863" spans="1:25" x14ac:dyDescent="0.35">
      <c r="A9863" s="1" t="s">
        <v>18116</v>
      </c>
      <c r="B9863" s="1" t="s">
        <v>18117</v>
      </c>
      <c r="C9863">
        <v>1</v>
      </c>
      <c r="D9863">
        <v>1</v>
      </c>
      <c r="G9863" s="1"/>
      <c r="K9863">
        <v>1908</v>
      </c>
      <c r="L9863" s="1" t="s">
        <v>81</v>
      </c>
      <c r="N9863" s="1"/>
      <c r="O9863" s="1"/>
      <c r="P9863" s="1"/>
      <c r="Q9863" s="1"/>
      <c r="R9863">
        <v>1908</v>
      </c>
      <c r="S9863">
        <v>0.25</v>
      </c>
      <c r="T9863" s="1" t="s">
        <v>65</v>
      </c>
      <c r="U9863">
        <v>0</v>
      </c>
      <c r="X9863" s="1"/>
      <c r="Y9863" s="1"/>
    </row>
    <row r="9864" spans="1:25" x14ac:dyDescent="0.35">
      <c r="A9864" s="1" t="s">
        <v>18118</v>
      </c>
      <c r="B9864" s="1" t="s">
        <v>18119</v>
      </c>
      <c r="C9864">
        <v>2</v>
      </c>
      <c r="D9864">
        <v>3</v>
      </c>
      <c r="G9864" s="1"/>
      <c r="K9864">
        <v>1915</v>
      </c>
      <c r="L9864" s="1" t="s">
        <v>262</v>
      </c>
      <c r="N9864" s="1"/>
      <c r="O9864" s="1"/>
      <c r="P9864" s="1"/>
      <c r="Q9864" s="1"/>
      <c r="R9864">
        <v>1915</v>
      </c>
      <c r="S9864">
        <v>0.12643678160899999</v>
      </c>
      <c r="T9864" s="1" t="s">
        <v>263</v>
      </c>
      <c r="U9864">
        <v>3</v>
      </c>
      <c r="X9864" s="1"/>
      <c r="Y9864" s="1"/>
    </row>
    <row r="9865" spans="1:25" x14ac:dyDescent="0.35">
      <c r="A9865" s="1" t="s">
        <v>18120</v>
      </c>
      <c r="B9865" s="1" t="s">
        <v>18121</v>
      </c>
      <c r="C9865">
        <v>1</v>
      </c>
      <c r="D9865">
        <v>1</v>
      </c>
      <c r="G9865" s="1" t="s">
        <v>961</v>
      </c>
      <c r="H9865">
        <v>1939</v>
      </c>
      <c r="I9865">
        <v>3</v>
      </c>
      <c r="J9865">
        <v>1</v>
      </c>
      <c r="K9865">
        <v>1946</v>
      </c>
      <c r="L9865" s="1" t="s">
        <v>180</v>
      </c>
      <c r="N9865" s="1"/>
      <c r="O9865" s="1"/>
      <c r="P9865" s="1"/>
      <c r="Q9865" s="1"/>
      <c r="R9865">
        <v>1946</v>
      </c>
      <c r="S9865">
        <v>0</v>
      </c>
      <c r="T9865" s="1" t="s">
        <v>149</v>
      </c>
      <c r="U9865">
        <v>0</v>
      </c>
      <c r="X9865" s="1"/>
      <c r="Y9865" s="1"/>
    </row>
    <row r="9866" spans="1:25" x14ac:dyDescent="0.35">
      <c r="A9866" s="1" t="s">
        <v>18122</v>
      </c>
      <c r="B9866" s="1" t="s">
        <v>18123</v>
      </c>
      <c r="C9866">
        <v>6</v>
      </c>
      <c r="D9866">
        <v>12</v>
      </c>
      <c r="G9866" s="1" t="s">
        <v>720</v>
      </c>
      <c r="H9866">
        <v>1992</v>
      </c>
      <c r="I9866">
        <v>3</v>
      </c>
      <c r="J9866">
        <v>1</v>
      </c>
      <c r="K9866">
        <v>2005</v>
      </c>
      <c r="L9866" s="1" t="s">
        <v>109</v>
      </c>
      <c r="N9866" s="1"/>
      <c r="O9866" s="1"/>
      <c r="P9866" s="1"/>
      <c r="Q9866" s="1"/>
      <c r="R9866">
        <v>1994</v>
      </c>
      <c r="S9866">
        <v>0.45454545454500001</v>
      </c>
      <c r="T9866" s="1" t="s">
        <v>97</v>
      </c>
      <c r="U9866">
        <v>167</v>
      </c>
      <c r="X9866" s="1"/>
      <c r="Y9866" s="1"/>
    </row>
    <row r="9867" spans="1:25" x14ac:dyDescent="0.35">
      <c r="A9867" s="1" t="s">
        <v>18124</v>
      </c>
      <c r="B9867" s="1" t="s">
        <v>18125</v>
      </c>
      <c r="C9867">
        <v>5</v>
      </c>
      <c r="D9867">
        <v>8</v>
      </c>
      <c r="G9867" s="1" t="s">
        <v>3542</v>
      </c>
      <c r="H9867">
        <v>2006</v>
      </c>
      <c r="I9867">
        <v>2</v>
      </c>
      <c r="J9867">
        <v>1</v>
      </c>
      <c r="K9867">
        <v>2016</v>
      </c>
      <c r="L9867" s="1" t="s">
        <v>782</v>
      </c>
      <c r="N9867" s="1"/>
      <c r="O9867" s="1"/>
      <c r="P9867" s="1"/>
      <c r="Q9867" s="1"/>
      <c r="R9867">
        <v>2013</v>
      </c>
      <c r="S9867">
        <v>0.32101167315099999</v>
      </c>
      <c r="T9867" s="1" t="s">
        <v>32</v>
      </c>
      <c r="U9867">
        <v>63</v>
      </c>
      <c r="X9867" s="1"/>
      <c r="Y9867" s="1"/>
    </row>
    <row r="9868" spans="1:25" x14ac:dyDescent="0.35">
      <c r="A9868" s="1" t="s">
        <v>18126</v>
      </c>
      <c r="B9868" s="1" t="s">
        <v>18127</v>
      </c>
      <c r="C9868">
        <v>7</v>
      </c>
      <c r="D9868">
        <v>15</v>
      </c>
      <c r="G9868" s="1"/>
      <c r="K9868">
        <v>1986</v>
      </c>
      <c r="L9868" s="1" t="s">
        <v>196</v>
      </c>
      <c r="N9868" s="1"/>
      <c r="O9868" s="1"/>
      <c r="P9868" s="1"/>
      <c r="Q9868" s="1"/>
      <c r="R9868">
        <v>1984</v>
      </c>
      <c r="S9868">
        <v>0.30362116991600002</v>
      </c>
      <c r="T9868" s="1" t="s">
        <v>316</v>
      </c>
      <c r="U9868">
        <v>196</v>
      </c>
      <c r="X9868" s="1"/>
      <c r="Y9868" s="1"/>
    </row>
    <row r="9869" spans="1:25" x14ac:dyDescent="0.35">
      <c r="A9869" s="1" t="s">
        <v>18128</v>
      </c>
      <c r="B9869" s="1" t="s">
        <v>18129</v>
      </c>
      <c r="C9869">
        <v>2</v>
      </c>
      <c r="D9869">
        <v>6</v>
      </c>
      <c r="G9869" s="1"/>
      <c r="K9869">
        <v>1958</v>
      </c>
      <c r="L9869" s="1" t="s">
        <v>46</v>
      </c>
      <c r="N9869" s="1"/>
      <c r="O9869" s="1"/>
      <c r="P9869" s="1"/>
      <c r="Q9869" s="1"/>
      <c r="R9869">
        <v>1956</v>
      </c>
      <c r="S9869">
        <v>0.25862068965500001</v>
      </c>
      <c r="T9869" s="1" t="s">
        <v>45</v>
      </c>
      <c r="U9869">
        <v>0</v>
      </c>
      <c r="X9869" s="1"/>
      <c r="Y9869" s="1"/>
    </row>
    <row r="9870" spans="1:25" x14ac:dyDescent="0.35">
      <c r="A9870" s="1" t="s">
        <v>18130</v>
      </c>
      <c r="B9870" s="1" t="s">
        <v>18131</v>
      </c>
      <c r="C9870">
        <v>7</v>
      </c>
      <c r="D9870">
        <v>11</v>
      </c>
      <c r="G9870" s="1"/>
      <c r="K9870">
        <v>1962</v>
      </c>
      <c r="L9870" s="1" t="s">
        <v>51</v>
      </c>
      <c r="N9870" s="1"/>
      <c r="O9870" s="1"/>
      <c r="P9870" s="1"/>
      <c r="Q9870" s="1"/>
      <c r="R9870">
        <v>1961</v>
      </c>
      <c r="S9870">
        <v>0.31481481481399998</v>
      </c>
      <c r="T9870" s="1" t="s">
        <v>157</v>
      </c>
      <c r="U9870">
        <v>2</v>
      </c>
      <c r="X9870" s="1"/>
      <c r="Y9870" s="1"/>
    </row>
    <row r="9871" spans="1:25" x14ac:dyDescent="0.35">
      <c r="A9871" s="1" t="s">
        <v>18130</v>
      </c>
      <c r="B9871" s="1" t="s">
        <v>18131</v>
      </c>
      <c r="C9871">
        <v>7</v>
      </c>
      <c r="D9871">
        <v>11</v>
      </c>
      <c r="G9871" s="1"/>
      <c r="K9871">
        <v>1962</v>
      </c>
      <c r="L9871" s="1" t="s">
        <v>46</v>
      </c>
      <c r="N9871" s="1"/>
      <c r="O9871" s="1"/>
      <c r="P9871" s="1"/>
      <c r="Q9871" s="1"/>
      <c r="R9871">
        <v>1961</v>
      </c>
      <c r="S9871">
        <v>0.31481481481399998</v>
      </c>
      <c r="T9871" s="1" t="s">
        <v>157</v>
      </c>
      <c r="U9871">
        <v>2</v>
      </c>
      <c r="X9871" s="1"/>
      <c r="Y9871" s="1"/>
    </row>
    <row r="9872" spans="1:25" x14ac:dyDescent="0.35">
      <c r="A9872" s="1" t="s">
        <v>18132</v>
      </c>
      <c r="B9872" s="1" t="s">
        <v>18133</v>
      </c>
      <c r="C9872">
        <v>4</v>
      </c>
      <c r="D9872">
        <v>14</v>
      </c>
      <c r="G9872" s="1" t="s">
        <v>587</v>
      </c>
      <c r="H9872">
        <v>1962</v>
      </c>
      <c r="I9872">
        <v>1</v>
      </c>
      <c r="J9872">
        <v>1</v>
      </c>
      <c r="K9872">
        <v>1978</v>
      </c>
      <c r="L9872" s="1" t="s">
        <v>81</v>
      </c>
      <c r="N9872" s="1"/>
      <c r="O9872" s="1"/>
      <c r="P9872" s="1"/>
      <c r="Q9872" s="1"/>
      <c r="R9872">
        <v>1975</v>
      </c>
      <c r="S9872">
        <v>1</v>
      </c>
      <c r="T9872" s="1" t="s">
        <v>32</v>
      </c>
      <c r="U9872">
        <v>136</v>
      </c>
      <c r="X9872" s="1"/>
      <c r="Y9872" s="1"/>
    </row>
    <row r="9873" spans="1:25" x14ac:dyDescent="0.35">
      <c r="A9873" s="1" t="s">
        <v>18132</v>
      </c>
      <c r="B9873" s="1" t="s">
        <v>18133</v>
      </c>
      <c r="C9873">
        <v>4</v>
      </c>
      <c r="D9873">
        <v>14</v>
      </c>
      <c r="G9873" s="1" t="s">
        <v>587</v>
      </c>
      <c r="H9873">
        <v>1962</v>
      </c>
      <c r="I9873">
        <v>1</v>
      </c>
      <c r="J9873">
        <v>1</v>
      </c>
      <c r="K9873">
        <v>1978</v>
      </c>
      <c r="L9873" s="1" t="s">
        <v>143</v>
      </c>
      <c r="N9873" s="1"/>
      <c r="O9873" s="1"/>
      <c r="P9873" s="1"/>
      <c r="Q9873" s="1"/>
      <c r="R9873">
        <v>1975</v>
      </c>
      <c r="S9873">
        <v>1</v>
      </c>
      <c r="T9873" s="1" t="s">
        <v>32</v>
      </c>
      <c r="U9873">
        <v>136</v>
      </c>
      <c r="X9873" s="1"/>
      <c r="Y9873" s="1"/>
    </row>
    <row r="9874" spans="1:25" x14ac:dyDescent="0.35">
      <c r="A9874" s="1" t="s">
        <v>18134</v>
      </c>
      <c r="B9874" s="1" t="s">
        <v>18135</v>
      </c>
      <c r="C9874">
        <v>2</v>
      </c>
      <c r="D9874">
        <v>5</v>
      </c>
      <c r="G9874" s="1"/>
      <c r="K9874">
        <v>1978</v>
      </c>
      <c r="L9874" s="1" t="s">
        <v>56</v>
      </c>
      <c r="N9874" s="1"/>
      <c r="O9874" s="1"/>
      <c r="P9874" s="1"/>
      <c r="Q9874" s="1"/>
      <c r="T9874" s="1"/>
      <c r="X9874" s="1"/>
      <c r="Y9874" s="1"/>
    </row>
    <row r="9875" spans="1:25" x14ac:dyDescent="0.35">
      <c r="A9875" s="1" t="s">
        <v>18136</v>
      </c>
      <c r="B9875" s="1" t="s">
        <v>18137</v>
      </c>
      <c r="C9875">
        <v>3</v>
      </c>
      <c r="D9875">
        <v>7</v>
      </c>
      <c r="G9875" s="1"/>
      <c r="K9875">
        <v>1993</v>
      </c>
      <c r="L9875" s="1" t="s">
        <v>85</v>
      </c>
      <c r="N9875" s="1"/>
      <c r="O9875" s="1"/>
      <c r="P9875" s="1"/>
      <c r="Q9875" s="1"/>
      <c r="T9875" s="1"/>
      <c r="X9875" s="1"/>
      <c r="Y9875" s="1"/>
    </row>
    <row r="9876" spans="1:25" x14ac:dyDescent="0.35">
      <c r="A9876" s="1" t="s">
        <v>18138</v>
      </c>
      <c r="B9876" s="1" t="s">
        <v>18139</v>
      </c>
      <c r="C9876">
        <v>3</v>
      </c>
      <c r="D9876">
        <v>4</v>
      </c>
      <c r="G9876" s="1" t="s">
        <v>791</v>
      </c>
      <c r="H9876">
        <v>1984</v>
      </c>
      <c r="I9876">
        <v>3</v>
      </c>
      <c r="J9876">
        <v>1</v>
      </c>
      <c r="K9876">
        <v>1997</v>
      </c>
      <c r="L9876" s="1" t="s">
        <v>185</v>
      </c>
      <c r="N9876" s="1"/>
      <c r="O9876" s="1"/>
      <c r="P9876" s="1"/>
      <c r="Q9876" s="1"/>
      <c r="T9876" s="1"/>
      <c r="X9876" s="1"/>
      <c r="Y9876" s="1"/>
    </row>
    <row r="9877" spans="1:25" x14ac:dyDescent="0.35">
      <c r="A9877" s="1" t="s">
        <v>18140</v>
      </c>
      <c r="B9877" s="1" t="s">
        <v>18141</v>
      </c>
      <c r="C9877">
        <v>6</v>
      </c>
      <c r="D9877">
        <v>11</v>
      </c>
      <c r="G9877" s="1" t="s">
        <v>901</v>
      </c>
      <c r="H9877">
        <v>2001</v>
      </c>
      <c r="I9877">
        <v>4</v>
      </c>
      <c r="J9877">
        <v>3</v>
      </c>
      <c r="K9877">
        <v>2015</v>
      </c>
      <c r="L9877" s="1" t="s">
        <v>104</v>
      </c>
      <c r="N9877" s="1"/>
      <c r="O9877" s="1"/>
      <c r="P9877" s="1"/>
      <c r="Q9877" s="1"/>
      <c r="R9877">
        <v>2012</v>
      </c>
      <c r="S9877">
        <v>0.36363636363599999</v>
      </c>
      <c r="T9877" s="1" t="s">
        <v>90</v>
      </c>
      <c r="U9877">
        <v>57</v>
      </c>
      <c r="X9877" s="1"/>
      <c r="Y9877" s="1"/>
    </row>
    <row r="9878" spans="1:25" x14ac:dyDescent="0.35">
      <c r="A9878" s="1" t="s">
        <v>18142</v>
      </c>
      <c r="B9878" s="1" t="s">
        <v>18143</v>
      </c>
      <c r="C9878">
        <v>9</v>
      </c>
      <c r="D9878">
        <v>17</v>
      </c>
      <c r="G9878" s="1"/>
      <c r="K9878">
        <v>1976</v>
      </c>
      <c r="L9878" s="1" t="s">
        <v>54</v>
      </c>
      <c r="N9878" s="1"/>
      <c r="O9878" s="1"/>
      <c r="P9878" s="1"/>
      <c r="Q9878" s="1"/>
      <c r="R9878">
        <v>1975</v>
      </c>
      <c r="S9878">
        <v>0.6</v>
      </c>
      <c r="T9878" s="1" t="s">
        <v>31</v>
      </c>
      <c r="U9878">
        <v>245</v>
      </c>
      <c r="X9878" s="1"/>
      <c r="Y9878" s="1"/>
    </row>
    <row r="9879" spans="1:25" x14ac:dyDescent="0.35">
      <c r="A9879" s="1" t="s">
        <v>18144</v>
      </c>
      <c r="B9879" s="1" t="s">
        <v>18145</v>
      </c>
      <c r="C9879">
        <v>5</v>
      </c>
      <c r="D9879">
        <v>8</v>
      </c>
      <c r="G9879" s="1"/>
      <c r="K9879">
        <v>1891</v>
      </c>
      <c r="L9879" s="1" t="s">
        <v>989</v>
      </c>
      <c r="N9879" s="1"/>
      <c r="O9879" s="1"/>
      <c r="P9879" s="1"/>
      <c r="Q9879" s="1"/>
      <c r="R9879">
        <v>1888</v>
      </c>
      <c r="S9879">
        <v>0.29572649572600002</v>
      </c>
      <c r="T9879" s="1" t="s">
        <v>358</v>
      </c>
      <c r="U9879">
        <v>33</v>
      </c>
      <c r="X9879" s="1"/>
      <c r="Y9879" s="1"/>
    </row>
    <row r="9880" spans="1:25" x14ac:dyDescent="0.35">
      <c r="A9880" s="1" t="s">
        <v>18146</v>
      </c>
      <c r="B9880" s="1" t="s">
        <v>18147</v>
      </c>
      <c r="C9880">
        <v>4</v>
      </c>
      <c r="D9880">
        <v>14</v>
      </c>
      <c r="G9880" s="1"/>
      <c r="K9880">
        <v>1922</v>
      </c>
      <c r="L9880" s="1" t="s">
        <v>131</v>
      </c>
      <c r="N9880" s="1"/>
      <c r="O9880" s="1"/>
      <c r="P9880" s="1"/>
      <c r="Q9880" s="1"/>
      <c r="R9880">
        <v>1919</v>
      </c>
      <c r="S9880">
        <v>0.30513595166099999</v>
      </c>
      <c r="T9880" s="1" t="s">
        <v>82</v>
      </c>
      <c r="U9880">
        <v>14</v>
      </c>
      <c r="X9880" s="1"/>
      <c r="Y9880" s="1"/>
    </row>
    <row r="9881" spans="1:25" x14ac:dyDescent="0.35">
      <c r="A9881" s="1" t="s">
        <v>18148</v>
      </c>
      <c r="B9881" s="1" t="s">
        <v>18149</v>
      </c>
      <c r="C9881">
        <v>1</v>
      </c>
      <c r="D9881">
        <v>6</v>
      </c>
      <c r="G9881" s="1" t="s">
        <v>964</v>
      </c>
      <c r="H9881">
        <v>1932</v>
      </c>
      <c r="I9881">
        <v>1</v>
      </c>
      <c r="J9881">
        <v>1</v>
      </c>
      <c r="K9881">
        <v>1948</v>
      </c>
      <c r="L9881" s="1" t="s">
        <v>143</v>
      </c>
      <c r="N9881" s="1"/>
      <c r="O9881" s="1"/>
      <c r="P9881" s="1"/>
      <c r="Q9881" s="1"/>
      <c r="R9881">
        <v>1945</v>
      </c>
      <c r="S9881">
        <v>0.30161579892200002</v>
      </c>
      <c r="T9881" s="1" t="s">
        <v>30</v>
      </c>
      <c r="U9881">
        <v>8</v>
      </c>
      <c r="X9881" s="1"/>
      <c r="Y9881" s="1"/>
    </row>
    <row r="9882" spans="1:25" x14ac:dyDescent="0.35">
      <c r="A9882" s="1" t="s">
        <v>18150</v>
      </c>
      <c r="B9882" s="1" t="s">
        <v>18151</v>
      </c>
      <c r="C9882">
        <v>6</v>
      </c>
      <c r="D9882">
        <v>12</v>
      </c>
      <c r="G9882" s="1"/>
      <c r="K9882">
        <v>1958</v>
      </c>
      <c r="L9882" s="1" t="s">
        <v>173</v>
      </c>
      <c r="N9882" s="1"/>
      <c r="O9882" s="1"/>
      <c r="P9882" s="1"/>
      <c r="Q9882" s="1"/>
      <c r="R9882">
        <v>1951</v>
      </c>
      <c r="S9882">
        <v>0.33333333333300003</v>
      </c>
      <c r="T9882" s="1" t="s">
        <v>149</v>
      </c>
      <c r="U9882">
        <v>0</v>
      </c>
      <c r="X9882" s="1"/>
      <c r="Y9882" s="1"/>
    </row>
    <row r="9883" spans="1:25" x14ac:dyDescent="0.35">
      <c r="A9883" s="1" t="s">
        <v>18152</v>
      </c>
      <c r="B9883" s="1" t="s">
        <v>18153</v>
      </c>
      <c r="C9883">
        <v>2</v>
      </c>
      <c r="D9883">
        <v>5</v>
      </c>
      <c r="G9883" s="1" t="s">
        <v>266</v>
      </c>
      <c r="H9883">
        <v>1990</v>
      </c>
      <c r="I9883">
        <v>3</v>
      </c>
      <c r="J9883">
        <v>1</v>
      </c>
      <c r="K9883">
        <v>1999</v>
      </c>
      <c r="L9883" s="1" t="s">
        <v>46</v>
      </c>
      <c r="N9883" s="1"/>
      <c r="O9883" s="1"/>
      <c r="P9883" s="1"/>
      <c r="Q9883" s="1"/>
      <c r="R9883">
        <v>1998</v>
      </c>
      <c r="S9883">
        <v>1</v>
      </c>
      <c r="T9883" s="1" t="s">
        <v>45</v>
      </c>
      <c r="U9883">
        <v>0</v>
      </c>
      <c r="X9883" s="1"/>
      <c r="Y9883" s="1"/>
    </row>
    <row r="9884" spans="1:25" x14ac:dyDescent="0.35">
      <c r="A9884" s="1" t="s">
        <v>18154</v>
      </c>
      <c r="B9884" s="1" t="s">
        <v>18155</v>
      </c>
      <c r="C9884">
        <v>2</v>
      </c>
      <c r="D9884">
        <v>12</v>
      </c>
      <c r="G9884" s="1" t="s">
        <v>3052</v>
      </c>
      <c r="H9884">
        <v>1939</v>
      </c>
      <c r="I9884">
        <v>1</v>
      </c>
      <c r="J9884">
        <v>1</v>
      </c>
      <c r="K9884">
        <v>1951</v>
      </c>
      <c r="L9884" s="1" t="s">
        <v>85</v>
      </c>
      <c r="N9884" s="1"/>
      <c r="O9884" s="1"/>
      <c r="P9884" s="1"/>
      <c r="Q9884" s="1"/>
      <c r="R9884">
        <v>1941</v>
      </c>
      <c r="S9884">
        <v>0.29411764705799998</v>
      </c>
      <c r="T9884" s="1" t="s">
        <v>31</v>
      </c>
      <c r="U9884">
        <v>0</v>
      </c>
      <c r="X9884" s="1"/>
      <c r="Y9884" s="1"/>
    </row>
    <row r="9885" spans="1:25" x14ac:dyDescent="0.35">
      <c r="A9885" s="1" t="s">
        <v>18156</v>
      </c>
      <c r="B9885" s="1" t="s">
        <v>18157</v>
      </c>
      <c r="C9885">
        <v>1</v>
      </c>
      <c r="D9885">
        <v>1</v>
      </c>
      <c r="G9885" s="1"/>
      <c r="K9885">
        <v>1920</v>
      </c>
      <c r="L9885" s="1" t="s">
        <v>73</v>
      </c>
      <c r="N9885" s="1"/>
      <c r="O9885" s="1"/>
      <c r="P9885" s="1"/>
      <c r="Q9885" s="1"/>
      <c r="R9885">
        <v>1920</v>
      </c>
      <c r="S9885">
        <v>0.23076923076899999</v>
      </c>
      <c r="T9885" s="1" t="s">
        <v>136</v>
      </c>
      <c r="U9885">
        <v>0</v>
      </c>
      <c r="X9885" s="1"/>
      <c r="Y9885" s="1"/>
    </row>
    <row r="9886" spans="1:25" x14ac:dyDescent="0.35">
      <c r="A9886" s="1" t="s">
        <v>18158</v>
      </c>
      <c r="B9886" s="1" t="s">
        <v>18159</v>
      </c>
      <c r="C9886">
        <v>1</v>
      </c>
      <c r="D9886">
        <v>1</v>
      </c>
      <c r="G9886" s="1"/>
      <c r="K9886">
        <v>1914</v>
      </c>
      <c r="L9886" s="1" t="s">
        <v>139</v>
      </c>
      <c r="N9886" s="1"/>
      <c r="O9886" s="1"/>
      <c r="P9886" s="1"/>
      <c r="Q9886" s="1"/>
      <c r="R9886">
        <v>1914</v>
      </c>
      <c r="S9886">
        <v>0.166666666666</v>
      </c>
      <c r="T9886" s="1" t="s">
        <v>140</v>
      </c>
      <c r="U9886">
        <v>0</v>
      </c>
      <c r="X9886" s="1"/>
      <c r="Y9886" s="1"/>
    </row>
    <row r="9887" spans="1:25" x14ac:dyDescent="0.35">
      <c r="A9887" s="1" t="s">
        <v>18160</v>
      </c>
      <c r="B9887" s="1" t="s">
        <v>18161</v>
      </c>
      <c r="C9887">
        <v>4</v>
      </c>
      <c r="D9887">
        <v>7</v>
      </c>
      <c r="G9887" s="1"/>
      <c r="K9887">
        <v>2014</v>
      </c>
      <c r="L9887" s="1" t="s">
        <v>124</v>
      </c>
      <c r="N9887" s="1"/>
      <c r="O9887" s="1"/>
      <c r="P9887" s="1"/>
      <c r="Q9887" s="1"/>
      <c r="R9887">
        <v>2013</v>
      </c>
      <c r="S9887">
        <v>0.260869565217</v>
      </c>
      <c r="T9887" s="1" t="s">
        <v>32</v>
      </c>
      <c r="U9887">
        <v>12</v>
      </c>
      <c r="X9887" s="1"/>
      <c r="Y9887" s="1"/>
    </row>
    <row r="9888" spans="1:25" x14ac:dyDescent="0.35">
      <c r="A9888" s="1" t="s">
        <v>18162</v>
      </c>
      <c r="B9888" s="1" t="s">
        <v>18163</v>
      </c>
      <c r="C9888">
        <v>4</v>
      </c>
      <c r="D9888">
        <v>14</v>
      </c>
      <c r="G9888" s="1"/>
      <c r="K9888">
        <v>1925</v>
      </c>
      <c r="L9888" s="1" t="s">
        <v>189</v>
      </c>
      <c r="N9888" s="1"/>
      <c r="O9888" s="1"/>
      <c r="P9888" s="1"/>
      <c r="Q9888" s="1"/>
      <c r="R9888">
        <v>1923</v>
      </c>
      <c r="S9888">
        <v>0.44736842105199998</v>
      </c>
      <c r="T9888" s="1" t="s">
        <v>148</v>
      </c>
      <c r="U9888">
        <v>19</v>
      </c>
      <c r="X9888" s="1"/>
      <c r="Y9888" s="1"/>
    </row>
    <row r="9889" spans="1:25" x14ac:dyDescent="0.35">
      <c r="A9889" s="1" t="s">
        <v>18164</v>
      </c>
      <c r="B9889" s="1" t="s">
        <v>18165</v>
      </c>
      <c r="C9889">
        <v>3</v>
      </c>
      <c r="D9889">
        <v>10</v>
      </c>
      <c r="G9889" s="1"/>
      <c r="K9889">
        <v>1959</v>
      </c>
      <c r="L9889" s="1" t="s">
        <v>46</v>
      </c>
      <c r="N9889" s="1"/>
      <c r="O9889" s="1"/>
      <c r="P9889" s="1"/>
      <c r="Q9889" s="1"/>
      <c r="R9889">
        <v>1950</v>
      </c>
      <c r="S9889">
        <v>0.5</v>
      </c>
      <c r="T9889" s="1" t="s">
        <v>358</v>
      </c>
      <c r="U9889">
        <v>1</v>
      </c>
      <c r="X9889" s="1"/>
      <c r="Y9889" s="1"/>
    </row>
    <row r="9890" spans="1:25" x14ac:dyDescent="0.35">
      <c r="A9890" s="1" t="s">
        <v>18166</v>
      </c>
      <c r="B9890" s="1" t="s">
        <v>18167</v>
      </c>
      <c r="C9890">
        <v>1</v>
      </c>
      <c r="D9890">
        <v>2</v>
      </c>
      <c r="G9890" s="1" t="s">
        <v>10720</v>
      </c>
      <c r="H9890">
        <v>1987</v>
      </c>
      <c r="I9890">
        <v>4</v>
      </c>
      <c r="J9890">
        <v>1</v>
      </c>
      <c r="K9890">
        <v>1994</v>
      </c>
      <c r="L9890" s="1" t="s">
        <v>173</v>
      </c>
      <c r="N9890" s="1"/>
      <c r="O9890" s="1"/>
      <c r="P9890" s="1"/>
      <c r="Q9890" s="1"/>
      <c r="R9890">
        <v>1993</v>
      </c>
      <c r="S9890">
        <v>0.4</v>
      </c>
      <c r="T9890" s="1" t="s">
        <v>186</v>
      </c>
      <c r="U9890">
        <v>0</v>
      </c>
      <c r="X9890" s="1"/>
      <c r="Y9890" s="1"/>
    </row>
    <row r="9891" spans="1:25" x14ac:dyDescent="0.35">
      <c r="A9891" s="1" t="s">
        <v>18168</v>
      </c>
      <c r="B9891" s="1" t="s">
        <v>18169</v>
      </c>
      <c r="C9891">
        <v>2</v>
      </c>
      <c r="D9891">
        <v>4</v>
      </c>
      <c r="E9891" s="2">
        <v>500000</v>
      </c>
      <c r="F9891">
        <v>500000</v>
      </c>
      <c r="G9891" s="1" t="s">
        <v>484</v>
      </c>
      <c r="H9891">
        <v>2011</v>
      </c>
      <c r="I9891">
        <v>3</v>
      </c>
      <c r="J9891">
        <v>1</v>
      </c>
      <c r="K9891">
        <v>2016</v>
      </c>
      <c r="L9891" s="1" t="s">
        <v>216</v>
      </c>
      <c r="N9891" s="1"/>
      <c r="O9891" s="1"/>
      <c r="P9891" s="1"/>
      <c r="Q9891" s="1"/>
      <c r="R9891">
        <v>2014</v>
      </c>
      <c r="S9891">
        <v>0</v>
      </c>
      <c r="T9891" s="1" t="s">
        <v>90</v>
      </c>
      <c r="U9891">
        <v>0</v>
      </c>
      <c r="X9891" s="1"/>
      <c r="Y9891" s="1"/>
    </row>
    <row r="9892" spans="1:25" x14ac:dyDescent="0.35">
      <c r="A9892" s="1" t="s">
        <v>18168</v>
      </c>
      <c r="B9892" s="1" t="s">
        <v>18169</v>
      </c>
      <c r="C9892">
        <v>2</v>
      </c>
      <c r="D9892">
        <v>4</v>
      </c>
      <c r="E9892" s="2">
        <v>500000</v>
      </c>
      <c r="F9892">
        <v>500000</v>
      </c>
      <c r="G9892" s="1" t="s">
        <v>484</v>
      </c>
      <c r="H9892">
        <v>2011</v>
      </c>
      <c r="I9892">
        <v>3</v>
      </c>
      <c r="J9892">
        <v>1</v>
      </c>
      <c r="K9892">
        <v>2016</v>
      </c>
      <c r="L9892" s="1" t="s">
        <v>152</v>
      </c>
      <c r="N9892" s="1"/>
      <c r="O9892" s="1"/>
      <c r="P9892" s="1"/>
      <c r="Q9892" s="1"/>
      <c r="R9892">
        <v>2014</v>
      </c>
      <c r="S9892">
        <v>0</v>
      </c>
      <c r="T9892" s="1" t="s">
        <v>90</v>
      </c>
      <c r="U9892">
        <v>0</v>
      </c>
      <c r="X9892" s="1"/>
      <c r="Y9892" s="1"/>
    </row>
    <row r="9893" spans="1:25" x14ac:dyDescent="0.35">
      <c r="A9893" s="1" t="s">
        <v>18168</v>
      </c>
      <c r="B9893" s="1" t="s">
        <v>18169</v>
      </c>
      <c r="C9893">
        <v>2</v>
      </c>
      <c r="D9893">
        <v>4</v>
      </c>
      <c r="E9893" s="2">
        <v>500000</v>
      </c>
      <c r="F9893">
        <v>500000</v>
      </c>
      <c r="G9893" s="1" t="s">
        <v>484</v>
      </c>
      <c r="H9893">
        <v>2011</v>
      </c>
      <c r="I9893">
        <v>3</v>
      </c>
      <c r="J9893">
        <v>1</v>
      </c>
      <c r="K9893">
        <v>2016</v>
      </c>
      <c r="L9893" s="1" t="s">
        <v>216</v>
      </c>
      <c r="N9893" s="1"/>
      <c r="O9893" s="1"/>
      <c r="P9893" s="1"/>
      <c r="Q9893" s="1"/>
      <c r="R9893">
        <v>2016</v>
      </c>
      <c r="S9893">
        <v>0</v>
      </c>
      <c r="T9893" s="1" t="s">
        <v>217</v>
      </c>
      <c r="U9893">
        <v>0</v>
      </c>
      <c r="X9893" s="1"/>
      <c r="Y9893" s="1"/>
    </row>
    <row r="9894" spans="1:25" x14ac:dyDescent="0.35">
      <c r="A9894" s="1" t="s">
        <v>18168</v>
      </c>
      <c r="B9894" s="1" t="s">
        <v>18169</v>
      </c>
      <c r="C9894">
        <v>2</v>
      </c>
      <c r="D9894">
        <v>4</v>
      </c>
      <c r="E9894" s="2">
        <v>500000</v>
      </c>
      <c r="F9894">
        <v>500000</v>
      </c>
      <c r="G9894" s="1" t="s">
        <v>484</v>
      </c>
      <c r="H9894">
        <v>2011</v>
      </c>
      <c r="I9894">
        <v>3</v>
      </c>
      <c r="J9894">
        <v>1</v>
      </c>
      <c r="K9894">
        <v>2016</v>
      </c>
      <c r="L9894" s="1" t="s">
        <v>152</v>
      </c>
      <c r="N9894" s="1"/>
      <c r="O9894" s="1"/>
      <c r="P9894" s="1"/>
      <c r="Q9894" s="1"/>
      <c r="R9894">
        <v>2016</v>
      </c>
      <c r="S9894">
        <v>0</v>
      </c>
      <c r="T9894" s="1" t="s">
        <v>217</v>
      </c>
      <c r="U9894">
        <v>0</v>
      </c>
      <c r="X9894" s="1"/>
      <c r="Y9894" s="1"/>
    </row>
    <row r="9895" spans="1:25" x14ac:dyDescent="0.35">
      <c r="A9895" s="1" t="s">
        <v>18170</v>
      </c>
      <c r="B9895" s="1" t="s">
        <v>18171</v>
      </c>
      <c r="C9895">
        <v>1</v>
      </c>
      <c r="D9895">
        <v>1</v>
      </c>
      <c r="G9895" s="1" t="s">
        <v>833</v>
      </c>
      <c r="H9895">
        <v>1952</v>
      </c>
      <c r="I9895">
        <v>2</v>
      </c>
      <c r="J9895">
        <v>1</v>
      </c>
      <c r="K9895">
        <v>1958</v>
      </c>
      <c r="L9895" s="1" t="s">
        <v>143</v>
      </c>
      <c r="N9895" s="1"/>
      <c r="O9895" s="1"/>
      <c r="P9895" s="1"/>
      <c r="Q9895" s="1"/>
      <c r="R9895">
        <v>1958</v>
      </c>
      <c r="S9895">
        <v>0</v>
      </c>
      <c r="T9895" s="1" t="s">
        <v>30</v>
      </c>
      <c r="U9895">
        <v>0</v>
      </c>
      <c r="X9895" s="1"/>
      <c r="Y9895" s="1"/>
    </row>
    <row r="9896" spans="1:25" x14ac:dyDescent="0.35">
      <c r="A9896" s="1" t="s">
        <v>18172</v>
      </c>
      <c r="B9896" s="1" t="s">
        <v>18173</v>
      </c>
      <c r="C9896">
        <v>2</v>
      </c>
      <c r="D9896">
        <v>18</v>
      </c>
      <c r="G9896" s="1"/>
      <c r="K9896">
        <v>1939</v>
      </c>
      <c r="L9896" s="1" t="s">
        <v>180</v>
      </c>
      <c r="N9896" s="1"/>
      <c r="O9896" s="1"/>
      <c r="P9896" s="1"/>
      <c r="Q9896" s="1"/>
      <c r="R9896">
        <v>1938</v>
      </c>
      <c r="S9896">
        <v>0.24</v>
      </c>
      <c r="T9896" s="1" t="s">
        <v>149</v>
      </c>
      <c r="U9896">
        <v>0</v>
      </c>
      <c r="X9896" s="1"/>
      <c r="Y9896" s="1"/>
    </row>
    <row r="9897" spans="1:25" x14ac:dyDescent="0.35">
      <c r="A9897" s="1" t="s">
        <v>18174</v>
      </c>
      <c r="B9897" s="1" t="s">
        <v>18175</v>
      </c>
      <c r="C9897">
        <v>1</v>
      </c>
      <c r="D9897">
        <v>1</v>
      </c>
      <c r="G9897" s="1" t="s">
        <v>209</v>
      </c>
      <c r="H9897">
        <v>1922</v>
      </c>
      <c r="I9897">
        <v>4</v>
      </c>
      <c r="J9897">
        <v>2</v>
      </c>
      <c r="K9897">
        <v>1924</v>
      </c>
      <c r="L9897" s="1" t="s">
        <v>437</v>
      </c>
      <c r="N9897" s="1"/>
      <c r="O9897" s="1"/>
      <c r="P9897" s="1"/>
      <c r="Q9897" s="1"/>
      <c r="R9897">
        <v>1924</v>
      </c>
      <c r="S9897">
        <v>0.25</v>
      </c>
      <c r="T9897" s="1" t="s">
        <v>438</v>
      </c>
      <c r="U9897">
        <v>0</v>
      </c>
      <c r="X9897" s="1"/>
      <c r="Y9897" s="1"/>
    </row>
    <row r="9898" spans="1:25" x14ac:dyDescent="0.35">
      <c r="A9898" s="1" t="s">
        <v>18176</v>
      </c>
      <c r="B9898" s="1" t="s">
        <v>18177</v>
      </c>
      <c r="C9898">
        <v>1</v>
      </c>
      <c r="D9898">
        <v>6</v>
      </c>
      <c r="G9898" s="1"/>
      <c r="K9898">
        <v>1971</v>
      </c>
      <c r="L9898" s="1" t="s">
        <v>173</v>
      </c>
      <c r="N9898" s="1"/>
      <c r="O9898" s="1"/>
      <c r="P9898" s="1"/>
      <c r="Q9898" s="1"/>
      <c r="R9898">
        <v>1967</v>
      </c>
      <c r="S9898">
        <v>0.3</v>
      </c>
      <c r="T9898" s="1" t="s">
        <v>186</v>
      </c>
      <c r="U9898">
        <v>4</v>
      </c>
      <c r="X9898" s="1"/>
      <c r="Y9898" s="1"/>
    </row>
    <row r="9899" spans="1:25" x14ac:dyDescent="0.35">
      <c r="A9899" s="1" t="s">
        <v>18178</v>
      </c>
      <c r="B9899" s="1" t="s">
        <v>18179</v>
      </c>
      <c r="C9899">
        <v>1</v>
      </c>
      <c r="D9899">
        <v>1</v>
      </c>
      <c r="G9899" s="1" t="s">
        <v>414</v>
      </c>
      <c r="H9899">
        <v>1999</v>
      </c>
      <c r="I9899">
        <v>5</v>
      </c>
      <c r="J9899">
        <v>2</v>
      </c>
      <c r="K9899">
        <v>2003</v>
      </c>
      <c r="L9899" s="1" t="s">
        <v>2314</v>
      </c>
      <c r="N9899" s="1"/>
      <c r="O9899" s="1"/>
      <c r="P9899" s="1"/>
      <c r="Q9899" s="1"/>
      <c r="R9899">
        <v>2003</v>
      </c>
      <c r="S9899">
        <v>0.375</v>
      </c>
      <c r="T9899" s="1" t="s">
        <v>849</v>
      </c>
      <c r="U9899">
        <v>0</v>
      </c>
      <c r="X9899" s="1"/>
      <c r="Y9899" s="1"/>
    </row>
    <row r="9900" spans="1:25" x14ac:dyDescent="0.35">
      <c r="A9900" s="1" t="s">
        <v>18180</v>
      </c>
      <c r="B9900" s="1" t="s">
        <v>18181</v>
      </c>
      <c r="C9900">
        <v>2</v>
      </c>
      <c r="D9900">
        <v>3</v>
      </c>
      <c r="G9900" s="1" t="s">
        <v>10887</v>
      </c>
      <c r="H9900">
        <v>1975</v>
      </c>
      <c r="I9900">
        <v>1</v>
      </c>
      <c r="J9900">
        <v>1</v>
      </c>
      <c r="K9900">
        <v>1981</v>
      </c>
      <c r="L9900" s="1" t="s">
        <v>56</v>
      </c>
      <c r="N9900" s="1"/>
      <c r="O9900" s="1"/>
      <c r="P9900" s="1"/>
      <c r="Q9900" s="1"/>
      <c r="R9900">
        <v>1979</v>
      </c>
      <c r="S9900">
        <v>0.202702702702</v>
      </c>
      <c r="T9900" s="1" t="s">
        <v>186</v>
      </c>
      <c r="U9900">
        <v>1</v>
      </c>
      <c r="X9900" s="1"/>
      <c r="Y9900" s="1"/>
    </row>
    <row r="9901" spans="1:25" x14ac:dyDescent="0.35">
      <c r="A9901" s="1" t="s">
        <v>18182</v>
      </c>
      <c r="B9901" s="1" t="s">
        <v>18183</v>
      </c>
      <c r="C9901">
        <v>4</v>
      </c>
      <c r="D9901">
        <v>15</v>
      </c>
      <c r="G9901" s="1"/>
      <c r="K9901">
        <v>1939</v>
      </c>
      <c r="L9901" s="1" t="s">
        <v>51</v>
      </c>
      <c r="N9901" s="1"/>
      <c r="O9901" s="1"/>
      <c r="P9901" s="1"/>
      <c r="Q9901" s="1"/>
      <c r="R9901">
        <v>1939</v>
      </c>
      <c r="S9901">
        <v>0.4</v>
      </c>
      <c r="T9901" s="1" t="s">
        <v>157</v>
      </c>
      <c r="U9901">
        <v>2</v>
      </c>
      <c r="X9901" s="1"/>
      <c r="Y9901" s="1"/>
    </row>
    <row r="9902" spans="1:25" x14ac:dyDescent="0.35">
      <c r="A9902" s="1" t="s">
        <v>18184</v>
      </c>
      <c r="B9902" s="1" t="s">
        <v>18185</v>
      </c>
      <c r="C9902">
        <v>4</v>
      </c>
      <c r="D9902">
        <v>14</v>
      </c>
      <c r="G9902" s="1"/>
      <c r="K9902">
        <v>1995</v>
      </c>
      <c r="L9902" s="1" t="s">
        <v>143</v>
      </c>
      <c r="N9902" s="1"/>
      <c r="O9902" s="1"/>
      <c r="P9902" s="1"/>
      <c r="Q9902" s="1"/>
      <c r="R9902">
        <v>1982</v>
      </c>
      <c r="S9902">
        <v>0.31612903225799999</v>
      </c>
      <c r="T9902" s="1" t="s">
        <v>257</v>
      </c>
      <c r="U9902">
        <v>228</v>
      </c>
      <c r="X9902" s="1"/>
      <c r="Y9902" s="1"/>
    </row>
    <row r="9903" spans="1:25" x14ac:dyDescent="0.35">
      <c r="A9903" s="1" t="s">
        <v>18186</v>
      </c>
      <c r="B9903" s="1" t="s">
        <v>18187</v>
      </c>
      <c r="C9903">
        <v>8</v>
      </c>
      <c r="D9903">
        <v>20</v>
      </c>
      <c r="G9903" s="1"/>
      <c r="K9903">
        <v>1985</v>
      </c>
      <c r="L9903" s="1" t="s">
        <v>44</v>
      </c>
      <c r="N9903" s="1"/>
      <c r="O9903" s="1"/>
      <c r="P9903" s="1"/>
      <c r="Q9903" s="1"/>
      <c r="R9903">
        <v>1975</v>
      </c>
      <c r="S9903">
        <v>0.32857142857100002</v>
      </c>
      <c r="T9903" s="1" t="s">
        <v>65</v>
      </c>
      <c r="U9903">
        <v>102</v>
      </c>
      <c r="X9903" s="1"/>
      <c r="Y9903" s="1"/>
    </row>
    <row r="9904" spans="1:25" x14ac:dyDescent="0.35">
      <c r="A9904" s="1" t="s">
        <v>18188</v>
      </c>
      <c r="B9904" s="1" t="s">
        <v>18189</v>
      </c>
      <c r="C9904">
        <v>8</v>
      </c>
      <c r="D9904">
        <v>12</v>
      </c>
      <c r="G9904" s="1"/>
      <c r="K9904">
        <v>2008</v>
      </c>
      <c r="L9904" s="1" t="s">
        <v>44</v>
      </c>
      <c r="N9904" s="1"/>
      <c r="O9904" s="1"/>
      <c r="P9904" s="1"/>
      <c r="Q9904" s="1"/>
      <c r="R9904">
        <v>2005</v>
      </c>
      <c r="S9904">
        <v>0.5</v>
      </c>
      <c r="T9904" s="1" t="s">
        <v>257</v>
      </c>
      <c r="U9904">
        <v>1</v>
      </c>
      <c r="X9904" s="1"/>
      <c r="Y9904" s="1"/>
    </row>
    <row r="9905" spans="1:25" x14ac:dyDescent="0.35">
      <c r="A9905" s="1" t="s">
        <v>18190</v>
      </c>
      <c r="B9905" s="1" t="s">
        <v>18191</v>
      </c>
      <c r="C9905">
        <v>7</v>
      </c>
      <c r="D9905">
        <v>10</v>
      </c>
      <c r="G9905" s="1"/>
      <c r="K9905">
        <v>1977</v>
      </c>
      <c r="L9905" s="1" t="s">
        <v>196</v>
      </c>
      <c r="N9905" s="1"/>
      <c r="O9905" s="1"/>
      <c r="P9905" s="1"/>
      <c r="Q9905" s="1"/>
      <c r="R9905">
        <v>1969</v>
      </c>
      <c r="S9905">
        <v>0.20930232558100001</v>
      </c>
      <c r="T9905" s="1" t="s">
        <v>65</v>
      </c>
      <c r="U9905">
        <v>0</v>
      </c>
      <c r="X9905" s="1"/>
      <c r="Y9905" s="1"/>
    </row>
    <row r="9906" spans="1:25" x14ac:dyDescent="0.35">
      <c r="A9906" s="1" t="s">
        <v>18192</v>
      </c>
      <c r="B9906" s="1" t="s">
        <v>18193</v>
      </c>
      <c r="C9906">
        <v>1</v>
      </c>
      <c r="D9906">
        <v>3</v>
      </c>
      <c r="G9906" s="1" t="s">
        <v>7276</v>
      </c>
      <c r="H9906">
        <v>1988</v>
      </c>
      <c r="I9906">
        <v>4</v>
      </c>
      <c r="J9906">
        <v>1</v>
      </c>
      <c r="K9906">
        <v>1993</v>
      </c>
      <c r="L9906" s="1" t="s">
        <v>189</v>
      </c>
      <c r="N9906" s="1"/>
      <c r="O9906" s="1"/>
      <c r="P9906" s="1"/>
      <c r="Q9906" s="1"/>
      <c r="T9906" s="1"/>
      <c r="X9906" s="1"/>
      <c r="Y9906" s="1"/>
    </row>
    <row r="9907" spans="1:25" x14ac:dyDescent="0.35">
      <c r="A9907" s="1" t="s">
        <v>18194</v>
      </c>
      <c r="B9907" s="1" t="s">
        <v>18195</v>
      </c>
      <c r="C9907">
        <v>5</v>
      </c>
      <c r="D9907">
        <v>16</v>
      </c>
      <c r="G9907" s="1"/>
      <c r="K9907">
        <v>1926</v>
      </c>
      <c r="L9907" s="1" t="s">
        <v>139</v>
      </c>
      <c r="N9907" s="1"/>
      <c r="O9907" s="1"/>
      <c r="P9907" s="1"/>
      <c r="Q9907" s="1"/>
      <c r="R9907">
        <v>1921</v>
      </c>
      <c r="S9907">
        <v>0.32532051282000002</v>
      </c>
      <c r="T9907" s="1" t="s">
        <v>438</v>
      </c>
      <c r="U9907">
        <v>22</v>
      </c>
      <c r="X9907" s="1"/>
      <c r="Y9907" s="1"/>
    </row>
    <row r="9908" spans="1:25" x14ac:dyDescent="0.35">
      <c r="A9908" s="1" t="s">
        <v>18194</v>
      </c>
      <c r="B9908" s="1" t="s">
        <v>18195</v>
      </c>
      <c r="C9908">
        <v>5</v>
      </c>
      <c r="D9908">
        <v>16</v>
      </c>
      <c r="G9908" s="1"/>
      <c r="K9908">
        <v>1926</v>
      </c>
      <c r="L9908" s="1" t="s">
        <v>357</v>
      </c>
      <c r="N9908" s="1"/>
      <c r="O9908" s="1"/>
      <c r="P9908" s="1"/>
      <c r="Q9908" s="1"/>
      <c r="R9908">
        <v>1921</v>
      </c>
      <c r="S9908">
        <v>0.32532051282000002</v>
      </c>
      <c r="T9908" s="1" t="s">
        <v>438</v>
      </c>
      <c r="U9908">
        <v>22</v>
      </c>
      <c r="X9908" s="1"/>
      <c r="Y9908" s="1"/>
    </row>
    <row r="9909" spans="1:25" x14ac:dyDescent="0.35">
      <c r="A9909" s="1" t="s">
        <v>18196</v>
      </c>
      <c r="B9909" s="1" t="s">
        <v>18197</v>
      </c>
      <c r="C9909">
        <v>1</v>
      </c>
      <c r="D9909">
        <v>13</v>
      </c>
      <c r="G9909" s="1" t="s">
        <v>18198</v>
      </c>
      <c r="H9909">
        <v>1916</v>
      </c>
      <c r="I9909">
        <v>4</v>
      </c>
      <c r="J9909">
        <v>1</v>
      </c>
      <c r="K9909">
        <v>1928</v>
      </c>
      <c r="L9909" s="1" t="s">
        <v>131</v>
      </c>
      <c r="N9909" s="1"/>
      <c r="O9909" s="1"/>
      <c r="P9909" s="1"/>
      <c r="Q9909" s="1"/>
      <c r="R9909">
        <v>1928</v>
      </c>
      <c r="S9909">
        <v>0.5</v>
      </c>
      <c r="T9909" s="1" t="s">
        <v>132</v>
      </c>
      <c r="U9909">
        <v>2</v>
      </c>
      <c r="X9909" s="1"/>
      <c r="Y9909" s="1"/>
    </row>
    <row r="9910" spans="1:25" x14ac:dyDescent="0.35">
      <c r="A9910" s="1" t="s">
        <v>18199</v>
      </c>
      <c r="B9910" s="1" t="s">
        <v>18200</v>
      </c>
      <c r="C9910">
        <v>1</v>
      </c>
      <c r="D9910">
        <v>1</v>
      </c>
      <c r="G9910" s="1" t="s">
        <v>975</v>
      </c>
      <c r="H9910">
        <v>1967</v>
      </c>
      <c r="I9910">
        <v>3</v>
      </c>
      <c r="J9910">
        <v>1</v>
      </c>
      <c r="K9910">
        <v>1970</v>
      </c>
      <c r="L9910" s="1" t="s">
        <v>173</v>
      </c>
      <c r="N9910" s="1"/>
      <c r="O9910" s="1"/>
      <c r="P9910" s="1"/>
      <c r="Q9910" s="1"/>
      <c r="R9910">
        <v>1970</v>
      </c>
      <c r="S9910">
        <v>0</v>
      </c>
      <c r="T9910" s="1" t="s">
        <v>186</v>
      </c>
      <c r="U9910">
        <v>0</v>
      </c>
      <c r="X9910" s="1"/>
      <c r="Y9910" s="1"/>
    </row>
    <row r="9911" spans="1:25" x14ac:dyDescent="0.35">
      <c r="A9911" s="1" t="s">
        <v>18201</v>
      </c>
      <c r="B9911" s="1" t="s">
        <v>18202</v>
      </c>
      <c r="C9911">
        <v>5</v>
      </c>
      <c r="D9911">
        <v>11</v>
      </c>
      <c r="G9911" s="1"/>
      <c r="K9911">
        <v>2016</v>
      </c>
      <c r="L9911" s="1" t="s">
        <v>29</v>
      </c>
      <c r="M9911">
        <v>2012</v>
      </c>
      <c r="N9911" s="1" t="s">
        <v>36</v>
      </c>
      <c r="O9911" s="1" t="s">
        <v>45</v>
      </c>
      <c r="P9911" s="1" t="s">
        <v>46</v>
      </c>
      <c r="Q9911" s="1" t="s">
        <v>38</v>
      </c>
      <c r="R9911">
        <v>2014</v>
      </c>
      <c r="S9911">
        <v>0</v>
      </c>
      <c r="T9911" s="1" t="s">
        <v>494</v>
      </c>
      <c r="U9911">
        <v>0</v>
      </c>
      <c r="X9911" s="1"/>
      <c r="Y9911" s="1"/>
    </row>
    <row r="9912" spans="1:25" x14ac:dyDescent="0.35">
      <c r="A9912" s="1" t="s">
        <v>18201</v>
      </c>
      <c r="B9912" s="1" t="s">
        <v>18202</v>
      </c>
      <c r="C9912">
        <v>5</v>
      </c>
      <c r="D9912">
        <v>11</v>
      </c>
      <c r="G9912" s="1"/>
      <c r="K9912">
        <v>2016</v>
      </c>
      <c r="L9912" s="1" t="s">
        <v>29</v>
      </c>
      <c r="M9912">
        <v>2012</v>
      </c>
      <c r="N9912" s="1" t="s">
        <v>36</v>
      </c>
      <c r="O9912" s="1" t="s">
        <v>45</v>
      </c>
      <c r="P9912" s="1" t="s">
        <v>46</v>
      </c>
      <c r="Q9912" s="1" t="s">
        <v>38</v>
      </c>
      <c r="R9912">
        <v>2016</v>
      </c>
      <c r="S9912">
        <v>0</v>
      </c>
      <c r="T9912" s="1" t="s">
        <v>32</v>
      </c>
      <c r="U9912">
        <v>0</v>
      </c>
      <c r="X9912" s="1"/>
      <c r="Y9912" s="1"/>
    </row>
    <row r="9913" spans="1:25" x14ac:dyDescent="0.35">
      <c r="A9913" s="1" t="s">
        <v>18203</v>
      </c>
      <c r="B9913" s="1" t="s">
        <v>18204</v>
      </c>
      <c r="C9913">
        <v>1</v>
      </c>
      <c r="D9913">
        <v>1</v>
      </c>
      <c r="G9913" s="1"/>
      <c r="K9913">
        <v>1894</v>
      </c>
      <c r="L9913" s="1" t="s">
        <v>81</v>
      </c>
      <c r="N9913" s="1"/>
      <c r="O9913" s="1"/>
      <c r="P9913" s="1"/>
      <c r="Q9913" s="1"/>
      <c r="R9913">
        <v>1894</v>
      </c>
      <c r="S9913">
        <v>0.1875</v>
      </c>
      <c r="T9913" s="1" t="s">
        <v>65</v>
      </c>
      <c r="U9913">
        <v>0</v>
      </c>
      <c r="X9913" s="1"/>
      <c r="Y9913" s="1"/>
    </row>
    <row r="9914" spans="1:25" x14ac:dyDescent="0.35">
      <c r="A9914" s="1" t="s">
        <v>18205</v>
      </c>
      <c r="B9914" s="1" t="s">
        <v>18206</v>
      </c>
      <c r="C9914">
        <v>1</v>
      </c>
      <c r="D9914">
        <v>1</v>
      </c>
      <c r="G9914" s="1"/>
      <c r="K9914">
        <v>1913</v>
      </c>
      <c r="L9914" s="1" t="s">
        <v>180</v>
      </c>
      <c r="N9914" s="1"/>
      <c r="O9914" s="1"/>
      <c r="P9914" s="1"/>
      <c r="Q9914" s="1"/>
      <c r="R9914">
        <v>1913</v>
      </c>
      <c r="S9914">
        <v>0.22368421052599999</v>
      </c>
      <c r="T9914" s="1" t="s">
        <v>149</v>
      </c>
      <c r="U9914">
        <v>2</v>
      </c>
      <c r="X9914" s="1"/>
      <c r="Y9914" s="1"/>
    </row>
    <row r="9915" spans="1:25" x14ac:dyDescent="0.35">
      <c r="A9915" s="1" t="s">
        <v>18207</v>
      </c>
      <c r="B9915" s="1" t="s">
        <v>18208</v>
      </c>
      <c r="C9915">
        <v>2</v>
      </c>
      <c r="D9915">
        <v>2</v>
      </c>
      <c r="G9915" s="1" t="s">
        <v>3251</v>
      </c>
      <c r="H9915">
        <v>1935</v>
      </c>
      <c r="I9915">
        <v>2</v>
      </c>
      <c r="J9915">
        <v>1</v>
      </c>
      <c r="K9915">
        <v>1945</v>
      </c>
      <c r="L9915" s="1" t="s">
        <v>152</v>
      </c>
      <c r="N9915" s="1"/>
      <c r="O9915" s="1"/>
      <c r="P9915" s="1"/>
      <c r="Q9915" s="1"/>
      <c r="R9915">
        <v>1944</v>
      </c>
      <c r="S9915">
        <v>0.5</v>
      </c>
      <c r="T9915" s="1" t="s">
        <v>148</v>
      </c>
      <c r="U9915">
        <v>0</v>
      </c>
      <c r="X9915" s="1"/>
      <c r="Y9915" s="1"/>
    </row>
    <row r="9916" spans="1:25" x14ac:dyDescent="0.35">
      <c r="A9916" s="1" t="s">
        <v>18209</v>
      </c>
      <c r="B9916" s="1" t="s">
        <v>18210</v>
      </c>
      <c r="C9916">
        <v>4</v>
      </c>
      <c r="D9916">
        <v>10</v>
      </c>
      <c r="E9916" s="2">
        <v>60000</v>
      </c>
      <c r="F9916">
        <v>60000</v>
      </c>
      <c r="G9916" s="1"/>
      <c r="K9916">
        <v>1987</v>
      </c>
      <c r="L9916" s="1" t="s">
        <v>35</v>
      </c>
      <c r="N9916" s="1"/>
      <c r="O9916" s="1"/>
      <c r="P9916" s="1"/>
      <c r="Q9916" s="1"/>
      <c r="T9916" s="1"/>
      <c r="X9916" s="1"/>
      <c r="Y9916" s="1"/>
    </row>
    <row r="9917" spans="1:25" x14ac:dyDescent="0.35">
      <c r="A9917" s="1" t="s">
        <v>18211</v>
      </c>
      <c r="B9917" s="1" t="s">
        <v>18212</v>
      </c>
      <c r="C9917">
        <v>2</v>
      </c>
      <c r="D9917">
        <v>3</v>
      </c>
      <c r="G9917" s="1" t="s">
        <v>3787</v>
      </c>
      <c r="H9917">
        <v>1982</v>
      </c>
      <c r="I9917">
        <v>3</v>
      </c>
      <c r="J9917">
        <v>1</v>
      </c>
      <c r="K9917">
        <v>1987</v>
      </c>
      <c r="L9917" s="1" t="s">
        <v>196</v>
      </c>
      <c r="N9917" s="1"/>
      <c r="O9917" s="1"/>
      <c r="P9917" s="1"/>
      <c r="Q9917" s="1"/>
      <c r="R9917">
        <v>1986</v>
      </c>
      <c r="S9917">
        <v>0.11538461538399999</v>
      </c>
      <c r="T9917" s="1" t="s">
        <v>32</v>
      </c>
      <c r="U9917">
        <v>0</v>
      </c>
      <c r="X9917" s="1"/>
      <c r="Y9917" s="1"/>
    </row>
    <row r="9918" spans="1:25" x14ac:dyDescent="0.35">
      <c r="A9918" s="1" t="s">
        <v>18213</v>
      </c>
      <c r="B9918" s="1" t="s">
        <v>18214</v>
      </c>
      <c r="C9918">
        <v>3</v>
      </c>
      <c r="D9918">
        <v>5</v>
      </c>
      <c r="G9918" s="1" t="s">
        <v>1307</v>
      </c>
      <c r="H9918">
        <v>1987</v>
      </c>
      <c r="I9918">
        <v>2</v>
      </c>
      <c r="J9918">
        <v>1</v>
      </c>
      <c r="K9918">
        <v>1995</v>
      </c>
      <c r="L9918" s="1" t="s">
        <v>54</v>
      </c>
      <c r="N9918" s="1"/>
      <c r="O9918" s="1"/>
      <c r="P9918" s="1"/>
      <c r="Q9918" s="1"/>
      <c r="R9918">
        <v>1993</v>
      </c>
      <c r="S9918">
        <v>0.33333333333300003</v>
      </c>
      <c r="T9918" s="1" t="s">
        <v>181</v>
      </c>
      <c r="U9918">
        <v>0</v>
      </c>
      <c r="X9918" s="1"/>
      <c r="Y9918" s="1"/>
    </row>
    <row r="9919" spans="1:25" x14ac:dyDescent="0.35">
      <c r="A9919" s="1" t="s">
        <v>18215</v>
      </c>
      <c r="B9919" s="1" t="s">
        <v>18216</v>
      </c>
      <c r="C9919">
        <v>4</v>
      </c>
      <c r="D9919">
        <v>8</v>
      </c>
      <c r="G9919" s="1"/>
      <c r="K9919">
        <v>2000</v>
      </c>
      <c r="L9919" s="1" t="s">
        <v>173</v>
      </c>
      <c r="N9919" s="1"/>
      <c r="O9919" s="1"/>
      <c r="P9919" s="1"/>
      <c r="Q9919" s="1"/>
      <c r="R9919">
        <v>1997</v>
      </c>
      <c r="S9919">
        <v>0</v>
      </c>
      <c r="T9919" s="1" t="s">
        <v>186</v>
      </c>
      <c r="U9919">
        <v>0</v>
      </c>
      <c r="X9919" s="1"/>
      <c r="Y9919" s="1"/>
    </row>
    <row r="9920" spans="1:25" x14ac:dyDescent="0.35">
      <c r="A9920" s="1" t="s">
        <v>18215</v>
      </c>
      <c r="B9920" s="1" t="s">
        <v>18216</v>
      </c>
      <c r="C9920">
        <v>4</v>
      </c>
      <c r="D9920">
        <v>8</v>
      </c>
      <c r="G9920" s="1"/>
      <c r="K9920">
        <v>2000</v>
      </c>
      <c r="L9920" s="1" t="s">
        <v>173</v>
      </c>
      <c r="N9920" s="1"/>
      <c r="O9920" s="1"/>
      <c r="P9920" s="1"/>
      <c r="Q9920" s="1"/>
      <c r="R9920">
        <v>1998</v>
      </c>
      <c r="S9920">
        <v>0</v>
      </c>
      <c r="T9920" s="1" t="s">
        <v>186</v>
      </c>
      <c r="U9920">
        <v>0</v>
      </c>
      <c r="X9920" s="1"/>
      <c r="Y9920" s="1"/>
    </row>
    <row r="9921" spans="1:25" x14ac:dyDescent="0.35">
      <c r="A9921" s="1" t="s">
        <v>18215</v>
      </c>
      <c r="B9921" s="1" t="s">
        <v>18216</v>
      </c>
      <c r="C9921">
        <v>4</v>
      </c>
      <c r="D9921">
        <v>8</v>
      </c>
      <c r="G9921" s="1"/>
      <c r="K9921">
        <v>2000</v>
      </c>
      <c r="L9921" s="1" t="s">
        <v>173</v>
      </c>
      <c r="N9921" s="1"/>
      <c r="O9921" s="1"/>
      <c r="P9921" s="1"/>
      <c r="Q9921" s="1"/>
      <c r="R9921">
        <v>2000</v>
      </c>
      <c r="S9921">
        <v>0</v>
      </c>
      <c r="T9921" s="1" t="s">
        <v>186</v>
      </c>
      <c r="U9921">
        <v>0</v>
      </c>
      <c r="X9921" s="1"/>
      <c r="Y9921" s="1"/>
    </row>
    <row r="9922" spans="1:25" x14ac:dyDescent="0.35">
      <c r="A9922" s="1" t="s">
        <v>18217</v>
      </c>
      <c r="B9922" s="1" t="s">
        <v>18218</v>
      </c>
      <c r="C9922">
        <v>3</v>
      </c>
      <c r="D9922">
        <v>6</v>
      </c>
      <c r="E9922" s="2">
        <v>202500</v>
      </c>
      <c r="F9922">
        <v>202500</v>
      </c>
      <c r="G9922" s="1" t="s">
        <v>564</v>
      </c>
      <c r="H9922">
        <v>1995</v>
      </c>
      <c r="I9922">
        <v>3</v>
      </c>
      <c r="J9922">
        <v>1</v>
      </c>
      <c r="K9922">
        <v>2003</v>
      </c>
      <c r="L9922" s="1" t="s">
        <v>121</v>
      </c>
      <c r="N9922" s="1"/>
      <c r="O9922" s="1"/>
      <c r="P9922" s="1"/>
      <c r="Q9922" s="1"/>
      <c r="R9922">
        <v>2003</v>
      </c>
      <c r="S9922">
        <v>0</v>
      </c>
      <c r="T9922" s="1" t="s">
        <v>55</v>
      </c>
      <c r="U9922">
        <v>0</v>
      </c>
      <c r="X9922" s="1"/>
      <c r="Y9922" s="1"/>
    </row>
    <row r="9923" spans="1:25" x14ac:dyDescent="0.35">
      <c r="A9923" s="1" t="s">
        <v>18219</v>
      </c>
      <c r="B9923" s="1" t="s">
        <v>18220</v>
      </c>
      <c r="C9923">
        <v>3</v>
      </c>
      <c r="D9923">
        <v>9</v>
      </c>
      <c r="G9923" s="1"/>
      <c r="K9923">
        <v>2013</v>
      </c>
      <c r="L9923" s="1" t="s">
        <v>196</v>
      </c>
      <c r="N9923" s="1"/>
      <c r="O9923" s="1"/>
      <c r="P9923" s="1"/>
      <c r="Q9923" s="1"/>
      <c r="R9923">
        <v>2005</v>
      </c>
      <c r="S9923">
        <v>0.25</v>
      </c>
      <c r="T9923" s="1" t="s">
        <v>97</v>
      </c>
      <c r="U9923">
        <v>3</v>
      </c>
      <c r="X9923" s="1"/>
      <c r="Y9923" s="1"/>
    </row>
    <row r="9924" spans="1:25" x14ac:dyDescent="0.35">
      <c r="A9924" s="1" t="s">
        <v>18221</v>
      </c>
      <c r="B9924" s="1" t="s">
        <v>18222</v>
      </c>
      <c r="C9924">
        <v>0</v>
      </c>
      <c r="G9924" s="1"/>
      <c r="L9924" s="1"/>
      <c r="N9924" s="1"/>
      <c r="O9924" s="1"/>
      <c r="P9924" s="1"/>
      <c r="Q9924" s="1"/>
      <c r="T9924" s="1"/>
      <c r="X9924" s="1"/>
      <c r="Y9924" s="1"/>
    </row>
    <row r="9925" spans="1:25" x14ac:dyDescent="0.35">
      <c r="A9925" s="1" t="s">
        <v>18223</v>
      </c>
      <c r="B9925" s="1" t="s">
        <v>18224</v>
      </c>
      <c r="C9925">
        <v>3</v>
      </c>
      <c r="D9925">
        <v>6</v>
      </c>
      <c r="G9925" s="1"/>
      <c r="K9925">
        <v>1952</v>
      </c>
      <c r="L9925" s="1" t="s">
        <v>85</v>
      </c>
      <c r="N9925" s="1"/>
      <c r="O9925" s="1"/>
      <c r="P9925" s="1"/>
      <c r="Q9925" s="1"/>
      <c r="R9925">
        <v>1947</v>
      </c>
      <c r="S9925">
        <v>0.5</v>
      </c>
      <c r="T9925" s="1" t="s">
        <v>105</v>
      </c>
      <c r="U9925">
        <v>0</v>
      </c>
      <c r="X9925" s="1"/>
      <c r="Y9925" s="1"/>
    </row>
    <row r="9926" spans="1:25" x14ac:dyDescent="0.35">
      <c r="A9926" s="1" t="s">
        <v>18225</v>
      </c>
      <c r="B9926" s="1" t="s">
        <v>18226</v>
      </c>
      <c r="C9926">
        <v>8</v>
      </c>
      <c r="D9926">
        <v>13</v>
      </c>
      <c r="G9926" s="1"/>
      <c r="K9926">
        <v>1970</v>
      </c>
      <c r="L9926" s="1" t="s">
        <v>491</v>
      </c>
      <c r="N9926" s="1"/>
      <c r="O9926" s="1"/>
      <c r="P9926" s="1"/>
      <c r="Q9926" s="1"/>
      <c r="R9926">
        <v>1961</v>
      </c>
      <c r="S9926">
        <v>0.24</v>
      </c>
      <c r="T9926" s="1" t="s">
        <v>157</v>
      </c>
      <c r="U9926">
        <v>2</v>
      </c>
      <c r="X9926" s="1"/>
      <c r="Y9926" s="1"/>
    </row>
    <row r="9927" spans="1:25" x14ac:dyDescent="0.35">
      <c r="A9927" s="1" t="s">
        <v>18227</v>
      </c>
      <c r="B9927" s="1" t="s">
        <v>18228</v>
      </c>
      <c r="C9927">
        <v>1</v>
      </c>
      <c r="D9927">
        <v>1</v>
      </c>
      <c r="G9927" s="1" t="s">
        <v>2399</v>
      </c>
      <c r="H9927">
        <v>1992</v>
      </c>
      <c r="I9927">
        <v>3</v>
      </c>
      <c r="J9927">
        <v>1</v>
      </c>
      <c r="K9927">
        <v>1998</v>
      </c>
      <c r="L9927" s="1" t="s">
        <v>54</v>
      </c>
      <c r="N9927" s="1"/>
      <c r="O9927" s="1"/>
      <c r="P9927" s="1"/>
      <c r="Q9927" s="1"/>
      <c r="T9927" s="1"/>
      <c r="X9927" s="1"/>
      <c r="Y9927" s="1"/>
    </row>
    <row r="9928" spans="1:25" x14ac:dyDescent="0.35">
      <c r="A9928" s="1" t="s">
        <v>18229</v>
      </c>
      <c r="B9928" s="1" t="s">
        <v>18230</v>
      </c>
      <c r="C9928">
        <v>1</v>
      </c>
      <c r="D9928">
        <v>1</v>
      </c>
      <c r="G9928" s="1" t="s">
        <v>2219</v>
      </c>
      <c r="H9928">
        <v>1992</v>
      </c>
      <c r="I9928">
        <v>3</v>
      </c>
      <c r="J9928">
        <v>1</v>
      </c>
      <c r="K9928">
        <v>2000</v>
      </c>
      <c r="L9928" s="1" t="s">
        <v>2314</v>
      </c>
      <c r="N9928" s="1"/>
      <c r="O9928" s="1"/>
      <c r="P9928" s="1"/>
      <c r="Q9928" s="1"/>
      <c r="R9928">
        <v>2000</v>
      </c>
      <c r="S9928">
        <v>0.5</v>
      </c>
      <c r="T9928" s="1" t="s">
        <v>849</v>
      </c>
      <c r="U9928">
        <v>0</v>
      </c>
      <c r="X9928" s="1"/>
      <c r="Y9928" s="1"/>
    </row>
    <row r="9929" spans="1:25" x14ac:dyDescent="0.35">
      <c r="A9929" s="1" t="s">
        <v>18231</v>
      </c>
      <c r="B9929" s="1" t="s">
        <v>18232</v>
      </c>
      <c r="C9929">
        <v>8</v>
      </c>
      <c r="D9929">
        <v>12</v>
      </c>
      <c r="G9929" s="1"/>
      <c r="K9929">
        <v>2016</v>
      </c>
      <c r="L9929" s="1" t="s">
        <v>162</v>
      </c>
      <c r="N9929" s="1"/>
      <c r="O9929" s="1"/>
      <c r="P9929" s="1"/>
      <c r="Q9929" s="1"/>
      <c r="R9929">
        <v>2008</v>
      </c>
      <c r="S9929">
        <v>0.28702010968899999</v>
      </c>
      <c r="T9929" s="1" t="s">
        <v>32</v>
      </c>
      <c r="U9929">
        <v>155</v>
      </c>
      <c r="X9929" s="1"/>
      <c r="Y9929" s="1"/>
    </row>
    <row r="9930" spans="1:25" x14ac:dyDescent="0.35">
      <c r="A9930" s="1" t="s">
        <v>18231</v>
      </c>
      <c r="B9930" s="1" t="s">
        <v>18232</v>
      </c>
      <c r="C9930">
        <v>8</v>
      </c>
      <c r="D9930">
        <v>12</v>
      </c>
      <c r="G9930" s="1"/>
      <c r="K9930">
        <v>2016</v>
      </c>
      <c r="L9930" s="1" t="s">
        <v>29</v>
      </c>
      <c r="N9930" s="1"/>
      <c r="O9930" s="1"/>
      <c r="P9930" s="1"/>
      <c r="Q9930" s="1"/>
      <c r="R9930">
        <v>2008</v>
      </c>
      <c r="S9930">
        <v>0.28702010968899999</v>
      </c>
      <c r="T9930" s="1" t="s">
        <v>32</v>
      </c>
      <c r="U9930">
        <v>155</v>
      </c>
      <c r="X9930" s="1"/>
      <c r="Y9930" s="1"/>
    </row>
    <row r="9931" spans="1:25" x14ac:dyDescent="0.35">
      <c r="A9931" s="1" t="s">
        <v>18233</v>
      </c>
      <c r="B9931" s="1" t="s">
        <v>18234</v>
      </c>
      <c r="C9931">
        <v>2</v>
      </c>
      <c r="D9931">
        <v>2</v>
      </c>
      <c r="G9931" s="1" t="s">
        <v>3229</v>
      </c>
      <c r="H9931">
        <v>2006</v>
      </c>
      <c r="I9931">
        <v>3</v>
      </c>
      <c r="J9931">
        <v>1</v>
      </c>
      <c r="K9931">
        <v>2014</v>
      </c>
      <c r="L9931" s="1" t="s">
        <v>56</v>
      </c>
      <c r="N9931" s="1"/>
      <c r="O9931" s="1"/>
      <c r="P9931" s="1"/>
      <c r="Q9931" s="1"/>
      <c r="R9931">
        <v>2013</v>
      </c>
      <c r="S9931">
        <v>0</v>
      </c>
      <c r="T9931" s="1" t="s">
        <v>181</v>
      </c>
      <c r="U9931">
        <v>0</v>
      </c>
      <c r="X9931" s="1"/>
      <c r="Y9931" s="1"/>
    </row>
    <row r="9932" spans="1:25" x14ac:dyDescent="0.35">
      <c r="A9932" s="1" t="s">
        <v>18233</v>
      </c>
      <c r="B9932" s="1" t="s">
        <v>18234</v>
      </c>
      <c r="C9932">
        <v>2</v>
      </c>
      <c r="D9932">
        <v>2</v>
      </c>
      <c r="G9932" s="1" t="s">
        <v>3229</v>
      </c>
      <c r="H9932">
        <v>2006</v>
      </c>
      <c r="I9932">
        <v>3</v>
      </c>
      <c r="J9932">
        <v>1</v>
      </c>
      <c r="K9932">
        <v>2014</v>
      </c>
      <c r="L9932" s="1" t="s">
        <v>56</v>
      </c>
      <c r="N9932" s="1"/>
      <c r="O9932" s="1"/>
      <c r="P9932" s="1"/>
      <c r="Q9932" s="1"/>
      <c r="R9932">
        <v>2014</v>
      </c>
      <c r="S9932">
        <v>0</v>
      </c>
      <c r="T9932" s="1" t="s">
        <v>278</v>
      </c>
      <c r="U9932">
        <v>0</v>
      </c>
      <c r="X9932" s="1"/>
      <c r="Y9932" s="1"/>
    </row>
    <row r="9933" spans="1:25" x14ac:dyDescent="0.35">
      <c r="A9933" s="1" t="s">
        <v>18235</v>
      </c>
      <c r="B9933" s="1" t="s">
        <v>18236</v>
      </c>
      <c r="C9933">
        <v>3</v>
      </c>
      <c r="D9933">
        <v>7</v>
      </c>
      <c r="G9933" s="1"/>
      <c r="K9933">
        <v>1978</v>
      </c>
      <c r="L9933" s="1" t="s">
        <v>152</v>
      </c>
      <c r="N9933" s="1"/>
      <c r="O9933" s="1"/>
      <c r="P9933" s="1"/>
      <c r="Q9933" s="1"/>
      <c r="R9933">
        <v>1972</v>
      </c>
      <c r="S9933">
        <v>0.5</v>
      </c>
      <c r="T9933" s="1" t="s">
        <v>82</v>
      </c>
      <c r="U9933">
        <v>0</v>
      </c>
      <c r="X9933" s="1"/>
      <c r="Y9933" s="1"/>
    </row>
    <row r="9934" spans="1:25" x14ac:dyDescent="0.35">
      <c r="A9934" s="1" t="s">
        <v>18237</v>
      </c>
      <c r="B9934" s="1" t="s">
        <v>18238</v>
      </c>
      <c r="C9934">
        <v>2</v>
      </c>
      <c r="D9934">
        <v>9</v>
      </c>
      <c r="G9934" s="1"/>
      <c r="K9934">
        <v>1982</v>
      </c>
      <c r="L9934" s="1" t="s">
        <v>345</v>
      </c>
      <c r="N9934" s="1"/>
      <c r="O9934" s="1"/>
      <c r="P9934" s="1"/>
      <c r="Q9934" s="1"/>
      <c r="R9934">
        <v>1974</v>
      </c>
      <c r="S9934">
        <v>0.34482758620600001</v>
      </c>
      <c r="T9934" s="1" t="s">
        <v>90</v>
      </c>
      <c r="U9934">
        <v>64</v>
      </c>
      <c r="X9934" s="1"/>
      <c r="Y9934" s="1"/>
    </row>
    <row r="9935" spans="1:25" x14ac:dyDescent="0.35">
      <c r="A9935" s="1" t="s">
        <v>18239</v>
      </c>
      <c r="B9935" s="1" t="s">
        <v>18240</v>
      </c>
      <c r="C9935">
        <v>5</v>
      </c>
      <c r="D9935">
        <v>14</v>
      </c>
      <c r="G9935" s="1" t="s">
        <v>950</v>
      </c>
      <c r="H9935">
        <v>1984</v>
      </c>
      <c r="I9935">
        <v>3</v>
      </c>
      <c r="J9935">
        <v>2</v>
      </c>
      <c r="K9935">
        <v>2000</v>
      </c>
      <c r="L9935" s="1" t="s">
        <v>189</v>
      </c>
      <c r="M9935">
        <v>1996</v>
      </c>
      <c r="N9935" s="1" t="s">
        <v>163</v>
      </c>
      <c r="O9935" s="1" t="s">
        <v>47</v>
      </c>
      <c r="P9935" s="1" t="s">
        <v>162</v>
      </c>
      <c r="Q9935" s="1" t="s">
        <v>727</v>
      </c>
      <c r="R9935">
        <v>1996</v>
      </c>
      <c r="S9935">
        <v>0.33284457478000001</v>
      </c>
      <c r="T9935" s="1" t="s">
        <v>47</v>
      </c>
      <c r="U9935">
        <v>34</v>
      </c>
      <c r="X9935" s="1"/>
      <c r="Y9935" s="1"/>
    </row>
    <row r="9936" spans="1:25" x14ac:dyDescent="0.35">
      <c r="A9936" s="1" t="s">
        <v>18241</v>
      </c>
      <c r="B9936" s="1" t="s">
        <v>18242</v>
      </c>
      <c r="C9936">
        <v>1</v>
      </c>
      <c r="D9936">
        <v>1</v>
      </c>
      <c r="G9936" s="1"/>
      <c r="K9936">
        <v>1934</v>
      </c>
      <c r="L9936" s="1" t="s">
        <v>66</v>
      </c>
      <c r="N9936" s="1"/>
      <c r="O9936" s="1"/>
      <c r="P9936" s="1"/>
      <c r="Q9936" s="1"/>
      <c r="T9936" s="1"/>
      <c r="X9936" s="1"/>
      <c r="Y9936" s="1"/>
    </row>
    <row r="9937" spans="1:25" x14ac:dyDescent="0.35">
      <c r="A9937" s="1" t="s">
        <v>18243</v>
      </c>
      <c r="B9937" s="1" t="s">
        <v>18244</v>
      </c>
      <c r="C9937">
        <v>6</v>
      </c>
      <c r="D9937">
        <v>10</v>
      </c>
      <c r="G9937" s="1"/>
      <c r="K9937">
        <v>1969</v>
      </c>
      <c r="L9937" s="1" t="s">
        <v>101</v>
      </c>
      <c r="N9937" s="1"/>
      <c r="O9937" s="1"/>
      <c r="P9937" s="1"/>
      <c r="Q9937" s="1"/>
      <c r="R9937">
        <v>1962</v>
      </c>
      <c r="S9937">
        <v>0.282051282051</v>
      </c>
      <c r="T9937" s="1" t="s">
        <v>39</v>
      </c>
      <c r="U9937">
        <v>48</v>
      </c>
      <c r="X9937" s="1"/>
      <c r="Y9937" s="1"/>
    </row>
    <row r="9938" spans="1:25" x14ac:dyDescent="0.35">
      <c r="A9938" s="1" t="s">
        <v>18245</v>
      </c>
      <c r="B9938" s="1" t="s">
        <v>18246</v>
      </c>
      <c r="C9938">
        <v>3</v>
      </c>
      <c r="D9938">
        <v>8</v>
      </c>
      <c r="G9938" s="1" t="s">
        <v>2448</v>
      </c>
      <c r="H9938">
        <v>1990</v>
      </c>
      <c r="I9938">
        <v>4</v>
      </c>
      <c r="J9938">
        <v>1</v>
      </c>
      <c r="K9938">
        <v>2002</v>
      </c>
      <c r="L9938" s="1" t="s">
        <v>162</v>
      </c>
      <c r="N9938" s="1"/>
      <c r="O9938" s="1"/>
      <c r="P9938" s="1"/>
      <c r="Q9938" s="1"/>
      <c r="R9938">
        <v>1996</v>
      </c>
      <c r="S9938">
        <v>0.27405247813400002</v>
      </c>
      <c r="T9938" s="1" t="s">
        <v>181</v>
      </c>
      <c r="U9938">
        <v>38</v>
      </c>
      <c r="X9938" s="1"/>
      <c r="Y9938" s="1"/>
    </row>
    <row r="9939" spans="1:25" x14ac:dyDescent="0.35">
      <c r="A9939" s="1" t="s">
        <v>18247</v>
      </c>
      <c r="B9939" s="1" t="s">
        <v>18248</v>
      </c>
      <c r="C9939">
        <v>4</v>
      </c>
      <c r="D9939">
        <v>11</v>
      </c>
      <c r="G9939" s="1"/>
      <c r="K9939">
        <v>2008</v>
      </c>
      <c r="L9939" s="1" t="s">
        <v>104</v>
      </c>
      <c r="N9939" s="1"/>
      <c r="O9939" s="1"/>
      <c r="P9939" s="1"/>
      <c r="Q9939" s="1"/>
      <c r="R9939">
        <v>2008</v>
      </c>
      <c r="S9939">
        <v>0.29411764705799998</v>
      </c>
      <c r="T9939" s="1" t="s">
        <v>105</v>
      </c>
      <c r="U9939">
        <v>16</v>
      </c>
      <c r="X9939" s="1"/>
      <c r="Y9939" s="1"/>
    </row>
    <row r="9940" spans="1:25" x14ac:dyDescent="0.35">
      <c r="A9940" s="1" t="s">
        <v>18249</v>
      </c>
      <c r="B9940" s="1" t="s">
        <v>18250</v>
      </c>
      <c r="C9940">
        <v>1</v>
      </c>
      <c r="D9940">
        <v>1</v>
      </c>
      <c r="E9940" s="2">
        <v>200000</v>
      </c>
      <c r="F9940">
        <v>200000</v>
      </c>
      <c r="G9940" s="1" t="s">
        <v>2905</v>
      </c>
      <c r="H9940">
        <v>1996</v>
      </c>
      <c r="I9940">
        <v>3</v>
      </c>
      <c r="J9940">
        <v>1</v>
      </c>
      <c r="K9940">
        <v>2000</v>
      </c>
      <c r="L9940" s="1" t="s">
        <v>85</v>
      </c>
      <c r="N9940" s="1"/>
      <c r="O9940" s="1"/>
      <c r="P9940" s="1"/>
      <c r="Q9940" s="1"/>
      <c r="T9940" s="1"/>
      <c r="X9940" s="1"/>
      <c r="Y9940" s="1"/>
    </row>
    <row r="9941" spans="1:25" x14ac:dyDescent="0.35">
      <c r="A9941" s="1" t="s">
        <v>18251</v>
      </c>
      <c r="B9941" s="1" t="s">
        <v>18252</v>
      </c>
      <c r="C9941">
        <v>1</v>
      </c>
      <c r="D9941">
        <v>1</v>
      </c>
      <c r="G9941" s="1"/>
      <c r="K9941">
        <v>1974</v>
      </c>
      <c r="L9941" s="1" t="s">
        <v>216</v>
      </c>
      <c r="N9941" s="1"/>
      <c r="O9941" s="1"/>
      <c r="P9941" s="1"/>
      <c r="Q9941" s="1"/>
      <c r="T9941" s="1"/>
      <c r="X9941" s="1"/>
      <c r="Y9941" s="1"/>
    </row>
    <row r="9942" spans="1:25" x14ac:dyDescent="0.35">
      <c r="A9942" s="1" t="s">
        <v>18253</v>
      </c>
      <c r="B9942" s="1" t="s">
        <v>18254</v>
      </c>
      <c r="C9942">
        <v>2</v>
      </c>
      <c r="D9942">
        <v>5</v>
      </c>
      <c r="G9942" s="1"/>
      <c r="K9942">
        <v>2001</v>
      </c>
      <c r="L9942" s="1" t="s">
        <v>491</v>
      </c>
      <c r="N9942" s="1"/>
      <c r="O9942" s="1"/>
      <c r="P9942" s="1"/>
      <c r="Q9942" s="1"/>
      <c r="R9942">
        <v>1998</v>
      </c>
      <c r="S9942">
        <v>0.33333333333300003</v>
      </c>
      <c r="T9942" s="1" t="s">
        <v>704</v>
      </c>
      <c r="U9942">
        <v>0</v>
      </c>
      <c r="X9942" s="1"/>
      <c r="Y9942" s="1"/>
    </row>
    <row r="9943" spans="1:25" x14ac:dyDescent="0.35">
      <c r="A9943" s="1" t="s">
        <v>18255</v>
      </c>
      <c r="B9943" s="1" t="s">
        <v>18256</v>
      </c>
      <c r="C9943">
        <v>1</v>
      </c>
      <c r="D9943">
        <v>2</v>
      </c>
      <c r="E9943" s="2">
        <v>300000</v>
      </c>
      <c r="F9943">
        <v>300000</v>
      </c>
      <c r="G9943" s="1" t="s">
        <v>18257</v>
      </c>
      <c r="H9943">
        <v>1998</v>
      </c>
      <c r="I9943">
        <v>1</v>
      </c>
      <c r="J9943">
        <v>1</v>
      </c>
      <c r="K9943">
        <v>2005</v>
      </c>
      <c r="L9943" s="1" t="s">
        <v>66</v>
      </c>
      <c r="N9943" s="1"/>
      <c r="O9943" s="1"/>
      <c r="P9943" s="1"/>
      <c r="Q9943" s="1"/>
      <c r="T9943" s="1"/>
      <c r="X9943" s="1"/>
      <c r="Y9943" s="1"/>
    </row>
    <row r="9944" spans="1:25" x14ac:dyDescent="0.35">
      <c r="A9944" s="1" t="s">
        <v>18258</v>
      </c>
      <c r="B9944" s="1" t="s">
        <v>18259</v>
      </c>
      <c r="C9944">
        <v>2</v>
      </c>
      <c r="D9944">
        <v>2</v>
      </c>
      <c r="G9944" s="1"/>
      <c r="K9944">
        <v>2016</v>
      </c>
      <c r="L9944" s="1" t="s">
        <v>44</v>
      </c>
      <c r="N9944" s="1"/>
      <c r="O9944" s="1"/>
      <c r="P9944" s="1"/>
      <c r="Q9944" s="1"/>
      <c r="R9944">
        <v>2015</v>
      </c>
      <c r="S9944">
        <v>0.23</v>
      </c>
      <c r="T9944" s="1" t="s">
        <v>90</v>
      </c>
      <c r="U9944">
        <v>0</v>
      </c>
      <c r="X9944" s="1"/>
      <c r="Y9944" s="1"/>
    </row>
    <row r="9945" spans="1:25" x14ac:dyDescent="0.35">
      <c r="A9945" s="1" t="s">
        <v>18260</v>
      </c>
      <c r="B9945" s="1" t="s">
        <v>18261</v>
      </c>
      <c r="C9945">
        <v>5</v>
      </c>
      <c r="D9945">
        <v>12</v>
      </c>
      <c r="G9945" s="1"/>
      <c r="K9945">
        <v>2012</v>
      </c>
      <c r="L9945" s="1" t="s">
        <v>46</v>
      </c>
      <c r="N9945" s="1"/>
      <c r="O9945" s="1"/>
      <c r="P9945" s="1"/>
      <c r="Q9945" s="1"/>
      <c r="R9945">
        <v>2009</v>
      </c>
      <c r="S9945">
        <v>0.294617563739</v>
      </c>
      <c r="T9945" s="1" t="s">
        <v>74</v>
      </c>
      <c r="U9945">
        <v>95</v>
      </c>
      <c r="X9945" s="1"/>
      <c r="Y9945" s="1"/>
    </row>
    <row r="9946" spans="1:25" x14ac:dyDescent="0.35">
      <c r="A9946" s="1" t="s">
        <v>18262</v>
      </c>
      <c r="B9946" s="1" t="s">
        <v>18263</v>
      </c>
      <c r="C9946">
        <v>1</v>
      </c>
      <c r="D9946">
        <v>1</v>
      </c>
      <c r="G9946" s="1"/>
      <c r="K9946">
        <v>1905</v>
      </c>
      <c r="L9946" s="1" t="s">
        <v>51</v>
      </c>
      <c r="N9946" s="1"/>
      <c r="O9946" s="1"/>
      <c r="P9946" s="1"/>
      <c r="Q9946" s="1"/>
      <c r="R9946">
        <v>1905</v>
      </c>
      <c r="S9946">
        <v>0.2</v>
      </c>
      <c r="T9946" s="1" t="s">
        <v>157</v>
      </c>
      <c r="U9946">
        <v>0</v>
      </c>
      <c r="X9946" s="1"/>
      <c r="Y9946" s="1"/>
    </row>
    <row r="9947" spans="1:25" x14ac:dyDescent="0.35">
      <c r="A9947" s="1" t="s">
        <v>18264</v>
      </c>
      <c r="B9947" s="1" t="s">
        <v>18265</v>
      </c>
      <c r="C9947">
        <v>1</v>
      </c>
      <c r="D9947">
        <v>1</v>
      </c>
      <c r="G9947" s="1"/>
      <c r="K9947">
        <v>1911</v>
      </c>
      <c r="L9947" s="1" t="s">
        <v>147</v>
      </c>
      <c r="N9947" s="1"/>
      <c r="O9947" s="1"/>
      <c r="P9947" s="1"/>
      <c r="Q9947" s="1"/>
      <c r="R9947">
        <v>1911</v>
      </c>
      <c r="S9947">
        <v>0.23444976076499999</v>
      </c>
      <c r="T9947" s="1" t="s">
        <v>148</v>
      </c>
      <c r="U9947">
        <v>3</v>
      </c>
      <c r="X9947" s="1"/>
      <c r="Y9947" s="1"/>
    </row>
    <row r="9948" spans="1:25" x14ac:dyDescent="0.35">
      <c r="A9948" s="1" t="s">
        <v>18266</v>
      </c>
      <c r="B9948" s="1" t="s">
        <v>18267</v>
      </c>
      <c r="C9948">
        <v>1</v>
      </c>
      <c r="D9948">
        <v>2</v>
      </c>
      <c r="G9948" s="1"/>
      <c r="K9948">
        <v>1921</v>
      </c>
      <c r="L9948" s="1" t="s">
        <v>131</v>
      </c>
      <c r="N9948" s="1"/>
      <c r="O9948" s="1"/>
      <c r="P9948" s="1"/>
      <c r="Q9948" s="1"/>
      <c r="R9948">
        <v>1921</v>
      </c>
      <c r="S9948">
        <v>0.31496062992099999</v>
      </c>
      <c r="T9948" s="1" t="s">
        <v>132</v>
      </c>
      <c r="U9948">
        <v>1</v>
      </c>
      <c r="X9948" s="1"/>
      <c r="Y9948" s="1"/>
    </row>
    <row r="9949" spans="1:25" x14ac:dyDescent="0.35">
      <c r="A9949" s="1" t="s">
        <v>18268</v>
      </c>
      <c r="B9949" s="1" t="s">
        <v>18269</v>
      </c>
      <c r="C9949">
        <v>2</v>
      </c>
      <c r="D9949">
        <v>4</v>
      </c>
      <c r="G9949" s="1"/>
      <c r="K9949">
        <v>1918</v>
      </c>
      <c r="L9949" s="1" t="s">
        <v>180</v>
      </c>
      <c r="N9949" s="1"/>
      <c r="O9949" s="1"/>
      <c r="P9949" s="1"/>
      <c r="Q9949" s="1"/>
      <c r="R9949">
        <v>1915</v>
      </c>
      <c r="S9949">
        <v>0.21</v>
      </c>
      <c r="T9949" s="1" t="s">
        <v>90</v>
      </c>
      <c r="U9949">
        <v>0</v>
      </c>
      <c r="X9949" s="1"/>
      <c r="Y9949" s="1"/>
    </row>
    <row r="9950" spans="1:25" x14ac:dyDescent="0.35">
      <c r="A9950" s="1" t="s">
        <v>18270</v>
      </c>
      <c r="B9950" s="1" t="s">
        <v>18271</v>
      </c>
      <c r="C9950">
        <v>4</v>
      </c>
      <c r="D9950">
        <v>5</v>
      </c>
      <c r="G9950" s="1"/>
      <c r="K9950">
        <v>1918</v>
      </c>
      <c r="L9950" s="1" t="s">
        <v>104</v>
      </c>
      <c r="N9950" s="1"/>
      <c r="O9950" s="1"/>
      <c r="P9950" s="1"/>
      <c r="Q9950" s="1"/>
      <c r="R9950">
        <v>1918</v>
      </c>
      <c r="S9950">
        <v>0.25</v>
      </c>
      <c r="T9950" s="1" t="s">
        <v>105</v>
      </c>
      <c r="U9950">
        <v>0</v>
      </c>
      <c r="X9950" s="1"/>
      <c r="Y9950" s="1"/>
    </row>
    <row r="9951" spans="1:25" x14ac:dyDescent="0.35">
      <c r="A9951" s="1" t="s">
        <v>18272</v>
      </c>
      <c r="B9951" s="1" t="s">
        <v>18271</v>
      </c>
      <c r="C9951">
        <v>1</v>
      </c>
      <c r="D9951">
        <v>1</v>
      </c>
      <c r="G9951" s="1"/>
      <c r="K9951">
        <v>1941</v>
      </c>
      <c r="L9951" s="1" t="s">
        <v>131</v>
      </c>
      <c r="N9951" s="1"/>
      <c r="O9951" s="1"/>
      <c r="P9951" s="1"/>
      <c r="Q9951" s="1"/>
      <c r="R9951">
        <v>1941</v>
      </c>
      <c r="S9951">
        <v>0</v>
      </c>
      <c r="T9951" s="1" t="s">
        <v>132</v>
      </c>
      <c r="U9951">
        <v>0</v>
      </c>
      <c r="X9951" s="1"/>
      <c r="Y9951" s="1"/>
    </row>
    <row r="9952" spans="1:25" x14ac:dyDescent="0.35">
      <c r="A9952" s="1" t="s">
        <v>18273</v>
      </c>
      <c r="B9952" s="1" t="s">
        <v>18274</v>
      </c>
      <c r="C9952">
        <v>2</v>
      </c>
      <c r="D9952">
        <v>3</v>
      </c>
      <c r="G9952" s="1" t="s">
        <v>1356</v>
      </c>
      <c r="H9952">
        <v>1978</v>
      </c>
      <c r="I9952">
        <v>2</v>
      </c>
      <c r="J9952">
        <v>1</v>
      </c>
      <c r="K9952">
        <v>1982</v>
      </c>
      <c r="L9952" s="1" t="s">
        <v>56</v>
      </c>
      <c r="N9952" s="1"/>
      <c r="O9952" s="1"/>
      <c r="P9952" s="1"/>
      <c r="Q9952" s="1"/>
      <c r="R9952">
        <v>1982</v>
      </c>
      <c r="S9952">
        <v>0.24786324786300001</v>
      </c>
      <c r="T9952" s="1" t="s">
        <v>278</v>
      </c>
      <c r="U9952">
        <v>10</v>
      </c>
      <c r="X9952" s="1"/>
      <c r="Y9952" s="1"/>
    </row>
    <row r="9953" spans="1:25" x14ac:dyDescent="0.35">
      <c r="A9953" s="1" t="s">
        <v>18275</v>
      </c>
      <c r="B9953" s="1" t="s">
        <v>18276</v>
      </c>
      <c r="C9953">
        <v>1</v>
      </c>
      <c r="D9953">
        <v>3</v>
      </c>
      <c r="G9953" s="1" t="s">
        <v>1756</v>
      </c>
      <c r="H9953">
        <v>1978</v>
      </c>
      <c r="I9953">
        <v>2</v>
      </c>
      <c r="J9953">
        <v>1</v>
      </c>
      <c r="K9953">
        <v>1984</v>
      </c>
      <c r="L9953" s="1" t="s">
        <v>29</v>
      </c>
      <c r="N9953" s="1"/>
      <c r="O9953" s="1"/>
      <c r="P9953" s="1"/>
      <c r="Q9953" s="1"/>
      <c r="R9953">
        <v>1984</v>
      </c>
      <c r="S9953">
        <v>0.278911564625</v>
      </c>
      <c r="T9953" s="1" t="s">
        <v>32</v>
      </c>
      <c r="U9953">
        <v>6</v>
      </c>
      <c r="X9953" s="1"/>
      <c r="Y9953" s="1"/>
    </row>
    <row r="9954" spans="1:25" x14ac:dyDescent="0.35">
      <c r="A9954" s="1" t="s">
        <v>18277</v>
      </c>
      <c r="B9954" s="1" t="s">
        <v>18278</v>
      </c>
      <c r="C9954">
        <v>6</v>
      </c>
      <c r="D9954">
        <v>22</v>
      </c>
      <c r="G9954" s="1" t="s">
        <v>301</v>
      </c>
      <c r="H9954">
        <v>1985</v>
      </c>
      <c r="I9954">
        <v>3</v>
      </c>
      <c r="J9954">
        <v>1</v>
      </c>
      <c r="K9954">
        <v>2009</v>
      </c>
      <c r="L9954" s="1" t="s">
        <v>173</v>
      </c>
      <c r="N9954" s="1"/>
      <c r="O9954" s="1"/>
      <c r="P9954" s="1"/>
      <c r="Q9954" s="1"/>
      <c r="R9954">
        <v>2003</v>
      </c>
      <c r="S9954">
        <v>0.194444444444</v>
      </c>
      <c r="T9954" s="1" t="s">
        <v>290</v>
      </c>
      <c r="U9954">
        <v>1</v>
      </c>
      <c r="X9954" s="1"/>
      <c r="Y9954" s="1"/>
    </row>
    <row r="9955" spans="1:25" x14ac:dyDescent="0.35">
      <c r="A9955" s="1" t="s">
        <v>18279</v>
      </c>
      <c r="B9955" s="1" t="s">
        <v>18280</v>
      </c>
      <c r="C9955">
        <v>1</v>
      </c>
      <c r="D9955">
        <v>1</v>
      </c>
      <c r="G9955" s="1" t="s">
        <v>301</v>
      </c>
      <c r="H9955">
        <v>1959</v>
      </c>
      <c r="I9955">
        <v>2</v>
      </c>
      <c r="J9955">
        <v>1</v>
      </c>
      <c r="K9955">
        <v>1964</v>
      </c>
      <c r="L9955" s="1" t="s">
        <v>66</v>
      </c>
      <c r="N9955" s="1"/>
      <c r="O9955" s="1"/>
      <c r="P9955" s="1"/>
      <c r="Q9955" s="1"/>
      <c r="R9955">
        <v>1964</v>
      </c>
      <c r="S9955">
        <v>0</v>
      </c>
      <c r="T9955" s="1" t="s">
        <v>181</v>
      </c>
      <c r="U9955">
        <v>0</v>
      </c>
      <c r="X9955" s="1"/>
      <c r="Y9955" s="1"/>
    </row>
    <row r="9956" spans="1:25" x14ac:dyDescent="0.35">
      <c r="A9956" s="1" t="s">
        <v>18281</v>
      </c>
      <c r="B9956" s="1" t="s">
        <v>18282</v>
      </c>
      <c r="C9956">
        <v>6</v>
      </c>
      <c r="D9956">
        <v>13</v>
      </c>
      <c r="G9956" s="1" t="s">
        <v>3162</v>
      </c>
      <c r="H9956">
        <v>1999</v>
      </c>
      <c r="I9956">
        <v>3</v>
      </c>
      <c r="J9956">
        <v>1</v>
      </c>
      <c r="K9956">
        <v>2015</v>
      </c>
      <c r="L9956" s="1" t="s">
        <v>1248</v>
      </c>
      <c r="N9956" s="1"/>
      <c r="O9956" s="1"/>
      <c r="P9956" s="1"/>
      <c r="Q9956" s="1"/>
      <c r="R9956">
        <v>2006</v>
      </c>
      <c r="S9956">
        <v>0.31887201735300003</v>
      </c>
      <c r="T9956" s="1" t="s">
        <v>316</v>
      </c>
      <c r="U9956">
        <v>65</v>
      </c>
      <c r="X9956" s="1"/>
      <c r="Y9956" s="1"/>
    </row>
    <row r="9957" spans="1:25" x14ac:dyDescent="0.35">
      <c r="A9957" s="1" t="s">
        <v>18283</v>
      </c>
      <c r="B9957" s="1" t="s">
        <v>18284</v>
      </c>
      <c r="C9957">
        <v>1</v>
      </c>
      <c r="D9957">
        <v>1</v>
      </c>
      <c r="G9957" s="1"/>
      <c r="K9957">
        <v>1918</v>
      </c>
      <c r="L9957" s="1" t="s">
        <v>131</v>
      </c>
      <c r="N9957" s="1"/>
      <c r="O9957" s="1"/>
      <c r="P9957" s="1"/>
      <c r="Q9957" s="1"/>
      <c r="R9957">
        <v>1918</v>
      </c>
      <c r="S9957">
        <v>6.6666666666000005E-2</v>
      </c>
      <c r="T9957" s="1" t="s">
        <v>132</v>
      </c>
      <c r="U9957">
        <v>0</v>
      </c>
      <c r="X9957" s="1"/>
      <c r="Y9957" s="1"/>
    </row>
    <row r="9958" spans="1:25" x14ac:dyDescent="0.35">
      <c r="A9958" s="1" t="s">
        <v>18285</v>
      </c>
      <c r="B9958" s="1" t="s">
        <v>18286</v>
      </c>
      <c r="C9958">
        <v>4</v>
      </c>
      <c r="D9958">
        <v>10</v>
      </c>
      <c r="G9958" s="1"/>
      <c r="K9958">
        <v>1938</v>
      </c>
      <c r="L9958" s="1" t="s">
        <v>1689</v>
      </c>
      <c r="N9958" s="1"/>
      <c r="O9958" s="1"/>
      <c r="P9958" s="1"/>
      <c r="Q9958" s="1"/>
      <c r="R9958">
        <v>1934</v>
      </c>
      <c r="S9958">
        <v>0.31985940246</v>
      </c>
      <c r="T9958" s="1" t="s">
        <v>31</v>
      </c>
      <c r="U9958">
        <v>58</v>
      </c>
      <c r="X9958" s="1"/>
      <c r="Y9958" s="1"/>
    </row>
    <row r="9959" spans="1:25" x14ac:dyDescent="0.35">
      <c r="A9959" s="1" t="s">
        <v>18287</v>
      </c>
      <c r="B9959" s="1" t="s">
        <v>18288</v>
      </c>
      <c r="C9959">
        <v>2</v>
      </c>
      <c r="D9959">
        <v>3</v>
      </c>
      <c r="G9959" s="1" t="s">
        <v>1252</v>
      </c>
      <c r="H9959">
        <v>1978</v>
      </c>
      <c r="I9959">
        <v>3</v>
      </c>
      <c r="J9959">
        <v>2</v>
      </c>
      <c r="K9959">
        <v>1984</v>
      </c>
      <c r="L9959" s="1" t="s">
        <v>491</v>
      </c>
      <c r="N9959" s="1"/>
      <c r="O9959" s="1"/>
      <c r="P9959" s="1"/>
      <c r="Q9959" s="1"/>
      <c r="R9959">
        <v>1982</v>
      </c>
      <c r="S9959">
        <v>0.28571428571399998</v>
      </c>
      <c r="T9959" s="1" t="s">
        <v>295</v>
      </c>
      <c r="U9959">
        <v>0</v>
      </c>
      <c r="X9959" s="1"/>
      <c r="Y9959" s="1"/>
    </row>
    <row r="9960" spans="1:25" x14ac:dyDescent="0.35">
      <c r="A9960" s="1" t="s">
        <v>18289</v>
      </c>
      <c r="B9960" s="1" t="s">
        <v>18290</v>
      </c>
      <c r="C9960">
        <v>1</v>
      </c>
      <c r="D9960">
        <v>4</v>
      </c>
      <c r="G9960" s="1" t="s">
        <v>760</v>
      </c>
      <c r="H9960">
        <v>1980</v>
      </c>
      <c r="I9960">
        <v>3</v>
      </c>
      <c r="J9960">
        <v>1</v>
      </c>
      <c r="K9960">
        <v>1985</v>
      </c>
      <c r="L9960" s="1" t="s">
        <v>491</v>
      </c>
      <c r="N9960" s="1"/>
      <c r="O9960" s="1"/>
      <c r="P9960" s="1"/>
      <c r="Q9960" s="1"/>
      <c r="R9960">
        <v>1982</v>
      </c>
      <c r="S9960">
        <v>0.21875</v>
      </c>
      <c r="T9960" s="1" t="s">
        <v>704</v>
      </c>
      <c r="U9960">
        <v>1</v>
      </c>
      <c r="X9960" s="1"/>
      <c r="Y9960" s="1"/>
    </row>
    <row r="9961" spans="1:25" x14ac:dyDescent="0.35">
      <c r="A9961" s="1" t="s">
        <v>18291</v>
      </c>
      <c r="B9961" s="1" t="s">
        <v>18292</v>
      </c>
      <c r="C9961">
        <v>1</v>
      </c>
      <c r="D9961">
        <v>1</v>
      </c>
      <c r="G9961" s="1" t="s">
        <v>961</v>
      </c>
      <c r="H9961">
        <v>1980</v>
      </c>
      <c r="I9961">
        <v>3</v>
      </c>
      <c r="J9961">
        <v>1</v>
      </c>
      <c r="K9961">
        <v>1986</v>
      </c>
      <c r="L9961" s="1" t="s">
        <v>135</v>
      </c>
      <c r="N9961" s="1"/>
      <c r="O9961" s="1"/>
      <c r="P9961" s="1"/>
      <c r="Q9961" s="1"/>
      <c r="R9961">
        <v>1986</v>
      </c>
      <c r="S9961">
        <v>0.258064516129</v>
      </c>
      <c r="T9961" s="1" t="s">
        <v>295</v>
      </c>
      <c r="U9961">
        <v>0</v>
      </c>
      <c r="X9961" s="1"/>
      <c r="Y9961" s="1"/>
    </row>
    <row r="9962" spans="1:25" x14ac:dyDescent="0.35">
      <c r="A9962" s="1" t="s">
        <v>18293</v>
      </c>
      <c r="B9962" s="1" t="s">
        <v>18294</v>
      </c>
      <c r="C9962">
        <v>1</v>
      </c>
      <c r="D9962">
        <v>1</v>
      </c>
      <c r="E9962" s="2">
        <v>300000</v>
      </c>
      <c r="F9962">
        <v>300000</v>
      </c>
      <c r="G9962" s="1"/>
      <c r="K9962">
        <v>2003</v>
      </c>
      <c r="L9962" s="1" t="s">
        <v>135</v>
      </c>
      <c r="N9962" s="1"/>
      <c r="O9962" s="1"/>
      <c r="P9962" s="1"/>
      <c r="Q9962" s="1"/>
      <c r="R9962">
        <v>2003</v>
      </c>
      <c r="S9962">
        <v>0.33333333333300003</v>
      </c>
      <c r="T9962" s="1" t="s">
        <v>295</v>
      </c>
      <c r="U9962">
        <v>0</v>
      </c>
      <c r="X9962" s="1"/>
      <c r="Y9962" s="1"/>
    </row>
    <row r="9963" spans="1:25" x14ac:dyDescent="0.35">
      <c r="A9963" s="1" t="s">
        <v>18295</v>
      </c>
      <c r="B9963" s="1" t="s">
        <v>18296</v>
      </c>
      <c r="C9963">
        <v>4</v>
      </c>
      <c r="D9963">
        <v>7</v>
      </c>
      <c r="G9963" s="1" t="s">
        <v>1791</v>
      </c>
      <c r="H9963">
        <v>2004</v>
      </c>
      <c r="I9963">
        <v>3</v>
      </c>
      <c r="J9963">
        <v>2</v>
      </c>
      <c r="K9963">
        <v>2013</v>
      </c>
      <c r="L9963" s="1" t="s">
        <v>104</v>
      </c>
      <c r="N9963" s="1"/>
      <c r="O9963" s="1"/>
      <c r="P9963" s="1"/>
      <c r="Q9963" s="1"/>
      <c r="R9963">
        <v>2007</v>
      </c>
      <c r="S9963">
        <v>0.33333333333300003</v>
      </c>
      <c r="T9963" s="1" t="s">
        <v>108</v>
      </c>
      <c r="U9963">
        <v>8</v>
      </c>
      <c r="X9963" s="1"/>
      <c r="Y9963" s="1"/>
    </row>
    <row r="9964" spans="1:25" x14ac:dyDescent="0.35">
      <c r="A9964" s="1" t="s">
        <v>18297</v>
      </c>
      <c r="B9964" s="1" t="s">
        <v>18298</v>
      </c>
      <c r="C9964">
        <v>3</v>
      </c>
      <c r="D9964">
        <v>9</v>
      </c>
      <c r="G9964" s="1" t="s">
        <v>333</v>
      </c>
      <c r="H9964">
        <v>1994</v>
      </c>
      <c r="I9964">
        <v>3</v>
      </c>
      <c r="J9964">
        <v>1</v>
      </c>
      <c r="K9964">
        <v>2005</v>
      </c>
      <c r="L9964" s="1" t="s">
        <v>189</v>
      </c>
      <c r="N9964" s="1"/>
      <c r="O9964" s="1"/>
      <c r="P9964" s="1"/>
      <c r="Q9964" s="1"/>
      <c r="R9964">
        <v>1997</v>
      </c>
      <c r="S9964">
        <v>0.3</v>
      </c>
      <c r="T9964" s="1" t="s">
        <v>55</v>
      </c>
      <c r="U9964">
        <v>14</v>
      </c>
      <c r="X9964" s="1"/>
      <c r="Y9964" s="1"/>
    </row>
    <row r="9965" spans="1:25" x14ac:dyDescent="0.35">
      <c r="A9965" s="1" t="s">
        <v>18299</v>
      </c>
      <c r="B9965" s="1" t="s">
        <v>18300</v>
      </c>
      <c r="C9965">
        <v>4</v>
      </c>
      <c r="D9965">
        <v>20</v>
      </c>
      <c r="G9965" s="1"/>
      <c r="K9965">
        <v>1947</v>
      </c>
      <c r="L9965" s="1" t="s">
        <v>357</v>
      </c>
      <c r="N9965" s="1"/>
      <c r="O9965" s="1"/>
      <c r="P9965" s="1"/>
      <c r="Q9965" s="1"/>
      <c r="R9965">
        <v>1946</v>
      </c>
      <c r="S9965">
        <v>1</v>
      </c>
      <c r="T9965" s="1" t="s">
        <v>65</v>
      </c>
      <c r="U9965">
        <v>0</v>
      </c>
      <c r="X9965" s="1"/>
      <c r="Y9965" s="1"/>
    </row>
    <row r="9966" spans="1:25" x14ac:dyDescent="0.35">
      <c r="A9966" s="1" t="s">
        <v>18301</v>
      </c>
      <c r="B9966" s="1" t="s">
        <v>18302</v>
      </c>
      <c r="C9966">
        <v>2</v>
      </c>
      <c r="D9966">
        <v>3</v>
      </c>
      <c r="G9966" s="1"/>
      <c r="K9966">
        <v>1891</v>
      </c>
      <c r="L9966" s="1" t="s">
        <v>644</v>
      </c>
      <c r="N9966" s="1"/>
      <c r="O9966" s="1"/>
      <c r="P9966" s="1"/>
      <c r="Q9966" s="1"/>
      <c r="R9966">
        <v>1890</v>
      </c>
      <c r="S9966">
        <v>0.34572490706300002</v>
      </c>
      <c r="T9966" s="1" t="s">
        <v>3448</v>
      </c>
      <c r="U9966">
        <v>4</v>
      </c>
      <c r="X9966" s="1"/>
      <c r="Y9966" s="1"/>
    </row>
    <row r="9967" spans="1:25" x14ac:dyDescent="0.35">
      <c r="A9967" s="1" t="s">
        <v>18303</v>
      </c>
      <c r="B9967" s="1" t="s">
        <v>18304</v>
      </c>
      <c r="C9967">
        <v>2</v>
      </c>
      <c r="D9967">
        <v>2</v>
      </c>
      <c r="G9967" s="1" t="s">
        <v>5325</v>
      </c>
      <c r="H9967">
        <v>1956</v>
      </c>
      <c r="I9967">
        <v>2</v>
      </c>
      <c r="J9967">
        <v>2</v>
      </c>
      <c r="K9967">
        <v>1961</v>
      </c>
      <c r="L9967" s="1" t="s">
        <v>113</v>
      </c>
      <c r="N9967" s="1"/>
      <c r="O9967" s="1"/>
      <c r="P9967" s="1"/>
      <c r="Q9967" s="1"/>
      <c r="R9967">
        <v>1960</v>
      </c>
      <c r="S9967">
        <v>0.166666666666</v>
      </c>
      <c r="T9967" s="1" t="s">
        <v>90</v>
      </c>
      <c r="U9967">
        <v>1</v>
      </c>
      <c r="X9967" s="1"/>
      <c r="Y9967" s="1"/>
    </row>
    <row r="9968" spans="1:25" x14ac:dyDescent="0.35">
      <c r="A9968" s="1" t="s">
        <v>18305</v>
      </c>
      <c r="B9968" s="1" t="s">
        <v>18306</v>
      </c>
      <c r="C9968">
        <v>2</v>
      </c>
      <c r="D9968">
        <v>5</v>
      </c>
      <c r="E9968" s="2">
        <v>495000</v>
      </c>
      <c r="F9968">
        <v>495000</v>
      </c>
      <c r="G9968" s="1"/>
      <c r="K9968">
        <v>2016</v>
      </c>
      <c r="L9968" s="1" t="s">
        <v>203</v>
      </c>
      <c r="N9968" s="1"/>
      <c r="O9968" s="1"/>
      <c r="P9968" s="1"/>
      <c r="Q9968" s="1"/>
      <c r="T9968" s="1"/>
      <c r="X9968" s="1"/>
      <c r="Y9968" s="1"/>
    </row>
    <row r="9969" spans="1:25" x14ac:dyDescent="0.35">
      <c r="A9969" s="1" t="s">
        <v>18307</v>
      </c>
      <c r="B9969" s="1" t="s">
        <v>18308</v>
      </c>
      <c r="C9969">
        <v>4</v>
      </c>
      <c r="D9969">
        <v>19</v>
      </c>
      <c r="G9969" s="1"/>
      <c r="K9969">
        <v>1940</v>
      </c>
      <c r="L9969" s="1" t="s">
        <v>81</v>
      </c>
      <c r="N9969" s="1"/>
      <c r="O9969" s="1"/>
      <c r="P9969" s="1"/>
      <c r="Q9969" s="1"/>
      <c r="R9969">
        <v>1934</v>
      </c>
      <c r="S9969">
        <v>0.5</v>
      </c>
      <c r="T9969" s="1" t="s">
        <v>157</v>
      </c>
      <c r="U9969">
        <v>4</v>
      </c>
      <c r="X9969" s="1"/>
      <c r="Y9969" s="1"/>
    </row>
    <row r="9970" spans="1:25" x14ac:dyDescent="0.35">
      <c r="A9970" s="1" t="s">
        <v>18309</v>
      </c>
      <c r="B9970" s="1" t="s">
        <v>18310</v>
      </c>
      <c r="C9970">
        <v>2</v>
      </c>
      <c r="D9970">
        <v>7</v>
      </c>
      <c r="G9970" s="1"/>
      <c r="K9970">
        <v>1979</v>
      </c>
      <c r="L9970" s="1" t="s">
        <v>196</v>
      </c>
      <c r="N9970" s="1"/>
      <c r="O9970" s="1"/>
      <c r="P9970" s="1"/>
      <c r="Q9970" s="1"/>
      <c r="R9970">
        <v>1976</v>
      </c>
      <c r="S9970">
        <v>0.27472527472500002</v>
      </c>
      <c r="T9970" s="1" t="s">
        <v>37</v>
      </c>
      <c r="U9970">
        <v>0</v>
      </c>
      <c r="X9970" s="1"/>
      <c r="Y9970" s="1"/>
    </row>
    <row r="9971" spans="1:25" x14ac:dyDescent="0.35">
      <c r="A9971" s="1" t="s">
        <v>18311</v>
      </c>
      <c r="B9971" s="1" t="s">
        <v>18312</v>
      </c>
      <c r="C9971">
        <v>1</v>
      </c>
      <c r="D9971">
        <v>1</v>
      </c>
      <c r="G9971" s="1"/>
      <c r="K9971">
        <v>1873</v>
      </c>
      <c r="L9971" s="1" t="s">
        <v>10763</v>
      </c>
      <c r="N9971" s="1"/>
      <c r="O9971" s="1"/>
      <c r="P9971" s="1"/>
      <c r="Q9971" s="1"/>
      <c r="R9971">
        <v>1873</v>
      </c>
      <c r="S9971">
        <v>0</v>
      </c>
      <c r="T9971" s="1" t="s">
        <v>10764</v>
      </c>
      <c r="U9971">
        <v>0</v>
      </c>
      <c r="X9971" s="1"/>
      <c r="Y9971" s="1"/>
    </row>
    <row r="9972" spans="1:25" x14ac:dyDescent="0.35">
      <c r="A9972" s="1" t="s">
        <v>18313</v>
      </c>
      <c r="B9972" s="1" t="s">
        <v>18314</v>
      </c>
      <c r="C9972">
        <v>1</v>
      </c>
      <c r="D9972">
        <v>5</v>
      </c>
      <c r="G9972" s="1"/>
      <c r="K9972">
        <v>1978</v>
      </c>
      <c r="L9972" s="1" t="s">
        <v>56</v>
      </c>
      <c r="N9972" s="1"/>
      <c r="O9972" s="1"/>
      <c r="P9972" s="1"/>
      <c r="Q9972" s="1"/>
      <c r="T9972" s="1"/>
      <c r="X9972" s="1"/>
      <c r="Y9972" s="1"/>
    </row>
    <row r="9973" spans="1:25" x14ac:dyDescent="0.35">
      <c r="A9973" s="1" t="s">
        <v>18315</v>
      </c>
      <c r="B9973" s="1" t="s">
        <v>18316</v>
      </c>
      <c r="C9973">
        <v>2</v>
      </c>
      <c r="D9973">
        <v>2</v>
      </c>
      <c r="G9973" s="1" t="s">
        <v>18317</v>
      </c>
      <c r="H9973">
        <v>1977</v>
      </c>
      <c r="I9973">
        <v>3</v>
      </c>
      <c r="J9973">
        <v>2</v>
      </c>
      <c r="K9973">
        <v>1982</v>
      </c>
      <c r="L9973" s="1" t="s">
        <v>196</v>
      </c>
      <c r="N9973" s="1"/>
      <c r="O9973" s="1"/>
      <c r="P9973" s="1"/>
      <c r="Q9973" s="1"/>
      <c r="R9973">
        <v>1982</v>
      </c>
      <c r="S9973">
        <v>0.23469387755099999</v>
      </c>
      <c r="T9973" s="1" t="s">
        <v>316</v>
      </c>
      <c r="U9973">
        <v>3</v>
      </c>
      <c r="X9973" s="1"/>
      <c r="Y9973" s="1"/>
    </row>
    <row r="9974" spans="1:25" x14ac:dyDescent="0.35">
      <c r="A9974" s="1" t="s">
        <v>18318</v>
      </c>
      <c r="B9974" s="1" t="s">
        <v>18319</v>
      </c>
      <c r="C9974">
        <v>1</v>
      </c>
      <c r="D9974">
        <v>3</v>
      </c>
      <c r="G9974" s="1" t="s">
        <v>18320</v>
      </c>
      <c r="H9974">
        <v>2001</v>
      </c>
      <c r="I9974">
        <v>2</v>
      </c>
      <c r="J9974">
        <v>1</v>
      </c>
      <c r="K9974">
        <v>2007</v>
      </c>
      <c r="L9974" s="1" t="s">
        <v>104</v>
      </c>
      <c r="N9974" s="1"/>
      <c r="O9974" s="1"/>
      <c r="P9974" s="1"/>
      <c r="Q9974" s="1"/>
      <c r="R9974">
        <v>2006</v>
      </c>
      <c r="S9974">
        <v>0</v>
      </c>
      <c r="T9974" s="1" t="s">
        <v>105</v>
      </c>
      <c r="U9974">
        <v>0</v>
      </c>
      <c r="X9974" s="1"/>
      <c r="Y9974" s="1"/>
    </row>
    <row r="9975" spans="1:25" x14ac:dyDescent="0.35">
      <c r="A9975" s="1" t="s">
        <v>18321</v>
      </c>
      <c r="B9975" s="1" t="s">
        <v>18322</v>
      </c>
      <c r="C9975">
        <v>2</v>
      </c>
      <c r="D9975">
        <v>3</v>
      </c>
      <c r="G9975" s="1"/>
      <c r="K9975">
        <v>1946</v>
      </c>
      <c r="L9975" s="1" t="s">
        <v>124</v>
      </c>
      <c r="N9975" s="1"/>
      <c r="O9975" s="1"/>
      <c r="P9975" s="1"/>
      <c r="Q9975" s="1"/>
      <c r="R9975">
        <v>1945</v>
      </c>
      <c r="S9975">
        <v>0.166666666666</v>
      </c>
      <c r="T9975" s="1" t="s">
        <v>31</v>
      </c>
      <c r="U9975">
        <v>0</v>
      </c>
      <c r="X9975" s="1"/>
      <c r="Y9975" s="1"/>
    </row>
    <row r="9976" spans="1:25" x14ac:dyDescent="0.35">
      <c r="A9976" s="1" t="s">
        <v>18323</v>
      </c>
      <c r="B9976" s="1" t="s">
        <v>18324</v>
      </c>
      <c r="C9976">
        <v>1</v>
      </c>
      <c r="D9976">
        <v>21</v>
      </c>
      <c r="G9976" s="1"/>
      <c r="K9976">
        <v>1927</v>
      </c>
      <c r="L9976" s="1" t="s">
        <v>73</v>
      </c>
      <c r="N9976" s="1"/>
      <c r="O9976" s="1"/>
      <c r="P9976" s="1"/>
      <c r="Q9976" s="1"/>
      <c r="R9976">
        <v>1925</v>
      </c>
      <c r="S9976">
        <v>0.43298969072100002</v>
      </c>
      <c r="T9976" s="1" t="s">
        <v>136</v>
      </c>
      <c r="U9976">
        <v>24</v>
      </c>
      <c r="X9976" s="1"/>
      <c r="Y9976" s="1"/>
    </row>
    <row r="9977" spans="1:25" x14ac:dyDescent="0.35">
      <c r="A9977" s="1" t="s">
        <v>18325</v>
      </c>
      <c r="B9977" s="1" t="s">
        <v>18326</v>
      </c>
      <c r="C9977">
        <v>2</v>
      </c>
      <c r="D9977">
        <v>6</v>
      </c>
      <c r="G9977" s="1"/>
      <c r="K9977">
        <v>1917</v>
      </c>
      <c r="L9977" s="1" t="s">
        <v>131</v>
      </c>
      <c r="N9977" s="1"/>
      <c r="O9977" s="1"/>
      <c r="P9977" s="1"/>
      <c r="Q9977" s="1"/>
      <c r="R9977">
        <v>1912</v>
      </c>
      <c r="S9977">
        <v>0</v>
      </c>
      <c r="T9977" s="1" t="s">
        <v>90</v>
      </c>
      <c r="U9977">
        <v>0</v>
      </c>
      <c r="X9977" s="1"/>
      <c r="Y9977" s="1"/>
    </row>
    <row r="9978" spans="1:25" x14ac:dyDescent="0.35">
      <c r="A9978" s="1" t="s">
        <v>18325</v>
      </c>
      <c r="B9978" s="1" t="s">
        <v>18326</v>
      </c>
      <c r="C9978">
        <v>2</v>
      </c>
      <c r="D9978">
        <v>6</v>
      </c>
      <c r="G9978" s="1"/>
      <c r="K9978">
        <v>1917</v>
      </c>
      <c r="L9978" s="1" t="s">
        <v>131</v>
      </c>
      <c r="N9978" s="1"/>
      <c r="O9978" s="1"/>
      <c r="P9978" s="1"/>
      <c r="Q9978" s="1"/>
      <c r="R9978">
        <v>1917</v>
      </c>
      <c r="S9978">
        <v>0</v>
      </c>
      <c r="T9978" s="1" t="s">
        <v>132</v>
      </c>
      <c r="U9978">
        <v>0</v>
      </c>
      <c r="X9978" s="1"/>
      <c r="Y9978" s="1"/>
    </row>
    <row r="9979" spans="1:25" x14ac:dyDescent="0.35">
      <c r="A9979" s="1" t="s">
        <v>18327</v>
      </c>
      <c r="B9979" s="1" t="s">
        <v>18328</v>
      </c>
      <c r="C9979">
        <v>2</v>
      </c>
      <c r="D9979">
        <v>10</v>
      </c>
      <c r="G9979" s="1" t="s">
        <v>1943</v>
      </c>
      <c r="H9979">
        <v>1979</v>
      </c>
      <c r="I9979">
        <v>3</v>
      </c>
      <c r="J9979">
        <v>1</v>
      </c>
      <c r="K9979">
        <v>1990</v>
      </c>
      <c r="L9979" s="1" t="s">
        <v>491</v>
      </c>
      <c r="N9979" s="1"/>
      <c r="O9979" s="1"/>
      <c r="P9979" s="1"/>
      <c r="Q9979" s="1"/>
      <c r="R9979">
        <v>1983</v>
      </c>
      <c r="S9979">
        <v>0.5</v>
      </c>
      <c r="T9979" s="1" t="s">
        <v>704</v>
      </c>
      <c r="U9979">
        <v>5</v>
      </c>
      <c r="X9979" s="1"/>
      <c r="Y9979" s="1"/>
    </row>
    <row r="9980" spans="1:25" x14ac:dyDescent="0.35">
      <c r="A9980" s="1" t="s">
        <v>18329</v>
      </c>
      <c r="B9980" s="1" t="s">
        <v>18330</v>
      </c>
      <c r="C9980">
        <v>2</v>
      </c>
      <c r="D9980">
        <v>3</v>
      </c>
      <c r="G9980" s="1"/>
      <c r="K9980">
        <v>1899</v>
      </c>
      <c r="L9980" s="1" t="s">
        <v>139</v>
      </c>
      <c r="N9980" s="1"/>
      <c r="O9980" s="1"/>
      <c r="P9980" s="1"/>
      <c r="Q9980" s="1"/>
      <c r="R9980">
        <v>1897</v>
      </c>
      <c r="S9980">
        <v>7.6923076923000003E-2</v>
      </c>
      <c r="T9980" s="1" t="s">
        <v>65</v>
      </c>
      <c r="U9980">
        <v>0</v>
      </c>
      <c r="X9980" s="1"/>
      <c r="Y9980" s="1"/>
    </row>
    <row r="9981" spans="1:25" x14ac:dyDescent="0.35">
      <c r="A9981" s="1" t="s">
        <v>18331</v>
      </c>
      <c r="B9981" s="1" t="s">
        <v>18332</v>
      </c>
      <c r="C9981">
        <v>6</v>
      </c>
      <c r="D9981">
        <v>27</v>
      </c>
      <c r="G9981" s="1"/>
      <c r="K9981">
        <v>1989</v>
      </c>
      <c r="L9981" s="1" t="s">
        <v>189</v>
      </c>
      <c r="N9981" s="1"/>
      <c r="O9981" s="1"/>
      <c r="P9981" s="1"/>
      <c r="Q9981" s="1"/>
      <c r="R9981">
        <v>1964</v>
      </c>
      <c r="S9981">
        <v>0.208333333333</v>
      </c>
      <c r="T9981" s="1" t="s">
        <v>82</v>
      </c>
      <c r="U9981">
        <v>5</v>
      </c>
      <c r="X9981" s="1"/>
      <c r="Y9981" s="1"/>
    </row>
    <row r="9982" spans="1:25" x14ac:dyDescent="0.35">
      <c r="A9982" s="1" t="s">
        <v>18333</v>
      </c>
      <c r="B9982" s="1" t="s">
        <v>18334</v>
      </c>
      <c r="C9982">
        <v>2</v>
      </c>
      <c r="D9982">
        <v>7</v>
      </c>
      <c r="G9982" s="1"/>
      <c r="K9982">
        <v>1940</v>
      </c>
      <c r="L9982" s="1" t="s">
        <v>139</v>
      </c>
      <c r="N9982" s="1"/>
      <c r="O9982" s="1"/>
      <c r="P9982" s="1"/>
      <c r="Q9982" s="1"/>
      <c r="R9982">
        <v>1940</v>
      </c>
      <c r="S9982">
        <v>0.27272727272699998</v>
      </c>
      <c r="T9982" s="1" t="s">
        <v>140</v>
      </c>
      <c r="U9982">
        <v>0</v>
      </c>
      <c r="X9982" s="1"/>
      <c r="Y9982" s="1"/>
    </row>
    <row r="9983" spans="1:25" x14ac:dyDescent="0.35">
      <c r="A9983" s="1" t="s">
        <v>18335</v>
      </c>
      <c r="B9983" s="1" t="s">
        <v>18336</v>
      </c>
      <c r="C9983">
        <v>1</v>
      </c>
      <c r="D9983">
        <v>1</v>
      </c>
      <c r="G9983" s="1"/>
      <c r="K9983">
        <v>2014</v>
      </c>
      <c r="L9983" s="1" t="s">
        <v>143</v>
      </c>
      <c r="N9983" s="1"/>
      <c r="O9983" s="1"/>
      <c r="P9983" s="1"/>
      <c r="Q9983" s="1"/>
      <c r="R9983">
        <v>2014</v>
      </c>
      <c r="S9983">
        <v>0</v>
      </c>
      <c r="T9983" s="1" t="s">
        <v>30</v>
      </c>
      <c r="U9983">
        <v>0</v>
      </c>
      <c r="X9983" s="1"/>
      <c r="Y9983" s="1"/>
    </row>
    <row r="9984" spans="1:25" x14ac:dyDescent="0.35">
      <c r="A9984" s="1" t="s">
        <v>18337</v>
      </c>
      <c r="B9984" s="1" t="s">
        <v>18338</v>
      </c>
      <c r="C9984">
        <v>2</v>
      </c>
      <c r="D9984">
        <v>2</v>
      </c>
      <c r="G9984" s="1"/>
      <c r="K9984">
        <v>1955</v>
      </c>
      <c r="L9984" s="1" t="s">
        <v>152</v>
      </c>
      <c r="N9984" s="1"/>
      <c r="O9984" s="1"/>
      <c r="P9984" s="1"/>
      <c r="Q9984" s="1"/>
      <c r="R9984">
        <v>1955</v>
      </c>
      <c r="S9984">
        <v>0.25</v>
      </c>
      <c r="T9984" s="1" t="s">
        <v>90</v>
      </c>
      <c r="U9984">
        <v>1</v>
      </c>
      <c r="X9984" s="1"/>
      <c r="Y9984" s="1"/>
    </row>
    <row r="9985" spans="1:25" x14ac:dyDescent="0.35">
      <c r="A9985" s="1" t="s">
        <v>18339</v>
      </c>
      <c r="B9985" s="1" t="s">
        <v>18340</v>
      </c>
      <c r="C9985">
        <v>2</v>
      </c>
      <c r="D9985">
        <v>4</v>
      </c>
      <c r="G9985" s="1"/>
      <c r="K9985">
        <v>1933</v>
      </c>
      <c r="L9985" s="1" t="s">
        <v>54</v>
      </c>
      <c r="N9985" s="1"/>
      <c r="O9985" s="1"/>
      <c r="P9985" s="1"/>
      <c r="Q9985" s="1"/>
      <c r="R9985">
        <v>1932</v>
      </c>
      <c r="S9985">
        <v>0.357142857142</v>
      </c>
      <c r="T9985" s="1" t="s">
        <v>90</v>
      </c>
      <c r="U9985">
        <v>46</v>
      </c>
      <c r="X9985" s="1"/>
      <c r="Y9985" s="1"/>
    </row>
    <row r="9986" spans="1:25" x14ac:dyDescent="0.35">
      <c r="A9986" s="1" t="s">
        <v>18341</v>
      </c>
      <c r="B9986" s="1" t="s">
        <v>18342</v>
      </c>
      <c r="C9986">
        <v>1</v>
      </c>
      <c r="D9986">
        <v>5</v>
      </c>
      <c r="G9986" s="1"/>
      <c r="K9986">
        <v>1957</v>
      </c>
      <c r="L9986" s="1" t="s">
        <v>334</v>
      </c>
      <c r="N9986" s="1"/>
      <c r="O9986" s="1"/>
      <c r="P9986" s="1"/>
      <c r="Q9986" s="1"/>
      <c r="R9986">
        <v>1957</v>
      </c>
      <c r="S9986">
        <v>0.6</v>
      </c>
      <c r="T9986" s="1" t="s">
        <v>39</v>
      </c>
      <c r="U9986">
        <v>1</v>
      </c>
      <c r="X9986" s="1"/>
      <c r="Y9986" s="1"/>
    </row>
    <row r="9987" spans="1:25" x14ac:dyDescent="0.35">
      <c r="A9987" s="1" t="s">
        <v>18343</v>
      </c>
      <c r="B9987" s="1" t="s">
        <v>18344</v>
      </c>
      <c r="C9987">
        <v>2</v>
      </c>
      <c r="D9987">
        <v>2</v>
      </c>
      <c r="G9987" s="1"/>
      <c r="K9987">
        <v>1874</v>
      </c>
      <c r="L9987" s="1" t="s">
        <v>2056</v>
      </c>
      <c r="N9987" s="1"/>
      <c r="O9987" s="1"/>
      <c r="P9987" s="1"/>
      <c r="Q9987" s="1"/>
      <c r="R9987">
        <v>1873</v>
      </c>
      <c r="S9987">
        <v>0.75</v>
      </c>
      <c r="T9987" s="1" t="s">
        <v>10764</v>
      </c>
      <c r="U9987">
        <v>0</v>
      </c>
      <c r="X9987" s="1"/>
      <c r="Y9987" s="1"/>
    </row>
    <row r="9988" spans="1:25" x14ac:dyDescent="0.35">
      <c r="A9988" s="1" t="s">
        <v>18345</v>
      </c>
      <c r="B9988" s="1"/>
      <c r="C9988">
        <v>1</v>
      </c>
      <c r="D9988">
        <v>1</v>
      </c>
      <c r="G9988" s="1"/>
      <c r="K9988">
        <v>1884</v>
      </c>
      <c r="L9988" s="1" t="s">
        <v>1248</v>
      </c>
      <c r="N9988" s="1"/>
      <c r="O9988" s="1"/>
      <c r="P9988" s="1"/>
      <c r="Q9988" s="1"/>
      <c r="R9988">
        <v>1884</v>
      </c>
      <c r="S9988">
        <v>0.29411764705799998</v>
      </c>
      <c r="T9988" s="1" t="s">
        <v>2377</v>
      </c>
      <c r="U9988">
        <v>0</v>
      </c>
      <c r="X9988" s="1"/>
      <c r="Y9988" s="1"/>
    </row>
    <row r="9989" spans="1:25" x14ac:dyDescent="0.35">
      <c r="A9989" s="1" t="s">
        <v>18346</v>
      </c>
      <c r="B9989" s="1"/>
      <c r="C9989">
        <v>1</v>
      </c>
      <c r="D9989">
        <v>1</v>
      </c>
      <c r="G9989" s="1"/>
      <c r="K9989">
        <v>1885</v>
      </c>
      <c r="L9989" s="1" t="s">
        <v>2571</v>
      </c>
      <c r="N9989" s="1"/>
      <c r="O9989" s="1"/>
      <c r="P9989" s="1"/>
      <c r="Q9989" s="1"/>
      <c r="R9989">
        <v>1885</v>
      </c>
      <c r="S9989">
        <v>0.25</v>
      </c>
      <c r="T9989" s="1" t="s">
        <v>2461</v>
      </c>
      <c r="U9989">
        <v>0</v>
      </c>
      <c r="X9989" s="1"/>
      <c r="Y9989" s="1"/>
    </row>
    <row r="9990" spans="1:25" x14ac:dyDescent="0.35">
      <c r="A9990" s="1" t="s">
        <v>18347</v>
      </c>
      <c r="B9990" s="1" t="s">
        <v>18348</v>
      </c>
      <c r="C9990">
        <v>2</v>
      </c>
      <c r="D9990">
        <v>11</v>
      </c>
      <c r="G9990" s="1"/>
      <c r="K9990">
        <v>2016</v>
      </c>
      <c r="L9990" s="1" t="s">
        <v>46</v>
      </c>
      <c r="N9990" s="1"/>
      <c r="O9990" s="1"/>
      <c r="P9990" s="1"/>
      <c r="Q9990" s="1"/>
      <c r="R9990">
        <v>2012</v>
      </c>
      <c r="S9990">
        <v>0.28703703703700001</v>
      </c>
      <c r="T9990" s="1" t="s">
        <v>45</v>
      </c>
      <c r="U9990">
        <v>225</v>
      </c>
      <c r="X9990" s="1"/>
      <c r="Y9990" s="1"/>
    </row>
    <row r="9991" spans="1:25" x14ac:dyDescent="0.35">
      <c r="A9991" s="1" t="s">
        <v>18349</v>
      </c>
      <c r="B9991" s="1" t="s">
        <v>18350</v>
      </c>
      <c r="C9991">
        <v>5</v>
      </c>
      <c r="D9991">
        <v>15</v>
      </c>
      <c r="G9991" s="1"/>
      <c r="K9991">
        <v>1903</v>
      </c>
      <c r="L9991" s="1" t="s">
        <v>85</v>
      </c>
      <c r="N9991" s="1"/>
      <c r="O9991" s="1"/>
      <c r="P9991" s="1"/>
      <c r="Q9991" s="1"/>
      <c r="R9991">
        <v>1892</v>
      </c>
      <c r="S9991">
        <v>0.27272727272699998</v>
      </c>
      <c r="T9991" s="1" t="s">
        <v>74</v>
      </c>
      <c r="U9991">
        <v>0</v>
      </c>
      <c r="X9991" s="1"/>
      <c r="Y9991" s="1"/>
    </row>
    <row r="9992" spans="1:25" x14ac:dyDescent="0.35">
      <c r="A9992" s="1" t="s">
        <v>18351</v>
      </c>
      <c r="B9992" s="1" t="s">
        <v>18352</v>
      </c>
      <c r="C9992">
        <v>1</v>
      </c>
      <c r="D9992">
        <v>3</v>
      </c>
      <c r="G9992" s="1"/>
      <c r="K9992">
        <v>1985</v>
      </c>
      <c r="L9992" s="1" t="s">
        <v>152</v>
      </c>
      <c r="N9992" s="1"/>
      <c r="O9992" s="1"/>
      <c r="P9992" s="1"/>
      <c r="Q9992" s="1"/>
      <c r="T9992" s="1"/>
      <c r="X9992" s="1"/>
      <c r="Y9992" s="1"/>
    </row>
    <row r="9993" spans="1:25" x14ac:dyDescent="0.35">
      <c r="A9993" s="1" t="s">
        <v>18353</v>
      </c>
      <c r="B9993" s="1" t="s">
        <v>18354</v>
      </c>
      <c r="C9993">
        <v>5</v>
      </c>
      <c r="D9993">
        <v>17</v>
      </c>
      <c r="G9993" s="1"/>
      <c r="K9993">
        <v>2012</v>
      </c>
      <c r="L9993" s="1" t="s">
        <v>189</v>
      </c>
      <c r="N9993" s="1"/>
      <c r="O9993" s="1"/>
      <c r="P9993" s="1"/>
      <c r="Q9993" s="1"/>
      <c r="R9993">
        <v>2000</v>
      </c>
      <c r="S9993">
        <v>0.30335365853599999</v>
      </c>
      <c r="T9993" s="1" t="s">
        <v>32</v>
      </c>
      <c r="U9993">
        <v>434</v>
      </c>
      <c r="X9993" s="1"/>
      <c r="Y9993" s="1"/>
    </row>
    <row r="9994" spans="1:25" x14ac:dyDescent="0.35">
      <c r="A9994" s="1" t="s">
        <v>18355</v>
      </c>
      <c r="B9994" s="1" t="s">
        <v>18356</v>
      </c>
      <c r="C9994">
        <v>1</v>
      </c>
      <c r="D9994">
        <v>1</v>
      </c>
      <c r="G9994" s="1" t="s">
        <v>992</v>
      </c>
      <c r="H9994">
        <v>1926</v>
      </c>
      <c r="I9994">
        <v>1</v>
      </c>
      <c r="J9994">
        <v>1</v>
      </c>
      <c r="K9994">
        <v>1932</v>
      </c>
      <c r="L9994" s="1" t="s">
        <v>359</v>
      </c>
      <c r="N9994" s="1"/>
      <c r="O9994" s="1"/>
      <c r="P9994" s="1"/>
      <c r="Q9994" s="1"/>
      <c r="T9994" s="1"/>
      <c r="X9994" s="1"/>
      <c r="Y9994" s="1"/>
    </row>
    <row r="9995" spans="1:25" x14ac:dyDescent="0.35">
      <c r="A9995" s="1" t="s">
        <v>18357</v>
      </c>
      <c r="B9995" s="1" t="s">
        <v>18358</v>
      </c>
      <c r="C9995">
        <v>5</v>
      </c>
      <c r="D9995">
        <v>8</v>
      </c>
      <c r="G9995" s="1" t="s">
        <v>995</v>
      </c>
      <c r="H9995">
        <v>1984</v>
      </c>
      <c r="I9995">
        <v>3</v>
      </c>
      <c r="J9995">
        <v>1</v>
      </c>
      <c r="K9995">
        <v>1993</v>
      </c>
      <c r="L9995" s="1" t="s">
        <v>152</v>
      </c>
      <c r="N9995" s="1"/>
      <c r="O9995" s="1"/>
      <c r="P9995" s="1"/>
      <c r="Q9995" s="1"/>
      <c r="R9995">
        <v>1986</v>
      </c>
      <c r="S9995">
        <v>0.2</v>
      </c>
      <c r="T9995" s="1" t="s">
        <v>181</v>
      </c>
      <c r="U9995">
        <v>0</v>
      </c>
      <c r="X9995" s="1"/>
      <c r="Y9995" s="1"/>
    </row>
    <row r="9996" spans="1:25" x14ac:dyDescent="0.35">
      <c r="A9996" s="1" t="s">
        <v>18359</v>
      </c>
      <c r="B9996" s="1" t="s">
        <v>18360</v>
      </c>
      <c r="C9996">
        <v>2</v>
      </c>
      <c r="D9996">
        <v>3</v>
      </c>
      <c r="G9996" s="1"/>
      <c r="K9996">
        <v>1884</v>
      </c>
      <c r="L9996" s="1" t="s">
        <v>6038</v>
      </c>
      <c r="N9996" s="1"/>
      <c r="O9996" s="1"/>
      <c r="P9996" s="1"/>
      <c r="Q9996" s="1"/>
      <c r="R9996">
        <v>1884</v>
      </c>
      <c r="S9996">
        <v>0.14285714285699999</v>
      </c>
      <c r="T9996" s="1" t="s">
        <v>10148</v>
      </c>
      <c r="U9996">
        <v>0</v>
      </c>
      <c r="X9996" s="1"/>
      <c r="Y9996" s="1"/>
    </row>
    <row r="9997" spans="1:25" x14ac:dyDescent="0.35">
      <c r="A9997" s="1" t="s">
        <v>18361</v>
      </c>
      <c r="B9997" s="1" t="s">
        <v>18362</v>
      </c>
      <c r="C9997">
        <v>1</v>
      </c>
      <c r="D9997">
        <v>2</v>
      </c>
      <c r="G9997" s="1"/>
      <c r="K9997">
        <v>1912</v>
      </c>
      <c r="L9997" s="1" t="s">
        <v>357</v>
      </c>
      <c r="N9997" s="1"/>
      <c r="O9997" s="1"/>
      <c r="P9997" s="1"/>
      <c r="Q9997" s="1"/>
      <c r="R9997">
        <v>1912</v>
      </c>
      <c r="S9997">
        <v>0.5</v>
      </c>
      <c r="T9997" s="1" t="s">
        <v>358</v>
      </c>
      <c r="U9997">
        <v>0</v>
      </c>
      <c r="X9997" s="1"/>
      <c r="Y9997" s="1"/>
    </row>
    <row r="9998" spans="1:25" x14ac:dyDescent="0.35">
      <c r="A9998" s="1" t="s">
        <v>18363</v>
      </c>
      <c r="B9998" s="1" t="s">
        <v>18364</v>
      </c>
      <c r="C9998">
        <v>1</v>
      </c>
      <c r="D9998">
        <v>1</v>
      </c>
      <c r="G9998" s="1"/>
      <c r="K9998">
        <v>1924</v>
      </c>
      <c r="L9998" s="1" t="s">
        <v>437</v>
      </c>
      <c r="N9998" s="1"/>
      <c r="O9998" s="1"/>
      <c r="P9998" s="1"/>
      <c r="Q9998" s="1"/>
      <c r="R9998">
        <v>1924</v>
      </c>
      <c r="S9998">
        <v>0.10810810810800001</v>
      </c>
      <c r="T9998" s="1" t="s">
        <v>438</v>
      </c>
      <c r="U9998">
        <v>0</v>
      </c>
      <c r="X9998" s="1"/>
      <c r="Y9998" s="1"/>
    </row>
    <row r="9999" spans="1:25" x14ac:dyDescent="0.35">
      <c r="A9999" s="1" t="s">
        <v>18365</v>
      </c>
      <c r="B9999" s="1" t="s">
        <v>18366</v>
      </c>
      <c r="C9999">
        <v>1</v>
      </c>
      <c r="D9999">
        <v>9</v>
      </c>
      <c r="G9999" s="1"/>
      <c r="K9999">
        <v>1925</v>
      </c>
      <c r="L9999" s="1" t="s">
        <v>85</v>
      </c>
      <c r="N9999" s="1"/>
      <c r="O9999" s="1"/>
      <c r="P9999" s="1"/>
      <c r="Q9999" s="1"/>
      <c r="R9999">
        <v>1921</v>
      </c>
      <c r="S9999">
        <v>0.30324909747200002</v>
      </c>
      <c r="T9999" s="1" t="s">
        <v>257</v>
      </c>
      <c r="U9999">
        <v>7</v>
      </c>
      <c r="X9999" s="1"/>
      <c r="Y9999" s="1"/>
    </row>
    <row r="10000" spans="1:25" x14ac:dyDescent="0.35">
      <c r="A10000" s="1" t="s">
        <v>18367</v>
      </c>
      <c r="B10000" s="1" t="s">
        <v>18368</v>
      </c>
      <c r="C10000">
        <v>2</v>
      </c>
      <c r="D10000">
        <v>13</v>
      </c>
      <c r="G10000" s="1"/>
      <c r="K10000">
        <v>1986</v>
      </c>
      <c r="L10000" s="1" t="s">
        <v>345</v>
      </c>
      <c r="N10000" s="1"/>
      <c r="O10000" s="1"/>
      <c r="P10000" s="1"/>
      <c r="Q10000" s="1"/>
      <c r="R10000">
        <v>1981</v>
      </c>
      <c r="S10000">
        <v>0.26470588235199999</v>
      </c>
      <c r="T10000" s="1" t="s">
        <v>346</v>
      </c>
      <c r="U10000">
        <v>20</v>
      </c>
      <c r="X10000" s="1"/>
      <c r="Y10000" s="1"/>
    </row>
    <row r="10001" spans="1:25" x14ac:dyDescent="0.35">
      <c r="A10001" s="1" t="s">
        <v>18369</v>
      </c>
      <c r="B10001" s="1" t="s">
        <v>18370</v>
      </c>
      <c r="C10001">
        <v>2</v>
      </c>
      <c r="D10001">
        <v>10</v>
      </c>
      <c r="G10001" s="1" t="s">
        <v>1252</v>
      </c>
      <c r="H10001">
        <v>1991</v>
      </c>
      <c r="I10001">
        <v>3</v>
      </c>
      <c r="J10001">
        <v>1</v>
      </c>
      <c r="K10001">
        <v>2002</v>
      </c>
      <c r="L10001" s="1" t="s">
        <v>216</v>
      </c>
      <c r="M10001">
        <v>1997</v>
      </c>
      <c r="N10001" s="1" t="s">
        <v>163</v>
      </c>
      <c r="O10001" s="1" t="s">
        <v>47</v>
      </c>
      <c r="P10001" s="1" t="s">
        <v>162</v>
      </c>
      <c r="Q10001" s="1" t="s">
        <v>38</v>
      </c>
      <c r="R10001">
        <v>1999</v>
      </c>
      <c r="S10001">
        <v>0.3125</v>
      </c>
      <c r="T10001" s="1" t="s">
        <v>47</v>
      </c>
      <c r="U10001">
        <v>1</v>
      </c>
      <c r="X10001" s="1"/>
      <c r="Y10001" s="1"/>
    </row>
    <row r="10002" spans="1:25" x14ac:dyDescent="0.35">
      <c r="A10002" s="1" t="s">
        <v>18371</v>
      </c>
      <c r="B10002" s="1" t="s">
        <v>18372</v>
      </c>
      <c r="C10002">
        <v>4</v>
      </c>
      <c r="D10002">
        <v>8</v>
      </c>
      <c r="G10002" s="1" t="s">
        <v>2349</v>
      </c>
      <c r="H10002">
        <v>1992</v>
      </c>
      <c r="I10002">
        <v>2</v>
      </c>
      <c r="J10002">
        <v>1</v>
      </c>
      <c r="K10002">
        <v>2004</v>
      </c>
      <c r="L10002" s="1" t="s">
        <v>54</v>
      </c>
      <c r="N10002" s="1"/>
      <c r="O10002" s="1"/>
      <c r="P10002" s="1"/>
      <c r="Q10002" s="1"/>
      <c r="R10002">
        <v>2000</v>
      </c>
      <c r="S10002">
        <v>0.5</v>
      </c>
      <c r="T10002" s="1" t="s">
        <v>47</v>
      </c>
      <c r="U10002">
        <v>0</v>
      </c>
      <c r="X10002" s="1"/>
      <c r="Y10002" s="1"/>
    </row>
    <row r="10003" spans="1:25" x14ac:dyDescent="0.35">
      <c r="A10003" s="1" t="s">
        <v>18373</v>
      </c>
      <c r="B10003" s="1" t="s">
        <v>18374</v>
      </c>
      <c r="C10003">
        <v>1</v>
      </c>
      <c r="D10003">
        <v>1</v>
      </c>
      <c r="G10003" s="1"/>
      <c r="K10003">
        <v>1923</v>
      </c>
      <c r="L10003" s="1" t="s">
        <v>81</v>
      </c>
      <c r="N10003" s="1"/>
      <c r="O10003" s="1"/>
      <c r="P10003" s="1"/>
      <c r="Q10003" s="1"/>
      <c r="R10003">
        <v>1923</v>
      </c>
      <c r="S10003">
        <v>0.5</v>
      </c>
      <c r="T10003" s="1" t="s">
        <v>65</v>
      </c>
      <c r="U10003">
        <v>0</v>
      </c>
      <c r="X10003" s="1"/>
      <c r="Y10003" s="1"/>
    </row>
    <row r="10004" spans="1:25" x14ac:dyDescent="0.35">
      <c r="A10004" s="1" t="s">
        <v>18375</v>
      </c>
      <c r="B10004" s="1" t="s">
        <v>18376</v>
      </c>
      <c r="C10004">
        <v>1</v>
      </c>
      <c r="D10004">
        <v>3</v>
      </c>
      <c r="G10004" s="1" t="s">
        <v>12370</v>
      </c>
      <c r="H10004">
        <v>2004</v>
      </c>
      <c r="I10004">
        <v>2</v>
      </c>
      <c r="J10004">
        <v>1</v>
      </c>
      <c r="K10004">
        <v>2009</v>
      </c>
      <c r="L10004" s="1" t="s">
        <v>29</v>
      </c>
      <c r="N10004" s="1"/>
      <c r="O10004" s="1"/>
      <c r="P10004" s="1"/>
      <c r="Q10004" s="1"/>
      <c r="R10004">
        <v>2009</v>
      </c>
      <c r="S10004">
        <v>0.30769230769200001</v>
      </c>
      <c r="T10004" s="1" t="s">
        <v>32</v>
      </c>
      <c r="U10004">
        <v>1</v>
      </c>
      <c r="X10004" s="1"/>
      <c r="Y10004" s="1"/>
    </row>
    <row r="10005" spans="1:25" x14ac:dyDescent="0.35">
      <c r="A10005" s="1" t="s">
        <v>18377</v>
      </c>
      <c r="B10005" s="1" t="s">
        <v>18378</v>
      </c>
      <c r="C10005">
        <v>2</v>
      </c>
      <c r="D10005">
        <v>2</v>
      </c>
      <c r="G10005" s="1"/>
      <c r="K10005">
        <v>1893</v>
      </c>
      <c r="L10005" s="1" t="s">
        <v>139</v>
      </c>
      <c r="N10005" s="1"/>
      <c r="O10005" s="1"/>
      <c r="P10005" s="1"/>
      <c r="Q10005" s="1"/>
      <c r="R10005">
        <v>1893</v>
      </c>
      <c r="S10005">
        <v>0.25</v>
      </c>
      <c r="T10005" s="1" t="s">
        <v>157</v>
      </c>
      <c r="U10005">
        <v>0</v>
      </c>
      <c r="X10005" s="1"/>
      <c r="Y10005" s="1"/>
    </row>
    <row r="10006" spans="1:25" x14ac:dyDescent="0.35">
      <c r="A10006" s="1" t="s">
        <v>18377</v>
      </c>
      <c r="B10006" s="1" t="s">
        <v>18378</v>
      </c>
      <c r="C10006">
        <v>2</v>
      </c>
      <c r="D10006">
        <v>2</v>
      </c>
      <c r="G10006" s="1"/>
      <c r="K10006">
        <v>1893</v>
      </c>
      <c r="L10006" s="1" t="s">
        <v>51</v>
      </c>
      <c r="N10006" s="1"/>
      <c r="O10006" s="1"/>
      <c r="P10006" s="1"/>
      <c r="Q10006" s="1"/>
      <c r="R10006">
        <v>1893</v>
      </c>
      <c r="S10006">
        <v>0.25</v>
      </c>
      <c r="T10006" s="1" t="s">
        <v>157</v>
      </c>
      <c r="U10006">
        <v>0</v>
      </c>
      <c r="X10006" s="1"/>
      <c r="Y10006" s="1"/>
    </row>
    <row r="10007" spans="1:25" x14ac:dyDescent="0.35">
      <c r="A10007" s="1" t="s">
        <v>18379</v>
      </c>
      <c r="B10007" s="1" t="s">
        <v>18380</v>
      </c>
      <c r="C10007">
        <v>1</v>
      </c>
      <c r="D10007">
        <v>2</v>
      </c>
      <c r="E10007" s="2">
        <v>132500</v>
      </c>
      <c r="F10007">
        <v>132500</v>
      </c>
      <c r="G10007" s="1" t="s">
        <v>18381</v>
      </c>
      <c r="H10007">
        <v>1984</v>
      </c>
      <c r="I10007">
        <v>3</v>
      </c>
      <c r="J10007">
        <v>2</v>
      </c>
      <c r="K10007">
        <v>1992</v>
      </c>
      <c r="L10007" s="1" t="s">
        <v>203</v>
      </c>
      <c r="N10007" s="1"/>
      <c r="O10007" s="1"/>
      <c r="P10007" s="1"/>
      <c r="Q10007" s="1"/>
      <c r="T10007" s="1"/>
      <c r="X10007" s="1"/>
      <c r="Y10007" s="1"/>
    </row>
    <row r="10008" spans="1:25" x14ac:dyDescent="0.35">
      <c r="A10008" s="1" t="s">
        <v>18382</v>
      </c>
      <c r="B10008" s="1" t="s">
        <v>18383</v>
      </c>
      <c r="C10008">
        <v>8</v>
      </c>
      <c r="D10008">
        <v>14</v>
      </c>
      <c r="G10008" s="1"/>
      <c r="K10008">
        <v>1888</v>
      </c>
      <c r="L10008" s="1" t="s">
        <v>544</v>
      </c>
      <c r="N10008" s="1"/>
      <c r="O10008" s="1"/>
      <c r="P10008" s="1"/>
      <c r="Q10008" s="1"/>
      <c r="R10008">
        <v>1877</v>
      </c>
      <c r="S10008">
        <v>0.375</v>
      </c>
      <c r="T10008" s="1" t="s">
        <v>30</v>
      </c>
      <c r="U10008">
        <v>56</v>
      </c>
      <c r="X10008" s="1"/>
      <c r="Y10008" s="1"/>
    </row>
    <row r="10009" spans="1:25" x14ac:dyDescent="0.35">
      <c r="A10009" s="1" t="s">
        <v>18384</v>
      </c>
      <c r="B10009" s="1" t="s">
        <v>18385</v>
      </c>
      <c r="C10009">
        <v>1</v>
      </c>
      <c r="D10009">
        <v>1</v>
      </c>
      <c r="G10009" s="1"/>
      <c r="K10009">
        <v>1884</v>
      </c>
      <c r="L10009" s="1" t="s">
        <v>61</v>
      </c>
      <c r="N10009" s="1"/>
      <c r="O10009" s="1"/>
      <c r="P10009" s="1"/>
      <c r="Q10009" s="1"/>
      <c r="R10009">
        <v>1884</v>
      </c>
      <c r="S10009">
        <v>0.17777777777699999</v>
      </c>
      <c r="T10009" s="1" t="s">
        <v>2654</v>
      </c>
      <c r="U10009">
        <v>0</v>
      </c>
      <c r="X10009" s="1"/>
      <c r="Y10009" s="1"/>
    </row>
    <row r="10010" spans="1:25" x14ac:dyDescent="0.35">
      <c r="A10010" s="1" t="s">
        <v>18386</v>
      </c>
      <c r="B10010" s="1" t="s">
        <v>18387</v>
      </c>
      <c r="C10010">
        <v>4</v>
      </c>
      <c r="D10010">
        <v>8</v>
      </c>
      <c r="G10010" s="1"/>
      <c r="K10010">
        <v>1908</v>
      </c>
      <c r="L10010" s="1" t="s">
        <v>180</v>
      </c>
      <c r="N10010" s="1"/>
      <c r="O10010" s="1"/>
      <c r="P10010" s="1"/>
      <c r="Q10010" s="1"/>
      <c r="R10010">
        <v>1907</v>
      </c>
      <c r="S10010">
        <v>0.26544622425600001</v>
      </c>
      <c r="T10010" s="1" t="s">
        <v>136</v>
      </c>
      <c r="U10010">
        <v>5</v>
      </c>
      <c r="X10010" s="1"/>
      <c r="Y10010" s="1"/>
    </row>
    <row r="10011" spans="1:25" x14ac:dyDescent="0.35">
      <c r="A10011" s="1" t="s">
        <v>18388</v>
      </c>
      <c r="B10011" s="1" t="s">
        <v>18389</v>
      </c>
      <c r="C10011">
        <v>2</v>
      </c>
      <c r="D10011">
        <v>2</v>
      </c>
      <c r="G10011" s="1" t="s">
        <v>840</v>
      </c>
      <c r="H10011">
        <v>1979</v>
      </c>
      <c r="I10011">
        <v>4</v>
      </c>
      <c r="J10011">
        <v>2</v>
      </c>
      <c r="K10011">
        <v>1986</v>
      </c>
      <c r="L10011" s="1" t="s">
        <v>173</v>
      </c>
      <c r="N10011" s="1"/>
      <c r="O10011" s="1"/>
      <c r="P10011" s="1"/>
      <c r="Q10011" s="1"/>
      <c r="R10011">
        <v>1985</v>
      </c>
      <c r="S10011">
        <v>0.2</v>
      </c>
      <c r="T10011" s="1" t="s">
        <v>55</v>
      </c>
      <c r="U10011">
        <v>0</v>
      </c>
      <c r="X10011" s="1"/>
      <c r="Y10011" s="1"/>
    </row>
    <row r="10012" spans="1:25" x14ac:dyDescent="0.35">
      <c r="A10012" s="1" t="s">
        <v>18390</v>
      </c>
      <c r="B10012" s="1" t="s">
        <v>18391</v>
      </c>
      <c r="C10012">
        <v>8</v>
      </c>
      <c r="D10012">
        <v>10</v>
      </c>
      <c r="G10012" s="1"/>
      <c r="K10012">
        <v>2000</v>
      </c>
      <c r="L10012" s="1" t="s">
        <v>35</v>
      </c>
      <c r="N10012" s="1"/>
      <c r="O10012" s="1"/>
      <c r="P10012" s="1"/>
      <c r="Q10012" s="1"/>
      <c r="R10012">
        <v>1994</v>
      </c>
      <c r="S10012">
        <v>0.3</v>
      </c>
      <c r="T10012" s="1" t="s">
        <v>238</v>
      </c>
      <c r="U10012">
        <v>30</v>
      </c>
      <c r="X10012" s="1"/>
      <c r="Y10012" s="1"/>
    </row>
    <row r="10013" spans="1:25" x14ac:dyDescent="0.35">
      <c r="A10013" s="1" t="s">
        <v>18392</v>
      </c>
      <c r="B10013" s="1" t="s">
        <v>18393</v>
      </c>
      <c r="C10013">
        <v>1</v>
      </c>
      <c r="D10013">
        <v>20</v>
      </c>
      <c r="G10013" s="1"/>
      <c r="K10013">
        <v>2012</v>
      </c>
      <c r="L10013" s="1" t="s">
        <v>29</v>
      </c>
      <c r="N10013" s="1"/>
      <c r="O10013" s="1"/>
      <c r="P10013" s="1"/>
      <c r="Q10013" s="1"/>
      <c r="R10013">
        <v>1993</v>
      </c>
      <c r="S10013">
        <v>0.66666666666600005</v>
      </c>
      <c r="T10013" s="1" t="s">
        <v>32</v>
      </c>
      <c r="U10013">
        <v>468</v>
      </c>
      <c r="X10013" s="1"/>
      <c r="Y10013" s="1"/>
    </row>
    <row r="10014" spans="1:25" x14ac:dyDescent="0.35">
      <c r="A10014" s="1" t="s">
        <v>18394</v>
      </c>
      <c r="B10014" s="1" t="s">
        <v>18395</v>
      </c>
      <c r="C10014">
        <v>2</v>
      </c>
      <c r="D10014">
        <v>14</v>
      </c>
      <c r="G10014" s="1"/>
      <c r="K10014">
        <v>1976</v>
      </c>
      <c r="L10014" s="1" t="s">
        <v>152</v>
      </c>
      <c r="M10014">
        <v>1969</v>
      </c>
      <c r="N10014" s="1" t="s">
        <v>163</v>
      </c>
      <c r="O10014" s="1" t="s">
        <v>47</v>
      </c>
      <c r="P10014" s="1" t="s">
        <v>162</v>
      </c>
      <c r="Q10014" s="1" t="s">
        <v>873</v>
      </c>
      <c r="R10014">
        <v>1969</v>
      </c>
      <c r="S10014">
        <v>0.33954451345699999</v>
      </c>
      <c r="T10014" s="1" t="s">
        <v>47</v>
      </c>
      <c r="U10014">
        <v>93</v>
      </c>
      <c r="X10014" s="1"/>
      <c r="Y10014" s="1"/>
    </row>
    <row r="10015" spans="1:25" x14ac:dyDescent="0.35">
      <c r="A10015" s="1" t="s">
        <v>18396</v>
      </c>
      <c r="B10015" s="1" t="s">
        <v>18397</v>
      </c>
      <c r="C10015">
        <v>1</v>
      </c>
      <c r="D10015">
        <v>2</v>
      </c>
      <c r="G10015" s="1"/>
      <c r="K10015">
        <v>1968</v>
      </c>
      <c r="L10015" s="1" t="s">
        <v>143</v>
      </c>
      <c r="N10015" s="1"/>
      <c r="O10015" s="1"/>
      <c r="P10015" s="1"/>
      <c r="Q10015" s="1"/>
      <c r="R10015">
        <v>1967</v>
      </c>
      <c r="S10015">
        <v>0.25185185185100001</v>
      </c>
      <c r="T10015" s="1" t="s">
        <v>30</v>
      </c>
      <c r="U10015">
        <v>2</v>
      </c>
      <c r="X10015" s="1"/>
      <c r="Y10015" s="1"/>
    </row>
    <row r="10016" spans="1:25" x14ac:dyDescent="0.35">
      <c r="A10016" s="1" t="s">
        <v>18398</v>
      </c>
      <c r="B10016" s="1" t="s">
        <v>18399</v>
      </c>
      <c r="C10016">
        <v>2</v>
      </c>
      <c r="D10016">
        <v>4</v>
      </c>
      <c r="G10016" s="1"/>
      <c r="K10016">
        <v>1901</v>
      </c>
      <c r="L10016" s="1" t="s">
        <v>104</v>
      </c>
      <c r="N10016" s="1"/>
      <c r="O10016" s="1"/>
      <c r="P10016" s="1"/>
      <c r="Q10016" s="1"/>
      <c r="R10016">
        <v>1900</v>
      </c>
      <c r="S10016">
        <v>0.17948717948699999</v>
      </c>
      <c r="T10016" s="1" t="s">
        <v>105</v>
      </c>
      <c r="U10016">
        <v>0</v>
      </c>
      <c r="X10016" s="1"/>
      <c r="Y10016" s="1"/>
    </row>
    <row r="10017" spans="1:26" x14ac:dyDescent="0.35">
      <c r="A10017" s="1" t="s">
        <v>18400</v>
      </c>
      <c r="B10017" s="1" t="s">
        <v>18401</v>
      </c>
      <c r="C10017">
        <v>1</v>
      </c>
      <c r="D10017">
        <v>2</v>
      </c>
      <c r="G10017" s="1"/>
      <c r="K10017">
        <v>1929</v>
      </c>
      <c r="L10017" s="1" t="s">
        <v>66</v>
      </c>
      <c r="N10017" s="1"/>
      <c r="O10017" s="1"/>
      <c r="P10017" s="1"/>
      <c r="Q10017" s="1"/>
      <c r="R10017">
        <v>1928</v>
      </c>
      <c r="S10017">
        <v>0.5</v>
      </c>
      <c r="T10017" s="1" t="s">
        <v>181</v>
      </c>
      <c r="U10017">
        <v>0</v>
      </c>
      <c r="X10017" s="1"/>
      <c r="Y10017" s="1"/>
    </row>
    <row r="10018" spans="1:26" x14ac:dyDescent="0.35">
      <c r="A10018" s="1" t="s">
        <v>18402</v>
      </c>
      <c r="B10018" s="1" t="s">
        <v>18403</v>
      </c>
      <c r="C10018">
        <v>6</v>
      </c>
      <c r="D10018">
        <v>18</v>
      </c>
      <c r="G10018" s="1" t="s">
        <v>18404</v>
      </c>
      <c r="H10018">
        <v>1901</v>
      </c>
      <c r="I10018">
        <v>2</v>
      </c>
      <c r="J10018">
        <v>1</v>
      </c>
      <c r="K10018">
        <v>1918</v>
      </c>
      <c r="L10018" s="1" t="s">
        <v>85</v>
      </c>
      <c r="N10018" s="1"/>
      <c r="O10018" s="1"/>
      <c r="P10018" s="1"/>
      <c r="Q10018" s="1"/>
      <c r="R10018">
        <v>1915</v>
      </c>
      <c r="S10018">
        <v>0.32653061224399998</v>
      </c>
      <c r="T10018" s="1" t="s">
        <v>600</v>
      </c>
      <c r="U10018">
        <v>9</v>
      </c>
      <c r="X10018" s="1"/>
      <c r="Y10018" s="1"/>
    </row>
    <row r="10019" spans="1:26" x14ac:dyDescent="0.35">
      <c r="A10019" s="1" t="s">
        <v>18405</v>
      </c>
      <c r="B10019" s="1" t="s">
        <v>18406</v>
      </c>
      <c r="C10019">
        <v>1</v>
      </c>
      <c r="D10019">
        <v>1</v>
      </c>
      <c r="G10019" s="1"/>
      <c r="K10019">
        <v>1941</v>
      </c>
      <c r="L10019" s="1" t="s">
        <v>81</v>
      </c>
      <c r="N10019" s="1"/>
      <c r="O10019" s="1"/>
      <c r="P10019" s="1"/>
      <c r="Q10019" s="1"/>
      <c r="R10019">
        <v>1941</v>
      </c>
      <c r="S10019">
        <v>0.33333333333300003</v>
      </c>
      <c r="T10019" s="1" t="s">
        <v>65</v>
      </c>
      <c r="U10019">
        <v>0</v>
      </c>
      <c r="X10019" s="1"/>
      <c r="Y10019" s="1"/>
    </row>
    <row r="10020" spans="1:26" x14ac:dyDescent="0.35">
      <c r="A10020" s="1" t="s">
        <v>18407</v>
      </c>
      <c r="B10020" s="1" t="s">
        <v>18408</v>
      </c>
      <c r="C10020">
        <v>3</v>
      </c>
      <c r="D10020">
        <v>9</v>
      </c>
      <c r="G10020" s="1"/>
      <c r="K10020">
        <v>1972</v>
      </c>
      <c r="L10020" s="1" t="s">
        <v>345</v>
      </c>
      <c r="N10020" s="1"/>
      <c r="O10020" s="1"/>
      <c r="P10020" s="1"/>
      <c r="Q10020" s="1"/>
      <c r="R10020">
        <v>1967</v>
      </c>
      <c r="S10020">
        <v>0.28930817609999998</v>
      </c>
      <c r="T10020" s="1" t="s">
        <v>31</v>
      </c>
      <c r="U10020">
        <v>41</v>
      </c>
      <c r="X10020" s="1"/>
      <c r="Y10020" s="1"/>
    </row>
    <row r="10021" spans="1:26" x14ac:dyDescent="0.35">
      <c r="A10021" s="1" t="s">
        <v>18407</v>
      </c>
      <c r="B10021" s="1" t="s">
        <v>18408</v>
      </c>
      <c r="C10021">
        <v>3</v>
      </c>
      <c r="D10021">
        <v>9</v>
      </c>
      <c r="G10021" s="1"/>
      <c r="K10021">
        <v>1972</v>
      </c>
      <c r="L10021" s="1" t="s">
        <v>85</v>
      </c>
      <c r="N10021" s="1"/>
      <c r="O10021" s="1"/>
      <c r="P10021" s="1"/>
      <c r="Q10021" s="1"/>
      <c r="R10021">
        <v>1967</v>
      </c>
      <c r="S10021">
        <v>0.28930817609999998</v>
      </c>
      <c r="T10021" s="1" t="s">
        <v>31</v>
      </c>
      <c r="U10021">
        <v>41</v>
      </c>
      <c r="X10021" s="1"/>
      <c r="Y10021" s="1"/>
    </row>
    <row r="10022" spans="1:26" x14ac:dyDescent="0.35">
      <c r="A10022" s="1" t="s">
        <v>18409</v>
      </c>
      <c r="B10022" s="1" t="s">
        <v>18410</v>
      </c>
      <c r="C10022">
        <v>1</v>
      </c>
      <c r="D10022">
        <v>1</v>
      </c>
      <c r="G10022" s="1" t="s">
        <v>1601</v>
      </c>
      <c r="H10022">
        <v>1972</v>
      </c>
      <c r="I10022">
        <v>3</v>
      </c>
      <c r="J10022">
        <v>1</v>
      </c>
      <c r="K10022">
        <v>1979</v>
      </c>
      <c r="L10022" s="1" t="s">
        <v>189</v>
      </c>
      <c r="N10022" s="1"/>
      <c r="O10022" s="1"/>
      <c r="P10022" s="1"/>
      <c r="Q10022" s="1"/>
      <c r="R10022">
        <v>1979</v>
      </c>
      <c r="S10022">
        <v>0.255319148936</v>
      </c>
      <c r="T10022" s="1" t="s">
        <v>148</v>
      </c>
      <c r="U10022">
        <v>0</v>
      </c>
      <c r="X10022" s="1"/>
      <c r="Y10022" s="1"/>
    </row>
    <row r="10023" spans="1:26" x14ac:dyDescent="0.35">
      <c r="A10023" s="1" t="s">
        <v>18411</v>
      </c>
      <c r="B10023" s="1" t="s">
        <v>18412</v>
      </c>
      <c r="C10023">
        <v>1</v>
      </c>
      <c r="D10023">
        <v>1</v>
      </c>
      <c r="E10023" s="2">
        <v>109000</v>
      </c>
      <c r="F10023">
        <v>109000</v>
      </c>
      <c r="G10023" s="1" t="s">
        <v>2139</v>
      </c>
      <c r="H10023">
        <v>1991</v>
      </c>
      <c r="I10023">
        <v>3</v>
      </c>
      <c r="J10023">
        <v>1</v>
      </c>
      <c r="K10023">
        <v>1996</v>
      </c>
      <c r="L10023" s="1" t="s">
        <v>173</v>
      </c>
      <c r="N10023" s="1"/>
      <c r="O10023" s="1"/>
      <c r="P10023" s="1"/>
      <c r="Q10023" s="1"/>
      <c r="R10023">
        <v>1996</v>
      </c>
      <c r="S10023">
        <v>0.17241379310300001</v>
      </c>
      <c r="T10023" s="1" t="s">
        <v>186</v>
      </c>
      <c r="U10023">
        <v>1</v>
      </c>
      <c r="X10023" s="1"/>
      <c r="Y10023" s="1"/>
    </row>
    <row r="10024" spans="1:26" x14ac:dyDescent="0.35">
      <c r="A10024" s="1" t="s">
        <v>18413</v>
      </c>
      <c r="B10024" s="1" t="s">
        <v>18414</v>
      </c>
      <c r="C10024">
        <v>1</v>
      </c>
      <c r="D10024">
        <v>3</v>
      </c>
      <c r="G10024" s="1"/>
      <c r="K10024">
        <v>1918</v>
      </c>
      <c r="L10024" s="1" t="s">
        <v>85</v>
      </c>
      <c r="N10024" s="1"/>
      <c r="O10024" s="1"/>
      <c r="P10024" s="1"/>
      <c r="Q10024" s="1"/>
      <c r="R10024">
        <v>1918</v>
      </c>
      <c r="S10024">
        <v>0.2</v>
      </c>
      <c r="T10024" s="1" t="s">
        <v>257</v>
      </c>
      <c r="U10024">
        <v>0</v>
      </c>
      <c r="X10024" s="1"/>
      <c r="Y10024" s="1"/>
    </row>
    <row r="10025" spans="1:26" x14ac:dyDescent="0.35">
      <c r="A10025" s="1" t="s">
        <v>18415</v>
      </c>
      <c r="B10025" s="1" t="s">
        <v>18416</v>
      </c>
      <c r="C10025">
        <v>1</v>
      </c>
      <c r="D10025">
        <v>5</v>
      </c>
      <c r="G10025" s="1" t="s">
        <v>7618</v>
      </c>
      <c r="H10025">
        <v>1955</v>
      </c>
      <c r="I10025">
        <v>3</v>
      </c>
      <c r="J10025">
        <v>1</v>
      </c>
      <c r="K10025">
        <v>1966</v>
      </c>
      <c r="L10025" s="1" t="s">
        <v>152</v>
      </c>
      <c r="N10025" s="1"/>
      <c r="O10025" s="1"/>
      <c r="P10025" s="1"/>
      <c r="Q10025" s="1"/>
      <c r="R10025">
        <v>1966</v>
      </c>
      <c r="S10025">
        <v>0.4</v>
      </c>
      <c r="T10025" s="1" t="s">
        <v>90</v>
      </c>
      <c r="U10025">
        <v>1</v>
      </c>
      <c r="X10025" s="1"/>
      <c r="Y10025" s="1"/>
    </row>
    <row r="10026" spans="1:26" x14ac:dyDescent="0.35">
      <c r="A10026" s="1" t="s">
        <v>18417</v>
      </c>
      <c r="B10026" s="1" t="s">
        <v>18418</v>
      </c>
      <c r="C10026">
        <v>1</v>
      </c>
      <c r="D10026">
        <v>2</v>
      </c>
      <c r="G10026" s="1"/>
      <c r="K10026">
        <v>1927</v>
      </c>
      <c r="L10026" s="1" t="s">
        <v>73</v>
      </c>
      <c r="N10026" s="1"/>
      <c r="O10026" s="1"/>
      <c r="P10026" s="1"/>
      <c r="Q10026" s="1"/>
      <c r="R10026">
        <v>1926</v>
      </c>
      <c r="S10026">
        <v>0.2</v>
      </c>
      <c r="T10026" s="1" t="s">
        <v>136</v>
      </c>
      <c r="U10026">
        <v>0</v>
      </c>
      <c r="X10026" s="1"/>
      <c r="Y10026" s="1"/>
    </row>
    <row r="10027" spans="1:26" x14ac:dyDescent="0.35">
      <c r="A10027" s="1" t="s">
        <v>18419</v>
      </c>
      <c r="B10027" s="1" t="s">
        <v>18420</v>
      </c>
      <c r="C10027">
        <v>8</v>
      </c>
      <c r="D10027">
        <v>19</v>
      </c>
      <c r="G10027" s="1" t="s">
        <v>7774</v>
      </c>
      <c r="H10027">
        <v>1978</v>
      </c>
      <c r="I10027">
        <v>3</v>
      </c>
      <c r="J10027">
        <v>2</v>
      </c>
      <c r="K10027">
        <v>2000</v>
      </c>
      <c r="L10027" s="1" t="s">
        <v>185</v>
      </c>
      <c r="N10027" s="1"/>
      <c r="O10027" s="1"/>
      <c r="P10027" s="1"/>
      <c r="Q10027" s="1"/>
      <c r="R10027">
        <v>1994</v>
      </c>
      <c r="S10027">
        <v>1</v>
      </c>
      <c r="T10027" s="1" t="s">
        <v>65</v>
      </c>
      <c r="U10027">
        <v>0</v>
      </c>
      <c r="X10027" s="1"/>
      <c r="Y10027" s="1"/>
    </row>
    <row r="10028" spans="1:26" x14ac:dyDescent="0.35">
      <c r="A10028" s="1" t="s">
        <v>18421</v>
      </c>
      <c r="B10028" s="1" t="s">
        <v>18422</v>
      </c>
      <c r="C10028">
        <v>1</v>
      </c>
      <c r="D10028">
        <v>1</v>
      </c>
      <c r="G10028" s="1"/>
      <c r="K10028">
        <v>1945</v>
      </c>
      <c r="L10028" s="1" t="s">
        <v>180</v>
      </c>
      <c r="N10028" s="1"/>
      <c r="O10028" s="1"/>
      <c r="P10028" s="1"/>
      <c r="Q10028" s="1"/>
      <c r="R10028">
        <v>1945</v>
      </c>
      <c r="S10028">
        <v>0.2</v>
      </c>
      <c r="T10028" s="1" t="s">
        <v>149</v>
      </c>
      <c r="U10028">
        <v>1</v>
      </c>
      <c r="X10028" s="1"/>
      <c r="Y10028" s="1"/>
    </row>
    <row r="10029" spans="1:26" x14ac:dyDescent="0.35">
      <c r="A10029" s="1" t="s">
        <v>18423</v>
      </c>
      <c r="B10029" s="1" t="s">
        <v>18424</v>
      </c>
      <c r="C10029">
        <v>1</v>
      </c>
      <c r="D10029">
        <v>3</v>
      </c>
      <c r="G10029" s="1"/>
      <c r="K10029">
        <v>1909</v>
      </c>
      <c r="L10029" s="1" t="s">
        <v>85</v>
      </c>
      <c r="N10029" s="1"/>
      <c r="O10029" s="1"/>
      <c r="P10029" s="1"/>
      <c r="Q10029" s="1"/>
      <c r="R10029">
        <v>1909</v>
      </c>
      <c r="S10029">
        <v>0.25</v>
      </c>
      <c r="T10029" s="1" t="s">
        <v>257</v>
      </c>
      <c r="U10029">
        <v>0</v>
      </c>
      <c r="X10029" s="1"/>
      <c r="Y10029" s="1"/>
    </row>
    <row r="10030" spans="1:26" x14ac:dyDescent="0.35">
      <c r="A10030" s="1" t="s">
        <v>18425</v>
      </c>
      <c r="B10030" s="1" t="s">
        <v>18426</v>
      </c>
      <c r="C10030">
        <v>3</v>
      </c>
      <c r="D10030">
        <v>20</v>
      </c>
      <c r="G10030" s="1"/>
      <c r="K10030">
        <v>1915</v>
      </c>
      <c r="L10030" s="1" t="s">
        <v>3873</v>
      </c>
      <c r="N10030" s="1"/>
      <c r="O10030" s="1"/>
      <c r="P10030" s="1"/>
      <c r="Q10030" s="1"/>
      <c r="R10030">
        <v>1896</v>
      </c>
      <c r="S10030">
        <v>0.354430379746</v>
      </c>
      <c r="T10030" s="1" t="s">
        <v>438</v>
      </c>
      <c r="U10030">
        <v>21</v>
      </c>
      <c r="V10030">
        <v>2</v>
      </c>
      <c r="W10030">
        <v>12</v>
      </c>
      <c r="X10030" s="1" t="s">
        <v>18427</v>
      </c>
      <c r="Y10030" s="1" t="s">
        <v>152</v>
      </c>
      <c r="Z10030">
        <v>1906</v>
      </c>
    </row>
    <row r="10031" spans="1:26" x14ac:dyDescent="0.35">
      <c r="A10031" s="1" t="s">
        <v>18428</v>
      </c>
      <c r="B10031" s="1" t="s">
        <v>18429</v>
      </c>
      <c r="C10031">
        <v>1</v>
      </c>
      <c r="D10031">
        <v>1</v>
      </c>
      <c r="G10031" s="1"/>
      <c r="K10031">
        <v>1884</v>
      </c>
      <c r="L10031" s="1" t="s">
        <v>2439</v>
      </c>
      <c r="N10031" s="1"/>
      <c r="O10031" s="1"/>
      <c r="P10031" s="1"/>
      <c r="Q10031" s="1"/>
      <c r="R10031">
        <v>1884</v>
      </c>
      <c r="S10031">
        <v>0.125</v>
      </c>
      <c r="T10031" s="1" t="s">
        <v>2436</v>
      </c>
      <c r="U10031">
        <v>0</v>
      </c>
      <c r="X10031" s="1"/>
      <c r="Y10031" s="1"/>
    </row>
    <row r="10032" spans="1:26" x14ac:dyDescent="0.35">
      <c r="A10032" s="1" t="s">
        <v>18430</v>
      </c>
      <c r="B10032" s="1" t="s">
        <v>18431</v>
      </c>
      <c r="C10032">
        <v>1</v>
      </c>
      <c r="D10032">
        <v>2</v>
      </c>
      <c r="G10032" s="1" t="s">
        <v>7205</v>
      </c>
      <c r="H10032">
        <v>1966</v>
      </c>
      <c r="I10032">
        <v>3</v>
      </c>
      <c r="J10032">
        <v>1</v>
      </c>
      <c r="K10032">
        <v>1971</v>
      </c>
      <c r="L10032" s="1" t="s">
        <v>189</v>
      </c>
      <c r="N10032" s="1"/>
      <c r="O10032" s="1"/>
      <c r="P10032" s="1"/>
      <c r="Q10032" s="1"/>
      <c r="R10032">
        <v>1971</v>
      </c>
      <c r="S10032">
        <v>0</v>
      </c>
      <c r="T10032" s="1" t="s">
        <v>148</v>
      </c>
      <c r="U10032">
        <v>0</v>
      </c>
      <c r="X10032" s="1"/>
      <c r="Y10032" s="1"/>
    </row>
    <row r="10033" spans="1:25" x14ac:dyDescent="0.35">
      <c r="A10033" s="1" t="s">
        <v>18432</v>
      </c>
      <c r="B10033" s="1" t="s">
        <v>18433</v>
      </c>
      <c r="C10033">
        <v>4</v>
      </c>
      <c r="D10033">
        <v>9</v>
      </c>
      <c r="G10033" s="1"/>
      <c r="K10033">
        <v>2015</v>
      </c>
      <c r="L10033" s="1" t="s">
        <v>189</v>
      </c>
      <c r="N10033" s="1"/>
      <c r="O10033" s="1"/>
      <c r="P10033" s="1"/>
      <c r="Q10033" s="1"/>
      <c r="R10033">
        <v>2009</v>
      </c>
      <c r="S10033">
        <v>0.29299363057299999</v>
      </c>
      <c r="T10033" s="1" t="s">
        <v>181</v>
      </c>
      <c r="U10033">
        <v>122</v>
      </c>
      <c r="X10033" s="1"/>
      <c r="Y10033" s="1"/>
    </row>
    <row r="10034" spans="1:25" x14ac:dyDescent="0.35">
      <c r="A10034" s="1" t="s">
        <v>18434</v>
      </c>
      <c r="B10034" s="1" t="s">
        <v>18435</v>
      </c>
      <c r="C10034">
        <v>6</v>
      </c>
      <c r="D10034">
        <v>12</v>
      </c>
      <c r="G10034" s="1"/>
      <c r="K10034">
        <v>1965</v>
      </c>
      <c r="L10034" s="1" t="s">
        <v>121</v>
      </c>
      <c r="N10034" s="1"/>
      <c r="O10034" s="1"/>
      <c r="P10034" s="1"/>
      <c r="Q10034" s="1"/>
      <c r="R10034">
        <v>1957</v>
      </c>
      <c r="S10034">
        <v>0.5</v>
      </c>
      <c r="T10034" s="1" t="s">
        <v>140</v>
      </c>
      <c r="U10034">
        <v>0</v>
      </c>
      <c r="X10034" s="1"/>
      <c r="Y10034" s="1"/>
    </row>
    <row r="10035" spans="1:25" x14ac:dyDescent="0.35">
      <c r="A10035" s="1" t="s">
        <v>18436</v>
      </c>
      <c r="B10035" s="1" t="s">
        <v>18437</v>
      </c>
      <c r="C10035">
        <v>2</v>
      </c>
      <c r="D10035">
        <v>5</v>
      </c>
      <c r="E10035" s="2">
        <v>301500</v>
      </c>
      <c r="F10035">
        <v>301500</v>
      </c>
      <c r="G10035" s="1" t="s">
        <v>18438</v>
      </c>
      <c r="H10035">
        <v>1997</v>
      </c>
      <c r="I10035">
        <v>2</v>
      </c>
      <c r="J10035">
        <v>1</v>
      </c>
      <c r="K10035">
        <v>2007</v>
      </c>
      <c r="L10035" s="1" t="s">
        <v>199</v>
      </c>
      <c r="N10035" s="1"/>
      <c r="O10035" s="1"/>
      <c r="P10035" s="1"/>
      <c r="Q10035" s="1"/>
      <c r="T10035" s="1"/>
      <c r="X10035" s="1"/>
      <c r="Y10035" s="1"/>
    </row>
    <row r="10036" spans="1:25" x14ac:dyDescent="0.35">
      <c r="A10036" s="1" t="s">
        <v>18439</v>
      </c>
      <c r="B10036" s="1" t="s">
        <v>18440</v>
      </c>
      <c r="C10036">
        <v>1</v>
      </c>
      <c r="D10036">
        <v>2</v>
      </c>
      <c r="G10036" s="1"/>
      <c r="K10036">
        <v>1962</v>
      </c>
      <c r="L10036" s="1" t="s">
        <v>124</v>
      </c>
      <c r="N10036" s="1"/>
      <c r="O10036" s="1"/>
      <c r="P10036" s="1"/>
      <c r="Q10036" s="1"/>
      <c r="R10036">
        <v>1962</v>
      </c>
      <c r="S10036">
        <v>0.3125</v>
      </c>
      <c r="T10036" s="1" t="s">
        <v>82</v>
      </c>
      <c r="U10036">
        <v>2</v>
      </c>
      <c r="X10036" s="1"/>
      <c r="Y10036" s="1"/>
    </row>
    <row r="10037" spans="1:25" x14ac:dyDescent="0.35">
      <c r="A10037" s="1" t="s">
        <v>18441</v>
      </c>
      <c r="B10037" s="1" t="s">
        <v>18442</v>
      </c>
      <c r="C10037">
        <v>1</v>
      </c>
      <c r="D10037">
        <v>1</v>
      </c>
      <c r="G10037" s="1"/>
      <c r="K10037">
        <v>1884</v>
      </c>
      <c r="L10037" s="1" t="s">
        <v>2439</v>
      </c>
      <c r="N10037" s="1"/>
      <c r="O10037" s="1"/>
      <c r="P10037" s="1"/>
      <c r="Q10037" s="1"/>
      <c r="R10037">
        <v>1884</v>
      </c>
      <c r="S10037">
        <v>0.22047244094400001</v>
      </c>
      <c r="T10037" s="1" t="s">
        <v>2436</v>
      </c>
      <c r="U10037">
        <v>0</v>
      </c>
      <c r="X10037" s="1"/>
      <c r="Y10037" s="1"/>
    </row>
    <row r="10038" spans="1:25" x14ac:dyDescent="0.35">
      <c r="A10038" s="1" t="s">
        <v>18443</v>
      </c>
      <c r="B10038" s="1" t="s">
        <v>18444</v>
      </c>
      <c r="C10038">
        <v>1</v>
      </c>
      <c r="D10038">
        <v>1</v>
      </c>
      <c r="G10038" s="1"/>
      <c r="K10038">
        <v>1890</v>
      </c>
      <c r="L10038" s="1" t="s">
        <v>895</v>
      </c>
      <c r="N10038" s="1"/>
      <c r="O10038" s="1"/>
      <c r="P10038" s="1"/>
      <c r="Q10038" s="1"/>
      <c r="R10038">
        <v>1890</v>
      </c>
      <c r="S10038">
        <v>0.222222222222</v>
      </c>
      <c r="T10038" s="1" t="s">
        <v>181</v>
      </c>
      <c r="U10038">
        <v>0</v>
      </c>
      <c r="X10038" s="1"/>
      <c r="Y10038" s="1"/>
    </row>
    <row r="10039" spans="1:25" x14ac:dyDescent="0.35">
      <c r="A10039" s="1" t="s">
        <v>18445</v>
      </c>
      <c r="B10039" s="1" t="s">
        <v>18446</v>
      </c>
      <c r="C10039">
        <v>1</v>
      </c>
      <c r="D10039">
        <v>1</v>
      </c>
      <c r="G10039" s="1"/>
      <c r="K10039">
        <v>1921</v>
      </c>
      <c r="L10039" s="1" t="s">
        <v>104</v>
      </c>
      <c r="N10039" s="1"/>
      <c r="O10039" s="1"/>
      <c r="P10039" s="1"/>
      <c r="Q10039" s="1"/>
      <c r="R10039">
        <v>1921</v>
      </c>
      <c r="S10039">
        <v>0</v>
      </c>
      <c r="T10039" s="1" t="s">
        <v>105</v>
      </c>
      <c r="U10039">
        <v>0</v>
      </c>
      <c r="X10039" s="1"/>
      <c r="Y10039" s="1"/>
    </row>
    <row r="10040" spans="1:25" x14ac:dyDescent="0.35">
      <c r="A10040" s="1" t="s">
        <v>18447</v>
      </c>
      <c r="B10040" s="1" t="s">
        <v>18448</v>
      </c>
      <c r="C10040">
        <v>2</v>
      </c>
      <c r="D10040">
        <v>2</v>
      </c>
      <c r="G10040" s="1" t="s">
        <v>564</v>
      </c>
      <c r="H10040">
        <v>2005</v>
      </c>
      <c r="I10040">
        <v>3</v>
      </c>
      <c r="J10040">
        <v>1</v>
      </c>
      <c r="K10040">
        <v>2010</v>
      </c>
      <c r="L10040" s="1" t="s">
        <v>89</v>
      </c>
      <c r="N10040" s="1"/>
      <c r="O10040" s="1"/>
      <c r="P10040" s="1"/>
      <c r="Q10040" s="1"/>
      <c r="T10040" s="1"/>
      <c r="X10040" s="1"/>
      <c r="Y10040" s="1"/>
    </row>
    <row r="10041" spans="1:25" x14ac:dyDescent="0.35">
      <c r="A10041" s="1" t="s">
        <v>18449</v>
      </c>
      <c r="B10041" s="1" t="s">
        <v>18450</v>
      </c>
      <c r="C10041">
        <v>2</v>
      </c>
      <c r="D10041">
        <v>2</v>
      </c>
      <c r="G10041" s="1"/>
      <c r="K10041">
        <v>1884</v>
      </c>
      <c r="L10041" s="1" t="s">
        <v>1849</v>
      </c>
      <c r="N10041" s="1"/>
      <c r="O10041" s="1"/>
      <c r="P10041" s="1"/>
      <c r="Q10041" s="1"/>
      <c r="R10041">
        <v>1884</v>
      </c>
      <c r="S10041">
        <v>0.26102941176400002</v>
      </c>
      <c r="T10041" s="1" t="s">
        <v>1850</v>
      </c>
      <c r="U10041">
        <v>2</v>
      </c>
      <c r="X10041" s="1"/>
      <c r="Y10041" s="1"/>
    </row>
    <row r="10042" spans="1:25" x14ac:dyDescent="0.35">
      <c r="A10042" s="1" t="s">
        <v>18451</v>
      </c>
      <c r="B10042" s="1" t="s">
        <v>18452</v>
      </c>
      <c r="C10042">
        <v>2</v>
      </c>
      <c r="D10042">
        <v>1</v>
      </c>
      <c r="G10042" s="1" t="s">
        <v>4325</v>
      </c>
      <c r="H10042">
        <v>1883</v>
      </c>
      <c r="I10042">
        <v>2</v>
      </c>
      <c r="J10042">
        <v>1</v>
      </c>
      <c r="K10042">
        <v>1883</v>
      </c>
      <c r="L10042" s="1" t="s">
        <v>131</v>
      </c>
      <c r="N10042" s="1"/>
      <c r="O10042" s="1"/>
      <c r="P10042" s="1"/>
      <c r="Q10042" s="1"/>
      <c r="R10042">
        <v>1883</v>
      </c>
      <c r="S10042">
        <v>0.24</v>
      </c>
      <c r="T10042" s="1" t="s">
        <v>2338</v>
      </c>
      <c r="U10042">
        <v>0</v>
      </c>
      <c r="X10042" s="1"/>
      <c r="Y10042" s="1"/>
    </row>
    <row r="10043" spans="1:25" x14ac:dyDescent="0.35">
      <c r="A10043" s="1" t="s">
        <v>18451</v>
      </c>
      <c r="B10043" s="1" t="s">
        <v>18452</v>
      </c>
      <c r="C10043">
        <v>2</v>
      </c>
      <c r="D10043">
        <v>1</v>
      </c>
      <c r="G10043" s="1" t="s">
        <v>4325</v>
      </c>
      <c r="H10043">
        <v>1883</v>
      </c>
      <c r="I10043">
        <v>2</v>
      </c>
      <c r="J10043">
        <v>1</v>
      </c>
      <c r="K10043">
        <v>1883</v>
      </c>
      <c r="L10043" s="1" t="s">
        <v>2439</v>
      </c>
      <c r="N10043" s="1"/>
      <c r="O10043" s="1"/>
      <c r="P10043" s="1"/>
      <c r="Q10043" s="1"/>
      <c r="R10043">
        <v>1883</v>
      </c>
      <c r="S10043">
        <v>0.24</v>
      </c>
      <c r="T10043" s="1" t="s">
        <v>2338</v>
      </c>
      <c r="U10043">
        <v>0</v>
      </c>
      <c r="X10043" s="1"/>
      <c r="Y10043" s="1"/>
    </row>
    <row r="10044" spans="1:25" x14ac:dyDescent="0.35">
      <c r="A10044" s="1" t="s">
        <v>18453</v>
      </c>
      <c r="B10044" s="1" t="s">
        <v>18454</v>
      </c>
      <c r="C10044">
        <v>2</v>
      </c>
      <c r="D10044">
        <v>8</v>
      </c>
      <c r="G10044" s="1"/>
      <c r="K10044">
        <v>1948</v>
      </c>
      <c r="L10044" s="1" t="s">
        <v>54</v>
      </c>
      <c r="N10044" s="1"/>
      <c r="O10044" s="1"/>
      <c r="P10044" s="1"/>
      <c r="Q10044" s="1"/>
      <c r="R10044">
        <v>1946</v>
      </c>
      <c r="S10044">
        <v>0.26582278480999999</v>
      </c>
      <c r="T10044" s="1" t="s">
        <v>90</v>
      </c>
      <c r="U10044">
        <v>23</v>
      </c>
      <c r="X10044" s="1"/>
      <c r="Y10044" s="1"/>
    </row>
    <row r="10045" spans="1:25" x14ac:dyDescent="0.35">
      <c r="A10045" s="1" t="s">
        <v>18455</v>
      </c>
      <c r="B10045" s="1" t="s">
        <v>18456</v>
      </c>
      <c r="C10045">
        <v>4</v>
      </c>
      <c r="D10045">
        <v>10</v>
      </c>
      <c r="G10045" s="1" t="s">
        <v>301</v>
      </c>
      <c r="H10045">
        <v>1996</v>
      </c>
      <c r="I10045">
        <v>3</v>
      </c>
      <c r="J10045">
        <v>1</v>
      </c>
      <c r="K10045">
        <v>2008</v>
      </c>
      <c r="L10045" s="1" t="s">
        <v>89</v>
      </c>
      <c r="N10045" s="1"/>
      <c r="O10045" s="1"/>
      <c r="P10045" s="1"/>
      <c r="Q10045" s="1"/>
      <c r="R10045">
        <v>2003</v>
      </c>
      <c r="S10045">
        <v>0.30367504835499998</v>
      </c>
      <c r="T10045" s="1" t="s">
        <v>278</v>
      </c>
      <c r="U10045">
        <v>165</v>
      </c>
      <c r="X10045" s="1"/>
      <c r="Y10045" s="1"/>
    </row>
    <row r="10046" spans="1:25" x14ac:dyDescent="0.35">
      <c r="A10046" s="1" t="s">
        <v>18455</v>
      </c>
      <c r="B10046" s="1" t="s">
        <v>18456</v>
      </c>
      <c r="C10046">
        <v>4</v>
      </c>
      <c r="D10046">
        <v>10</v>
      </c>
      <c r="G10046" s="1" t="s">
        <v>301</v>
      </c>
      <c r="H10046">
        <v>1996</v>
      </c>
      <c r="I10046">
        <v>3</v>
      </c>
      <c r="J10046">
        <v>1</v>
      </c>
      <c r="K10046">
        <v>2008</v>
      </c>
      <c r="L10046" s="1" t="s">
        <v>85</v>
      </c>
      <c r="N10046" s="1"/>
      <c r="O10046" s="1"/>
      <c r="P10046" s="1"/>
      <c r="Q10046" s="1"/>
      <c r="R10046">
        <v>2003</v>
      </c>
      <c r="S10046">
        <v>0.30367504835499998</v>
      </c>
      <c r="T10046" s="1" t="s">
        <v>278</v>
      </c>
      <c r="U10046">
        <v>165</v>
      </c>
      <c r="X10046" s="1"/>
      <c r="Y10046" s="1"/>
    </row>
    <row r="10047" spans="1:25" x14ac:dyDescent="0.35">
      <c r="A10047" s="1" t="s">
        <v>18457</v>
      </c>
      <c r="B10047" s="1" t="s">
        <v>18458</v>
      </c>
      <c r="C10047">
        <v>1</v>
      </c>
      <c r="D10047">
        <v>1</v>
      </c>
      <c r="E10047" s="2">
        <v>4033333</v>
      </c>
      <c r="F10047">
        <v>4033333</v>
      </c>
      <c r="G10047" s="1" t="s">
        <v>5672</v>
      </c>
      <c r="H10047">
        <v>1999</v>
      </c>
      <c r="I10047">
        <v>4</v>
      </c>
      <c r="J10047">
        <v>1</v>
      </c>
      <c r="K10047">
        <v>2003</v>
      </c>
      <c r="L10047" s="1" t="s">
        <v>345</v>
      </c>
      <c r="N10047" s="1"/>
      <c r="O10047" s="1"/>
      <c r="P10047" s="1"/>
      <c r="Q10047" s="1"/>
      <c r="R10047">
        <v>2003</v>
      </c>
      <c r="S10047">
        <v>0.21495327102799999</v>
      </c>
      <c r="T10047" s="1" t="s">
        <v>346</v>
      </c>
      <c r="U10047">
        <v>3</v>
      </c>
      <c r="X10047" s="1"/>
      <c r="Y10047" s="1"/>
    </row>
    <row r="10048" spans="1:25" x14ac:dyDescent="0.35">
      <c r="A10048" s="1" t="s">
        <v>18459</v>
      </c>
      <c r="B10048" s="1" t="s">
        <v>18460</v>
      </c>
      <c r="C10048">
        <v>1</v>
      </c>
      <c r="D10048">
        <v>2</v>
      </c>
      <c r="G10048" s="1"/>
      <c r="K10048">
        <v>2015</v>
      </c>
      <c r="L10048" s="1" t="s">
        <v>203</v>
      </c>
      <c r="N10048" s="1"/>
      <c r="O10048" s="1"/>
      <c r="P10048" s="1"/>
      <c r="Q10048" s="1"/>
      <c r="R10048">
        <v>2014</v>
      </c>
      <c r="S10048">
        <v>0.25</v>
      </c>
      <c r="T10048" s="1" t="s">
        <v>108</v>
      </c>
      <c r="U10048">
        <v>0</v>
      </c>
      <c r="X10048" s="1"/>
      <c r="Y10048" s="1"/>
    </row>
    <row r="10049" spans="1:25" x14ac:dyDescent="0.35">
      <c r="A10049" s="1" t="s">
        <v>18461</v>
      </c>
      <c r="B10049" s="1" t="s">
        <v>18462</v>
      </c>
      <c r="C10049">
        <v>1</v>
      </c>
      <c r="D10049">
        <v>1</v>
      </c>
      <c r="G10049" s="1"/>
      <c r="K10049">
        <v>2016</v>
      </c>
      <c r="L10049" s="1" t="s">
        <v>85</v>
      </c>
      <c r="N10049" s="1"/>
      <c r="O10049" s="1"/>
      <c r="P10049" s="1"/>
      <c r="Q10049" s="1"/>
      <c r="R10049">
        <v>2016</v>
      </c>
      <c r="S10049">
        <v>0.21428571428500001</v>
      </c>
      <c r="T10049" s="1" t="s">
        <v>257</v>
      </c>
      <c r="U10049">
        <v>0</v>
      </c>
      <c r="X10049" s="1"/>
      <c r="Y10049" s="1"/>
    </row>
    <row r="10050" spans="1:25" x14ac:dyDescent="0.35">
      <c r="A10050" s="1" t="s">
        <v>18463</v>
      </c>
      <c r="B10050" s="1" t="s">
        <v>18464</v>
      </c>
      <c r="C10050">
        <v>1</v>
      </c>
      <c r="D10050">
        <v>5</v>
      </c>
      <c r="G10050" s="1" t="s">
        <v>1202</v>
      </c>
      <c r="H10050">
        <v>1977</v>
      </c>
      <c r="I10050">
        <v>1</v>
      </c>
      <c r="J10050">
        <v>1</v>
      </c>
      <c r="K10050">
        <v>1984</v>
      </c>
      <c r="L10050" s="1" t="s">
        <v>185</v>
      </c>
      <c r="N10050" s="1"/>
      <c r="O10050" s="1"/>
      <c r="P10050" s="1"/>
      <c r="Q10050" s="1"/>
      <c r="T10050" s="1"/>
      <c r="X10050" s="1"/>
      <c r="Y10050" s="1"/>
    </row>
    <row r="10051" spans="1:25" x14ac:dyDescent="0.35">
      <c r="A10051" s="1" t="s">
        <v>18465</v>
      </c>
      <c r="B10051" s="1" t="s">
        <v>18466</v>
      </c>
      <c r="C10051">
        <v>1</v>
      </c>
      <c r="D10051">
        <v>1</v>
      </c>
      <c r="G10051" s="1" t="s">
        <v>3545</v>
      </c>
      <c r="H10051">
        <v>1979</v>
      </c>
      <c r="I10051">
        <v>3</v>
      </c>
      <c r="J10051">
        <v>1</v>
      </c>
      <c r="K10051">
        <v>1983</v>
      </c>
      <c r="L10051" s="1" t="s">
        <v>51</v>
      </c>
      <c r="N10051" s="1"/>
      <c r="O10051" s="1"/>
      <c r="P10051" s="1"/>
      <c r="Q10051" s="1"/>
      <c r="R10051">
        <v>1983</v>
      </c>
      <c r="S10051">
        <v>0.22727272727200001</v>
      </c>
      <c r="T10051" s="1" t="s">
        <v>157</v>
      </c>
      <c r="U10051">
        <v>0</v>
      </c>
      <c r="X10051" s="1"/>
      <c r="Y10051" s="1"/>
    </row>
    <row r="10052" spans="1:25" x14ac:dyDescent="0.35">
      <c r="A10052" s="1" t="s">
        <v>18467</v>
      </c>
      <c r="B10052" s="1" t="s">
        <v>18468</v>
      </c>
      <c r="C10052">
        <v>2</v>
      </c>
      <c r="D10052">
        <v>6</v>
      </c>
      <c r="G10052" s="1"/>
      <c r="K10052">
        <v>1902</v>
      </c>
      <c r="L10052" s="1" t="s">
        <v>139</v>
      </c>
      <c r="N10052" s="1"/>
      <c r="O10052" s="1"/>
      <c r="P10052" s="1"/>
      <c r="Q10052" s="1"/>
      <c r="R10052">
        <v>1897</v>
      </c>
      <c r="S10052">
        <v>0.25</v>
      </c>
      <c r="T10052" s="1" t="s">
        <v>4033</v>
      </c>
      <c r="U10052">
        <v>0</v>
      </c>
      <c r="X10052" s="1"/>
      <c r="Y10052" s="1"/>
    </row>
    <row r="10053" spans="1:25" x14ac:dyDescent="0.35">
      <c r="A10053" s="1" t="s">
        <v>18469</v>
      </c>
      <c r="B10053" s="1" t="s">
        <v>18470</v>
      </c>
      <c r="C10053">
        <v>4</v>
      </c>
      <c r="D10053">
        <v>8</v>
      </c>
      <c r="G10053" s="1"/>
      <c r="K10053">
        <v>1993</v>
      </c>
      <c r="L10053" s="1" t="s">
        <v>491</v>
      </c>
      <c r="N10053" s="1"/>
      <c r="O10053" s="1"/>
      <c r="P10053" s="1"/>
      <c r="Q10053" s="1"/>
      <c r="R10053">
        <v>1991</v>
      </c>
      <c r="S10053">
        <v>0.18421052631500001</v>
      </c>
      <c r="T10053" s="1" t="s">
        <v>55</v>
      </c>
      <c r="U10053">
        <v>2</v>
      </c>
      <c r="X10053" s="1"/>
      <c r="Y10053" s="1"/>
    </row>
    <row r="10054" spans="1:25" x14ac:dyDescent="0.35">
      <c r="A10054" s="1" t="s">
        <v>18471</v>
      </c>
      <c r="B10054" s="1" t="s">
        <v>18472</v>
      </c>
      <c r="C10054">
        <v>2</v>
      </c>
      <c r="D10054">
        <v>2</v>
      </c>
      <c r="G10054" s="1"/>
      <c r="K10054">
        <v>1920</v>
      </c>
      <c r="L10054" s="1" t="s">
        <v>357</v>
      </c>
      <c r="N10054" s="1"/>
      <c r="O10054" s="1"/>
      <c r="P10054" s="1"/>
      <c r="Q10054" s="1"/>
      <c r="R10054">
        <v>1920</v>
      </c>
      <c r="S10054">
        <v>0.25</v>
      </c>
      <c r="T10054" s="1" t="s">
        <v>358</v>
      </c>
      <c r="U10054">
        <v>0</v>
      </c>
      <c r="X10054" s="1"/>
      <c r="Y10054" s="1"/>
    </row>
    <row r="10055" spans="1:25" x14ac:dyDescent="0.35">
      <c r="A10055" s="1" t="s">
        <v>18473</v>
      </c>
      <c r="B10055" s="1" t="s">
        <v>18474</v>
      </c>
      <c r="C10055">
        <v>1</v>
      </c>
      <c r="D10055">
        <v>10</v>
      </c>
      <c r="G10055" s="1"/>
      <c r="K10055">
        <v>1932</v>
      </c>
      <c r="L10055" s="1" t="s">
        <v>131</v>
      </c>
      <c r="N10055" s="1"/>
      <c r="O10055" s="1"/>
      <c r="P10055" s="1"/>
      <c r="Q10055" s="1"/>
      <c r="R10055">
        <v>1923</v>
      </c>
      <c r="S10055">
        <v>0.25</v>
      </c>
      <c r="T10055" s="1" t="s">
        <v>132</v>
      </c>
      <c r="U10055">
        <v>0</v>
      </c>
      <c r="X10055" s="1"/>
      <c r="Y10055" s="1"/>
    </row>
    <row r="10056" spans="1:25" x14ac:dyDescent="0.35">
      <c r="A10056" s="1" t="s">
        <v>18475</v>
      </c>
      <c r="B10056" s="1" t="s">
        <v>18476</v>
      </c>
      <c r="C10056">
        <v>2</v>
      </c>
      <c r="D10056">
        <v>7</v>
      </c>
      <c r="G10056" s="1" t="s">
        <v>3238</v>
      </c>
      <c r="H10056">
        <v>1924</v>
      </c>
      <c r="I10056">
        <v>2</v>
      </c>
      <c r="J10056">
        <v>1</v>
      </c>
      <c r="K10056">
        <v>1930</v>
      </c>
      <c r="L10056" s="1" t="s">
        <v>357</v>
      </c>
      <c r="N10056" s="1"/>
      <c r="O10056" s="1"/>
      <c r="P10056" s="1"/>
      <c r="Q10056" s="1"/>
      <c r="R10056">
        <v>1930</v>
      </c>
      <c r="S10056">
        <v>0.2</v>
      </c>
      <c r="T10056" s="1" t="s">
        <v>358</v>
      </c>
      <c r="U10056">
        <v>0</v>
      </c>
      <c r="X10056" s="1"/>
      <c r="Y10056" s="1"/>
    </row>
    <row r="10057" spans="1:25" x14ac:dyDescent="0.35">
      <c r="A10057" s="1" t="s">
        <v>18477</v>
      </c>
      <c r="B10057" s="1" t="s">
        <v>18478</v>
      </c>
      <c r="C10057">
        <v>2</v>
      </c>
      <c r="D10057">
        <v>8</v>
      </c>
      <c r="G10057" s="1" t="s">
        <v>18479</v>
      </c>
      <c r="H10057">
        <v>1974</v>
      </c>
      <c r="I10057">
        <v>4</v>
      </c>
      <c r="J10057">
        <v>1</v>
      </c>
      <c r="K10057">
        <v>1986</v>
      </c>
      <c r="L10057" s="1" t="s">
        <v>135</v>
      </c>
      <c r="N10057" s="1"/>
      <c r="O10057" s="1"/>
      <c r="P10057" s="1"/>
      <c r="Q10057" s="1"/>
      <c r="R10057">
        <v>1984</v>
      </c>
      <c r="S10057">
        <v>0.30097087378600001</v>
      </c>
      <c r="T10057" s="1" t="s">
        <v>295</v>
      </c>
      <c r="U10057">
        <v>7</v>
      </c>
      <c r="X10057" s="1"/>
      <c r="Y10057" s="1"/>
    </row>
    <row r="10058" spans="1:25" x14ac:dyDescent="0.35">
      <c r="A10058" s="1" t="s">
        <v>18480</v>
      </c>
      <c r="B10058" s="1" t="s">
        <v>18481</v>
      </c>
      <c r="C10058">
        <v>4</v>
      </c>
      <c r="D10058">
        <v>11</v>
      </c>
      <c r="G10058" s="1"/>
      <c r="K10058">
        <v>1971</v>
      </c>
      <c r="L10058" s="1" t="s">
        <v>491</v>
      </c>
      <c r="N10058" s="1"/>
      <c r="O10058" s="1"/>
      <c r="P10058" s="1"/>
      <c r="Q10058" s="1"/>
      <c r="R10058">
        <v>1969</v>
      </c>
      <c r="S10058">
        <v>0.27032967032900002</v>
      </c>
      <c r="T10058" s="1" t="s">
        <v>704</v>
      </c>
      <c r="U10058">
        <v>133</v>
      </c>
      <c r="X10058" s="1"/>
      <c r="Y10058" s="1"/>
    </row>
    <row r="10059" spans="1:25" x14ac:dyDescent="0.35">
      <c r="A10059" s="1" t="s">
        <v>18482</v>
      </c>
      <c r="B10059" s="1" t="s">
        <v>18483</v>
      </c>
      <c r="C10059">
        <v>1</v>
      </c>
      <c r="D10059">
        <v>1</v>
      </c>
      <c r="G10059" s="1" t="s">
        <v>100</v>
      </c>
      <c r="H10059">
        <v>1997</v>
      </c>
      <c r="I10059">
        <v>4</v>
      </c>
      <c r="J10059">
        <v>1</v>
      </c>
      <c r="K10059">
        <v>2000</v>
      </c>
      <c r="L10059" s="1" t="s">
        <v>185</v>
      </c>
      <c r="N10059" s="1"/>
      <c r="O10059" s="1"/>
      <c r="P10059" s="1"/>
      <c r="Q10059" s="1"/>
      <c r="R10059">
        <v>2000</v>
      </c>
      <c r="S10059">
        <v>0</v>
      </c>
      <c r="T10059" s="1" t="s">
        <v>494</v>
      </c>
      <c r="U10059">
        <v>0</v>
      </c>
      <c r="X10059" s="1"/>
      <c r="Y10059" s="1"/>
    </row>
    <row r="10060" spans="1:25" x14ac:dyDescent="0.35">
      <c r="A10060" s="1" t="s">
        <v>18484</v>
      </c>
      <c r="B10060" s="1" t="s">
        <v>18485</v>
      </c>
      <c r="C10060">
        <v>1</v>
      </c>
      <c r="D10060">
        <v>1</v>
      </c>
      <c r="G10060" s="1"/>
      <c r="K10060">
        <v>1890</v>
      </c>
      <c r="L10060" s="1" t="s">
        <v>1024</v>
      </c>
      <c r="N10060" s="1"/>
      <c r="O10060" s="1"/>
      <c r="P10060" s="1"/>
      <c r="Q10060" s="1"/>
      <c r="R10060">
        <v>1890</v>
      </c>
      <c r="S10060">
        <v>0.444444444444</v>
      </c>
      <c r="T10060" s="1" t="s">
        <v>1025</v>
      </c>
      <c r="U10060">
        <v>0</v>
      </c>
      <c r="X10060" s="1"/>
      <c r="Y10060" s="1"/>
    </row>
    <row r="10061" spans="1:25" x14ac:dyDescent="0.35">
      <c r="A10061" s="1" t="s">
        <v>18486</v>
      </c>
      <c r="B10061" s="1" t="s">
        <v>18487</v>
      </c>
      <c r="C10061">
        <v>1</v>
      </c>
      <c r="D10061">
        <v>6</v>
      </c>
      <c r="G10061" s="1"/>
      <c r="K10061">
        <v>1985</v>
      </c>
      <c r="L10061" s="1" t="s">
        <v>135</v>
      </c>
      <c r="N10061" s="1"/>
      <c r="O10061" s="1"/>
      <c r="P10061" s="1"/>
      <c r="Q10061" s="1"/>
      <c r="T10061" s="1"/>
      <c r="X10061" s="1"/>
      <c r="Y10061" s="1"/>
    </row>
    <row r="10062" spans="1:25" x14ac:dyDescent="0.35">
      <c r="A10062" s="1" t="s">
        <v>18488</v>
      </c>
      <c r="B10062" s="1" t="s">
        <v>18489</v>
      </c>
      <c r="C10062">
        <v>1</v>
      </c>
      <c r="D10062">
        <v>1</v>
      </c>
      <c r="G10062" s="1"/>
      <c r="K10062">
        <v>2009</v>
      </c>
      <c r="L10062" s="1" t="s">
        <v>44</v>
      </c>
      <c r="N10062" s="1"/>
      <c r="O10062" s="1"/>
      <c r="P10062" s="1"/>
      <c r="Q10062" s="1"/>
      <c r="R10062">
        <v>2009</v>
      </c>
      <c r="S10062">
        <v>0.30769230769200001</v>
      </c>
      <c r="T10062" s="1" t="s">
        <v>174</v>
      </c>
      <c r="U10062">
        <v>0</v>
      </c>
      <c r="X10062" s="1"/>
      <c r="Y10062" s="1"/>
    </row>
    <row r="10063" spans="1:25" x14ac:dyDescent="0.35">
      <c r="A10063" s="1" t="s">
        <v>18490</v>
      </c>
      <c r="B10063" s="1" t="s">
        <v>18491</v>
      </c>
      <c r="C10063">
        <v>1</v>
      </c>
      <c r="D10063">
        <v>5</v>
      </c>
      <c r="G10063" s="1" t="s">
        <v>16929</v>
      </c>
      <c r="H10063">
        <v>2007</v>
      </c>
      <c r="I10063">
        <v>3</v>
      </c>
      <c r="J10063">
        <v>1</v>
      </c>
      <c r="K10063">
        <v>2016</v>
      </c>
      <c r="L10063" s="1" t="s">
        <v>152</v>
      </c>
      <c r="N10063" s="1"/>
      <c r="O10063" s="1"/>
      <c r="P10063" s="1"/>
      <c r="Q10063" s="1"/>
      <c r="T10063" s="1"/>
      <c r="X10063" s="1"/>
      <c r="Y10063" s="1"/>
    </row>
    <row r="10064" spans="1:25" x14ac:dyDescent="0.35">
      <c r="A10064" s="1" t="s">
        <v>18492</v>
      </c>
      <c r="B10064" s="1" t="s">
        <v>18493</v>
      </c>
      <c r="C10064">
        <v>3</v>
      </c>
      <c r="D10064">
        <v>12</v>
      </c>
      <c r="G10064" s="1"/>
      <c r="K10064">
        <v>1957</v>
      </c>
      <c r="L10064" s="1" t="s">
        <v>334</v>
      </c>
      <c r="N10064" s="1"/>
      <c r="O10064" s="1"/>
      <c r="P10064" s="1"/>
      <c r="Q10064" s="1"/>
      <c r="R10064">
        <v>1946</v>
      </c>
      <c r="S10064">
        <v>0.33333333333300003</v>
      </c>
      <c r="T10064" s="1" t="s">
        <v>105</v>
      </c>
      <c r="U10064">
        <v>25</v>
      </c>
      <c r="X10064" s="1"/>
      <c r="Y10064" s="1"/>
    </row>
    <row r="10065" spans="1:25" x14ac:dyDescent="0.35">
      <c r="A10065" s="1" t="s">
        <v>18494</v>
      </c>
      <c r="B10065" s="1" t="s">
        <v>18495</v>
      </c>
      <c r="C10065">
        <v>5</v>
      </c>
      <c r="D10065">
        <v>14</v>
      </c>
      <c r="E10065" s="2">
        <v>107500</v>
      </c>
      <c r="F10065">
        <v>107500</v>
      </c>
      <c r="G10065" s="1"/>
      <c r="K10065">
        <v>1988</v>
      </c>
      <c r="L10065" s="1" t="s">
        <v>35</v>
      </c>
      <c r="N10065" s="1"/>
      <c r="O10065" s="1"/>
      <c r="P10065" s="1"/>
      <c r="Q10065" s="1"/>
      <c r="R10065">
        <v>1981</v>
      </c>
      <c r="S10065">
        <v>0.2</v>
      </c>
      <c r="T10065" s="1" t="s">
        <v>181</v>
      </c>
      <c r="U10065">
        <v>0</v>
      </c>
      <c r="X10065" s="1"/>
      <c r="Y10065" s="1"/>
    </row>
    <row r="10066" spans="1:25" x14ac:dyDescent="0.35">
      <c r="A10066" s="1" t="s">
        <v>18496</v>
      </c>
      <c r="B10066" s="1" t="s">
        <v>18497</v>
      </c>
      <c r="C10066">
        <v>1</v>
      </c>
      <c r="D10066">
        <v>3</v>
      </c>
      <c r="G10066" s="1"/>
      <c r="K10066">
        <v>1905</v>
      </c>
      <c r="L10066" s="1" t="s">
        <v>733</v>
      </c>
      <c r="N10066" s="1"/>
      <c r="O10066" s="1"/>
      <c r="P10066" s="1"/>
      <c r="Q10066" s="1"/>
      <c r="R10066">
        <v>1903</v>
      </c>
      <c r="S10066">
        <v>0.25600000000000001</v>
      </c>
      <c r="T10066" s="1" t="s">
        <v>438</v>
      </c>
      <c r="U10066">
        <v>0</v>
      </c>
      <c r="X10066" s="1"/>
      <c r="Y10066" s="1"/>
    </row>
    <row r="10067" spans="1:25" x14ac:dyDescent="0.35">
      <c r="A10067" s="1" t="s">
        <v>18498</v>
      </c>
      <c r="B10067" s="1" t="s">
        <v>18499</v>
      </c>
      <c r="C10067">
        <v>3</v>
      </c>
      <c r="D10067">
        <v>11</v>
      </c>
      <c r="G10067" s="1"/>
      <c r="K10067">
        <v>1930</v>
      </c>
      <c r="L10067" s="1" t="s">
        <v>66</v>
      </c>
      <c r="N10067" s="1"/>
      <c r="O10067" s="1"/>
      <c r="P10067" s="1"/>
      <c r="Q10067" s="1"/>
      <c r="R10067">
        <v>1927</v>
      </c>
      <c r="S10067">
        <v>0.35</v>
      </c>
      <c r="T10067" s="1" t="s">
        <v>30</v>
      </c>
      <c r="U10067">
        <v>0</v>
      </c>
      <c r="X10067" s="1"/>
      <c r="Y10067" s="1"/>
    </row>
    <row r="10068" spans="1:25" x14ac:dyDescent="0.35">
      <c r="A10068" s="1" t="s">
        <v>18500</v>
      </c>
      <c r="B10068" s="1" t="s">
        <v>18501</v>
      </c>
      <c r="C10068">
        <v>2</v>
      </c>
      <c r="D10068">
        <v>10</v>
      </c>
      <c r="G10068" s="1" t="s">
        <v>1359</v>
      </c>
      <c r="H10068">
        <v>1972</v>
      </c>
      <c r="I10068">
        <v>4</v>
      </c>
      <c r="J10068">
        <v>1</v>
      </c>
      <c r="K10068">
        <v>1982</v>
      </c>
      <c r="L10068" s="1" t="s">
        <v>162</v>
      </c>
      <c r="N10068" s="1"/>
      <c r="O10068" s="1"/>
      <c r="P10068" s="1"/>
      <c r="Q10068" s="1"/>
      <c r="R10068">
        <v>1978</v>
      </c>
      <c r="S10068">
        <v>0.182926829268</v>
      </c>
      <c r="T10068" s="1" t="s">
        <v>217</v>
      </c>
      <c r="U10068">
        <v>0</v>
      </c>
      <c r="X10068" s="1"/>
      <c r="Y10068" s="1"/>
    </row>
    <row r="10069" spans="1:25" x14ac:dyDescent="0.35">
      <c r="A10069" s="1" t="s">
        <v>18502</v>
      </c>
      <c r="B10069" s="1" t="s">
        <v>18503</v>
      </c>
      <c r="C10069">
        <v>1</v>
      </c>
      <c r="D10069">
        <v>1</v>
      </c>
      <c r="G10069" s="1"/>
      <c r="K10069">
        <v>1940</v>
      </c>
      <c r="L10069" s="1" t="s">
        <v>104</v>
      </c>
      <c r="N10069" s="1"/>
      <c r="O10069" s="1"/>
      <c r="P10069" s="1"/>
      <c r="Q10069" s="1"/>
      <c r="R10069">
        <v>1940</v>
      </c>
      <c r="S10069">
        <v>9.0909090908999998E-2</v>
      </c>
      <c r="T10069" s="1" t="s">
        <v>105</v>
      </c>
      <c r="U10069">
        <v>0</v>
      </c>
      <c r="X10069" s="1"/>
      <c r="Y10069" s="1"/>
    </row>
    <row r="10070" spans="1:25" x14ac:dyDescent="0.35">
      <c r="A10070" s="1" t="s">
        <v>18504</v>
      </c>
      <c r="B10070" s="1" t="s">
        <v>18505</v>
      </c>
      <c r="C10070">
        <v>2</v>
      </c>
      <c r="D10070">
        <v>3</v>
      </c>
      <c r="G10070" s="1"/>
      <c r="K10070">
        <v>1978</v>
      </c>
      <c r="L10070" s="1" t="s">
        <v>203</v>
      </c>
      <c r="N10070" s="1"/>
      <c r="O10070" s="1"/>
      <c r="P10070" s="1"/>
      <c r="Q10070" s="1"/>
      <c r="T10070" s="1"/>
      <c r="X10070" s="1"/>
      <c r="Y10070" s="1"/>
    </row>
    <row r="10071" spans="1:25" x14ac:dyDescent="0.35">
      <c r="A10071" s="1" t="s">
        <v>18506</v>
      </c>
      <c r="B10071" s="1" t="s">
        <v>18507</v>
      </c>
      <c r="C10071">
        <v>1</v>
      </c>
      <c r="D10071">
        <v>1</v>
      </c>
      <c r="G10071" s="1" t="s">
        <v>2349</v>
      </c>
      <c r="H10071">
        <v>1978</v>
      </c>
      <c r="I10071">
        <v>2</v>
      </c>
      <c r="J10071">
        <v>1</v>
      </c>
      <c r="K10071">
        <v>1986</v>
      </c>
      <c r="L10071" s="1" t="s">
        <v>46</v>
      </c>
      <c r="N10071" s="1"/>
      <c r="O10071" s="1"/>
      <c r="P10071" s="1"/>
      <c r="Q10071" s="1"/>
      <c r="R10071">
        <v>1986</v>
      </c>
      <c r="S10071">
        <v>0.181818181818</v>
      </c>
      <c r="T10071" s="1" t="s">
        <v>45</v>
      </c>
      <c r="U10071">
        <v>0</v>
      </c>
      <c r="X10071" s="1"/>
      <c r="Y10071" s="1"/>
    </row>
    <row r="10072" spans="1:25" x14ac:dyDescent="0.35">
      <c r="A10072" s="1" t="s">
        <v>18508</v>
      </c>
      <c r="B10072" s="1" t="s">
        <v>18509</v>
      </c>
      <c r="C10072">
        <v>3</v>
      </c>
      <c r="D10072">
        <v>4</v>
      </c>
      <c r="E10072" s="2">
        <v>65000</v>
      </c>
      <c r="F10072">
        <v>65000</v>
      </c>
      <c r="G10072" s="1" t="s">
        <v>720</v>
      </c>
      <c r="H10072">
        <v>1980</v>
      </c>
      <c r="I10072">
        <v>4</v>
      </c>
      <c r="J10072">
        <v>2</v>
      </c>
      <c r="K10072">
        <v>1987</v>
      </c>
      <c r="L10072" s="1" t="s">
        <v>135</v>
      </c>
      <c r="N10072" s="1"/>
      <c r="O10072" s="1"/>
      <c r="P10072" s="1"/>
      <c r="Q10072" s="1"/>
      <c r="R10072">
        <v>1987</v>
      </c>
      <c r="S10072">
        <v>0.254385964912</v>
      </c>
      <c r="T10072" s="1" t="s">
        <v>295</v>
      </c>
      <c r="U10072">
        <v>0</v>
      </c>
      <c r="X10072" s="1"/>
      <c r="Y10072" s="1"/>
    </row>
    <row r="10073" spans="1:25" x14ac:dyDescent="0.35">
      <c r="A10073" s="1" t="s">
        <v>18510</v>
      </c>
      <c r="B10073" s="1" t="s">
        <v>18511</v>
      </c>
      <c r="C10073">
        <v>1</v>
      </c>
      <c r="D10073">
        <v>4</v>
      </c>
      <c r="G10073" s="1" t="s">
        <v>18512</v>
      </c>
      <c r="H10073">
        <v>1983</v>
      </c>
      <c r="I10073">
        <v>1</v>
      </c>
      <c r="J10073">
        <v>1</v>
      </c>
      <c r="K10073">
        <v>1991</v>
      </c>
      <c r="L10073" s="1" t="s">
        <v>81</v>
      </c>
      <c r="N10073" s="1"/>
      <c r="O10073" s="1"/>
      <c r="P10073" s="1"/>
      <c r="Q10073" s="1"/>
      <c r="R10073">
        <v>1988</v>
      </c>
      <c r="S10073">
        <v>0.29032258064499999</v>
      </c>
      <c r="T10073" s="1" t="s">
        <v>65</v>
      </c>
      <c r="U10073">
        <v>13</v>
      </c>
      <c r="X10073" s="1"/>
      <c r="Y10073" s="1"/>
    </row>
    <row r="10074" spans="1:25" x14ac:dyDescent="0.35">
      <c r="A10074" s="1" t="s">
        <v>18510</v>
      </c>
      <c r="B10074" s="1" t="s">
        <v>18511</v>
      </c>
      <c r="C10074">
        <v>1</v>
      </c>
      <c r="D10074">
        <v>4</v>
      </c>
      <c r="G10074" s="1" t="s">
        <v>18512</v>
      </c>
      <c r="H10074">
        <v>1983</v>
      </c>
      <c r="I10074">
        <v>1</v>
      </c>
      <c r="J10074">
        <v>1</v>
      </c>
      <c r="K10074">
        <v>1991</v>
      </c>
      <c r="L10074" s="1" t="s">
        <v>81</v>
      </c>
      <c r="N10074" s="1"/>
      <c r="O10074" s="1"/>
      <c r="P10074" s="1"/>
      <c r="Q10074" s="1"/>
      <c r="R10074">
        <v>1989</v>
      </c>
      <c r="S10074">
        <v>0.29032258064499999</v>
      </c>
      <c r="T10074" s="1" t="s">
        <v>65</v>
      </c>
      <c r="U10074">
        <v>13</v>
      </c>
      <c r="X10074" s="1"/>
      <c r="Y10074" s="1"/>
    </row>
    <row r="10075" spans="1:25" x14ac:dyDescent="0.35">
      <c r="A10075" s="1" t="s">
        <v>18513</v>
      </c>
      <c r="B10075" s="1" t="s">
        <v>18514</v>
      </c>
      <c r="C10075">
        <v>6</v>
      </c>
      <c r="D10075">
        <v>12</v>
      </c>
      <c r="G10075" s="1"/>
      <c r="K10075">
        <v>1987</v>
      </c>
      <c r="L10075" s="1" t="s">
        <v>101</v>
      </c>
      <c r="N10075" s="1"/>
      <c r="O10075" s="1"/>
      <c r="P10075" s="1"/>
      <c r="Q10075" s="1"/>
      <c r="R10075">
        <v>1984</v>
      </c>
      <c r="S10075">
        <v>0.28372093023200001</v>
      </c>
      <c r="T10075" s="1" t="s">
        <v>257</v>
      </c>
      <c r="U10075">
        <v>147</v>
      </c>
      <c r="X10075" s="1"/>
      <c r="Y10075" s="1"/>
    </row>
    <row r="10076" spans="1:25" x14ac:dyDescent="0.35">
      <c r="A10076" s="1" t="s">
        <v>18515</v>
      </c>
      <c r="B10076" s="1" t="s">
        <v>18516</v>
      </c>
      <c r="C10076">
        <v>6</v>
      </c>
      <c r="D10076">
        <v>22</v>
      </c>
      <c r="G10076" s="1"/>
      <c r="K10076">
        <v>1935</v>
      </c>
      <c r="L10076" s="1" t="s">
        <v>152</v>
      </c>
      <c r="N10076" s="1"/>
      <c r="O10076" s="1"/>
      <c r="P10076" s="1"/>
      <c r="Q10076" s="1"/>
      <c r="R10076">
        <v>1914</v>
      </c>
      <c r="S10076">
        <v>0.5</v>
      </c>
      <c r="T10076" s="1" t="s">
        <v>82</v>
      </c>
      <c r="U10076">
        <v>6</v>
      </c>
      <c r="X10076" s="1"/>
      <c r="Y10076" s="1"/>
    </row>
    <row r="10077" spans="1:25" x14ac:dyDescent="0.35">
      <c r="A10077" s="1" t="s">
        <v>18517</v>
      </c>
      <c r="B10077" s="1" t="s">
        <v>18518</v>
      </c>
      <c r="C10077">
        <v>6</v>
      </c>
      <c r="D10077">
        <v>14</v>
      </c>
      <c r="G10077" s="1"/>
      <c r="K10077">
        <v>1964</v>
      </c>
      <c r="L10077" s="1" t="s">
        <v>46</v>
      </c>
      <c r="N10077" s="1"/>
      <c r="O10077" s="1"/>
      <c r="P10077" s="1"/>
      <c r="Q10077" s="1"/>
      <c r="R10077">
        <v>1960</v>
      </c>
      <c r="S10077">
        <v>0.2</v>
      </c>
      <c r="T10077" s="1" t="s">
        <v>186</v>
      </c>
      <c r="U10077">
        <v>1</v>
      </c>
      <c r="X10077" s="1"/>
      <c r="Y10077" s="1"/>
    </row>
    <row r="10078" spans="1:25" x14ac:dyDescent="0.35">
      <c r="A10078" s="1" t="s">
        <v>18519</v>
      </c>
      <c r="B10078" s="1" t="s">
        <v>18520</v>
      </c>
      <c r="C10078">
        <v>3</v>
      </c>
      <c r="D10078">
        <v>8</v>
      </c>
      <c r="G10078" s="1"/>
      <c r="K10078">
        <v>1953</v>
      </c>
      <c r="L10078" s="1" t="s">
        <v>143</v>
      </c>
      <c r="N10078" s="1"/>
      <c r="O10078" s="1"/>
      <c r="P10078" s="1"/>
      <c r="Q10078" s="1"/>
      <c r="R10078">
        <v>1946</v>
      </c>
      <c r="S10078">
        <v>0.25</v>
      </c>
      <c r="T10078" s="1" t="s">
        <v>140</v>
      </c>
      <c r="U10078">
        <v>0</v>
      </c>
      <c r="X10078" s="1"/>
      <c r="Y10078" s="1"/>
    </row>
    <row r="10079" spans="1:25" x14ac:dyDescent="0.35">
      <c r="A10079" s="1" t="s">
        <v>18521</v>
      </c>
      <c r="B10079" s="1" t="s">
        <v>18522</v>
      </c>
      <c r="C10079">
        <v>3</v>
      </c>
      <c r="D10079">
        <v>3</v>
      </c>
      <c r="G10079" s="1"/>
      <c r="K10079">
        <v>1962</v>
      </c>
      <c r="L10079" s="1" t="s">
        <v>162</v>
      </c>
      <c r="N10079" s="1"/>
      <c r="O10079" s="1"/>
      <c r="P10079" s="1"/>
      <c r="Q10079" s="1"/>
      <c r="R10079">
        <v>1962</v>
      </c>
      <c r="S10079">
        <v>0.428571428571</v>
      </c>
      <c r="T10079" s="1" t="s">
        <v>47</v>
      </c>
      <c r="U10079">
        <v>0</v>
      </c>
      <c r="X10079" s="1"/>
      <c r="Y10079" s="1"/>
    </row>
    <row r="10080" spans="1:25" x14ac:dyDescent="0.35">
      <c r="A10080" s="1" t="s">
        <v>18523</v>
      </c>
      <c r="B10080" s="1" t="s">
        <v>18524</v>
      </c>
      <c r="C10080">
        <v>3</v>
      </c>
      <c r="D10080">
        <v>3</v>
      </c>
      <c r="G10080" s="1" t="s">
        <v>7205</v>
      </c>
      <c r="H10080">
        <v>1961</v>
      </c>
      <c r="I10080">
        <v>2</v>
      </c>
      <c r="J10080">
        <v>1</v>
      </c>
      <c r="K10080">
        <v>1969</v>
      </c>
      <c r="L10080" s="1" t="s">
        <v>135</v>
      </c>
      <c r="N10080" s="1"/>
      <c r="O10080" s="1"/>
      <c r="P10080" s="1"/>
      <c r="Q10080" s="1"/>
      <c r="R10080">
        <v>1967</v>
      </c>
      <c r="S10080">
        <v>0.25</v>
      </c>
      <c r="T10080" s="1" t="s">
        <v>90</v>
      </c>
      <c r="U10080">
        <v>0</v>
      </c>
      <c r="X10080" s="1"/>
      <c r="Y10080" s="1"/>
    </row>
    <row r="10081" spans="1:26" x14ac:dyDescent="0.35">
      <c r="A10081" s="1" t="s">
        <v>18525</v>
      </c>
      <c r="B10081" s="1" t="s">
        <v>18526</v>
      </c>
      <c r="C10081">
        <v>2</v>
      </c>
      <c r="D10081">
        <v>6</v>
      </c>
      <c r="G10081" s="1" t="s">
        <v>1654</v>
      </c>
      <c r="H10081">
        <v>1988</v>
      </c>
      <c r="I10081">
        <v>3</v>
      </c>
      <c r="J10081">
        <v>1</v>
      </c>
      <c r="K10081">
        <v>1996</v>
      </c>
      <c r="L10081" s="1" t="s">
        <v>152</v>
      </c>
      <c r="N10081" s="1"/>
      <c r="O10081" s="1"/>
      <c r="P10081" s="1"/>
      <c r="Q10081" s="1"/>
      <c r="T10081" s="1"/>
      <c r="X10081" s="1"/>
      <c r="Y10081" s="1"/>
    </row>
    <row r="10082" spans="1:26" x14ac:dyDescent="0.35">
      <c r="A10082" s="1" t="s">
        <v>18527</v>
      </c>
      <c r="B10082" s="1" t="s">
        <v>18528</v>
      </c>
      <c r="C10082">
        <v>1</v>
      </c>
      <c r="D10082">
        <v>1</v>
      </c>
      <c r="G10082" s="1"/>
      <c r="K10082">
        <v>1911</v>
      </c>
      <c r="L10082" s="1" t="s">
        <v>152</v>
      </c>
      <c r="N10082" s="1"/>
      <c r="O10082" s="1"/>
      <c r="P10082" s="1"/>
      <c r="Q10082" s="1"/>
      <c r="R10082">
        <v>1911</v>
      </c>
      <c r="S10082">
        <v>0.193548387096</v>
      </c>
      <c r="T10082" s="1" t="s">
        <v>90</v>
      </c>
      <c r="U10082">
        <v>0</v>
      </c>
      <c r="X10082" s="1"/>
      <c r="Y10082" s="1"/>
    </row>
    <row r="10083" spans="1:26" x14ac:dyDescent="0.35">
      <c r="A10083" s="1" t="s">
        <v>18529</v>
      </c>
      <c r="B10083" s="1" t="s">
        <v>18530</v>
      </c>
      <c r="C10083">
        <v>2</v>
      </c>
      <c r="D10083">
        <v>6</v>
      </c>
      <c r="G10083" s="1" t="s">
        <v>8562</v>
      </c>
      <c r="H10083">
        <v>1993</v>
      </c>
      <c r="I10083">
        <v>2</v>
      </c>
      <c r="J10083">
        <v>1</v>
      </c>
      <c r="K10083">
        <v>2001</v>
      </c>
      <c r="L10083" s="1" t="s">
        <v>491</v>
      </c>
      <c r="N10083" s="1"/>
      <c r="O10083" s="1"/>
      <c r="P10083" s="1"/>
      <c r="Q10083" s="1"/>
      <c r="R10083">
        <v>1996</v>
      </c>
      <c r="S10083">
        <v>0.3</v>
      </c>
      <c r="T10083" s="1" t="s">
        <v>238</v>
      </c>
      <c r="U10083">
        <v>1</v>
      </c>
      <c r="X10083" s="1"/>
      <c r="Y10083" s="1"/>
    </row>
    <row r="10084" spans="1:26" x14ac:dyDescent="0.35">
      <c r="A10084" s="1" t="s">
        <v>18531</v>
      </c>
      <c r="B10084" s="1" t="s">
        <v>18532</v>
      </c>
      <c r="C10084">
        <v>1</v>
      </c>
      <c r="D10084">
        <v>1</v>
      </c>
      <c r="G10084" s="1"/>
      <c r="K10084">
        <v>1977</v>
      </c>
      <c r="L10084" s="1" t="s">
        <v>66</v>
      </c>
      <c r="N10084" s="1"/>
      <c r="O10084" s="1"/>
      <c r="P10084" s="1"/>
      <c r="Q10084" s="1"/>
      <c r="R10084">
        <v>1977</v>
      </c>
      <c r="S10084">
        <v>0</v>
      </c>
      <c r="T10084" s="1" t="s">
        <v>181</v>
      </c>
      <c r="U10084">
        <v>0</v>
      </c>
      <c r="X10084" s="1"/>
      <c r="Y10084" s="1"/>
    </row>
    <row r="10085" spans="1:26" x14ac:dyDescent="0.35">
      <c r="A10085" s="1" t="s">
        <v>18533</v>
      </c>
      <c r="B10085" s="1" t="s">
        <v>18534</v>
      </c>
      <c r="C10085">
        <v>1</v>
      </c>
      <c r="D10085">
        <v>6</v>
      </c>
      <c r="G10085" s="1" t="s">
        <v>1925</v>
      </c>
      <c r="H10085">
        <v>1985</v>
      </c>
      <c r="I10085">
        <v>4</v>
      </c>
      <c r="J10085">
        <v>1</v>
      </c>
      <c r="K10085">
        <v>1993</v>
      </c>
      <c r="L10085" s="1" t="s">
        <v>104</v>
      </c>
      <c r="N10085" s="1"/>
      <c r="O10085" s="1"/>
      <c r="P10085" s="1"/>
      <c r="Q10085" s="1"/>
      <c r="R10085">
        <v>1989</v>
      </c>
      <c r="S10085">
        <v>0.29333333333299999</v>
      </c>
      <c r="T10085" s="1" t="s">
        <v>105</v>
      </c>
      <c r="U10085">
        <v>1</v>
      </c>
      <c r="X10085" s="1"/>
      <c r="Y10085" s="1"/>
    </row>
    <row r="10086" spans="1:26" x14ac:dyDescent="0.35">
      <c r="A10086" s="1" t="s">
        <v>18535</v>
      </c>
      <c r="B10086" s="1" t="s">
        <v>18536</v>
      </c>
      <c r="C10086">
        <v>3</v>
      </c>
      <c r="D10086">
        <v>9</v>
      </c>
      <c r="G10086" s="1"/>
      <c r="K10086">
        <v>1910</v>
      </c>
      <c r="L10086" s="1" t="s">
        <v>85</v>
      </c>
      <c r="N10086" s="1"/>
      <c r="O10086" s="1"/>
      <c r="P10086" s="1"/>
      <c r="Q10086" s="1"/>
      <c r="R10086">
        <v>1902</v>
      </c>
      <c r="S10086">
        <v>0.28301886792399999</v>
      </c>
      <c r="T10086" s="1" t="s">
        <v>5180</v>
      </c>
      <c r="U10086">
        <v>4</v>
      </c>
      <c r="X10086" s="1"/>
      <c r="Y10086" s="1"/>
    </row>
    <row r="10087" spans="1:26" x14ac:dyDescent="0.35">
      <c r="A10087" s="1" t="s">
        <v>18537</v>
      </c>
      <c r="B10087" s="1" t="s">
        <v>18538</v>
      </c>
      <c r="C10087">
        <v>8</v>
      </c>
      <c r="D10087">
        <v>16</v>
      </c>
      <c r="G10087" s="1" t="s">
        <v>8471</v>
      </c>
      <c r="H10087">
        <v>1989</v>
      </c>
      <c r="I10087">
        <v>2</v>
      </c>
      <c r="J10087">
        <v>1</v>
      </c>
      <c r="K10087">
        <v>2008</v>
      </c>
      <c r="L10087" s="1" t="s">
        <v>85</v>
      </c>
      <c r="M10087">
        <v>2000</v>
      </c>
      <c r="N10087" s="1" t="s">
        <v>36</v>
      </c>
      <c r="O10087" s="1" t="s">
        <v>257</v>
      </c>
      <c r="P10087" s="1" t="s">
        <v>85</v>
      </c>
      <c r="Q10087" s="1" t="s">
        <v>38</v>
      </c>
      <c r="R10087">
        <v>1994</v>
      </c>
      <c r="S10087">
        <v>0.4</v>
      </c>
      <c r="T10087" s="1" t="s">
        <v>55</v>
      </c>
      <c r="U10087">
        <v>0</v>
      </c>
      <c r="X10087" s="1"/>
      <c r="Y10087" s="1"/>
    </row>
    <row r="10088" spans="1:26" x14ac:dyDescent="0.35">
      <c r="A10088" s="1" t="s">
        <v>18539</v>
      </c>
      <c r="B10088" s="1" t="s">
        <v>18540</v>
      </c>
      <c r="C10088">
        <v>5</v>
      </c>
      <c r="D10088">
        <v>6</v>
      </c>
      <c r="G10088" s="1" t="s">
        <v>823</v>
      </c>
      <c r="H10088">
        <v>1982</v>
      </c>
      <c r="I10088">
        <v>3</v>
      </c>
      <c r="J10088">
        <v>1</v>
      </c>
      <c r="K10088">
        <v>1991</v>
      </c>
      <c r="L10088" s="1" t="s">
        <v>203</v>
      </c>
      <c r="N10088" s="1"/>
      <c r="O10088" s="1"/>
      <c r="P10088" s="1"/>
      <c r="Q10088" s="1"/>
      <c r="R10088">
        <v>1986</v>
      </c>
      <c r="S10088">
        <v>0.34883720930200002</v>
      </c>
      <c r="T10088" s="1" t="s">
        <v>157</v>
      </c>
      <c r="U10088">
        <v>27</v>
      </c>
      <c r="X10088" s="1"/>
      <c r="Y10088" s="1"/>
    </row>
    <row r="10089" spans="1:26" x14ac:dyDescent="0.35">
      <c r="A10089" s="1" t="s">
        <v>18541</v>
      </c>
      <c r="B10089" s="1" t="s">
        <v>18542</v>
      </c>
      <c r="C10089">
        <v>3</v>
      </c>
      <c r="D10089">
        <v>15</v>
      </c>
      <c r="G10089" s="1"/>
      <c r="K10089">
        <v>1961</v>
      </c>
      <c r="L10089" s="1" t="s">
        <v>51</v>
      </c>
      <c r="N10089" s="1"/>
      <c r="O10089" s="1"/>
      <c r="P10089" s="1"/>
      <c r="Q10089" s="1"/>
      <c r="R10089">
        <v>1948</v>
      </c>
      <c r="S10089">
        <v>0.33333333333300003</v>
      </c>
      <c r="T10089" s="1" t="s">
        <v>65</v>
      </c>
      <c r="U10089">
        <v>190</v>
      </c>
      <c r="X10089" s="1"/>
      <c r="Y10089" s="1"/>
    </row>
    <row r="10090" spans="1:26" x14ac:dyDescent="0.35">
      <c r="A10090" s="1" t="s">
        <v>18543</v>
      </c>
      <c r="B10090" s="1" t="s">
        <v>18544</v>
      </c>
      <c r="C10090">
        <v>4</v>
      </c>
      <c r="D10090">
        <v>16</v>
      </c>
      <c r="G10090" s="1"/>
      <c r="K10090">
        <v>1935</v>
      </c>
      <c r="L10090" s="1" t="s">
        <v>81</v>
      </c>
      <c r="N10090" s="1"/>
      <c r="O10090" s="1"/>
      <c r="P10090" s="1"/>
      <c r="Q10090" s="1"/>
      <c r="R10090">
        <v>1927</v>
      </c>
      <c r="S10090">
        <v>0.29370629370599999</v>
      </c>
      <c r="T10090" s="1" t="s">
        <v>65</v>
      </c>
      <c r="U10090">
        <v>0</v>
      </c>
      <c r="X10090" s="1"/>
      <c r="Y10090" s="1"/>
    </row>
    <row r="10091" spans="1:26" x14ac:dyDescent="0.35">
      <c r="A10091" s="1" t="s">
        <v>18545</v>
      </c>
      <c r="B10091" s="1" t="s">
        <v>18546</v>
      </c>
      <c r="C10091">
        <v>3</v>
      </c>
      <c r="D10091">
        <v>9</v>
      </c>
      <c r="G10091" s="1"/>
      <c r="K10091">
        <v>1929</v>
      </c>
      <c r="L10091" s="1" t="s">
        <v>143</v>
      </c>
      <c r="N10091" s="1"/>
      <c r="O10091" s="1"/>
      <c r="P10091" s="1"/>
      <c r="Q10091" s="1"/>
      <c r="R10091">
        <v>1929</v>
      </c>
      <c r="S10091">
        <v>0.2</v>
      </c>
      <c r="T10091" s="1" t="s">
        <v>30</v>
      </c>
      <c r="U10091">
        <v>0</v>
      </c>
      <c r="X10091" s="1"/>
      <c r="Y10091" s="1"/>
    </row>
    <row r="10092" spans="1:26" x14ac:dyDescent="0.35">
      <c r="A10092" s="1" t="s">
        <v>18547</v>
      </c>
      <c r="B10092" s="1" t="s">
        <v>18548</v>
      </c>
      <c r="C10092">
        <v>4</v>
      </c>
      <c r="D10092">
        <v>20</v>
      </c>
      <c r="G10092" s="1"/>
      <c r="K10092">
        <v>1955</v>
      </c>
      <c r="L10092" s="1" t="s">
        <v>54</v>
      </c>
      <c r="N10092" s="1"/>
      <c r="O10092" s="1"/>
      <c r="P10092" s="1"/>
      <c r="Q10092" s="1"/>
      <c r="R10092">
        <v>1954</v>
      </c>
      <c r="S10092">
        <v>0.36170212765900001</v>
      </c>
      <c r="T10092" s="1" t="s">
        <v>132</v>
      </c>
      <c r="U10092">
        <v>134</v>
      </c>
      <c r="V10092">
        <v>1</v>
      </c>
      <c r="W10092">
        <v>1</v>
      </c>
      <c r="X10092" s="1" t="s">
        <v>18549</v>
      </c>
      <c r="Y10092" s="1" t="s">
        <v>131</v>
      </c>
      <c r="Z10092">
        <v>1954</v>
      </c>
    </row>
    <row r="10093" spans="1:26" x14ac:dyDescent="0.35">
      <c r="A10093" s="1" t="s">
        <v>18550</v>
      </c>
      <c r="B10093" s="1" t="s">
        <v>18551</v>
      </c>
      <c r="C10093">
        <v>4</v>
      </c>
      <c r="D10093">
        <v>15</v>
      </c>
      <c r="G10093" s="1" t="s">
        <v>567</v>
      </c>
      <c r="H10093">
        <v>1988</v>
      </c>
      <c r="I10093">
        <v>3</v>
      </c>
      <c r="J10093">
        <v>1</v>
      </c>
      <c r="K10093">
        <v>2006</v>
      </c>
      <c r="L10093" s="1" t="s">
        <v>29</v>
      </c>
      <c r="M10093">
        <v>1999</v>
      </c>
      <c r="N10093" s="1" t="s">
        <v>163</v>
      </c>
      <c r="O10093" s="1" t="s">
        <v>32</v>
      </c>
      <c r="P10093" s="1" t="s">
        <v>29</v>
      </c>
      <c r="Q10093" s="1" t="s">
        <v>38</v>
      </c>
      <c r="R10093">
        <v>1998</v>
      </c>
      <c r="S10093">
        <v>0.31560283687899998</v>
      </c>
      <c r="T10093" s="1" t="s">
        <v>105</v>
      </c>
      <c r="U10093">
        <v>184</v>
      </c>
      <c r="X10093" s="1"/>
      <c r="Y10093" s="1"/>
    </row>
    <row r="10094" spans="1:26" x14ac:dyDescent="0.35">
      <c r="A10094" s="1" t="s">
        <v>18552</v>
      </c>
      <c r="B10094" s="1" t="s">
        <v>18553</v>
      </c>
      <c r="C10094">
        <v>5</v>
      </c>
      <c r="D10094">
        <v>12</v>
      </c>
      <c r="G10094" s="1"/>
      <c r="K10094">
        <v>1938</v>
      </c>
      <c r="L10094" s="1" t="s">
        <v>81</v>
      </c>
      <c r="N10094" s="1"/>
      <c r="O10094" s="1"/>
      <c r="P10094" s="1"/>
      <c r="Q10094" s="1"/>
      <c r="R10094">
        <v>1929</v>
      </c>
      <c r="S10094">
        <v>0.5</v>
      </c>
      <c r="T10094" s="1" t="s">
        <v>140</v>
      </c>
      <c r="U10094">
        <v>17</v>
      </c>
      <c r="X10094" s="1"/>
      <c r="Y10094" s="1"/>
    </row>
    <row r="10095" spans="1:26" x14ac:dyDescent="0.35">
      <c r="A10095" s="1" t="s">
        <v>18552</v>
      </c>
      <c r="B10095" s="1" t="s">
        <v>18553</v>
      </c>
      <c r="C10095">
        <v>5</v>
      </c>
      <c r="D10095">
        <v>12</v>
      </c>
      <c r="G10095" s="1"/>
      <c r="K10095">
        <v>1938</v>
      </c>
      <c r="L10095" s="1" t="s">
        <v>51</v>
      </c>
      <c r="N10095" s="1"/>
      <c r="O10095" s="1"/>
      <c r="P10095" s="1"/>
      <c r="Q10095" s="1"/>
      <c r="R10095">
        <v>1929</v>
      </c>
      <c r="S10095">
        <v>0.5</v>
      </c>
      <c r="T10095" s="1" t="s">
        <v>140</v>
      </c>
      <c r="U10095">
        <v>17</v>
      </c>
      <c r="X10095" s="1"/>
      <c r="Y10095" s="1"/>
    </row>
    <row r="10096" spans="1:26" x14ac:dyDescent="0.35">
      <c r="A10096" s="1" t="s">
        <v>18554</v>
      </c>
      <c r="B10096" s="1" t="s">
        <v>18555</v>
      </c>
      <c r="C10096">
        <v>1</v>
      </c>
      <c r="D10096">
        <v>1</v>
      </c>
      <c r="G10096" s="1"/>
      <c r="K10096">
        <v>1896</v>
      </c>
      <c r="L10096" s="1" t="s">
        <v>81</v>
      </c>
      <c r="N10096" s="1"/>
      <c r="O10096" s="1"/>
      <c r="P10096" s="1"/>
      <c r="Q10096" s="1"/>
      <c r="R10096">
        <v>1896</v>
      </c>
      <c r="S10096">
        <v>0.5</v>
      </c>
      <c r="T10096" s="1" t="s">
        <v>65</v>
      </c>
      <c r="U10096">
        <v>0</v>
      </c>
      <c r="X10096" s="1"/>
      <c r="Y10096" s="1"/>
    </row>
    <row r="10097" spans="1:25" x14ac:dyDescent="0.35">
      <c r="A10097" s="1" t="s">
        <v>18556</v>
      </c>
      <c r="B10097" s="1" t="s">
        <v>18557</v>
      </c>
      <c r="C10097">
        <v>1</v>
      </c>
      <c r="D10097">
        <v>2</v>
      </c>
      <c r="G10097" s="1"/>
      <c r="K10097">
        <v>1904</v>
      </c>
      <c r="L10097" s="1" t="s">
        <v>733</v>
      </c>
      <c r="N10097" s="1"/>
      <c r="O10097" s="1"/>
      <c r="P10097" s="1"/>
      <c r="Q10097" s="1"/>
      <c r="R10097">
        <v>1903</v>
      </c>
      <c r="S10097">
        <v>0.23595505617900001</v>
      </c>
      <c r="T10097" s="1" t="s">
        <v>438</v>
      </c>
      <c r="U10097">
        <v>0</v>
      </c>
      <c r="X10097" s="1"/>
      <c r="Y10097" s="1"/>
    </row>
    <row r="10098" spans="1:25" x14ac:dyDescent="0.35">
      <c r="A10098" s="1" t="s">
        <v>18558</v>
      </c>
      <c r="B10098" s="1" t="s">
        <v>18559</v>
      </c>
      <c r="C10098">
        <v>1</v>
      </c>
      <c r="D10098">
        <v>2</v>
      </c>
      <c r="G10098" s="1"/>
      <c r="K10098">
        <v>1895</v>
      </c>
      <c r="L10098" s="1" t="s">
        <v>66</v>
      </c>
      <c r="N10098" s="1"/>
      <c r="O10098" s="1"/>
      <c r="P10098" s="1"/>
      <c r="Q10098" s="1"/>
      <c r="R10098">
        <v>1895</v>
      </c>
      <c r="S10098">
        <v>0.28571428571399998</v>
      </c>
      <c r="T10098" s="1" t="s">
        <v>181</v>
      </c>
      <c r="U10098">
        <v>0</v>
      </c>
      <c r="X10098" s="1"/>
      <c r="Y10098" s="1"/>
    </row>
    <row r="10099" spans="1:25" x14ac:dyDescent="0.35">
      <c r="A10099" s="1" t="s">
        <v>18560</v>
      </c>
      <c r="B10099" s="1" t="s">
        <v>18561</v>
      </c>
      <c r="C10099">
        <v>1</v>
      </c>
      <c r="D10099">
        <v>4</v>
      </c>
      <c r="G10099" s="1"/>
      <c r="K10099">
        <v>1936</v>
      </c>
      <c r="L10099" s="1" t="s">
        <v>359</v>
      </c>
      <c r="N10099" s="1"/>
      <c r="O10099" s="1"/>
      <c r="P10099" s="1"/>
      <c r="Q10099" s="1"/>
      <c r="R10099">
        <v>1935</v>
      </c>
      <c r="S10099">
        <v>0.27796610169399999</v>
      </c>
      <c r="T10099" s="1" t="s">
        <v>438</v>
      </c>
      <c r="U10099">
        <v>2</v>
      </c>
      <c r="X10099" s="1"/>
      <c r="Y10099" s="1"/>
    </row>
    <row r="10100" spans="1:25" x14ac:dyDescent="0.35">
      <c r="A10100" s="1" t="s">
        <v>18562</v>
      </c>
      <c r="B10100" s="1" t="s">
        <v>18563</v>
      </c>
      <c r="C10100">
        <v>1</v>
      </c>
      <c r="D10100">
        <v>7</v>
      </c>
      <c r="G10100" s="1" t="s">
        <v>901</v>
      </c>
      <c r="H10100">
        <v>1990</v>
      </c>
      <c r="I10100">
        <v>2</v>
      </c>
      <c r="J10100">
        <v>2</v>
      </c>
      <c r="K10100">
        <v>2001</v>
      </c>
      <c r="L10100" s="1" t="s">
        <v>81</v>
      </c>
      <c r="N10100" s="1"/>
      <c r="O10100" s="1"/>
      <c r="P10100" s="1"/>
      <c r="Q10100" s="1"/>
      <c r="R10100">
        <v>1999</v>
      </c>
      <c r="S10100">
        <v>0.28530259365900001</v>
      </c>
      <c r="T10100" s="1" t="s">
        <v>65</v>
      </c>
      <c r="U10100">
        <v>23</v>
      </c>
      <c r="X10100" s="1"/>
      <c r="Y10100" s="1"/>
    </row>
    <row r="10101" spans="1:25" x14ac:dyDescent="0.35">
      <c r="A10101" s="1" t="s">
        <v>18564</v>
      </c>
      <c r="B10101" s="1" t="s">
        <v>18565</v>
      </c>
      <c r="C10101">
        <v>1</v>
      </c>
      <c r="D10101">
        <v>1</v>
      </c>
      <c r="G10101" s="1"/>
      <c r="K10101">
        <v>1890</v>
      </c>
      <c r="L10101" s="1" t="s">
        <v>895</v>
      </c>
      <c r="N10101" s="1"/>
      <c r="O10101" s="1"/>
      <c r="P10101" s="1"/>
      <c r="Q10101" s="1"/>
      <c r="R10101">
        <v>1890</v>
      </c>
      <c r="S10101">
        <v>9.6000000000000002E-2</v>
      </c>
      <c r="T10101" s="1" t="s">
        <v>181</v>
      </c>
      <c r="U10101">
        <v>0</v>
      </c>
      <c r="X10101" s="1"/>
      <c r="Y10101" s="1"/>
    </row>
    <row r="10102" spans="1:25" x14ac:dyDescent="0.35">
      <c r="A10102" s="1" t="s">
        <v>18566</v>
      </c>
      <c r="B10102" s="1" t="s">
        <v>18567</v>
      </c>
      <c r="C10102">
        <v>1</v>
      </c>
      <c r="D10102">
        <v>1</v>
      </c>
      <c r="G10102" s="1"/>
      <c r="K10102">
        <v>1953</v>
      </c>
      <c r="L10102" s="1" t="s">
        <v>85</v>
      </c>
      <c r="N10102" s="1"/>
      <c r="O10102" s="1"/>
      <c r="P10102" s="1"/>
      <c r="Q10102" s="1"/>
      <c r="R10102">
        <v>1953</v>
      </c>
      <c r="S10102">
        <v>0.5</v>
      </c>
      <c r="T10102" s="1" t="s">
        <v>257</v>
      </c>
      <c r="U10102">
        <v>0</v>
      </c>
      <c r="X10102" s="1"/>
      <c r="Y10102" s="1"/>
    </row>
    <row r="10103" spans="1:25" x14ac:dyDescent="0.35">
      <c r="A10103" s="1" t="s">
        <v>18568</v>
      </c>
      <c r="B10103" s="1" t="s">
        <v>18569</v>
      </c>
      <c r="C10103">
        <v>2</v>
      </c>
      <c r="D10103">
        <v>2</v>
      </c>
      <c r="G10103" s="1"/>
      <c r="K10103">
        <v>1952</v>
      </c>
      <c r="L10103" s="1" t="s">
        <v>51</v>
      </c>
      <c r="N10103" s="1"/>
      <c r="O10103" s="1"/>
      <c r="P10103" s="1"/>
      <c r="Q10103" s="1"/>
      <c r="R10103">
        <v>1951</v>
      </c>
      <c r="S10103">
        <v>7.6923076923000003E-2</v>
      </c>
      <c r="T10103" s="1" t="s">
        <v>65</v>
      </c>
      <c r="U10103">
        <v>0</v>
      </c>
      <c r="X10103" s="1"/>
      <c r="Y10103" s="1"/>
    </row>
    <row r="10104" spans="1:25" x14ac:dyDescent="0.35">
      <c r="A10104" s="1" t="s">
        <v>18570</v>
      </c>
      <c r="B10104" s="1" t="s">
        <v>18571</v>
      </c>
      <c r="C10104">
        <v>2</v>
      </c>
      <c r="D10104">
        <v>8</v>
      </c>
      <c r="G10104" s="1"/>
      <c r="K10104">
        <v>1919</v>
      </c>
      <c r="L10104" s="1" t="s">
        <v>73</v>
      </c>
      <c r="N10104" s="1"/>
      <c r="O10104" s="1"/>
      <c r="P10104" s="1"/>
      <c r="Q10104" s="1"/>
      <c r="R10104">
        <v>1912</v>
      </c>
      <c r="S10104">
        <v>0</v>
      </c>
      <c r="T10104" s="1" t="s">
        <v>90</v>
      </c>
      <c r="U10104">
        <v>0</v>
      </c>
      <c r="X10104" s="1"/>
      <c r="Y10104" s="1"/>
    </row>
    <row r="10105" spans="1:25" x14ac:dyDescent="0.35">
      <c r="A10105" s="1" t="s">
        <v>18570</v>
      </c>
      <c r="B10105" s="1" t="s">
        <v>18571</v>
      </c>
      <c r="C10105">
        <v>2</v>
      </c>
      <c r="D10105">
        <v>8</v>
      </c>
      <c r="G10105" s="1"/>
      <c r="K10105">
        <v>1919</v>
      </c>
      <c r="L10105" s="1" t="s">
        <v>73</v>
      </c>
      <c r="N10105" s="1"/>
      <c r="O10105" s="1"/>
      <c r="P10105" s="1"/>
      <c r="Q10105" s="1"/>
      <c r="R10105">
        <v>1919</v>
      </c>
      <c r="S10105">
        <v>0</v>
      </c>
      <c r="T10105" s="1" t="s">
        <v>136</v>
      </c>
      <c r="U10105">
        <v>0</v>
      </c>
      <c r="X10105" s="1"/>
      <c r="Y10105" s="1"/>
    </row>
    <row r="10106" spans="1:25" x14ac:dyDescent="0.35">
      <c r="A10106" s="1" t="s">
        <v>18572</v>
      </c>
      <c r="B10106" s="1" t="s">
        <v>18573</v>
      </c>
      <c r="C10106">
        <v>2</v>
      </c>
      <c r="D10106">
        <v>9</v>
      </c>
      <c r="G10106" s="1"/>
      <c r="K10106">
        <v>1996</v>
      </c>
      <c r="L10106" s="1" t="s">
        <v>203</v>
      </c>
      <c r="N10106" s="1"/>
      <c r="O10106" s="1"/>
      <c r="P10106" s="1"/>
      <c r="Q10106" s="1"/>
      <c r="R10106">
        <v>1988</v>
      </c>
      <c r="S10106">
        <v>0.30769230769200001</v>
      </c>
      <c r="T10106" s="1" t="s">
        <v>65</v>
      </c>
      <c r="U10106">
        <v>55</v>
      </c>
      <c r="X10106" s="1"/>
      <c r="Y10106" s="1"/>
    </row>
    <row r="10107" spans="1:25" x14ac:dyDescent="0.35">
      <c r="A10107" s="1" t="s">
        <v>18574</v>
      </c>
      <c r="B10107" s="1" t="s">
        <v>18575</v>
      </c>
      <c r="C10107">
        <v>4</v>
      </c>
      <c r="D10107">
        <v>4</v>
      </c>
      <c r="G10107" s="1" t="s">
        <v>1356</v>
      </c>
      <c r="H10107">
        <v>1990</v>
      </c>
      <c r="I10107">
        <v>2</v>
      </c>
      <c r="J10107">
        <v>1</v>
      </c>
      <c r="K10107">
        <v>1998</v>
      </c>
      <c r="L10107" s="1" t="s">
        <v>51</v>
      </c>
      <c r="N10107" s="1"/>
      <c r="O10107" s="1"/>
      <c r="P10107" s="1"/>
      <c r="Q10107" s="1"/>
      <c r="R10107">
        <v>1996</v>
      </c>
      <c r="S10107">
        <v>0</v>
      </c>
      <c r="T10107" s="1" t="s">
        <v>65</v>
      </c>
      <c r="U10107">
        <v>0</v>
      </c>
      <c r="X10107" s="1"/>
      <c r="Y10107" s="1"/>
    </row>
    <row r="10108" spans="1:25" x14ac:dyDescent="0.35">
      <c r="A10108" s="1" t="s">
        <v>18574</v>
      </c>
      <c r="B10108" s="1" t="s">
        <v>18575</v>
      </c>
      <c r="C10108">
        <v>4</v>
      </c>
      <c r="D10108">
        <v>4</v>
      </c>
      <c r="G10108" s="1" t="s">
        <v>1356</v>
      </c>
      <c r="H10108">
        <v>1990</v>
      </c>
      <c r="I10108">
        <v>2</v>
      </c>
      <c r="J10108">
        <v>1</v>
      </c>
      <c r="K10108">
        <v>1998</v>
      </c>
      <c r="L10108" s="1" t="s">
        <v>51</v>
      </c>
      <c r="N10108" s="1"/>
      <c r="O10108" s="1"/>
      <c r="P10108" s="1"/>
      <c r="Q10108" s="1"/>
      <c r="R10108">
        <v>1997</v>
      </c>
      <c r="S10108">
        <v>0</v>
      </c>
      <c r="T10108" s="1" t="s">
        <v>47</v>
      </c>
      <c r="U10108">
        <v>0</v>
      </c>
      <c r="X10108" s="1"/>
      <c r="Y10108" s="1"/>
    </row>
    <row r="10109" spans="1:25" x14ac:dyDescent="0.35">
      <c r="A10109" s="1" t="s">
        <v>18576</v>
      </c>
      <c r="B10109" s="1" t="s">
        <v>18577</v>
      </c>
      <c r="C10109">
        <v>1</v>
      </c>
      <c r="D10109">
        <v>1</v>
      </c>
      <c r="G10109" s="1" t="s">
        <v>1051</v>
      </c>
      <c r="H10109">
        <v>1985</v>
      </c>
      <c r="I10109">
        <v>4</v>
      </c>
      <c r="J10109">
        <v>1</v>
      </c>
      <c r="K10109">
        <v>1988</v>
      </c>
      <c r="L10109" s="1" t="s">
        <v>124</v>
      </c>
      <c r="N10109" s="1"/>
      <c r="O10109" s="1"/>
      <c r="P10109" s="1"/>
      <c r="Q10109" s="1"/>
      <c r="R10109">
        <v>1988</v>
      </c>
      <c r="S10109">
        <v>0.111111111111</v>
      </c>
      <c r="T10109" s="1" t="s">
        <v>82</v>
      </c>
      <c r="U10109">
        <v>0</v>
      </c>
      <c r="X10109" s="1"/>
      <c r="Y10109" s="1"/>
    </row>
    <row r="10110" spans="1:25" x14ac:dyDescent="0.35">
      <c r="A10110" s="1" t="s">
        <v>18578</v>
      </c>
      <c r="B10110" s="1" t="s">
        <v>18579</v>
      </c>
      <c r="C10110">
        <v>1</v>
      </c>
      <c r="D10110">
        <v>2</v>
      </c>
      <c r="G10110" s="1"/>
      <c r="K10110">
        <v>1902</v>
      </c>
      <c r="L10110" s="1" t="s">
        <v>46</v>
      </c>
      <c r="N10110" s="1"/>
      <c r="O10110" s="1"/>
      <c r="P10110" s="1"/>
      <c r="Q10110" s="1"/>
      <c r="R10110">
        <v>1901</v>
      </c>
      <c r="S10110">
        <v>0</v>
      </c>
      <c r="T10110" s="1" t="s">
        <v>5180</v>
      </c>
      <c r="U10110">
        <v>0</v>
      </c>
      <c r="X10110" s="1"/>
      <c r="Y10110" s="1"/>
    </row>
    <row r="10111" spans="1:25" x14ac:dyDescent="0.35">
      <c r="A10111" s="1" t="s">
        <v>18578</v>
      </c>
      <c r="B10111" s="1" t="s">
        <v>18579</v>
      </c>
      <c r="C10111">
        <v>1</v>
      </c>
      <c r="D10111">
        <v>2</v>
      </c>
      <c r="G10111" s="1"/>
      <c r="K10111">
        <v>1902</v>
      </c>
      <c r="L10111" s="1" t="s">
        <v>46</v>
      </c>
      <c r="N10111" s="1"/>
      <c r="O10111" s="1"/>
      <c r="P10111" s="1"/>
      <c r="Q10111" s="1"/>
      <c r="R10111">
        <v>1902</v>
      </c>
      <c r="S10111">
        <v>0</v>
      </c>
      <c r="T10111" s="1" t="s">
        <v>5180</v>
      </c>
      <c r="U10111">
        <v>0</v>
      </c>
      <c r="X10111" s="1"/>
      <c r="Y10111" s="1"/>
    </row>
    <row r="10112" spans="1:25" x14ac:dyDescent="0.35">
      <c r="A10112" s="1" t="s">
        <v>18580</v>
      </c>
      <c r="B10112" s="1" t="s">
        <v>18581</v>
      </c>
      <c r="C10112">
        <v>1</v>
      </c>
      <c r="D10112">
        <v>3</v>
      </c>
      <c r="E10112" s="2">
        <v>504300</v>
      </c>
      <c r="F10112">
        <v>504300</v>
      </c>
      <c r="G10112" s="1"/>
      <c r="K10112">
        <v>2015</v>
      </c>
      <c r="L10112" s="1" t="s">
        <v>1248</v>
      </c>
      <c r="N10112" s="1"/>
      <c r="O10112" s="1"/>
      <c r="P10112" s="1"/>
      <c r="Q10112" s="1"/>
      <c r="R10112">
        <v>2015</v>
      </c>
      <c r="S10112">
        <v>0.33333333333300003</v>
      </c>
      <c r="T10112" s="1" t="s">
        <v>74</v>
      </c>
      <c r="U10112">
        <v>0</v>
      </c>
      <c r="X10112" s="1"/>
      <c r="Y10112" s="1"/>
    </row>
    <row r="10113" spans="1:25" x14ac:dyDescent="0.35">
      <c r="A10113" s="1" t="s">
        <v>18582</v>
      </c>
      <c r="B10113" s="1" t="s">
        <v>18583</v>
      </c>
      <c r="C10113">
        <v>3</v>
      </c>
      <c r="D10113">
        <v>10</v>
      </c>
      <c r="G10113" s="1"/>
      <c r="K10113">
        <v>1910</v>
      </c>
      <c r="L10113" s="1" t="s">
        <v>733</v>
      </c>
      <c r="N10113" s="1"/>
      <c r="O10113" s="1"/>
      <c r="P10113" s="1"/>
      <c r="Q10113" s="1"/>
      <c r="R10113">
        <v>1907</v>
      </c>
      <c r="S10113">
        <v>0.27422680412299999</v>
      </c>
      <c r="T10113" s="1" t="s">
        <v>438</v>
      </c>
      <c r="U10113">
        <v>32</v>
      </c>
      <c r="X10113" s="1"/>
      <c r="Y10113" s="1"/>
    </row>
    <row r="10114" spans="1:25" x14ac:dyDescent="0.35">
      <c r="A10114" s="1" t="s">
        <v>18584</v>
      </c>
      <c r="B10114" s="1" t="s">
        <v>18585</v>
      </c>
      <c r="C10114">
        <v>3</v>
      </c>
      <c r="D10114">
        <v>5</v>
      </c>
      <c r="G10114" s="1"/>
      <c r="K10114">
        <v>1948</v>
      </c>
      <c r="L10114" s="1" t="s">
        <v>180</v>
      </c>
      <c r="N10114" s="1"/>
      <c r="O10114" s="1"/>
      <c r="P10114" s="1"/>
      <c r="Q10114" s="1"/>
      <c r="R10114">
        <v>1944</v>
      </c>
      <c r="S10114">
        <v>0.26666666666599997</v>
      </c>
      <c r="T10114" s="1" t="s">
        <v>90</v>
      </c>
      <c r="U10114">
        <v>1</v>
      </c>
      <c r="X10114" s="1"/>
      <c r="Y10114" s="1"/>
    </row>
    <row r="10115" spans="1:25" x14ac:dyDescent="0.35">
      <c r="A10115" s="1" t="s">
        <v>18584</v>
      </c>
      <c r="B10115" s="1" t="s">
        <v>18585</v>
      </c>
      <c r="C10115">
        <v>3</v>
      </c>
      <c r="D10115">
        <v>5</v>
      </c>
      <c r="G10115" s="1"/>
      <c r="K10115">
        <v>1948</v>
      </c>
      <c r="L10115" s="1" t="s">
        <v>180</v>
      </c>
      <c r="N10115" s="1"/>
      <c r="O10115" s="1"/>
      <c r="P10115" s="1"/>
      <c r="Q10115" s="1"/>
      <c r="R10115">
        <v>1946</v>
      </c>
      <c r="S10115">
        <v>0.26666666666599997</v>
      </c>
      <c r="T10115" s="1" t="s">
        <v>90</v>
      </c>
      <c r="U10115">
        <v>1</v>
      </c>
      <c r="X10115" s="1"/>
      <c r="Y10115" s="1"/>
    </row>
    <row r="10116" spans="1:25" x14ac:dyDescent="0.35">
      <c r="A10116" s="1" t="s">
        <v>18586</v>
      </c>
      <c r="B10116" s="1" t="s">
        <v>18587</v>
      </c>
      <c r="C10116">
        <v>1</v>
      </c>
      <c r="D10116">
        <v>11</v>
      </c>
      <c r="G10116" s="1"/>
      <c r="K10116">
        <v>1939</v>
      </c>
      <c r="L10116" s="1" t="s">
        <v>189</v>
      </c>
      <c r="N10116" s="1"/>
      <c r="O10116" s="1"/>
      <c r="P10116" s="1"/>
      <c r="Q10116" s="1"/>
      <c r="R10116">
        <v>1930</v>
      </c>
      <c r="S10116">
        <v>0.36666666666600001</v>
      </c>
      <c r="T10116" s="1" t="s">
        <v>148</v>
      </c>
      <c r="U10116">
        <v>4</v>
      </c>
      <c r="X10116" s="1"/>
      <c r="Y10116" s="1"/>
    </row>
    <row r="10117" spans="1:25" x14ac:dyDescent="0.35">
      <c r="A10117" s="1" t="s">
        <v>18588</v>
      </c>
      <c r="B10117" s="1" t="s">
        <v>18589</v>
      </c>
      <c r="C10117">
        <v>6</v>
      </c>
      <c r="D10117">
        <v>18</v>
      </c>
      <c r="G10117" s="1"/>
      <c r="K10117">
        <v>1985</v>
      </c>
      <c r="L10117" s="1" t="s">
        <v>104</v>
      </c>
      <c r="N10117" s="1"/>
      <c r="O10117" s="1"/>
      <c r="P10117" s="1"/>
      <c r="Q10117" s="1"/>
      <c r="R10117">
        <v>1974</v>
      </c>
      <c r="S10117">
        <v>0.31010452961599999</v>
      </c>
      <c r="T10117" s="1" t="s">
        <v>704</v>
      </c>
      <c r="U10117">
        <v>95</v>
      </c>
      <c r="X10117" s="1"/>
      <c r="Y10117" s="1"/>
    </row>
    <row r="10118" spans="1:25" x14ac:dyDescent="0.35">
      <c r="A10118" s="1" t="s">
        <v>18590</v>
      </c>
      <c r="B10118" s="1" t="s">
        <v>18591</v>
      </c>
      <c r="C10118">
        <v>1</v>
      </c>
      <c r="D10118">
        <v>3</v>
      </c>
      <c r="G10118" s="1"/>
      <c r="K10118">
        <v>1937</v>
      </c>
      <c r="L10118" s="1" t="s">
        <v>81</v>
      </c>
      <c r="N10118" s="1"/>
      <c r="O10118" s="1"/>
      <c r="P10118" s="1"/>
      <c r="Q10118" s="1"/>
      <c r="R10118">
        <v>1936</v>
      </c>
      <c r="S10118">
        <v>0.2</v>
      </c>
      <c r="T10118" s="1" t="s">
        <v>65</v>
      </c>
      <c r="U10118">
        <v>0</v>
      </c>
      <c r="X10118" s="1"/>
      <c r="Y10118" s="1"/>
    </row>
    <row r="10119" spans="1:25" x14ac:dyDescent="0.35">
      <c r="A10119" s="1" t="s">
        <v>18592</v>
      </c>
      <c r="B10119" s="1" t="s">
        <v>18593</v>
      </c>
      <c r="C10119">
        <v>1</v>
      </c>
      <c r="D10119">
        <v>1</v>
      </c>
      <c r="G10119" s="1"/>
      <c r="K10119">
        <v>1937</v>
      </c>
      <c r="L10119" s="1" t="s">
        <v>51</v>
      </c>
      <c r="N10119" s="1"/>
      <c r="O10119" s="1"/>
      <c r="P10119" s="1"/>
      <c r="Q10119" s="1"/>
      <c r="R10119">
        <v>1937</v>
      </c>
      <c r="S10119">
        <v>0.28571428571399998</v>
      </c>
      <c r="T10119" s="1" t="s">
        <v>157</v>
      </c>
      <c r="U10119">
        <v>0</v>
      </c>
      <c r="X10119" s="1"/>
      <c r="Y10119" s="1"/>
    </row>
    <row r="10120" spans="1:25" x14ac:dyDescent="0.35">
      <c r="A10120" s="1" t="s">
        <v>18594</v>
      </c>
      <c r="B10120" s="1" t="s">
        <v>18595</v>
      </c>
      <c r="C10120">
        <v>3</v>
      </c>
      <c r="D10120">
        <v>4</v>
      </c>
      <c r="G10120" s="1" t="s">
        <v>333</v>
      </c>
      <c r="H10120">
        <v>2000</v>
      </c>
      <c r="I10120">
        <v>3</v>
      </c>
      <c r="J10120">
        <v>2</v>
      </c>
      <c r="K10120">
        <v>2008</v>
      </c>
      <c r="L10120" s="1" t="s">
        <v>56</v>
      </c>
      <c r="N10120" s="1"/>
      <c r="O10120" s="1"/>
      <c r="P10120" s="1"/>
      <c r="Q10120" s="1"/>
      <c r="R10120">
        <v>2007</v>
      </c>
      <c r="S10120">
        <v>0.2</v>
      </c>
      <c r="T10120" s="1" t="s">
        <v>157</v>
      </c>
      <c r="U10120">
        <v>2</v>
      </c>
      <c r="X10120" s="1"/>
      <c r="Y10120" s="1"/>
    </row>
    <row r="10121" spans="1:25" x14ac:dyDescent="0.35">
      <c r="A10121" s="1" t="s">
        <v>18596</v>
      </c>
      <c r="B10121" s="1" t="s">
        <v>18597</v>
      </c>
      <c r="C10121">
        <v>2</v>
      </c>
      <c r="D10121">
        <v>5</v>
      </c>
      <c r="G10121" s="1" t="s">
        <v>2040</v>
      </c>
      <c r="H10121">
        <v>1941</v>
      </c>
      <c r="I10121">
        <v>3</v>
      </c>
      <c r="J10121">
        <v>1</v>
      </c>
      <c r="K10121">
        <v>1951</v>
      </c>
      <c r="L10121" s="1" t="s">
        <v>139</v>
      </c>
      <c r="N10121" s="1"/>
      <c r="O10121" s="1"/>
      <c r="P10121" s="1"/>
      <c r="Q10121" s="1"/>
      <c r="R10121">
        <v>1948</v>
      </c>
      <c r="S10121">
        <v>0.3</v>
      </c>
      <c r="T10121" s="1" t="s">
        <v>438</v>
      </c>
      <c r="U10121">
        <v>9</v>
      </c>
      <c r="X10121" s="1"/>
      <c r="Y10121" s="1"/>
    </row>
    <row r="10122" spans="1:25" x14ac:dyDescent="0.35">
      <c r="A10122" s="1" t="s">
        <v>18598</v>
      </c>
      <c r="B10122" s="1" t="s">
        <v>18599</v>
      </c>
      <c r="C10122">
        <v>1</v>
      </c>
      <c r="D10122">
        <v>5</v>
      </c>
      <c r="G10122" s="1" t="s">
        <v>4028</v>
      </c>
      <c r="H10122">
        <v>1987</v>
      </c>
      <c r="I10122">
        <v>3</v>
      </c>
      <c r="J10122">
        <v>1</v>
      </c>
      <c r="K10122">
        <v>1993</v>
      </c>
      <c r="L10122" s="1" t="s">
        <v>56</v>
      </c>
      <c r="N10122" s="1"/>
      <c r="O10122" s="1"/>
      <c r="P10122" s="1"/>
      <c r="Q10122" s="1"/>
      <c r="R10122">
        <v>1992</v>
      </c>
      <c r="S10122">
        <v>0.31034482758600002</v>
      </c>
      <c r="T10122" s="1" t="s">
        <v>278</v>
      </c>
      <c r="U10122">
        <v>1</v>
      </c>
      <c r="X10122" s="1"/>
      <c r="Y10122" s="1"/>
    </row>
    <row r="10123" spans="1:25" x14ac:dyDescent="0.35">
      <c r="A10123" s="1" t="s">
        <v>18600</v>
      </c>
      <c r="B10123" s="1" t="s">
        <v>18601</v>
      </c>
      <c r="C10123">
        <v>5</v>
      </c>
      <c r="D10123">
        <v>16</v>
      </c>
      <c r="G10123" s="1"/>
      <c r="K10123">
        <v>2003</v>
      </c>
      <c r="L10123" s="1" t="s">
        <v>289</v>
      </c>
      <c r="M10123">
        <v>1991</v>
      </c>
      <c r="N10123" s="1" t="s">
        <v>163</v>
      </c>
      <c r="O10123" s="1" t="s">
        <v>105</v>
      </c>
      <c r="P10123" s="1" t="s">
        <v>104</v>
      </c>
      <c r="Q10123" s="1" t="s">
        <v>38</v>
      </c>
      <c r="R10123">
        <v>1988</v>
      </c>
      <c r="S10123">
        <v>0.33333333333300003</v>
      </c>
      <c r="T10123" s="1" t="s">
        <v>494</v>
      </c>
      <c r="U10123">
        <v>54</v>
      </c>
      <c r="X10123" s="1"/>
      <c r="Y10123" s="1"/>
    </row>
    <row r="10124" spans="1:25" x14ac:dyDescent="0.35">
      <c r="A10124" s="1" t="s">
        <v>18600</v>
      </c>
      <c r="B10124" s="1" t="s">
        <v>18601</v>
      </c>
      <c r="C10124">
        <v>5</v>
      </c>
      <c r="D10124">
        <v>16</v>
      </c>
      <c r="G10124" s="1"/>
      <c r="K10124">
        <v>2003</v>
      </c>
      <c r="L10124" s="1" t="s">
        <v>289</v>
      </c>
      <c r="M10124">
        <v>1991</v>
      </c>
      <c r="N10124" s="1" t="s">
        <v>163</v>
      </c>
      <c r="O10124" s="1" t="s">
        <v>105</v>
      </c>
      <c r="P10124" s="1" t="s">
        <v>104</v>
      </c>
      <c r="Q10124" s="1" t="s">
        <v>38</v>
      </c>
      <c r="R10124">
        <v>2003</v>
      </c>
      <c r="S10124">
        <v>0.33333333333300003</v>
      </c>
      <c r="T10124" s="1" t="s">
        <v>290</v>
      </c>
      <c r="U10124">
        <v>54</v>
      </c>
      <c r="X10124" s="1"/>
      <c r="Y10124" s="1"/>
    </row>
    <row r="10125" spans="1:25" x14ac:dyDescent="0.35">
      <c r="A10125" s="1" t="s">
        <v>18602</v>
      </c>
      <c r="B10125" s="1" t="s">
        <v>18603</v>
      </c>
      <c r="C10125">
        <v>1</v>
      </c>
      <c r="D10125">
        <v>3</v>
      </c>
      <c r="G10125" s="1"/>
      <c r="K10125">
        <v>2016</v>
      </c>
      <c r="L10125" s="1" t="s">
        <v>46</v>
      </c>
      <c r="N10125" s="1"/>
      <c r="O10125" s="1"/>
      <c r="P10125" s="1"/>
      <c r="Q10125" s="1"/>
      <c r="R10125">
        <v>2015</v>
      </c>
      <c r="S10125">
        <v>0.234375</v>
      </c>
      <c r="T10125" s="1" t="s">
        <v>45</v>
      </c>
      <c r="U10125">
        <v>20</v>
      </c>
      <c r="X10125" s="1"/>
      <c r="Y10125" s="1"/>
    </row>
    <row r="10126" spans="1:25" x14ac:dyDescent="0.35">
      <c r="A10126" s="1" t="s">
        <v>18604</v>
      </c>
      <c r="B10126" s="1" t="s">
        <v>18605</v>
      </c>
      <c r="C10126">
        <v>1</v>
      </c>
      <c r="D10126">
        <v>1</v>
      </c>
      <c r="G10126" s="1"/>
      <c r="K10126">
        <v>2013</v>
      </c>
      <c r="L10126" s="1" t="s">
        <v>189</v>
      </c>
      <c r="N10126" s="1"/>
      <c r="O10126" s="1"/>
      <c r="P10126" s="1"/>
      <c r="Q10126" s="1"/>
      <c r="R10126">
        <v>2013</v>
      </c>
      <c r="S10126">
        <v>0.166666666666</v>
      </c>
      <c r="T10126" s="1" t="s">
        <v>148</v>
      </c>
      <c r="U10126">
        <v>0</v>
      </c>
      <c r="X10126" s="1"/>
      <c r="Y10126" s="1"/>
    </row>
    <row r="10127" spans="1:25" x14ac:dyDescent="0.35">
      <c r="A10127" s="1" t="s">
        <v>18606</v>
      </c>
      <c r="B10127" s="1" t="s">
        <v>18607</v>
      </c>
      <c r="C10127">
        <v>1</v>
      </c>
      <c r="D10127">
        <v>2</v>
      </c>
      <c r="G10127" s="1" t="s">
        <v>1791</v>
      </c>
      <c r="H10127">
        <v>2009</v>
      </c>
      <c r="I10127">
        <v>3</v>
      </c>
      <c r="J10127">
        <v>1</v>
      </c>
      <c r="K10127">
        <v>2014</v>
      </c>
      <c r="L10127" s="1" t="s">
        <v>135</v>
      </c>
      <c r="N10127" s="1"/>
      <c r="O10127" s="1"/>
      <c r="P10127" s="1"/>
      <c r="Q10127" s="1"/>
      <c r="T10127" s="1"/>
      <c r="X10127" s="1"/>
      <c r="Y10127" s="1"/>
    </row>
    <row r="10128" spans="1:25" x14ac:dyDescent="0.35">
      <c r="A10128" s="1" t="s">
        <v>18608</v>
      </c>
      <c r="B10128" s="1" t="s">
        <v>18609</v>
      </c>
      <c r="C10128">
        <v>2</v>
      </c>
      <c r="D10128">
        <v>8</v>
      </c>
      <c r="G10128" s="1" t="s">
        <v>10161</v>
      </c>
      <c r="H10128">
        <v>1964</v>
      </c>
      <c r="I10128">
        <v>3</v>
      </c>
      <c r="J10128">
        <v>1</v>
      </c>
      <c r="K10128">
        <v>1972</v>
      </c>
      <c r="L10128" s="1" t="s">
        <v>54</v>
      </c>
      <c r="M10128">
        <v>1968</v>
      </c>
      <c r="N10128" s="1" t="s">
        <v>36</v>
      </c>
      <c r="O10128" s="1" t="s">
        <v>90</v>
      </c>
      <c r="P10128" s="1" t="s">
        <v>152</v>
      </c>
      <c r="Q10128" s="1" t="s">
        <v>38</v>
      </c>
      <c r="R10128">
        <v>1970</v>
      </c>
      <c r="S10128">
        <v>0.31578947368400001</v>
      </c>
      <c r="T10128" s="1" t="s">
        <v>90</v>
      </c>
      <c r="U10128">
        <v>23</v>
      </c>
      <c r="X10128" s="1"/>
      <c r="Y10128" s="1"/>
    </row>
    <row r="10129" spans="1:26" x14ac:dyDescent="0.35">
      <c r="A10129" s="1" t="s">
        <v>18610</v>
      </c>
      <c r="B10129" s="1" t="s">
        <v>18611</v>
      </c>
      <c r="C10129">
        <v>1</v>
      </c>
      <c r="D10129">
        <v>1</v>
      </c>
      <c r="G10129" s="1" t="s">
        <v>28</v>
      </c>
      <c r="H10129">
        <v>1997</v>
      </c>
      <c r="I10129">
        <v>3</v>
      </c>
      <c r="J10129">
        <v>1</v>
      </c>
      <c r="K10129">
        <v>2002</v>
      </c>
      <c r="L10129" s="1" t="s">
        <v>104</v>
      </c>
      <c r="N10129" s="1"/>
      <c r="O10129" s="1"/>
      <c r="P10129" s="1"/>
      <c r="Q10129" s="1"/>
      <c r="T10129" s="1"/>
      <c r="X10129" s="1"/>
      <c r="Y10129" s="1"/>
    </row>
    <row r="10130" spans="1:26" x14ac:dyDescent="0.35">
      <c r="A10130" s="1" t="s">
        <v>18612</v>
      </c>
      <c r="B10130" s="1" t="s">
        <v>18613</v>
      </c>
      <c r="C10130">
        <v>2</v>
      </c>
      <c r="D10130">
        <v>7</v>
      </c>
      <c r="G10130" s="1"/>
      <c r="K10130">
        <v>1970</v>
      </c>
      <c r="L10130" s="1" t="s">
        <v>81</v>
      </c>
      <c r="N10130" s="1"/>
      <c r="O10130" s="1"/>
      <c r="P10130" s="1"/>
      <c r="Q10130" s="1"/>
      <c r="R10130">
        <v>1969</v>
      </c>
      <c r="S10130">
        <v>0.27272727272699998</v>
      </c>
      <c r="T10130" s="1" t="s">
        <v>65</v>
      </c>
      <c r="U10130">
        <v>13</v>
      </c>
      <c r="X10130" s="1"/>
      <c r="Y10130" s="1"/>
    </row>
    <row r="10131" spans="1:26" x14ac:dyDescent="0.35">
      <c r="A10131" s="1" t="s">
        <v>18614</v>
      </c>
      <c r="B10131" s="1" t="s">
        <v>18615</v>
      </c>
      <c r="C10131">
        <v>1</v>
      </c>
      <c r="D10131">
        <v>1</v>
      </c>
      <c r="G10131" s="1"/>
      <c r="K10131">
        <v>2016</v>
      </c>
      <c r="L10131" s="1" t="s">
        <v>81</v>
      </c>
      <c r="N10131" s="1"/>
      <c r="O10131" s="1"/>
      <c r="P10131" s="1"/>
      <c r="Q10131" s="1"/>
      <c r="R10131">
        <v>2016</v>
      </c>
      <c r="S10131">
        <v>0.25714285714200003</v>
      </c>
      <c r="T10131" s="1" t="s">
        <v>65</v>
      </c>
      <c r="U10131">
        <v>21</v>
      </c>
      <c r="X10131" s="1"/>
      <c r="Y10131" s="1"/>
    </row>
    <row r="10132" spans="1:26" x14ac:dyDescent="0.35">
      <c r="A10132" s="1" t="s">
        <v>18616</v>
      </c>
      <c r="B10132" s="1" t="s">
        <v>18617</v>
      </c>
      <c r="C10132">
        <v>4</v>
      </c>
      <c r="D10132">
        <v>12</v>
      </c>
      <c r="G10132" s="1" t="s">
        <v>2394</v>
      </c>
      <c r="H10132">
        <v>1967</v>
      </c>
      <c r="I10132">
        <v>1</v>
      </c>
      <c r="J10132">
        <v>1</v>
      </c>
      <c r="K10132">
        <v>1980</v>
      </c>
      <c r="L10132" s="1" t="s">
        <v>216</v>
      </c>
      <c r="N10132" s="1"/>
      <c r="O10132" s="1"/>
      <c r="P10132" s="1"/>
      <c r="Q10132" s="1"/>
      <c r="R10132">
        <v>1975</v>
      </c>
      <c r="S10132">
        <v>0.31755424063100002</v>
      </c>
      <c r="T10132" s="1" t="s">
        <v>186</v>
      </c>
      <c r="U10132">
        <v>30</v>
      </c>
      <c r="X10132" s="1"/>
      <c r="Y10132" s="1"/>
    </row>
    <row r="10133" spans="1:26" x14ac:dyDescent="0.35">
      <c r="A10133" s="1" t="s">
        <v>18618</v>
      </c>
      <c r="B10133" s="1" t="s">
        <v>18619</v>
      </c>
      <c r="C10133">
        <v>1</v>
      </c>
      <c r="D10133">
        <v>9</v>
      </c>
      <c r="G10133" s="1" t="s">
        <v>18620</v>
      </c>
      <c r="H10133">
        <v>1899</v>
      </c>
      <c r="I10133">
        <v>1</v>
      </c>
      <c r="J10133">
        <v>1</v>
      </c>
      <c r="K10133">
        <v>1910</v>
      </c>
      <c r="L10133" s="1" t="s">
        <v>2194</v>
      </c>
      <c r="N10133" s="1"/>
      <c r="O10133" s="1"/>
      <c r="P10133" s="1"/>
      <c r="Q10133" s="1"/>
      <c r="R10133">
        <v>1906</v>
      </c>
      <c r="S10133">
        <v>0.21</v>
      </c>
      <c r="T10133" s="1" t="s">
        <v>82</v>
      </c>
      <c r="U10133">
        <v>1</v>
      </c>
      <c r="X10133" s="1"/>
      <c r="Y10133" s="1"/>
    </row>
    <row r="10134" spans="1:26" x14ac:dyDescent="0.35">
      <c r="A10134" s="1" t="s">
        <v>18621</v>
      </c>
      <c r="B10134" s="1" t="s">
        <v>18622</v>
      </c>
      <c r="C10134">
        <v>1</v>
      </c>
      <c r="D10134">
        <v>5</v>
      </c>
      <c r="G10134" s="1"/>
      <c r="K10134">
        <v>1920</v>
      </c>
      <c r="L10134" s="1" t="s">
        <v>152</v>
      </c>
      <c r="N10134" s="1"/>
      <c r="O10134" s="1"/>
      <c r="P10134" s="1"/>
      <c r="Q10134" s="1"/>
      <c r="R10134">
        <v>1920</v>
      </c>
      <c r="S10134">
        <v>0.24</v>
      </c>
      <c r="T10134" s="1" t="s">
        <v>90</v>
      </c>
      <c r="U10134">
        <v>0</v>
      </c>
      <c r="X10134" s="1"/>
      <c r="Y10134" s="1"/>
    </row>
    <row r="10135" spans="1:26" x14ac:dyDescent="0.35">
      <c r="A10135" s="1" t="s">
        <v>18623</v>
      </c>
      <c r="B10135" s="1" t="s">
        <v>18624</v>
      </c>
      <c r="C10135">
        <v>1</v>
      </c>
      <c r="D10135">
        <v>3</v>
      </c>
      <c r="G10135" s="1" t="s">
        <v>923</v>
      </c>
      <c r="H10135">
        <v>1999</v>
      </c>
      <c r="I10135">
        <v>3</v>
      </c>
      <c r="J10135">
        <v>1</v>
      </c>
      <c r="K10135">
        <v>2005</v>
      </c>
      <c r="L10135" s="1" t="s">
        <v>104</v>
      </c>
      <c r="N10135" s="1"/>
      <c r="O10135" s="1"/>
      <c r="P10135" s="1"/>
      <c r="Q10135" s="1"/>
      <c r="T10135" s="1"/>
      <c r="X10135" s="1"/>
      <c r="Y10135" s="1"/>
    </row>
    <row r="10136" spans="1:26" x14ac:dyDescent="0.35">
      <c r="A10136" s="1" t="s">
        <v>18625</v>
      </c>
      <c r="B10136" s="1" t="s">
        <v>18626</v>
      </c>
      <c r="C10136">
        <v>1</v>
      </c>
      <c r="D10136">
        <v>1</v>
      </c>
      <c r="G10136" s="1"/>
      <c r="K10136">
        <v>1886</v>
      </c>
      <c r="L10136" s="1" t="s">
        <v>1248</v>
      </c>
      <c r="N10136" s="1"/>
      <c r="O10136" s="1"/>
      <c r="P10136" s="1"/>
      <c r="Q10136" s="1"/>
      <c r="T10136" s="1"/>
      <c r="X10136" s="1"/>
      <c r="Y10136" s="1"/>
    </row>
    <row r="10137" spans="1:26" x14ac:dyDescent="0.35">
      <c r="A10137" s="1" t="s">
        <v>18627</v>
      </c>
      <c r="B10137" s="1" t="s">
        <v>18628</v>
      </c>
      <c r="C10137">
        <v>5</v>
      </c>
      <c r="D10137">
        <v>9</v>
      </c>
      <c r="G10137" s="1"/>
      <c r="K10137">
        <v>1898</v>
      </c>
      <c r="L10137" s="1" t="s">
        <v>139</v>
      </c>
      <c r="N10137" s="1"/>
      <c r="O10137" s="1"/>
      <c r="P10137" s="1"/>
      <c r="Q10137" s="1"/>
      <c r="R10137">
        <v>1896</v>
      </c>
      <c r="S10137">
        <v>0.36969696969600002</v>
      </c>
      <c r="T10137" s="1" t="s">
        <v>140</v>
      </c>
      <c r="U10137">
        <v>70</v>
      </c>
      <c r="V10137">
        <v>1</v>
      </c>
      <c r="W10137">
        <v>3</v>
      </c>
      <c r="X10137" s="1" t="s">
        <v>18629</v>
      </c>
      <c r="Y10137" s="1" t="s">
        <v>139</v>
      </c>
      <c r="Z10137">
        <v>1896</v>
      </c>
    </row>
    <row r="10138" spans="1:26" x14ac:dyDescent="0.35">
      <c r="A10138" s="1" t="s">
        <v>18630</v>
      </c>
      <c r="B10138" s="1" t="s">
        <v>18631</v>
      </c>
      <c r="C10138">
        <v>2</v>
      </c>
      <c r="D10138">
        <v>8</v>
      </c>
      <c r="G10138" s="1"/>
      <c r="K10138">
        <v>1946</v>
      </c>
      <c r="L10138" s="1" t="s">
        <v>139</v>
      </c>
      <c r="N10138" s="1"/>
      <c r="O10138" s="1"/>
      <c r="P10138" s="1"/>
      <c r="Q10138" s="1"/>
      <c r="R10138">
        <v>1946</v>
      </c>
      <c r="S10138">
        <v>0.15789473684200001</v>
      </c>
      <c r="T10138" s="1" t="s">
        <v>140</v>
      </c>
      <c r="U10138">
        <v>1</v>
      </c>
      <c r="X10138" s="1"/>
      <c r="Y10138" s="1"/>
    </row>
    <row r="10139" spans="1:26" x14ac:dyDescent="0.35">
      <c r="A10139" s="1" t="s">
        <v>18632</v>
      </c>
      <c r="B10139" s="1" t="s">
        <v>18633</v>
      </c>
      <c r="C10139">
        <v>1</v>
      </c>
      <c r="D10139">
        <v>1</v>
      </c>
      <c r="G10139" s="1" t="s">
        <v>1823</v>
      </c>
      <c r="H10139">
        <v>1964</v>
      </c>
      <c r="I10139">
        <v>2</v>
      </c>
      <c r="J10139">
        <v>1</v>
      </c>
      <c r="K10139">
        <v>1965</v>
      </c>
      <c r="L10139" s="1" t="s">
        <v>113</v>
      </c>
      <c r="N10139" s="1"/>
      <c r="O10139" s="1"/>
      <c r="P10139" s="1"/>
      <c r="Q10139" s="1"/>
      <c r="R10139">
        <v>1965</v>
      </c>
      <c r="S10139">
        <v>0</v>
      </c>
      <c r="T10139" s="1" t="s">
        <v>112</v>
      </c>
      <c r="U10139">
        <v>0</v>
      </c>
      <c r="X10139" s="1"/>
      <c r="Y10139" s="1"/>
    </row>
    <row r="10140" spans="1:26" x14ac:dyDescent="0.35">
      <c r="A10140" s="1" t="s">
        <v>18634</v>
      </c>
      <c r="B10140" s="1" t="s">
        <v>18635</v>
      </c>
      <c r="C10140">
        <v>4</v>
      </c>
      <c r="D10140">
        <v>9</v>
      </c>
      <c r="G10140" s="1" t="s">
        <v>6790</v>
      </c>
      <c r="H10140">
        <v>2005</v>
      </c>
      <c r="I10140">
        <v>3</v>
      </c>
      <c r="J10140">
        <v>1</v>
      </c>
      <c r="K10140">
        <v>2016</v>
      </c>
      <c r="L10140" s="1" t="s">
        <v>66</v>
      </c>
      <c r="M10140">
        <v>2011</v>
      </c>
      <c r="N10140" s="1" t="s">
        <v>36</v>
      </c>
      <c r="O10140" s="1" t="s">
        <v>127</v>
      </c>
      <c r="P10140" s="1" t="s">
        <v>177</v>
      </c>
      <c r="Q10140" s="1" t="s">
        <v>38</v>
      </c>
      <c r="R10140">
        <v>2011</v>
      </c>
      <c r="S10140">
        <v>0.277056277056</v>
      </c>
      <c r="T10140" s="1" t="s">
        <v>127</v>
      </c>
      <c r="U10140">
        <v>106</v>
      </c>
      <c r="X10140" s="1"/>
      <c r="Y10140" s="1"/>
    </row>
    <row r="10141" spans="1:26" x14ac:dyDescent="0.35">
      <c r="A10141" s="1" t="s">
        <v>18636</v>
      </c>
      <c r="B10141" s="1" t="s">
        <v>18637</v>
      </c>
      <c r="C10141">
        <v>1</v>
      </c>
      <c r="D10141">
        <v>2</v>
      </c>
      <c r="G10141" s="1" t="s">
        <v>93</v>
      </c>
      <c r="H10141">
        <v>1961</v>
      </c>
      <c r="I10141">
        <v>1</v>
      </c>
      <c r="J10141">
        <v>1</v>
      </c>
      <c r="K10141">
        <v>1963</v>
      </c>
      <c r="L10141" s="1" t="s">
        <v>152</v>
      </c>
      <c r="N10141" s="1"/>
      <c r="O10141" s="1"/>
      <c r="P10141" s="1"/>
      <c r="Q10141" s="1"/>
      <c r="R10141">
        <v>1962</v>
      </c>
      <c r="S10141">
        <v>0.428571428571</v>
      </c>
      <c r="T10141" s="1" t="s">
        <v>90</v>
      </c>
      <c r="U10141">
        <v>0</v>
      </c>
      <c r="X10141" s="1"/>
      <c r="Y10141" s="1"/>
    </row>
    <row r="10142" spans="1:26" x14ac:dyDescent="0.35">
      <c r="A10142" s="1" t="s">
        <v>18638</v>
      </c>
      <c r="B10142" s="1" t="s">
        <v>18639</v>
      </c>
      <c r="C10142">
        <v>5</v>
      </c>
      <c r="D10142">
        <v>16</v>
      </c>
      <c r="G10142" s="1" t="s">
        <v>414</v>
      </c>
      <c r="H10142">
        <v>1983</v>
      </c>
      <c r="I10142">
        <v>3</v>
      </c>
      <c r="J10142">
        <v>1</v>
      </c>
      <c r="K10142">
        <v>2001</v>
      </c>
      <c r="L10142" s="1" t="s">
        <v>2314</v>
      </c>
      <c r="M10142">
        <v>1986</v>
      </c>
      <c r="N10142" s="1" t="s">
        <v>36</v>
      </c>
      <c r="O10142" s="1" t="s">
        <v>313</v>
      </c>
      <c r="P10142" s="1" t="s">
        <v>101</v>
      </c>
      <c r="Q10142" s="1" t="s">
        <v>335</v>
      </c>
      <c r="R10142">
        <v>1997</v>
      </c>
      <c r="S10142">
        <v>0.32747252747200001</v>
      </c>
      <c r="T10142" s="1" t="s">
        <v>217</v>
      </c>
      <c r="U10142">
        <v>204</v>
      </c>
      <c r="X10142" s="1"/>
      <c r="Y10142" s="1"/>
    </row>
    <row r="10143" spans="1:26" x14ac:dyDescent="0.35">
      <c r="A10143" s="1" t="s">
        <v>18640</v>
      </c>
      <c r="B10143" s="1" t="s">
        <v>18641</v>
      </c>
      <c r="C10143">
        <v>1</v>
      </c>
      <c r="D10143">
        <v>1</v>
      </c>
      <c r="G10143" s="1"/>
      <c r="K10143">
        <v>1884</v>
      </c>
      <c r="L10143" s="1" t="s">
        <v>1248</v>
      </c>
      <c r="N10143" s="1"/>
      <c r="O10143" s="1"/>
      <c r="P10143" s="1"/>
      <c r="Q10143" s="1"/>
      <c r="R10143">
        <v>1884</v>
      </c>
      <c r="S10143">
        <v>0.215384615384</v>
      </c>
      <c r="T10143" s="1" t="s">
        <v>470</v>
      </c>
      <c r="U10143">
        <v>0</v>
      </c>
      <c r="X10143" s="1"/>
      <c r="Y10143" s="1"/>
    </row>
    <row r="10144" spans="1:26" x14ac:dyDescent="0.35">
      <c r="A10144" s="1" t="s">
        <v>18642</v>
      </c>
      <c r="B10144" s="1" t="s">
        <v>18643</v>
      </c>
      <c r="C10144">
        <v>3</v>
      </c>
      <c r="D10144">
        <v>5</v>
      </c>
      <c r="G10144" s="1"/>
      <c r="K10144">
        <v>2001</v>
      </c>
      <c r="L10144" s="1" t="s">
        <v>345</v>
      </c>
      <c r="N10144" s="1"/>
      <c r="O10144" s="1"/>
      <c r="P10144" s="1"/>
      <c r="Q10144" s="1"/>
      <c r="R10144">
        <v>2000</v>
      </c>
      <c r="S10144">
        <v>1</v>
      </c>
      <c r="T10144" s="1" t="s">
        <v>174</v>
      </c>
      <c r="U10144">
        <v>0</v>
      </c>
      <c r="X10144" s="1"/>
      <c r="Y10144" s="1"/>
    </row>
    <row r="10145" spans="1:25" x14ac:dyDescent="0.35">
      <c r="A10145" s="1" t="s">
        <v>18642</v>
      </c>
      <c r="B10145" s="1" t="s">
        <v>18643</v>
      </c>
      <c r="C10145">
        <v>3</v>
      </c>
      <c r="D10145">
        <v>5</v>
      </c>
      <c r="G10145" s="1"/>
      <c r="K10145">
        <v>2001</v>
      </c>
      <c r="L10145" s="1" t="s">
        <v>109</v>
      </c>
      <c r="N10145" s="1"/>
      <c r="O10145" s="1"/>
      <c r="P10145" s="1"/>
      <c r="Q10145" s="1"/>
      <c r="R10145">
        <v>2000</v>
      </c>
      <c r="S10145">
        <v>1</v>
      </c>
      <c r="T10145" s="1" t="s">
        <v>174</v>
      </c>
      <c r="U10145">
        <v>0</v>
      </c>
      <c r="X10145" s="1"/>
      <c r="Y10145" s="1"/>
    </row>
    <row r="10146" spans="1:25" x14ac:dyDescent="0.35">
      <c r="A10146" s="1" t="s">
        <v>18644</v>
      </c>
      <c r="B10146" s="1" t="s">
        <v>18645</v>
      </c>
      <c r="C10146">
        <v>2</v>
      </c>
      <c r="D10146">
        <v>8</v>
      </c>
      <c r="G10146" s="1"/>
      <c r="K10146">
        <v>1948</v>
      </c>
      <c r="L10146" s="1" t="s">
        <v>81</v>
      </c>
      <c r="M10146">
        <v>1943</v>
      </c>
      <c r="N10146" s="1" t="s">
        <v>36</v>
      </c>
      <c r="O10146" s="1" t="s">
        <v>31</v>
      </c>
      <c r="P10146" s="1" t="s">
        <v>54</v>
      </c>
      <c r="Q10146" s="1" t="s">
        <v>38</v>
      </c>
      <c r="R10146">
        <v>1941</v>
      </c>
      <c r="S10146">
        <v>0.5</v>
      </c>
      <c r="T10146" s="1" t="s">
        <v>31</v>
      </c>
      <c r="U10146">
        <v>3</v>
      </c>
      <c r="X10146" s="1"/>
      <c r="Y10146" s="1"/>
    </row>
    <row r="10147" spans="1:25" x14ac:dyDescent="0.35">
      <c r="A10147" s="1" t="s">
        <v>18644</v>
      </c>
      <c r="B10147" s="1" t="s">
        <v>18645</v>
      </c>
      <c r="C10147">
        <v>2</v>
      </c>
      <c r="D10147">
        <v>8</v>
      </c>
      <c r="G10147" s="1"/>
      <c r="K10147">
        <v>1948</v>
      </c>
      <c r="L10147" s="1" t="s">
        <v>81</v>
      </c>
      <c r="M10147">
        <v>1943</v>
      </c>
      <c r="N10147" s="1" t="s">
        <v>36</v>
      </c>
      <c r="O10147" s="1" t="s">
        <v>31</v>
      </c>
      <c r="P10147" s="1" t="s">
        <v>54</v>
      </c>
      <c r="Q10147" s="1" t="s">
        <v>38</v>
      </c>
      <c r="R10147">
        <v>1945</v>
      </c>
      <c r="S10147">
        <v>0.5</v>
      </c>
      <c r="T10147" s="1" t="s">
        <v>31</v>
      </c>
      <c r="U10147">
        <v>3</v>
      </c>
      <c r="X10147" s="1"/>
      <c r="Y10147" s="1"/>
    </row>
    <row r="10148" spans="1:25" x14ac:dyDescent="0.35">
      <c r="A10148" s="1" t="s">
        <v>18646</v>
      </c>
      <c r="B10148" s="1" t="s">
        <v>18647</v>
      </c>
      <c r="C10148">
        <v>2</v>
      </c>
      <c r="D10148">
        <v>4</v>
      </c>
      <c r="G10148" s="1"/>
      <c r="K10148">
        <v>1930</v>
      </c>
      <c r="L10148" s="1" t="s">
        <v>139</v>
      </c>
      <c r="N10148" s="1"/>
      <c r="O10148" s="1"/>
      <c r="P10148" s="1"/>
      <c r="Q10148" s="1"/>
      <c r="R10148">
        <v>1927</v>
      </c>
      <c r="S10148">
        <v>0</v>
      </c>
      <c r="T10148" s="1" t="s">
        <v>136</v>
      </c>
      <c r="U10148">
        <v>0</v>
      </c>
      <c r="X10148" s="1"/>
      <c r="Y10148" s="1"/>
    </row>
    <row r="10149" spans="1:25" x14ac:dyDescent="0.35">
      <c r="A10149" s="1" t="s">
        <v>18646</v>
      </c>
      <c r="B10149" s="1" t="s">
        <v>18647</v>
      </c>
      <c r="C10149">
        <v>2</v>
      </c>
      <c r="D10149">
        <v>4</v>
      </c>
      <c r="G10149" s="1"/>
      <c r="K10149">
        <v>1930</v>
      </c>
      <c r="L10149" s="1" t="s">
        <v>139</v>
      </c>
      <c r="N10149" s="1"/>
      <c r="O10149" s="1"/>
      <c r="P10149" s="1"/>
      <c r="Q10149" s="1"/>
      <c r="R10149">
        <v>1929</v>
      </c>
      <c r="S10149">
        <v>0</v>
      </c>
      <c r="T10149" s="1" t="s">
        <v>140</v>
      </c>
      <c r="U10149">
        <v>0</v>
      </c>
      <c r="X10149" s="1"/>
      <c r="Y10149" s="1"/>
    </row>
    <row r="10150" spans="1:25" x14ac:dyDescent="0.35">
      <c r="A10150" s="1" t="s">
        <v>18646</v>
      </c>
      <c r="B10150" s="1" t="s">
        <v>18647</v>
      </c>
      <c r="C10150">
        <v>2</v>
      </c>
      <c r="D10150">
        <v>4</v>
      </c>
      <c r="G10150" s="1"/>
      <c r="K10150">
        <v>1930</v>
      </c>
      <c r="L10150" s="1" t="s">
        <v>139</v>
      </c>
      <c r="N10150" s="1"/>
      <c r="O10150" s="1"/>
      <c r="P10150" s="1"/>
      <c r="Q10150" s="1"/>
      <c r="R10150">
        <v>1930</v>
      </c>
      <c r="S10150">
        <v>0</v>
      </c>
      <c r="T10150" s="1" t="s">
        <v>140</v>
      </c>
      <c r="U10150">
        <v>0</v>
      </c>
      <c r="X10150" s="1"/>
      <c r="Y10150" s="1"/>
    </row>
    <row r="10151" spans="1:25" x14ac:dyDescent="0.35">
      <c r="A10151" s="1" t="s">
        <v>18648</v>
      </c>
      <c r="B10151" s="1" t="s">
        <v>18649</v>
      </c>
      <c r="C10151">
        <v>1</v>
      </c>
      <c r="D10151">
        <v>1</v>
      </c>
      <c r="G10151" s="1" t="s">
        <v>2744</v>
      </c>
      <c r="H10151">
        <v>1905</v>
      </c>
      <c r="I10151">
        <v>3</v>
      </c>
      <c r="J10151">
        <v>1</v>
      </c>
      <c r="K10151">
        <v>1906</v>
      </c>
      <c r="L10151" s="1" t="s">
        <v>51</v>
      </c>
      <c r="N10151" s="1"/>
      <c r="O10151" s="1"/>
      <c r="P10151" s="1"/>
      <c r="Q10151" s="1"/>
      <c r="R10151">
        <v>1906</v>
      </c>
      <c r="S10151">
        <v>0.207792207792</v>
      </c>
      <c r="T10151" s="1" t="s">
        <v>157</v>
      </c>
      <c r="U10151">
        <v>1</v>
      </c>
      <c r="X10151" s="1"/>
      <c r="Y10151" s="1"/>
    </row>
    <row r="10152" spans="1:25" x14ac:dyDescent="0.35">
      <c r="A10152" s="1" t="s">
        <v>18650</v>
      </c>
      <c r="B10152" s="1" t="s">
        <v>18651</v>
      </c>
      <c r="C10152">
        <v>8</v>
      </c>
      <c r="D10152">
        <v>9</v>
      </c>
      <c r="G10152" s="1"/>
      <c r="K10152">
        <v>1999</v>
      </c>
      <c r="L10152" s="1" t="s">
        <v>189</v>
      </c>
      <c r="N10152" s="1"/>
      <c r="O10152" s="1"/>
      <c r="P10152" s="1"/>
      <c r="Q10152" s="1"/>
      <c r="R10152">
        <v>1997</v>
      </c>
      <c r="S10152">
        <v>0.13953488372</v>
      </c>
      <c r="T10152" s="1" t="s">
        <v>704</v>
      </c>
      <c r="U10152">
        <v>1</v>
      </c>
      <c r="X10152" s="1"/>
      <c r="Y10152" s="1"/>
    </row>
    <row r="10153" spans="1:25" x14ac:dyDescent="0.35">
      <c r="A10153" s="1" t="s">
        <v>18652</v>
      </c>
      <c r="B10153" s="1" t="s">
        <v>18653</v>
      </c>
      <c r="C10153">
        <v>1</v>
      </c>
      <c r="D10153">
        <v>1</v>
      </c>
      <c r="G10153" s="1"/>
      <c r="K10153">
        <v>2016</v>
      </c>
      <c r="L10153" s="1" t="s">
        <v>189</v>
      </c>
      <c r="N10153" s="1"/>
      <c r="O10153" s="1"/>
      <c r="P10153" s="1"/>
      <c r="Q10153" s="1"/>
      <c r="R10153">
        <v>2016</v>
      </c>
      <c r="S10153">
        <v>0.178571428571</v>
      </c>
      <c r="T10153" s="1" t="s">
        <v>148</v>
      </c>
      <c r="U10153">
        <v>4</v>
      </c>
      <c r="X10153" s="1"/>
      <c r="Y10153" s="1"/>
    </row>
    <row r="10154" spans="1:25" x14ac:dyDescent="0.35">
      <c r="A10154" s="1" t="s">
        <v>18654</v>
      </c>
      <c r="B10154" s="1" t="s">
        <v>18655</v>
      </c>
      <c r="C10154">
        <v>3</v>
      </c>
      <c r="D10154">
        <v>20</v>
      </c>
      <c r="G10154" s="1"/>
      <c r="K10154">
        <v>1934</v>
      </c>
      <c r="L10154" s="1" t="s">
        <v>54</v>
      </c>
      <c r="N10154" s="1"/>
      <c r="O10154" s="1"/>
      <c r="P10154" s="1"/>
      <c r="Q10154" s="1"/>
      <c r="R10154">
        <v>1915</v>
      </c>
      <c r="S10154">
        <v>0.41463414634099999</v>
      </c>
      <c r="T10154" s="1" t="s">
        <v>136</v>
      </c>
      <c r="U10154">
        <v>71</v>
      </c>
      <c r="X10154" s="1"/>
      <c r="Y10154" s="1"/>
    </row>
    <row r="10155" spans="1:25" x14ac:dyDescent="0.35">
      <c r="A10155" s="1" t="s">
        <v>18656</v>
      </c>
      <c r="B10155" s="1" t="s">
        <v>18657</v>
      </c>
      <c r="C10155">
        <v>3</v>
      </c>
      <c r="D10155">
        <v>10</v>
      </c>
      <c r="G10155" s="1"/>
      <c r="K10155">
        <v>1949</v>
      </c>
      <c r="L10155" s="1" t="s">
        <v>66</v>
      </c>
      <c r="N10155" s="1"/>
      <c r="O10155" s="1"/>
      <c r="P10155" s="1"/>
      <c r="Q10155" s="1"/>
      <c r="R10155">
        <v>1942</v>
      </c>
      <c r="S10155">
        <v>0.31291028446300001</v>
      </c>
      <c r="T10155" s="1" t="s">
        <v>149</v>
      </c>
      <c r="U10155">
        <v>90</v>
      </c>
      <c r="X10155" s="1"/>
      <c r="Y10155" s="1"/>
    </row>
    <row r="10156" spans="1:25" x14ac:dyDescent="0.35">
      <c r="A10156" s="1" t="s">
        <v>18658</v>
      </c>
      <c r="B10156" s="1" t="s">
        <v>18659</v>
      </c>
      <c r="C10156">
        <v>2</v>
      </c>
      <c r="D10156">
        <v>7</v>
      </c>
      <c r="G10156" s="1" t="s">
        <v>923</v>
      </c>
      <c r="H10156">
        <v>1945</v>
      </c>
      <c r="I10156">
        <v>2</v>
      </c>
      <c r="J10156">
        <v>1</v>
      </c>
      <c r="K10156">
        <v>1954</v>
      </c>
      <c r="L10156" s="1" t="s">
        <v>206</v>
      </c>
      <c r="N10156" s="1"/>
      <c r="O10156" s="1"/>
      <c r="P10156" s="1"/>
      <c r="Q10156" s="1"/>
      <c r="R10156">
        <v>1951</v>
      </c>
      <c r="S10156">
        <v>0.12121212121200001</v>
      </c>
      <c r="T10156" s="1" t="s">
        <v>90</v>
      </c>
      <c r="U10156">
        <v>0</v>
      </c>
      <c r="X10156" s="1"/>
      <c r="Y10156" s="1"/>
    </row>
    <row r="10157" spans="1:25" x14ac:dyDescent="0.35">
      <c r="A10157" s="1" t="s">
        <v>18660</v>
      </c>
      <c r="B10157" s="1" t="s">
        <v>18661</v>
      </c>
      <c r="C10157">
        <v>1</v>
      </c>
      <c r="D10157">
        <v>1</v>
      </c>
      <c r="G10157" s="1"/>
      <c r="K10157">
        <v>2011</v>
      </c>
      <c r="L10157" s="1" t="s">
        <v>124</v>
      </c>
      <c r="N10157" s="1"/>
      <c r="O10157" s="1"/>
      <c r="P10157" s="1"/>
      <c r="Q10157" s="1"/>
      <c r="T10157" s="1"/>
      <c r="X10157" s="1"/>
      <c r="Y10157" s="1"/>
    </row>
    <row r="10158" spans="1:25" x14ac:dyDescent="0.35">
      <c r="A10158" s="1" t="s">
        <v>18662</v>
      </c>
      <c r="B10158" s="1" t="s">
        <v>18663</v>
      </c>
      <c r="C10158">
        <v>1</v>
      </c>
      <c r="D10158">
        <v>1</v>
      </c>
      <c r="G10158" s="1"/>
      <c r="K10158">
        <v>1935</v>
      </c>
      <c r="L10158" s="1" t="s">
        <v>104</v>
      </c>
      <c r="N10158" s="1"/>
      <c r="O10158" s="1"/>
      <c r="P10158" s="1"/>
      <c r="Q10158" s="1"/>
      <c r="R10158">
        <v>1935</v>
      </c>
      <c r="S10158">
        <v>0</v>
      </c>
      <c r="T10158" s="1" t="s">
        <v>105</v>
      </c>
      <c r="U10158">
        <v>0</v>
      </c>
      <c r="X10158" s="1"/>
      <c r="Y10158" s="1"/>
    </row>
    <row r="10159" spans="1:25" x14ac:dyDescent="0.35">
      <c r="A10159" s="1" t="s">
        <v>18664</v>
      </c>
      <c r="B10159" s="1" t="s">
        <v>18665</v>
      </c>
      <c r="C10159">
        <v>1</v>
      </c>
      <c r="D10159">
        <v>1</v>
      </c>
      <c r="G10159" s="1"/>
      <c r="K10159">
        <v>1939</v>
      </c>
      <c r="L10159" s="1" t="s">
        <v>66</v>
      </c>
      <c r="N10159" s="1"/>
      <c r="O10159" s="1"/>
      <c r="P10159" s="1"/>
      <c r="Q10159" s="1"/>
      <c r="R10159">
        <v>1939</v>
      </c>
      <c r="S10159">
        <v>0.239130434782</v>
      </c>
      <c r="T10159" s="1" t="s">
        <v>181</v>
      </c>
      <c r="U10159">
        <v>0</v>
      </c>
      <c r="X10159" s="1"/>
      <c r="Y10159" s="1"/>
    </row>
    <row r="10160" spans="1:25" x14ac:dyDescent="0.35">
      <c r="A10160" s="1" t="s">
        <v>18666</v>
      </c>
      <c r="B10160" s="1" t="s">
        <v>18667</v>
      </c>
      <c r="C10160">
        <v>8</v>
      </c>
      <c r="D10160">
        <v>9</v>
      </c>
      <c r="G10160" s="1"/>
      <c r="K10160">
        <v>2009</v>
      </c>
      <c r="L10160" s="1" t="s">
        <v>35</v>
      </c>
      <c r="N10160" s="1"/>
      <c r="O10160" s="1"/>
      <c r="P10160" s="1"/>
      <c r="Q10160" s="1"/>
      <c r="R10160">
        <v>2006</v>
      </c>
      <c r="S10160">
        <v>0</v>
      </c>
      <c r="T10160" s="1" t="s">
        <v>47</v>
      </c>
      <c r="U10160">
        <v>0</v>
      </c>
      <c r="X10160" s="1"/>
      <c r="Y10160" s="1"/>
    </row>
    <row r="10161" spans="1:25" x14ac:dyDescent="0.35">
      <c r="A10161" s="1" t="s">
        <v>18666</v>
      </c>
      <c r="B10161" s="1" t="s">
        <v>18667</v>
      </c>
      <c r="C10161">
        <v>8</v>
      </c>
      <c r="D10161">
        <v>9</v>
      </c>
      <c r="G10161" s="1"/>
      <c r="K10161">
        <v>2009</v>
      </c>
      <c r="L10161" s="1" t="s">
        <v>35</v>
      </c>
      <c r="N10161" s="1"/>
      <c r="O10161" s="1"/>
      <c r="P10161" s="1"/>
      <c r="Q10161" s="1"/>
      <c r="R10161">
        <v>2009</v>
      </c>
      <c r="S10161">
        <v>0</v>
      </c>
      <c r="T10161" s="1" t="s">
        <v>94</v>
      </c>
      <c r="U10161">
        <v>0</v>
      </c>
      <c r="X10161" s="1"/>
      <c r="Y10161" s="1"/>
    </row>
    <row r="10162" spans="1:25" x14ac:dyDescent="0.35">
      <c r="A10162" s="1" t="s">
        <v>18668</v>
      </c>
      <c r="B10162" s="1" t="s">
        <v>18669</v>
      </c>
      <c r="C10162">
        <v>1</v>
      </c>
      <c r="D10162">
        <v>2</v>
      </c>
      <c r="G10162" s="1"/>
      <c r="K10162">
        <v>1941</v>
      </c>
      <c r="L10162" s="1" t="s">
        <v>81</v>
      </c>
      <c r="N10162" s="1"/>
      <c r="O10162" s="1"/>
      <c r="P10162" s="1"/>
      <c r="Q10162" s="1"/>
      <c r="R10162">
        <v>1941</v>
      </c>
      <c r="S10162">
        <v>0.428571428571</v>
      </c>
      <c r="T10162" s="1" t="s">
        <v>65</v>
      </c>
      <c r="U10162">
        <v>1</v>
      </c>
      <c r="X10162" s="1"/>
      <c r="Y10162" s="1"/>
    </row>
    <row r="10163" spans="1:25" x14ac:dyDescent="0.35">
      <c r="A10163" s="1" t="s">
        <v>18670</v>
      </c>
      <c r="B10163" s="1" t="s">
        <v>18671</v>
      </c>
      <c r="C10163">
        <v>1</v>
      </c>
      <c r="D10163">
        <v>2</v>
      </c>
      <c r="E10163" s="2">
        <v>300000</v>
      </c>
      <c r="F10163">
        <v>300000</v>
      </c>
      <c r="G10163" s="1" t="s">
        <v>3330</v>
      </c>
      <c r="H10163">
        <v>1999</v>
      </c>
      <c r="I10163">
        <v>4</v>
      </c>
      <c r="J10163">
        <v>1</v>
      </c>
      <c r="K10163">
        <v>2003</v>
      </c>
      <c r="L10163" s="1" t="s">
        <v>81</v>
      </c>
      <c r="N10163" s="1"/>
      <c r="O10163" s="1"/>
      <c r="P10163" s="1"/>
      <c r="Q10163" s="1"/>
      <c r="R10163">
        <v>2002</v>
      </c>
      <c r="S10163">
        <v>0</v>
      </c>
      <c r="T10163" s="1" t="s">
        <v>65</v>
      </c>
      <c r="U10163">
        <v>0</v>
      </c>
      <c r="X10163" s="1"/>
      <c r="Y10163" s="1"/>
    </row>
    <row r="10164" spans="1:25" x14ac:dyDescent="0.35">
      <c r="A10164" s="1" t="s">
        <v>18672</v>
      </c>
      <c r="B10164" s="1" t="s">
        <v>18673</v>
      </c>
      <c r="C10164">
        <v>2</v>
      </c>
      <c r="D10164">
        <v>6</v>
      </c>
      <c r="G10164" s="1"/>
      <c r="K10164">
        <v>1942</v>
      </c>
      <c r="L10164" s="1" t="s">
        <v>66</v>
      </c>
      <c r="N10164" s="1"/>
      <c r="O10164" s="1"/>
      <c r="P10164" s="1"/>
      <c r="Q10164" s="1"/>
      <c r="R10164">
        <v>1942</v>
      </c>
      <c r="S10164">
        <v>0.5</v>
      </c>
      <c r="T10164" s="1" t="s">
        <v>181</v>
      </c>
      <c r="U10164">
        <v>0</v>
      </c>
      <c r="X10164" s="1"/>
      <c r="Y10164" s="1"/>
    </row>
    <row r="10165" spans="1:25" x14ac:dyDescent="0.35">
      <c r="A10165" s="1" t="s">
        <v>18674</v>
      </c>
      <c r="B10165" s="1" t="s">
        <v>18675</v>
      </c>
      <c r="C10165">
        <v>1</v>
      </c>
      <c r="D10165">
        <v>2</v>
      </c>
      <c r="E10165" s="2">
        <v>518500</v>
      </c>
      <c r="F10165">
        <v>518500</v>
      </c>
      <c r="G10165" s="1"/>
      <c r="K10165">
        <v>2016</v>
      </c>
      <c r="L10165" s="1" t="s">
        <v>35</v>
      </c>
      <c r="N10165" s="1"/>
      <c r="O10165" s="1"/>
      <c r="P10165" s="1"/>
      <c r="Q10165" s="1"/>
      <c r="R10165">
        <v>2015</v>
      </c>
      <c r="S10165">
        <v>0.27027027027</v>
      </c>
      <c r="T10165" s="1" t="s">
        <v>94</v>
      </c>
      <c r="U10165">
        <v>0</v>
      </c>
      <c r="X10165" s="1"/>
      <c r="Y10165" s="1"/>
    </row>
    <row r="10166" spans="1:25" x14ac:dyDescent="0.35">
      <c r="A10166" s="1" t="s">
        <v>18676</v>
      </c>
      <c r="B10166" s="1" t="s">
        <v>18677</v>
      </c>
      <c r="C10166">
        <v>3</v>
      </c>
      <c r="D10166">
        <v>8</v>
      </c>
      <c r="G10166" s="1"/>
      <c r="K10166">
        <v>1989</v>
      </c>
      <c r="L10166" s="1" t="s">
        <v>173</v>
      </c>
      <c r="N10166" s="1"/>
      <c r="O10166" s="1"/>
      <c r="P10166" s="1"/>
      <c r="Q10166" s="1"/>
      <c r="R10166">
        <v>1982</v>
      </c>
      <c r="S10166">
        <v>0.33333333333300003</v>
      </c>
      <c r="T10166" s="1" t="s">
        <v>31</v>
      </c>
      <c r="U10166">
        <v>1</v>
      </c>
      <c r="X10166" s="1"/>
      <c r="Y10166" s="1"/>
    </row>
    <row r="10167" spans="1:25" x14ac:dyDescent="0.35">
      <c r="A10167" s="1" t="s">
        <v>18678</v>
      </c>
      <c r="B10167" s="1" t="s">
        <v>18679</v>
      </c>
      <c r="C10167">
        <v>1</v>
      </c>
      <c r="D10167">
        <v>1</v>
      </c>
      <c r="G10167" s="1"/>
      <c r="K10167">
        <v>1965</v>
      </c>
      <c r="L10167" s="1" t="s">
        <v>189</v>
      </c>
      <c r="N10167" s="1"/>
      <c r="O10167" s="1"/>
      <c r="P10167" s="1"/>
      <c r="Q10167" s="1"/>
      <c r="T10167" s="1"/>
      <c r="X10167" s="1"/>
      <c r="Y10167" s="1"/>
    </row>
    <row r="10168" spans="1:25" x14ac:dyDescent="0.35">
      <c r="A10168" s="1" t="s">
        <v>18680</v>
      </c>
      <c r="B10168" s="1" t="s">
        <v>18681</v>
      </c>
      <c r="C10168">
        <v>2</v>
      </c>
      <c r="D10168">
        <v>17</v>
      </c>
      <c r="G10168" s="1"/>
      <c r="K10168">
        <v>1947</v>
      </c>
      <c r="L10168" s="1" t="s">
        <v>143</v>
      </c>
      <c r="N10168" s="1"/>
      <c r="O10168" s="1"/>
      <c r="P10168" s="1"/>
      <c r="Q10168" s="1"/>
      <c r="R10168">
        <v>1945</v>
      </c>
      <c r="S10168">
        <v>0.32386363636299997</v>
      </c>
      <c r="T10168" s="1" t="s">
        <v>140</v>
      </c>
      <c r="U10168">
        <v>43</v>
      </c>
      <c r="X10168" s="1"/>
      <c r="Y10168" s="1"/>
    </row>
    <row r="10169" spans="1:25" x14ac:dyDescent="0.35">
      <c r="A10169" s="1" t="s">
        <v>18682</v>
      </c>
      <c r="B10169" s="1" t="s">
        <v>18683</v>
      </c>
      <c r="C10169">
        <v>2</v>
      </c>
      <c r="D10169">
        <v>4</v>
      </c>
      <c r="G10169" s="1"/>
      <c r="K10169">
        <v>1947</v>
      </c>
      <c r="L10169" s="1" t="s">
        <v>81</v>
      </c>
      <c r="N10169" s="1"/>
      <c r="O10169" s="1"/>
      <c r="P10169" s="1"/>
      <c r="Q10169" s="1"/>
      <c r="R10169">
        <v>1944</v>
      </c>
      <c r="S10169">
        <v>0.17777777777699999</v>
      </c>
      <c r="T10169" s="1" t="s">
        <v>105</v>
      </c>
      <c r="U10169">
        <v>0</v>
      </c>
      <c r="X10169" s="1"/>
      <c r="Y10169" s="1"/>
    </row>
    <row r="10170" spans="1:25" x14ac:dyDescent="0.35">
      <c r="A10170" s="1" t="s">
        <v>18684</v>
      </c>
      <c r="B10170" s="1" t="s">
        <v>18685</v>
      </c>
      <c r="C10170">
        <v>4</v>
      </c>
      <c r="D10170">
        <v>8</v>
      </c>
      <c r="G10170" s="1"/>
      <c r="K10170">
        <v>2014</v>
      </c>
      <c r="L10170" s="1" t="s">
        <v>192</v>
      </c>
      <c r="M10170">
        <v>2011</v>
      </c>
      <c r="N10170" s="1" t="s">
        <v>163</v>
      </c>
      <c r="O10170" s="1" t="s">
        <v>32</v>
      </c>
      <c r="P10170" s="1" t="s">
        <v>29</v>
      </c>
      <c r="Q10170" s="1" t="s">
        <v>38</v>
      </c>
      <c r="R10170">
        <v>2010</v>
      </c>
      <c r="S10170">
        <v>0.12820512820499999</v>
      </c>
      <c r="T10170" s="1" t="s">
        <v>32</v>
      </c>
      <c r="U10170">
        <v>0</v>
      </c>
      <c r="X10170" s="1"/>
      <c r="Y10170" s="1"/>
    </row>
    <row r="10171" spans="1:25" x14ac:dyDescent="0.35">
      <c r="A10171" s="1" t="s">
        <v>18686</v>
      </c>
      <c r="B10171" s="1" t="s">
        <v>18687</v>
      </c>
      <c r="C10171">
        <v>4</v>
      </c>
      <c r="D10171">
        <v>14</v>
      </c>
      <c r="G10171" s="1" t="s">
        <v>18688</v>
      </c>
      <c r="H10171">
        <v>1985</v>
      </c>
      <c r="I10171">
        <v>2</v>
      </c>
      <c r="J10171">
        <v>1</v>
      </c>
      <c r="K10171">
        <v>2002</v>
      </c>
      <c r="L10171" s="1" t="s">
        <v>185</v>
      </c>
      <c r="N10171" s="1"/>
      <c r="O10171" s="1"/>
      <c r="P10171" s="1"/>
      <c r="Q10171" s="1"/>
      <c r="R10171">
        <v>1997</v>
      </c>
      <c r="S10171">
        <v>0.32929292929199999</v>
      </c>
      <c r="T10171" s="1" t="s">
        <v>82</v>
      </c>
      <c r="U10171">
        <v>305</v>
      </c>
      <c r="X10171" s="1"/>
      <c r="Y10171" s="1"/>
    </row>
    <row r="10172" spans="1:25" x14ac:dyDescent="0.35">
      <c r="A10172" s="1" t="s">
        <v>18689</v>
      </c>
      <c r="B10172" s="1" t="s">
        <v>18690</v>
      </c>
      <c r="C10172">
        <v>1</v>
      </c>
      <c r="D10172">
        <v>1</v>
      </c>
      <c r="G10172" s="1"/>
      <c r="K10172">
        <v>1905</v>
      </c>
      <c r="L10172" s="1" t="s">
        <v>85</v>
      </c>
      <c r="N10172" s="1"/>
      <c r="O10172" s="1"/>
      <c r="P10172" s="1"/>
      <c r="Q10172" s="1"/>
      <c r="T10172" s="1"/>
      <c r="X10172" s="1"/>
      <c r="Y10172" s="1"/>
    </row>
    <row r="10173" spans="1:25" x14ac:dyDescent="0.35">
      <c r="A10173" s="1" t="s">
        <v>18691</v>
      </c>
      <c r="B10173" s="1" t="s">
        <v>18692</v>
      </c>
      <c r="C10173">
        <v>1</v>
      </c>
      <c r="D10173">
        <v>2</v>
      </c>
      <c r="G10173" s="1"/>
      <c r="K10173">
        <v>1945</v>
      </c>
      <c r="L10173" s="1" t="s">
        <v>51</v>
      </c>
      <c r="N10173" s="1"/>
      <c r="O10173" s="1"/>
      <c r="P10173" s="1"/>
      <c r="Q10173" s="1"/>
      <c r="R10173">
        <v>1944</v>
      </c>
      <c r="S10173">
        <v>0.181818181818</v>
      </c>
      <c r="T10173" s="1" t="s">
        <v>157</v>
      </c>
      <c r="U10173">
        <v>0</v>
      </c>
      <c r="X10173" s="1"/>
      <c r="Y10173" s="1"/>
    </row>
    <row r="10174" spans="1:25" x14ac:dyDescent="0.35">
      <c r="A10174" s="1" t="s">
        <v>18693</v>
      </c>
      <c r="B10174" s="1" t="s">
        <v>18694</v>
      </c>
      <c r="C10174">
        <v>3</v>
      </c>
      <c r="D10174">
        <v>6</v>
      </c>
      <c r="G10174" s="1" t="s">
        <v>3858</v>
      </c>
      <c r="H10174">
        <v>1968</v>
      </c>
      <c r="I10174">
        <v>4</v>
      </c>
      <c r="J10174">
        <v>1</v>
      </c>
      <c r="K10174">
        <v>1977</v>
      </c>
      <c r="L10174" s="1" t="s">
        <v>203</v>
      </c>
      <c r="N10174" s="1"/>
      <c r="O10174" s="1"/>
      <c r="P10174" s="1"/>
      <c r="Q10174" s="1"/>
      <c r="R10174">
        <v>1972</v>
      </c>
      <c r="S10174">
        <v>0.23943661971800001</v>
      </c>
      <c r="T10174" s="1" t="s">
        <v>105</v>
      </c>
      <c r="U10174">
        <v>3</v>
      </c>
      <c r="X10174" s="1"/>
      <c r="Y10174" s="1"/>
    </row>
    <row r="10175" spans="1:25" x14ac:dyDescent="0.35">
      <c r="A10175" s="1" t="s">
        <v>18695</v>
      </c>
      <c r="B10175" s="1" t="s">
        <v>18696</v>
      </c>
      <c r="C10175">
        <v>1</v>
      </c>
      <c r="D10175">
        <v>1</v>
      </c>
      <c r="G10175" s="1" t="s">
        <v>923</v>
      </c>
      <c r="H10175">
        <v>1906</v>
      </c>
      <c r="I10175">
        <v>1</v>
      </c>
      <c r="J10175">
        <v>1</v>
      </c>
      <c r="K10175">
        <v>1911</v>
      </c>
      <c r="L10175" s="1" t="s">
        <v>51</v>
      </c>
      <c r="N10175" s="1"/>
      <c r="O10175" s="1"/>
      <c r="P10175" s="1"/>
      <c r="Q10175" s="1"/>
      <c r="R10175">
        <v>1911</v>
      </c>
      <c r="S10175">
        <v>0</v>
      </c>
      <c r="T10175" s="1" t="s">
        <v>157</v>
      </c>
      <c r="U10175">
        <v>0</v>
      </c>
      <c r="X10175" s="1"/>
      <c r="Y10175" s="1"/>
    </row>
    <row r="10176" spans="1:25" x14ac:dyDescent="0.35">
      <c r="A10176" s="1" t="s">
        <v>18697</v>
      </c>
      <c r="B10176" s="1" t="s">
        <v>18698</v>
      </c>
      <c r="C10176">
        <v>1</v>
      </c>
      <c r="D10176">
        <v>1</v>
      </c>
      <c r="G10176" s="1"/>
      <c r="K10176">
        <v>1914</v>
      </c>
      <c r="L10176" s="1" t="s">
        <v>4089</v>
      </c>
      <c r="N10176" s="1"/>
      <c r="O10176" s="1"/>
      <c r="P10176" s="1"/>
      <c r="Q10176" s="1"/>
      <c r="R10176">
        <v>1914</v>
      </c>
      <c r="S10176">
        <v>0.222222222222</v>
      </c>
      <c r="T10176" s="1" t="s">
        <v>913</v>
      </c>
      <c r="U10176">
        <v>0</v>
      </c>
      <c r="X10176" s="1"/>
      <c r="Y10176" s="1"/>
    </row>
    <row r="10177" spans="1:25" x14ac:dyDescent="0.35">
      <c r="A10177" s="1" t="s">
        <v>18699</v>
      </c>
      <c r="B10177" s="1" t="s">
        <v>18700</v>
      </c>
      <c r="C10177">
        <v>2</v>
      </c>
      <c r="D10177">
        <v>5</v>
      </c>
      <c r="G10177" s="1"/>
      <c r="K10177">
        <v>2012</v>
      </c>
      <c r="L10177" s="1" t="s">
        <v>185</v>
      </c>
      <c r="N10177" s="1"/>
      <c r="O10177" s="1"/>
      <c r="P10177" s="1"/>
      <c r="Q10177" s="1"/>
      <c r="R10177">
        <v>2008</v>
      </c>
      <c r="S10177">
        <v>0.28571428571399998</v>
      </c>
      <c r="T10177" s="1" t="s">
        <v>295</v>
      </c>
      <c r="U10177">
        <v>15</v>
      </c>
      <c r="X10177" s="1"/>
      <c r="Y10177" s="1"/>
    </row>
    <row r="10178" spans="1:25" x14ac:dyDescent="0.35">
      <c r="A10178" s="1" t="s">
        <v>18701</v>
      </c>
      <c r="B10178" s="1" t="s">
        <v>18702</v>
      </c>
      <c r="C10178">
        <v>6</v>
      </c>
      <c r="D10178">
        <v>25</v>
      </c>
      <c r="G10178" s="1" t="s">
        <v>18703</v>
      </c>
      <c r="H10178">
        <v>1957</v>
      </c>
      <c r="I10178">
        <v>1</v>
      </c>
      <c r="J10178">
        <v>1</v>
      </c>
      <c r="K10178">
        <v>1983</v>
      </c>
      <c r="L10178" s="1" t="s">
        <v>104</v>
      </c>
      <c r="N10178" s="1"/>
      <c r="O10178" s="1"/>
      <c r="P10178" s="1"/>
      <c r="Q10178" s="1"/>
      <c r="R10178">
        <v>1981</v>
      </c>
      <c r="S10178">
        <v>0.375</v>
      </c>
      <c r="T10178" s="1" t="s">
        <v>105</v>
      </c>
      <c r="U10178">
        <v>16</v>
      </c>
      <c r="X10178" s="1"/>
      <c r="Y10178" s="1"/>
    </row>
    <row r="10179" spans="1:25" x14ac:dyDescent="0.35">
      <c r="A10179" s="1" t="s">
        <v>18704</v>
      </c>
      <c r="B10179" s="1" t="s">
        <v>18705</v>
      </c>
      <c r="C10179">
        <v>2</v>
      </c>
      <c r="D10179">
        <v>5</v>
      </c>
      <c r="G10179" s="1"/>
      <c r="K10179">
        <v>1914</v>
      </c>
      <c r="L10179" s="1" t="s">
        <v>3459</v>
      </c>
      <c r="N10179" s="1"/>
      <c r="O10179" s="1"/>
      <c r="P10179" s="1"/>
      <c r="Q10179" s="1"/>
      <c r="R10179">
        <v>1910</v>
      </c>
      <c r="S10179">
        <v>0.30434782608599997</v>
      </c>
      <c r="T10179" s="1" t="s">
        <v>181</v>
      </c>
      <c r="U10179">
        <v>0</v>
      </c>
      <c r="X10179" s="1"/>
      <c r="Y10179" s="1"/>
    </row>
    <row r="10180" spans="1:25" x14ac:dyDescent="0.35">
      <c r="A10180" s="1" t="s">
        <v>18706</v>
      </c>
      <c r="B10180" s="1" t="s">
        <v>18707</v>
      </c>
      <c r="C10180">
        <v>1</v>
      </c>
      <c r="D10180">
        <v>2</v>
      </c>
      <c r="G10180" s="1"/>
      <c r="K10180">
        <v>1914</v>
      </c>
      <c r="L10180" s="1" t="s">
        <v>66</v>
      </c>
      <c r="N10180" s="1"/>
      <c r="O10180" s="1"/>
      <c r="P10180" s="1"/>
      <c r="Q10180" s="1"/>
      <c r="R10180">
        <v>1914</v>
      </c>
      <c r="S10180">
        <v>0.13043478260800001</v>
      </c>
      <c r="T10180" s="1" t="s">
        <v>181</v>
      </c>
      <c r="U10180">
        <v>0</v>
      </c>
      <c r="X10180" s="1"/>
      <c r="Y10180" s="1"/>
    </row>
    <row r="10181" spans="1:25" x14ac:dyDescent="0.35">
      <c r="A10181" s="1" t="s">
        <v>18708</v>
      </c>
      <c r="B10181" s="1" t="s">
        <v>18709</v>
      </c>
      <c r="C10181">
        <v>1</v>
      </c>
      <c r="D10181">
        <v>1</v>
      </c>
      <c r="G10181" s="1" t="s">
        <v>18710</v>
      </c>
      <c r="H10181">
        <v>1917</v>
      </c>
      <c r="I10181">
        <v>2</v>
      </c>
      <c r="J10181">
        <v>1</v>
      </c>
      <c r="K10181">
        <v>1922</v>
      </c>
      <c r="L10181" s="1" t="s">
        <v>124</v>
      </c>
      <c r="N10181" s="1"/>
      <c r="O10181" s="1"/>
      <c r="P10181" s="1"/>
      <c r="Q10181" s="1"/>
      <c r="R10181">
        <v>1922</v>
      </c>
      <c r="S10181">
        <v>0</v>
      </c>
      <c r="T10181" s="1" t="s">
        <v>82</v>
      </c>
      <c r="U10181">
        <v>0</v>
      </c>
      <c r="X10181" s="1"/>
      <c r="Y10181" s="1"/>
    </row>
    <row r="10182" spans="1:25" x14ac:dyDescent="0.35">
      <c r="A10182" s="1" t="s">
        <v>18711</v>
      </c>
      <c r="B10182" s="1" t="s">
        <v>18712</v>
      </c>
      <c r="C10182">
        <v>1</v>
      </c>
      <c r="D10182">
        <v>1</v>
      </c>
      <c r="G10182" s="1"/>
      <c r="K10182">
        <v>1938</v>
      </c>
      <c r="L10182" s="1" t="s">
        <v>1689</v>
      </c>
      <c r="N10182" s="1"/>
      <c r="O10182" s="1"/>
      <c r="P10182" s="1"/>
      <c r="Q10182" s="1"/>
      <c r="R10182">
        <v>1938</v>
      </c>
      <c r="S10182">
        <v>0.33333333333300003</v>
      </c>
      <c r="T10182" s="1" t="s">
        <v>358</v>
      </c>
      <c r="U10182">
        <v>0</v>
      </c>
      <c r="X10182" s="1"/>
      <c r="Y10182" s="1"/>
    </row>
    <row r="10183" spans="1:25" x14ac:dyDescent="0.35">
      <c r="A10183" s="1" t="s">
        <v>18713</v>
      </c>
      <c r="B10183" s="1" t="s">
        <v>18714</v>
      </c>
      <c r="C10183">
        <v>1</v>
      </c>
      <c r="D10183">
        <v>5</v>
      </c>
      <c r="G10183" s="1" t="s">
        <v>2335</v>
      </c>
      <c r="H10183">
        <v>1908</v>
      </c>
      <c r="I10183">
        <v>3</v>
      </c>
      <c r="J10183">
        <v>1</v>
      </c>
      <c r="K10183">
        <v>1914</v>
      </c>
      <c r="L10183" s="1" t="s">
        <v>2194</v>
      </c>
      <c r="N10183" s="1"/>
      <c r="O10183" s="1"/>
      <c r="P10183" s="1"/>
      <c r="Q10183" s="1"/>
      <c r="R10183">
        <v>1911</v>
      </c>
      <c r="S10183">
        <v>0.166666666666</v>
      </c>
      <c r="T10183" s="1" t="s">
        <v>82</v>
      </c>
      <c r="U10183">
        <v>0</v>
      </c>
      <c r="X10183" s="1"/>
      <c r="Y10183" s="1"/>
    </row>
    <row r="10184" spans="1:25" x14ac:dyDescent="0.35">
      <c r="A10184" s="1" t="s">
        <v>18715</v>
      </c>
      <c r="B10184" s="1" t="s">
        <v>18716</v>
      </c>
      <c r="C10184">
        <v>1</v>
      </c>
      <c r="D10184">
        <v>1</v>
      </c>
      <c r="G10184" s="1"/>
      <c r="K10184">
        <v>1905</v>
      </c>
      <c r="L10184" s="1" t="s">
        <v>2194</v>
      </c>
      <c r="N10184" s="1"/>
      <c r="O10184" s="1"/>
      <c r="P10184" s="1"/>
      <c r="Q10184" s="1"/>
      <c r="R10184">
        <v>1905</v>
      </c>
      <c r="S10184">
        <v>0.214814814814</v>
      </c>
      <c r="T10184" s="1" t="s">
        <v>82</v>
      </c>
      <c r="U10184">
        <v>0</v>
      </c>
      <c r="X10184" s="1"/>
      <c r="Y10184" s="1"/>
    </row>
    <row r="10185" spans="1:25" x14ac:dyDescent="0.35">
      <c r="A10185" s="1" t="s">
        <v>18717</v>
      </c>
      <c r="B10185" s="1" t="s">
        <v>18718</v>
      </c>
      <c r="C10185">
        <v>2</v>
      </c>
      <c r="D10185">
        <v>3</v>
      </c>
      <c r="G10185" s="1"/>
      <c r="K10185">
        <v>2016</v>
      </c>
      <c r="L10185" s="1" t="s">
        <v>152</v>
      </c>
      <c r="N10185" s="1"/>
      <c r="O10185" s="1"/>
      <c r="P10185" s="1"/>
      <c r="Q10185" s="1"/>
      <c r="R10185">
        <v>2014</v>
      </c>
      <c r="S10185">
        <v>0</v>
      </c>
      <c r="T10185" s="1" t="s">
        <v>238</v>
      </c>
      <c r="U10185">
        <v>0</v>
      </c>
      <c r="X10185" s="1"/>
      <c r="Y10185" s="1"/>
    </row>
    <row r="10186" spans="1:25" x14ac:dyDescent="0.35">
      <c r="A10186" s="1" t="s">
        <v>18719</v>
      </c>
      <c r="B10186" s="1" t="s">
        <v>18720</v>
      </c>
      <c r="C10186">
        <v>1</v>
      </c>
      <c r="D10186">
        <v>1</v>
      </c>
      <c r="G10186" s="1" t="s">
        <v>4252</v>
      </c>
      <c r="H10186">
        <v>1926</v>
      </c>
      <c r="I10186">
        <v>2</v>
      </c>
      <c r="J10186">
        <v>1</v>
      </c>
      <c r="K10186">
        <v>1930</v>
      </c>
      <c r="L10186" s="1" t="s">
        <v>357</v>
      </c>
      <c r="N10186" s="1"/>
      <c r="O10186" s="1"/>
      <c r="P10186" s="1"/>
      <c r="Q10186" s="1"/>
      <c r="T10186" s="1"/>
      <c r="X10186" s="1"/>
      <c r="Y10186" s="1"/>
    </row>
    <row r="10187" spans="1:25" x14ac:dyDescent="0.35">
      <c r="A10187" s="1" t="s">
        <v>18721</v>
      </c>
      <c r="B10187" s="1" t="s">
        <v>18722</v>
      </c>
      <c r="C10187">
        <v>5</v>
      </c>
      <c r="D10187">
        <v>15</v>
      </c>
      <c r="G10187" s="1"/>
      <c r="K10187">
        <v>1909</v>
      </c>
      <c r="L10187" s="1" t="s">
        <v>73</v>
      </c>
      <c r="N10187" s="1"/>
      <c r="O10187" s="1"/>
      <c r="P10187" s="1"/>
      <c r="Q10187" s="1"/>
      <c r="R10187">
        <v>1907</v>
      </c>
      <c r="S10187">
        <v>0.4</v>
      </c>
      <c r="T10187" s="1" t="s">
        <v>30</v>
      </c>
      <c r="U10187">
        <v>4</v>
      </c>
      <c r="X10187" s="1"/>
      <c r="Y10187" s="1"/>
    </row>
    <row r="10188" spans="1:25" x14ac:dyDescent="0.35">
      <c r="A10188" s="1" t="s">
        <v>18723</v>
      </c>
      <c r="B10188" s="1" t="s">
        <v>18724</v>
      </c>
      <c r="C10188">
        <v>1</v>
      </c>
      <c r="D10188">
        <v>1</v>
      </c>
      <c r="G10188" s="1" t="s">
        <v>202</v>
      </c>
      <c r="H10188">
        <v>1977</v>
      </c>
      <c r="I10188">
        <v>3</v>
      </c>
      <c r="J10188">
        <v>1</v>
      </c>
      <c r="K10188">
        <v>1980</v>
      </c>
      <c r="L10188" s="1" t="s">
        <v>345</v>
      </c>
      <c r="N10188" s="1"/>
      <c r="O10188" s="1"/>
      <c r="P10188" s="1"/>
      <c r="Q10188" s="1"/>
      <c r="T10188" s="1"/>
      <c r="X10188" s="1"/>
      <c r="Y10188" s="1"/>
    </row>
    <row r="10189" spans="1:25" x14ac:dyDescent="0.35">
      <c r="A10189" s="1" t="s">
        <v>18725</v>
      </c>
      <c r="B10189" s="1" t="s">
        <v>18726</v>
      </c>
      <c r="C10189">
        <v>3</v>
      </c>
      <c r="D10189">
        <v>4</v>
      </c>
      <c r="G10189" s="1"/>
      <c r="K10189">
        <v>1914</v>
      </c>
      <c r="L10189" s="1" t="s">
        <v>2075</v>
      </c>
      <c r="N10189" s="1"/>
      <c r="O10189" s="1"/>
      <c r="P10189" s="1"/>
      <c r="Q10189" s="1"/>
      <c r="R10189">
        <v>1911</v>
      </c>
      <c r="S10189">
        <v>0.25</v>
      </c>
      <c r="T10189" s="1" t="s">
        <v>30</v>
      </c>
      <c r="U10189">
        <v>3</v>
      </c>
      <c r="X10189" s="1"/>
      <c r="Y10189" s="1"/>
    </row>
    <row r="10190" spans="1:25" x14ac:dyDescent="0.35">
      <c r="A10190" s="1" t="s">
        <v>18727</v>
      </c>
      <c r="B10190" s="1" t="s">
        <v>18728</v>
      </c>
      <c r="C10190">
        <v>1</v>
      </c>
      <c r="D10190">
        <v>1</v>
      </c>
      <c r="G10190" s="1"/>
      <c r="K10190">
        <v>1971</v>
      </c>
      <c r="L10190" s="1" t="s">
        <v>124</v>
      </c>
      <c r="N10190" s="1"/>
      <c r="O10190" s="1"/>
      <c r="P10190" s="1"/>
      <c r="Q10190" s="1"/>
      <c r="T10190" s="1"/>
      <c r="X10190" s="1"/>
      <c r="Y10190" s="1"/>
    </row>
    <row r="10191" spans="1:25" x14ac:dyDescent="0.35">
      <c r="A10191" s="1" t="s">
        <v>18729</v>
      </c>
      <c r="B10191" s="1" t="s">
        <v>18730</v>
      </c>
      <c r="C10191">
        <v>1</v>
      </c>
      <c r="D10191">
        <v>3</v>
      </c>
      <c r="G10191" s="1"/>
      <c r="K10191">
        <v>1957</v>
      </c>
      <c r="L10191" s="1" t="s">
        <v>143</v>
      </c>
      <c r="N10191" s="1"/>
      <c r="O10191" s="1"/>
      <c r="P10191" s="1"/>
      <c r="Q10191" s="1"/>
      <c r="R10191">
        <v>1957</v>
      </c>
      <c r="S10191">
        <v>0.105263157894</v>
      </c>
      <c r="T10191" s="1" t="s">
        <v>30</v>
      </c>
      <c r="U10191">
        <v>0</v>
      </c>
      <c r="X10191" s="1"/>
      <c r="Y10191" s="1"/>
    </row>
    <row r="10192" spans="1:25" x14ac:dyDescent="0.35">
      <c r="A10192" s="1" t="s">
        <v>18731</v>
      </c>
      <c r="B10192" s="1" t="s">
        <v>18732</v>
      </c>
      <c r="C10192">
        <v>2</v>
      </c>
      <c r="D10192">
        <v>2</v>
      </c>
      <c r="G10192" s="1"/>
      <c r="K10192">
        <v>1915</v>
      </c>
      <c r="L10192" s="1" t="s">
        <v>3171</v>
      </c>
      <c r="N10192" s="1"/>
      <c r="O10192" s="1"/>
      <c r="P10192" s="1"/>
      <c r="Q10192" s="1"/>
      <c r="R10192">
        <v>1915</v>
      </c>
      <c r="S10192">
        <v>0.15189873417700001</v>
      </c>
      <c r="T10192" s="1" t="s">
        <v>3172</v>
      </c>
      <c r="U10192">
        <v>0</v>
      </c>
      <c r="X10192" s="1"/>
      <c r="Y10192" s="1"/>
    </row>
    <row r="10193" spans="1:25" x14ac:dyDescent="0.35">
      <c r="A10193" s="1" t="s">
        <v>18733</v>
      </c>
      <c r="B10193" s="1" t="s">
        <v>18734</v>
      </c>
      <c r="C10193">
        <v>5</v>
      </c>
      <c r="D10193">
        <v>9</v>
      </c>
      <c r="E10193" s="2">
        <v>110000</v>
      </c>
      <c r="F10193">
        <v>110000</v>
      </c>
      <c r="G10193" s="1" t="s">
        <v>975</v>
      </c>
      <c r="H10193">
        <v>1982</v>
      </c>
      <c r="I10193">
        <v>4</v>
      </c>
      <c r="J10193">
        <v>1</v>
      </c>
      <c r="K10193">
        <v>1993</v>
      </c>
      <c r="L10193" s="1" t="s">
        <v>162</v>
      </c>
      <c r="N10193" s="1"/>
      <c r="O10193" s="1"/>
      <c r="P10193" s="1"/>
      <c r="Q10193" s="1"/>
      <c r="T10193" s="1"/>
      <c r="X10193" s="1"/>
      <c r="Y10193" s="1"/>
    </row>
    <row r="10194" spans="1:25" x14ac:dyDescent="0.35">
      <c r="A10194" s="1" t="s">
        <v>18733</v>
      </c>
      <c r="B10194" s="1" t="s">
        <v>18734</v>
      </c>
      <c r="C10194">
        <v>5</v>
      </c>
      <c r="D10194">
        <v>9</v>
      </c>
      <c r="E10194" s="2">
        <v>110000</v>
      </c>
      <c r="F10194">
        <v>110000</v>
      </c>
      <c r="G10194" s="1" t="s">
        <v>975</v>
      </c>
      <c r="H10194">
        <v>1982</v>
      </c>
      <c r="I10194">
        <v>4</v>
      </c>
      <c r="J10194">
        <v>1</v>
      </c>
      <c r="K10194">
        <v>1993</v>
      </c>
      <c r="L10194" s="1" t="s">
        <v>51</v>
      </c>
      <c r="N10194" s="1"/>
      <c r="O10194" s="1"/>
      <c r="P10194" s="1"/>
      <c r="Q10194" s="1"/>
      <c r="T10194" s="1"/>
      <c r="X10194" s="1"/>
      <c r="Y10194" s="1"/>
    </row>
    <row r="10195" spans="1:25" x14ac:dyDescent="0.35">
      <c r="A10195" s="1" t="s">
        <v>18735</v>
      </c>
      <c r="B10195" s="1" t="s">
        <v>18736</v>
      </c>
      <c r="C10195">
        <v>1</v>
      </c>
      <c r="D10195">
        <v>1</v>
      </c>
      <c r="G10195" s="1"/>
      <c r="K10195">
        <v>1903</v>
      </c>
      <c r="L10195" s="1" t="s">
        <v>131</v>
      </c>
      <c r="N10195" s="1"/>
      <c r="O10195" s="1"/>
      <c r="P10195" s="1"/>
      <c r="Q10195" s="1"/>
      <c r="R10195">
        <v>1903</v>
      </c>
      <c r="S10195">
        <v>0</v>
      </c>
      <c r="T10195" s="1" t="s">
        <v>132</v>
      </c>
      <c r="U10195">
        <v>0</v>
      </c>
      <c r="X10195" s="1"/>
      <c r="Y10195" s="1"/>
    </row>
    <row r="10196" spans="1:25" x14ac:dyDescent="0.35">
      <c r="A10196" s="1" t="s">
        <v>18737</v>
      </c>
      <c r="B10196" s="1" t="s">
        <v>18738</v>
      </c>
      <c r="C10196">
        <v>1</v>
      </c>
      <c r="D10196">
        <v>1</v>
      </c>
      <c r="G10196" s="1"/>
      <c r="K10196">
        <v>1884</v>
      </c>
      <c r="L10196" s="1" t="s">
        <v>1248</v>
      </c>
      <c r="N10196" s="1"/>
      <c r="O10196" s="1"/>
      <c r="P10196" s="1"/>
      <c r="Q10196" s="1"/>
      <c r="R10196">
        <v>1884</v>
      </c>
      <c r="S10196">
        <v>0.2</v>
      </c>
      <c r="T10196" s="1" t="s">
        <v>470</v>
      </c>
      <c r="U10196">
        <v>0</v>
      </c>
      <c r="X10196" s="1"/>
      <c r="Y10196" s="1"/>
    </row>
    <row r="10197" spans="1:25" x14ac:dyDescent="0.35">
      <c r="A10197" s="1" t="s">
        <v>18739</v>
      </c>
      <c r="B10197" s="1" t="s">
        <v>18740</v>
      </c>
      <c r="C10197">
        <v>1</v>
      </c>
      <c r="D10197">
        <v>1</v>
      </c>
      <c r="G10197" s="1"/>
      <c r="K10197">
        <v>1937</v>
      </c>
      <c r="L10197" s="1" t="s">
        <v>131</v>
      </c>
      <c r="N10197" s="1"/>
      <c r="O10197" s="1"/>
      <c r="P10197" s="1"/>
      <c r="Q10197" s="1"/>
      <c r="R10197">
        <v>1937</v>
      </c>
      <c r="S10197">
        <v>0</v>
      </c>
      <c r="T10197" s="1" t="s">
        <v>132</v>
      </c>
      <c r="U10197">
        <v>0</v>
      </c>
      <c r="X10197" s="1"/>
      <c r="Y10197" s="1"/>
    </row>
    <row r="10198" spans="1:25" x14ac:dyDescent="0.35">
      <c r="A10198" s="1" t="s">
        <v>18741</v>
      </c>
      <c r="B10198" s="1" t="s">
        <v>18742</v>
      </c>
      <c r="C10198">
        <v>1</v>
      </c>
      <c r="D10198">
        <v>22</v>
      </c>
      <c r="G10198" s="1"/>
      <c r="K10198">
        <v>1974</v>
      </c>
      <c r="L10198" s="1" t="s">
        <v>85</v>
      </c>
      <c r="N10198" s="1"/>
      <c r="O10198" s="1"/>
      <c r="P10198" s="1"/>
      <c r="Q10198" s="1"/>
      <c r="R10198">
        <v>1955</v>
      </c>
      <c r="S10198">
        <v>0.34013605442099998</v>
      </c>
      <c r="T10198" s="1" t="s">
        <v>257</v>
      </c>
      <c r="U10198">
        <v>399</v>
      </c>
      <c r="X10198" s="1"/>
      <c r="Y10198" s="1"/>
    </row>
    <row r="10199" spans="1:25" x14ac:dyDescent="0.35">
      <c r="A10199" s="1" t="s">
        <v>18743</v>
      </c>
      <c r="B10199" s="1" t="s">
        <v>18744</v>
      </c>
      <c r="C10199">
        <v>2</v>
      </c>
      <c r="D10199">
        <v>4</v>
      </c>
      <c r="G10199" s="1"/>
      <c r="K10199">
        <v>1943</v>
      </c>
      <c r="L10199" s="1" t="s">
        <v>152</v>
      </c>
      <c r="N10199" s="1"/>
      <c r="O10199" s="1"/>
      <c r="P10199" s="1"/>
      <c r="Q10199" s="1"/>
      <c r="R10199">
        <v>1940</v>
      </c>
      <c r="S10199">
        <v>0</v>
      </c>
      <c r="T10199" s="1" t="s">
        <v>181</v>
      </c>
      <c r="U10199">
        <v>0</v>
      </c>
      <c r="X10199" s="1"/>
      <c r="Y10199" s="1"/>
    </row>
    <row r="10200" spans="1:25" x14ac:dyDescent="0.35">
      <c r="A10200" s="1" t="s">
        <v>18743</v>
      </c>
      <c r="B10200" s="1" t="s">
        <v>18744</v>
      </c>
      <c r="C10200">
        <v>2</v>
      </c>
      <c r="D10200">
        <v>4</v>
      </c>
      <c r="G10200" s="1"/>
      <c r="K10200">
        <v>1943</v>
      </c>
      <c r="L10200" s="1" t="s">
        <v>152</v>
      </c>
      <c r="N10200" s="1"/>
      <c r="O10200" s="1"/>
      <c r="P10200" s="1"/>
      <c r="Q10200" s="1"/>
      <c r="R10200">
        <v>1943</v>
      </c>
      <c r="S10200">
        <v>0</v>
      </c>
      <c r="T10200" s="1" t="s">
        <v>90</v>
      </c>
      <c r="U10200">
        <v>0</v>
      </c>
      <c r="X10200" s="1"/>
      <c r="Y10200" s="1"/>
    </row>
    <row r="10201" spans="1:25" x14ac:dyDescent="0.35">
      <c r="A10201" s="1" t="s">
        <v>18745</v>
      </c>
      <c r="B10201" s="1" t="s">
        <v>18746</v>
      </c>
      <c r="C10201">
        <v>2</v>
      </c>
      <c r="D10201">
        <v>7</v>
      </c>
      <c r="G10201" s="1"/>
      <c r="K10201">
        <v>2016</v>
      </c>
      <c r="L10201" s="1" t="s">
        <v>143</v>
      </c>
      <c r="N10201" s="1"/>
      <c r="O10201" s="1"/>
      <c r="P10201" s="1"/>
      <c r="Q10201" s="1"/>
      <c r="R10201">
        <v>2016</v>
      </c>
      <c r="S10201">
        <v>0.28571428571399998</v>
      </c>
      <c r="T10201" s="1" t="s">
        <v>30</v>
      </c>
      <c r="U10201">
        <v>4</v>
      </c>
      <c r="X10201" s="1"/>
      <c r="Y10201" s="1"/>
    </row>
    <row r="10202" spans="1:25" x14ac:dyDescent="0.35">
      <c r="A10202" s="1" t="s">
        <v>18747</v>
      </c>
      <c r="B10202" s="1" t="s">
        <v>18748</v>
      </c>
      <c r="C10202">
        <v>2</v>
      </c>
      <c r="D10202">
        <v>8</v>
      </c>
      <c r="G10202" s="1"/>
      <c r="K10202">
        <v>1925</v>
      </c>
      <c r="L10202" s="1" t="s">
        <v>54</v>
      </c>
      <c r="N10202" s="1"/>
      <c r="O10202" s="1"/>
      <c r="P10202" s="1"/>
      <c r="Q10202" s="1"/>
      <c r="R10202">
        <v>1925</v>
      </c>
      <c r="S10202">
        <v>0.33333333333300003</v>
      </c>
      <c r="T10202" s="1" t="s">
        <v>31</v>
      </c>
      <c r="U10202">
        <v>0</v>
      </c>
      <c r="X10202" s="1"/>
      <c r="Y10202" s="1"/>
    </row>
    <row r="10203" spans="1:25" x14ac:dyDescent="0.35">
      <c r="A10203" s="1" t="s">
        <v>18749</v>
      </c>
      <c r="B10203" s="1" t="s">
        <v>18750</v>
      </c>
      <c r="C10203">
        <v>4</v>
      </c>
      <c r="D10203">
        <v>10</v>
      </c>
      <c r="G10203" s="1" t="s">
        <v>93</v>
      </c>
      <c r="H10203">
        <v>1986</v>
      </c>
      <c r="I10203">
        <v>4</v>
      </c>
      <c r="J10203">
        <v>1</v>
      </c>
      <c r="K10203">
        <v>2000</v>
      </c>
      <c r="L10203" s="1" t="s">
        <v>124</v>
      </c>
      <c r="N10203" s="1"/>
      <c r="O10203" s="1"/>
      <c r="P10203" s="1"/>
      <c r="Q10203" s="1"/>
      <c r="R10203">
        <v>1997</v>
      </c>
      <c r="S10203">
        <v>0</v>
      </c>
      <c r="T10203" s="1" t="s">
        <v>45</v>
      </c>
      <c r="U10203">
        <v>0</v>
      </c>
      <c r="X10203" s="1"/>
      <c r="Y10203" s="1"/>
    </row>
    <row r="10204" spans="1:25" x14ac:dyDescent="0.35">
      <c r="A10204" s="1" t="s">
        <v>18749</v>
      </c>
      <c r="B10204" s="1" t="s">
        <v>18750</v>
      </c>
      <c r="C10204">
        <v>4</v>
      </c>
      <c r="D10204">
        <v>10</v>
      </c>
      <c r="G10204" s="1" t="s">
        <v>93</v>
      </c>
      <c r="H10204">
        <v>1986</v>
      </c>
      <c r="I10204">
        <v>4</v>
      </c>
      <c r="J10204">
        <v>1</v>
      </c>
      <c r="K10204">
        <v>2000</v>
      </c>
      <c r="L10204" s="1" t="s">
        <v>29</v>
      </c>
      <c r="N10204" s="1"/>
      <c r="O10204" s="1"/>
      <c r="P10204" s="1"/>
      <c r="Q10204" s="1"/>
      <c r="R10204">
        <v>1997</v>
      </c>
      <c r="S10204">
        <v>0</v>
      </c>
      <c r="T10204" s="1" t="s">
        <v>45</v>
      </c>
      <c r="U10204">
        <v>0</v>
      </c>
      <c r="X10204" s="1"/>
      <c r="Y10204" s="1"/>
    </row>
    <row r="10205" spans="1:25" x14ac:dyDescent="0.35">
      <c r="A10205" s="1" t="s">
        <v>18751</v>
      </c>
      <c r="B10205" s="1" t="s">
        <v>18752</v>
      </c>
      <c r="C10205">
        <v>1</v>
      </c>
      <c r="D10205">
        <v>2</v>
      </c>
      <c r="G10205" s="1" t="s">
        <v>330</v>
      </c>
      <c r="H10205">
        <v>1972</v>
      </c>
      <c r="I10205">
        <v>3</v>
      </c>
      <c r="J10205">
        <v>1</v>
      </c>
      <c r="K10205">
        <v>1979</v>
      </c>
      <c r="L10205" s="1" t="s">
        <v>189</v>
      </c>
      <c r="N10205" s="1"/>
      <c r="O10205" s="1"/>
      <c r="P10205" s="1"/>
      <c r="Q10205" s="1"/>
      <c r="T10205" s="1"/>
      <c r="X10205" s="1"/>
      <c r="Y10205" s="1"/>
    </row>
    <row r="10206" spans="1:25" x14ac:dyDescent="0.35">
      <c r="A10206" s="1" t="s">
        <v>18753</v>
      </c>
      <c r="B10206" s="1" t="s">
        <v>18754</v>
      </c>
      <c r="C10206">
        <v>2</v>
      </c>
      <c r="D10206">
        <v>13</v>
      </c>
      <c r="G10206" s="1"/>
      <c r="K10206">
        <v>1935</v>
      </c>
      <c r="L10206" s="1" t="s">
        <v>124</v>
      </c>
      <c r="N10206" s="1"/>
      <c r="O10206" s="1"/>
      <c r="P10206" s="1"/>
      <c r="Q10206" s="1"/>
      <c r="R10206">
        <v>1935</v>
      </c>
      <c r="S10206">
        <v>0.33333333333300003</v>
      </c>
      <c r="T10206" s="1" t="s">
        <v>82</v>
      </c>
      <c r="U10206">
        <v>29</v>
      </c>
      <c r="X10206" s="1"/>
      <c r="Y10206" s="1"/>
    </row>
    <row r="10207" spans="1:25" x14ac:dyDescent="0.35">
      <c r="A10207" s="1" t="s">
        <v>18755</v>
      </c>
      <c r="B10207" s="1" t="s">
        <v>18756</v>
      </c>
      <c r="C10207">
        <v>1</v>
      </c>
      <c r="D10207">
        <v>2</v>
      </c>
      <c r="G10207" s="1"/>
      <c r="K10207">
        <v>1925</v>
      </c>
      <c r="L10207" s="1" t="s">
        <v>357</v>
      </c>
      <c r="N10207" s="1"/>
      <c r="O10207" s="1"/>
      <c r="P10207" s="1"/>
      <c r="Q10207" s="1"/>
      <c r="R10207">
        <v>1925</v>
      </c>
      <c r="S10207">
        <v>0.166666666666</v>
      </c>
      <c r="T10207" s="1" t="s">
        <v>358</v>
      </c>
      <c r="U10207">
        <v>0</v>
      </c>
      <c r="X10207" s="1"/>
      <c r="Y10207" s="1"/>
    </row>
    <row r="10208" spans="1:25" x14ac:dyDescent="0.35">
      <c r="A10208" s="1" t="s">
        <v>18757</v>
      </c>
      <c r="B10208" s="1" t="s">
        <v>18758</v>
      </c>
      <c r="C10208">
        <v>4</v>
      </c>
      <c r="D10208">
        <v>10</v>
      </c>
      <c r="G10208" s="1"/>
      <c r="K10208">
        <v>1943</v>
      </c>
      <c r="L10208" s="1" t="s">
        <v>73</v>
      </c>
      <c r="N10208" s="1"/>
      <c r="O10208" s="1"/>
      <c r="P10208" s="1"/>
      <c r="Q10208" s="1"/>
      <c r="R10208">
        <v>1941</v>
      </c>
      <c r="S10208">
        <v>0.31372549019599999</v>
      </c>
      <c r="T10208" s="1" t="s">
        <v>438</v>
      </c>
      <c r="U10208">
        <v>45</v>
      </c>
      <c r="X10208" s="1"/>
      <c r="Y10208" s="1"/>
    </row>
    <row r="10209" spans="1:25" x14ac:dyDescent="0.35">
      <c r="A10209" s="1" t="s">
        <v>18757</v>
      </c>
      <c r="B10209" s="1" t="s">
        <v>18758</v>
      </c>
      <c r="C10209">
        <v>4</v>
      </c>
      <c r="D10209">
        <v>10</v>
      </c>
      <c r="G10209" s="1"/>
      <c r="K10209">
        <v>1943</v>
      </c>
      <c r="L10209" s="1" t="s">
        <v>359</v>
      </c>
      <c r="N10209" s="1"/>
      <c r="O10209" s="1"/>
      <c r="P10209" s="1"/>
      <c r="Q10209" s="1"/>
      <c r="R10209">
        <v>1941</v>
      </c>
      <c r="S10209">
        <v>0.31372549019599999</v>
      </c>
      <c r="T10209" s="1" t="s">
        <v>438</v>
      </c>
      <c r="U10209">
        <v>45</v>
      </c>
      <c r="X10209" s="1"/>
      <c r="Y10209" s="1"/>
    </row>
    <row r="10210" spans="1:25" x14ac:dyDescent="0.35">
      <c r="A10210" s="1" t="s">
        <v>18759</v>
      </c>
      <c r="B10210" s="1" t="s">
        <v>18760</v>
      </c>
      <c r="C10210">
        <v>2</v>
      </c>
      <c r="D10210">
        <v>5</v>
      </c>
      <c r="G10210" s="1"/>
      <c r="K10210">
        <v>1919</v>
      </c>
      <c r="L10210" s="1" t="s">
        <v>189</v>
      </c>
      <c r="N10210" s="1"/>
      <c r="O10210" s="1"/>
      <c r="P10210" s="1"/>
      <c r="Q10210" s="1"/>
      <c r="R10210">
        <v>1915</v>
      </c>
      <c r="S10210">
        <v>0.2</v>
      </c>
      <c r="T10210" s="1" t="s">
        <v>913</v>
      </c>
      <c r="U10210">
        <v>0</v>
      </c>
      <c r="X10210" s="1"/>
      <c r="Y10210" s="1"/>
    </row>
    <row r="10211" spans="1:25" x14ac:dyDescent="0.35">
      <c r="A10211" s="1" t="s">
        <v>18761</v>
      </c>
      <c r="B10211" s="1" t="s">
        <v>18762</v>
      </c>
      <c r="C10211">
        <v>3</v>
      </c>
      <c r="D10211">
        <v>5</v>
      </c>
      <c r="G10211" s="1"/>
      <c r="K10211">
        <v>1906</v>
      </c>
      <c r="L10211" s="1" t="s">
        <v>81</v>
      </c>
      <c r="N10211" s="1"/>
      <c r="O10211" s="1"/>
      <c r="P10211" s="1"/>
      <c r="Q10211" s="1"/>
      <c r="R10211">
        <v>1905</v>
      </c>
      <c r="S10211">
        <v>0.166666666666</v>
      </c>
      <c r="T10211" s="1" t="s">
        <v>65</v>
      </c>
      <c r="U10211">
        <v>0</v>
      </c>
      <c r="X10211" s="1"/>
      <c r="Y10211" s="1"/>
    </row>
    <row r="10212" spans="1:25" x14ac:dyDescent="0.35">
      <c r="A10212" s="1" t="s">
        <v>18763</v>
      </c>
      <c r="B10212" s="1" t="s">
        <v>18764</v>
      </c>
      <c r="C10212">
        <v>1</v>
      </c>
      <c r="D10212">
        <v>3</v>
      </c>
      <c r="G10212" s="1"/>
      <c r="K10212">
        <v>1964</v>
      </c>
      <c r="L10212" s="1" t="s">
        <v>162</v>
      </c>
      <c r="N10212" s="1"/>
      <c r="O10212" s="1"/>
      <c r="P10212" s="1"/>
      <c r="Q10212" s="1"/>
      <c r="R10212">
        <v>1962</v>
      </c>
      <c r="S10212">
        <v>0.24786324786300001</v>
      </c>
      <c r="T10212" s="1" t="s">
        <v>47</v>
      </c>
      <c r="U10212">
        <v>6</v>
      </c>
      <c r="X10212" s="1"/>
      <c r="Y10212" s="1"/>
    </row>
    <row r="10213" spans="1:25" x14ac:dyDescent="0.35">
      <c r="A10213" s="1" t="s">
        <v>18765</v>
      </c>
      <c r="B10213" s="1" t="s">
        <v>18766</v>
      </c>
      <c r="C10213">
        <v>1</v>
      </c>
      <c r="D10213">
        <v>1</v>
      </c>
      <c r="G10213" s="1"/>
      <c r="K10213">
        <v>1890</v>
      </c>
      <c r="L10213" s="1" t="s">
        <v>180</v>
      </c>
      <c r="N10213" s="1"/>
      <c r="O10213" s="1"/>
      <c r="P10213" s="1"/>
      <c r="Q10213" s="1"/>
      <c r="R10213">
        <v>1890</v>
      </c>
      <c r="S10213">
        <v>0.2</v>
      </c>
      <c r="T10213" s="1" t="s">
        <v>283</v>
      </c>
      <c r="U10213">
        <v>0</v>
      </c>
      <c r="X10213" s="1"/>
      <c r="Y10213" s="1"/>
    </row>
    <row r="10214" spans="1:25" x14ac:dyDescent="0.35">
      <c r="A10214" s="1" t="s">
        <v>18767</v>
      </c>
      <c r="B10214" s="1" t="s">
        <v>18768</v>
      </c>
      <c r="C10214">
        <v>1</v>
      </c>
      <c r="D10214">
        <v>1</v>
      </c>
      <c r="G10214" s="1"/>
      <c r="K10214">
        <v>1908</v>
      </c>
      <c r="L10214" s="1" t="s">
        <v>66</v>
      </c>
      <c r="N10214" s="1"/>
      <c r="O10214" s="1"/>
      <c r="P10214" s="1"/>
      <c r="Q10214" s="1"/>
      <c r="R10214">
        <v>1908</v>
      </c>
      <c r="S10214">
        <v>0.24137931034400001</v>
      </c>
      <c r="T10214" s="1" t="s">
        <v>181</v>
      </c>
      <c r="U10214">
        <v>0</v>
      </c>
      <c r="X10214" s="1"/>
      <c r="Y10214" s="1"/>
    </row>
    <row r="10215" spans="1:25" x14ac:dyDescent="0.35">
      <c r="A10215" s="1" t="s">
        <v>18769</v>
      </c>
      <c r="B10215" s="1" t="s">
        <v>18770</v>
      </c>
      <c r="C10215">
        <v>2</v>
      </c>
      <c r="D10215">
        <v>4</v>
      </c>
      <c r="G10215" s="1"/>
      <c r="K10215">
        <v>1910</v>
      </c>
      <c r="L10215" s="1" t="s">
        <v>143</v>
      </c>
      <c r="N10215" s="1"/>
      <c r="O10215" s="1"/>
      <c r="P10215" s="1"/>
      <c r="Q10215" s="1"/>
      <c r="R10215">
        <v>1907</v>
      </c>
      <c r="S10215">
        <v>0.24809160305299999</v>
      </c>
      <c r="T10215" s="1" t="s">
        <v>157</v>
      </c>
      <c r="U10215">
        <v>7</v>
      </c>
      <c r="X10215" s="1"/>
      <c r="Y10215" s="1"/>
    </row>
    <row r="10216" spans="1:25" x14ac:dyDescent="0.35">
      <c r="A10216" s="1" t="s">
        <v>18771</v>
      </c>
      <c r="B10216" s="1" t="s">
        <v>18770</v>
      </c>
      <c r="C10216">
        <v>1</v>
      </c>
      <c r="D10216">
        <v>1</v>
      </c>
      <c r="G10216" s="1"/>
      <c r="K10216">
        <v>1925</v>
      </c>
      <c r="L10216" s="1" t="s">
        <v>152</v>
      </c>
      <c r="N10216" s="1"/>
      <c r="O10216" s="1"/>
      <c r="P10216" s="1"/>
      <c r="Q10216" s="1"/>
      <c r="R10216">
        <v>1925</v>
      </c>
      <c r="S10216">
        <v>0.178571428571</v>
      </c>
      <c r="T10216" s="1" t="s">
        <v>90</v>
      </c>
      <c r="U10216">
        <v>0</v>
      </c>
      <c r="X10216" s="1"/>
      <c r="Y10216" s="1"/>
    </row>
    <row r="10217" spans="1:25" x14ac:dyDescent="0.35">
      <c r="A10217" s="1" t="s">
        <v>18772</v>
      </c>
      <c r="B10217" s="1" t="s">
        <v>18773</v>
      </c>
      <c r="C10217">
        <v>1</v>
      </c>
      <c r="D10217">
        <v>1</v>
      </c>
      <c r="G10217" s="1"/>
      <c r="K10217">
        <v>1938</v>
      </c>
      <c r="L10217" s="1" t="s">
        <v>1689</v>
      </c>
      <c r="N10217" s="1"/>
      <c r="O10217" s="1"/>
      <c r="P10217" s="1"/>
      <c r="Q10217" s="1"/>
      <c r="R10217">
        <v>1938</v>
      </c>
      <c r="S10217">
        <v>0</v>
      </c>
      <c r="T10217" s="1" t="s">
        <v>358</v>
      </c>
      <c r="U10217">
        <v>0</v>
      </c>
      <c r="X10217" s="1"/>
      <c r="Y10217" s="1"/>
    </row>
    <row r="10218" spans="1:25" x14ac:dyDescent="0.35">
      <c r="A10218" s="1" t="s">
        <v>18774</v>
      </c>
      <c r="B10218" s="1" t="s">
        <v>18775</v>
      </c>
      <c r="C10218">
        <v>1</v>
      </c>
      <c r="D10218">
        <v>2</v>
      </c>
      <c r="G10218" s="1"/>
      <c r="K10218">
        <v>2016</v>
      </c>
      <c r="L10218" s="1" t="s">
        <v>66</v>
      </c>
      <c r="N10218" s="1"/>
      <c r="O10218" s="1"/>
      <c r="P10218" s="1"/>
      <c r="Q10218" s="1"/>
      <c r="R10218">
        <v>2015</v>
      </c>
      <c r="S10218">
        <v>0.28741092636499999</v>
      </c>
      <c r="T10218" s="1" t="s">
        <v>181</v>
      </c>
      <c r="U10218">
        <v>36</v>
      </c>
      <c r="X10218" s="1"/>
      <c r="Y10218" s="1"/>
    </row>
    <row r="10219" spans="1:25" x14ac:dyDescent="0.35">
      <c r="A10219" s="1" t="s">
        <v>18776</v>
      </c>
      <c r="B10219" s="1" t="s">
        <v>18777</v>
      </c>
      <c r="C10219">
        <v>2</v>
      </c>
      <c r="D10219">
        <v>3</v>
      </c>
      <c r="G10219" s="1" t="s">
        <v>2119</v>
      </c>
      <c r="H10219">
        <v>1911</v>
      </c>
      <c r="I10219">
        <v>1</v>
      </c>
      <c r="J10219">
        <v>1</v>
      </c>
      <c r="K10219">
        <v>1916</v>
      </c>
      <c r="L10219" s="1" t="s">
        <v>66</v>
      </c>
      <c r="N10219" s="1"/>
      <c r="O10219" s="1"/>
      <c r="P10219" s="1"/>
      <c r="Q10219" s="1"/>
      <c r="R10219">
        <v>1915</v>
      </c>
      <c r="S10219">
        <v>0.28846153846099998</v>
      </c>
      <c r="T10219" s="1" t="s">
        <v>181</v>
      </c>
      <c r="U10219">
        <v>0</v>
      </c>
      <c r="X10219" s="1"/>
      <c r="Y10219" s="1"/>
    </row>
    <row r="10220" spans="1:25" x14ac:dyDescent="0.35">
      <c r="A10220" s="1" t="s">
        <v>18776</v>
      </c>
      <c r="B10220" s="1" t="s">
        <v>18777</v>
      </c>
      <c r="C10220">
        <v>2</v>
      </c>
      <c r="D10220">
        <v>3</v>
      </c>
      <c r="G10220" s="1" t="s">
        <v>2119</v>
      </c>
      <c r="H10220">
        <v>1911</v>
      </c>
      <c r="I10220">
        <v>1</v>
      </c>
      <c r="J10220">
        <v>1</v>
      </c>
      <c r="K10220">
        <v>1916</v>
      </c>
      <c r="L10220" s="1" t="s">
        <v>81</v>
      </c>
      <c r="N10220" s="1"/>
      <c r="O10220" s="1"/>
      <c r="P10220" s="1"/>
      <c r="Q10220" s="1"/>
      <c r="R10220">
        <v>1915</v>
      </c>
      <c r="S10220">
        <v>0.28846153846099998</v>
      </c>
      <c r="T10220" s="1" t="s">
        <v>181</v>
      </c>
      <c r="U10220">
        <v>0</v>
      </c>
      <c r="X10220" s="1"/>
      <c r="Y10220" s="1"/>
    </row>
    <row r="10221" spans="1:25" x14ac:dyDescent="0.35">
      <c r="A10221" s="1" t="s">
        <v>18778</v>
      </c>
      <c r="B10221" s="1" t="s">
        <v>18779</v>
      </c>
      <c r="C10221">
        <v>6</v>
      </c>
      <c r="D10221">
        <v>13</v>
      </c>
      <c r="G10221" s="1" t="s">
        <v>18320</v>
      </c>
      <c r="H10221">
        <v>1995</v>
      </c>
      <c r="I10221">
        <v>2</v>
      </c>
      <c r="J10221">
        <v>2</v>
      </c>
      <c r="K10221">
        <v>2010</v>
      </c>
      <c r="L10221" s="1" t="s">
        <v>177</v>
      </c>
      <c r="N10221" s="1"/>
      <c r="O10221" s="1"/>
      <c r="P10221" s="1"/>
      <c r="Q10221" s="1"/>
      <c r="R10221">
        <v>2002</v>
      </c>
      <c r="S10221">
        <v>0.310924369747</v>
      </c>
      <c r="T10221" s="1" t="s">
        <v>238</v>
      </c>
      <c r="U10221">
        <v>82</v>
      </c>
      <c r="X10221" s="1"/>
      <c r="Y10221" s="1"/>
    </row>
    <row r="10222" spans="1:25" x14ac:dyDescent="0.35">
      <c r="A10222" s="1" t="s">
        <v>18780</v>
      </c>
      <c r="B10222" s="1" t="s">
        <v>18781</v>
      </c>
      <c r="C10222">
        <v>2</v>
      </c>
      <c r="D10222">
        <v>3</v>
      </c>
      <c r="G10222" s="1"/>
      <c r="K10222">
        <v>1889</v>
      </c>
      <c r="L10222" s="1" t="s">
        <v>3447</v>
      </c>
      <c r="N10222" s="1"/>
      <c r="O10222" s="1"/>
      <c r="P10222" s="1"/>
      <c r="Q10222" s="1"/>
      <c r="R10222">
        <v>1887</v>
      </c>
      <c r="S10222">
        <v>0.282051282051</v>
      </c>
      <c r="T10222" s="1" t="s">
        <v>2418</v>
      </c>
      <c r="U10222">
        <v>4</v>
      </c>
      <c r="X10222" s="1"/>
      <c r="Y10222" s="1"/>
    </row>
    <row r="10223" spans="1:25" x14ac:dyDescent="0.35">
      <c r="A10223" s="1" t="s">
        <v>18782</v>
      </c>
      <c r="B10223" s="1" t="s">
        <v>18783</v>
      </c>
      <c r="C10223">
        <v>2</v>
      </c>
      <c r="D10223">
        <v>7</v>
      </c>
      <c r="G10223" s="1"/>
      <c r="K10223">
        <v>1890</v>
      </c>
      <c r="L10223" s="1" t="s">
        <v>131</v>
      </c>
      <c r="N10223" s="1"/>
      <c r="O10223" s="1"/>
      <c r="P10223" s="1"/>
      <c r="Q10223" s="1"/>
      <c r="R10223">
        <v>1890</v>
      </c>
      <c r="S10223">
        <v>0.24038461538399999</v>
      </c>
      <c r="T10223" s="1" t="s">
        <v>2338</v>
      </c>
      <c r="U10223">
        <v>1</v>
      </c>
      <c r="X10223" s="1"/>
      <c r="Y10223" s="1"/>
    </row>
    <row r="10224" spans="1:25" x14ac:dyDescent="0.35">
      <c r="A10224" s="1" t="s">
        <v>18784</v>
      </c>
      <c r="B10224" s="1" t="s">
        <v>18785</v>
      </c>
      <c r="C10224">
        <v>2</v>
      </c>
      <c r="D10224">
        <v>6</v>
      </c>
      <c r="G10224" s="1" t="s">
        <v>13320</v>
      </c>
      <c r="H10224">
        <v>1989</v>
      </c>
      <c r="I10224">
        <v>4</v>
      </c>
      <c r="J10224">
        <v>1</v>
      </c>
      <c r="K10224">
        <v>2000</v>
      </c>
      <c r="L10224" s="1" t="s">
        <v>143</v>
      </c>
      <c r="N10224" s="1"/>
      <c r="O10224" s="1"/>
      <c r="P10224" s="1"/>
      <c r="Q10224" s="1"/>
      <c r="T10224" s="1"/>
      <c r="X10224" s="1"/>
      <c r="Y10224" s="1"/>
    </row>
    <row r="10225" spans="1:25" x14ac:dyDescent="0.35">
      <c r="A10225" s="1" t="s">
        <v>18786</v>
      </c>
      <c r="B10225" s="1" t="s">
        <v>18787</v>
      </c>
      <c r="C10225">
        <v>1</v>
      </c>
      <c r="D10225">
        <v>1</v>
      </c>
      <c r="G10225" s="1"/>
      <c r="K10225">
        <v>1936</v>
      </c>
      <c r="L10225" s="1" t="s">
        <v>124</v>
      </c>
      <c r="N10225" s="1"/>
      <c r="O10225" s="1"/>
      <c r="P10225" s="1"/>
      <c r="Q10225" s="1"/>
      <c r="T10225" s="1"/>
      <c r="X10225" s="1"/>
      <c r="Y10225" s="1"/>
    </row>
    <row r="10226" spans="1:25" x14ac:dyDescent="0.35">
      <c r="A10226" s="1" t="s">
        <v>18788</v>
      </c>
      <c r="B10226" s="1" t="s">
        <v>18789</v>
      </c>
      <c r="C10226">
        <v>4</v>
      </c>
      <c r="D10226">
        <v>6</v>
      </c>
      <c r="G10226" s="1"/>
      <c r="K10226">
        <v>1911</v>
      </c>
      <c r="L10226" s="1" t="s">
        <v>54</v>
      </c>
      <c r="N10226" s="1"/>
      <c r="O10226" s="1"/>
      <c r="P10226" s="1"/>
      <c r="Q10226" s="1"/>
      <c r="R10226">
        <v>1910</v>
      </c>
      <c r="S10226">
        <v>0.29411764705799998</v>
      </c>
      <c r="T10226" s="1" t="s">
        <v>31</v>
      </c>
      <c r="U10226">
        <v>6</v>
      </c>
      <c r="X10226" s="1"/>
      <c r="Y10226" s="1"/>
    </row>
    <row r="10227" spans="1:25" x14ac:dyDescent="0.35">
      <c r="A10227" s="1" t="s">
        <v>18790</v>
      </c>
      <c r="B10227" s="1" t="s">
        <v>18791</v>
      </c>
      <c r="C10227">
        <v>1</v>
      </c>
      <c r="D10227">
        <v>12</v>
      </c>
      <c r="G10227" s="1"/>
      <c r="K10227">
        <v>1997</v>
      </c>
      <c r="L10227" s="1" t="s">
        <v>152</v>
      </c>
      <c r="N10227" s="1"/>
      <c r="O10227" s="1"/>
      <c r="P10227" s="1"/>
      <c r="Q10227" s="1"/>
      <c r="R10227">
        <v>1989</v>
      </c>
      <c r="S10227">
        <v>0.26373626373600001</v>
      </c>
      <c r="T10227" s="1" t="s">
        <v>90</v>
      </c>
      <c r="U10227">
        <v>96</v>
      </c>
      <c r="X10227" s="1"/>
      <c r="Y10227" s="1"/>
    </row>
    <row r="10228" spans="1:25" x14ac:dyDescent="0.35">
      <c r="A10228" s="1" t="s">
        <v>18792</v>
      </c>
      <c r="B10228" s="1" t="s">
        <v>18793</v>
      </c>
      <c r="C10228">
        <v>3</v>
      </c>
      <c r="D10228">
        <v>5</v>
      </c>
      <c r="G10228" s="1" t="s">
        <v>6271</v>
      </c>
      <c r="H10228">
        <v>1935</v>
      </c>
      <c r="I10228">
        <v>3</v>
      </c>
      <c r="J10228">
        <v>1</v>
      </c>
      <c r="K10228">
        <v>1947</v>
      </c>
      <c r="L10228" s="1" t="s">
        <v>357</v>
      </c>
      <c r="N10228" s="1"/>
      <c r="O10228" s="1"/>
      <c r="P10228" s="1"/>
      <c r="Q10228" s="1"/>
      <c r="R10228">
        <v>1943</v>
      </c>
      <c r="S10228">
        <v>0.28571428571399998</v>
      </c>
      <c r="T10228" s="1" t="s">
        <v>31</v>
      </c>
      <c r="U10228">
        <v>0</v>
      </c>
      <c r="X10228" s="1"/>
      <c r="Y10228" s="1"/>
    </row>
    <row r="10229" spans="1:25" x14ac:dyDescent="0.35">
      <c r="A10229" s="1" t="s">
        <v>18794</v>
      </c>
      <c r="B10229" s="1" t="s">
        <v>18795</v>
      </c>
      <c r="C10229">
        <v>1</v>
      </c>
      <c r="D10229">
        <v>1</v>
      </c>
      <c r="G10229" s="1"/>
      <c r="K10229">
        <v>1930</v>
      </c>
      <c r="L10229" s="1" t="s">
        <v>189</v>
      </c>
      <c r="N10229" s="1"/>
      <c r="O10229" s="1"/>
      <c r="P10229" s="1"/>
      <c r="Q10229" s="1"/>
      <c r="R10229">
        <v>1930</v>
      </c>
      <c r="S10229">
        <v>0</v>
      </c>
      <c r="T10229" s="1" t="s">
        <v>148</v>
      </c>
      <c r="U10229">
        <v>0</v>
      </c>
      <c r="X10229" s="1"/>
      <c r="Y10229" s="1"/>
    </row>
    <row r="10230" spans="1:25" x14ac:dyDescent="0.35">
      <c r="A10230" s="1" t="s">
        <v>18796</v>
      </c>
      <c r="B10230" s="1" t="s">
        <v>18797</v>
      </c>
      <c r="C10230">
        <v>4</v>
      </c>
      <c r="D10230">
        <v>6</v>
      </c>
      <c r="G10230" s="1" t="s">
        <v>2905</v>
      </c>
      <c r="H10230">
        <v>1992</v>
      </c>
      <c r="I10230">
        <v>3</v>
      </c>
      <c r="J10230">
        <v>1</v>
      </c>
      <c r="K10230">
        <v>2000</v>
      </c>
      <c r="L10230" s="1" t="s">
        <v>192</v>
      </c>
      <c r="N10230" s="1"/>
      <c r="O10230" s="1"/>
      <c r="P10230" s="1"/>
      <c r="Q10230" s="1"/>
      <c r="R10230">
        <v>2000</v>
      </c>
      <c r="S10230">
        <v>0.28571428571399998</v>
      </c>
      <c r="T10230" s="1" t="s">
        <v>238</v>
      </c>
      <c r="U10230">
        <v>2</v>
      </c>
      <c r="X10230" s="1"/>
      <c r="Y10230" s="1"/>
    </row>
    <row r="10231" spans="1:25" x14ac:dyDescent="0.35">
      <c r="A10231" s="1" t="s">
        <v>18796</v>
      </c>
      <c r="B10231" s="1" t="s">
        <v>18797</v>
      </c>
      <c r="C10231">
        <v>4</v>
      </c>
      <c r="D10231">
        <v>6</v>
      </c>
      <c r="G10231" s="1" t="s">
        <v>2905</v>
      </c>
      <c r="H10231">
        <v>1992</v>
      </c>
      <c r="I10231">
        <v>3</v>
      </c>
      <c r="J10231">
        <v>1</v>
      </c>
      <c r="K10231">
        <v>2000</v>
      </c>
      <c r="L10231" s="1" t="s">
        <v>2314</v>
      </c>
      <c r="N10231" s="1"/>
      <c r="O10231" s="1"/>
      <c r="P10231" s="1"/>
      <c r="Q10231" s="1"/>
      <c r="R10231">
        <v>2000</v>
      </c>
      <c r="S10231">
        <v>0.28571428571399998</v>
      </c>
      <c r="T10231" s="1" t="s">
        <v>238</v>
      </c>
      <c r="U10231">
        <v>2</v>
      </c>
      <c r="X10231" s="1"/>
      <c r="Y10231" s="1"/>
    </row>
    <row r="10232" spans="1:25" x14ac:dyDescent="0.35">
      <c r="A10232" s="1" t="s">
        <v>18798</v>
      </c>
      <c r="B10232" s="1" t="s">
        <v>18799</v>
      </c>
      <c r="C10232">
        <v>1</v>
      </c>
      <c r="D10232">
        <v>1</v>
      </c>
      <c r="G10232" s="1"/>
      <c r="K10232">
        <v>1901</v>
      </c>
      <c r="L10232" s="1" t="s">
        <v>46</v>
      </c>
      <c r="N10232" s="1"/>
      <c r="O10232" s="1"/>
      <c r="P10232" s="1"/>
      <c r="Q10232" s="1"/>
      <c r="R10232">
        <v>1901</v>
      </c>
      <c r="S10232">
        <v>0.14285714285699999</v>
      </c>
      <c r="T10232" s="1" t="s">
        <v>5180</v>
      </c>
      <c r="U10232">
        <v>0</v>
      </c>
      <c r="X10232" s="1"/>
      <c r="Y10232" s="1"/>
    </row>
    <row r="10233" spans="1:25" x14ac:dyDescent="0.35">
      <c r="A10233" s="1" t="s">
        <v>18800</v>
      </c>
      <c r="B10233" s="1" t="s">
        <v>18801</v>
      </c>
      <c r="C10233">
        <v>3</v>
      </c>
      <c r="D10233">
        <v>4</v>
      </c>
      <c r="G10233" s="1" t="s">
        <v>1370</v>
      </c>
      <c r="H10233">
        <v>2009</v>
      </c>
      <c r="I10233">
        <v>2</v>
      </c>
      <c r="J10233">
        <v>1</v>
      </c>
      <c r="K10233">
        <v>2016</v>
      </c>
      <c r="L10233" s="1" t="s">
        <v>203</v>
      </c>
      <c r="N10233" s="1"/>
      <c r="O10233" s="1"/>
      <c r="P10233" s="1"/>
      <c r="Q10233" s="1"/>
      <c r="R10233">
        <v>2015</v>
      </c>
      <c r="S10233">
        <v>0.25</v>
      </c>
      <c r="T10233" s="1" t="s">
        <v>127</v>
      </c>
      <c r="U10233">
        <v>1</v>
      </c>
      <c r="X10233" s="1"/>
      <c r="Y10233" s="1"/>
    </row>
    <row r="10234" spans="1:25" x14ac:dyDescent="0.35">
      <c r="A10234" s="1" t="s">
        <v>18802</v>
      </c>
      <c r="B10234" s="1" t="s">
        <v>18803</v>
      </c>
      <c r="C10234">
        <v>2</v>
      </c>
      <c r="D10234">
        <v>5</v>
      </c>
      <c r="G10234" s="1" t="s">
        <v>184</v>
      </c>
      <c r="H10234">
        <v>1997</v>
      </c>
      <c r="I10234">
        <v>3</v>
      </c>
      <c r="J10234">
        <v>1</v>
      </c>
      <c r="K10234">
        <v>2005</v>
      </c>
      <c r="L10234" s="1" t="s">
        <v>85</v>
      </c>
      <c r="N10234" s="1"/>
      <c r="O10234" s="1"/>
      <c r="P10234" s="1"/>
      <c r="Q10234" s="1"/>
      <c r="T10234" s="1"/>
      <c r="X10234" s="1"/>
      <c r="Y10234" s="1"/>
    </row>
    <row r="10235" spans="1:25" x14ac:dyDescent="0.35">
      <c r="A10235" s="1" t="s">
        <v>18804</v>
      </c>
      <c r="B10235" s="1" t="s">
        <v>18805</v>
      </c>
      <c r="C10235">
        <v>1</v>
      </c>
      <c r="D10235">
        <v>1</v>
      </c>
      <c r="G10235" s="1" t="s">
        <v>1048</v>
      </c>
      <c r="H10235">
        <v>1927</v>
      </c>
      <c r="I10235">
        <v>3</v>
      </c>
      <c r="J10235">
        <v>1</v>
      </c>
      <c r="K10235">
        <v>1927</v>
      </c>
      <c r="L10235" s="1" t="s">
        <v>54</v>
      </c>
      <c r="N10235" s="1"/>
      <c r="O10235" s="1"/>
      <c r="P10235" s="1"/>
      <c r="Q10235" s="1"/>
      <c r="R10235">
        <v>1927</v>
      </c>
      <c r="S10235">
        <v>0.2</v>
      </c>
      <c r="T10235" s="1" t="s">
        <v>31</v>
      </c>
      <c r="U10235">
        <v>0</v>
      </c>
      <c r="X10235" s="1"/>
      <c r="Y10235" s="1"/>
    </row>
    <row r="10236" spans="1:25" x14ac:dyDescent="0.35">
      <c r="A10236" s="1" t="s">
        <v>18806</v>
      </c>
      <c r="B10236" s="1" t="s">
        <v>18807</v>
      </c>
      <c r="C10236">
        <v>1</v>
      </c>
      <c r="D10236">
        <v>1</v>
      </c>
      <c r="G10236" s="1"/>
      <c r="K10236">
        <v>1946</v>
      </c>
      <c r="L10236" s="1" t="s">
        <v>189</v>
      </c>
      <c r="N10236" s="1"/>
      <c r="O10236" s="1"/>
      <c r="P10236" s="1"/>
      <c r="Q10236" s="1"/>
      <c r="T10236" s="1"/>
      <c r="X10236" s="1"/>
      <c r="Y10236" s="1"/>
    </row>
    <row r="10237" spans="1:25" x14ac:dyDescent="0.35">
      <c r="A10237" s="1" t="s">
        <v>18808</v>
      </c>
      <c r="B10237" s="1" t="s">
        <v>18809</v>
      </c>
      <c r="C10237">
        <v>1</v>
      </c>
      <c r="D10237">
        <v>3</v>
      </c>
      <c r="E10237" s="2">
        <v>150000</v>
      </c>
      <c r="F10237">
        <v>150000</v>
      </c>
      <c r="G10237" s="1" t="s">
        <v>720</v>
      </c>
      <c r="H10237">
        <v>1991</v>
      </c>
      <c r="I10237">
        <v>1</v>
      </c>
      <c r="J10237">
        <v>1</v>
      </c>
      <c r="K10237">
        <v>1997</v>
      </c>
      <c r="L10237" s="1" t="s">
        <v>81</v>
      </c>
      <c r="N10237" s="1"/>
      <c r="O10237" s="1"/>
      <c r="P10237" s="1"/>
      <c r="Q10237" s="1"/>
      <c r="T10237" s="1"/>
      <c r="X10237" s="1"/>
      <c r="Y10237" s="1"/>
    </row>
    <row r="10238" spans="1:25" x14ac:dyDescent="0.35">
      <c r="A10238" s="1" t="s">
        <v>18810</v>
      </c>
      <c r="B10238" s="1" t="s">
        <v>18811</v>
      </c>
      <c r="C10238">
        <v>2</v>
      </c>
      <c r="D10238">
        <v>8</v>
      </c>
      <c r="G10238" s="1"/>
      <c r="K10238">
        <v>1927</v>
      </c>
      <c r="L10238" s="1" t="s">
        <v>124</v>
      </c>
      <c r="N10238" s="1"/>
      <c r="O10238" s="1"/>
      <c r="P10238" s="1"/>
      <c r="Q10238" s="1"/>
      <c r="R10238">
        <v>1920</v>
      </c>
      <c r="S10238">
        <v>0.28000000000000003</v>
      </c>
      <c r="T10238" s="1" t="s">
        <v>31</v>
      </c>
      <c r="U10238">
        <v>2</v>
      </c>
      <c r="X10238" s="1"/>
      <c r="Y10238" s="1"/>
    </row>
    <row r="10239" spans="1:25" x14ac:dyDescent="0.35">
      <c r="A10239" s="1" t="s">
        <v>18812</v>
      </c>
      <c r="B10239" s="1" t="s">
        <v>18813</v>
      </c>
      <c r="C10239">
        <v>3</v>
      </c>
      <c r="D10239">
        <v>14</v>
      </c>
      <c r="G10239" s="1" t="s">
        <v>256</v>
      </c>
      <c r="H10239">
        <v>1988</v>
      </c>
      <c r="I10239">
        <v>3</v>
      </c>
      <c r="J10239">
        <v>1</v>
      </c>
      <c r="K10239">
        <v>2004</v>
      </c>
      <c r="L10239" s="1" t="s">
        <v>185</v>
      </c>
      <c r="N10239" s="1"/>
      <c r="O10239" s="1"/>
      <c r="P10239" s="1"/>
      <c r="Q10239" s="1"/>
      <c r="R10239">
        <v>1999</v>
      </c>
      <c r="S10239">
        <v>0.30449826989599998</v>
      </c>
      <c r="T10239" s="1" t="s">
        <v>174</v>
      </c>
      <c r="U10239">
        <v>284</v>
      </c>
      <c r="X10239" s="1"/>
      <c r="Y10239" s="1"/>
    </row>
    <row r="10240" spans="1:25" x14ac:dyDescent="0.35">
      <c r="A10240" s="1" t="s">
        <v>18814</v>
      </c>
      <c r="B10240" s="1" t="s">
        <v>18815</v>
      </c>
      <c r="C10240">
        <v>5</v>
      </c>
      <c r="D10240">
        <v>14</v>
      </c>
      <c r="G10240" s="1"/>
      <c r="K10240">
        <v>2006</v>
      </c>
      <c r="L10240" s="1" t="s">
        <v>185</v>
      </c>
      <c r="N10240" s="1"/>
      <c r="O10240" s="1"/>
      <c r="P10240" s="1"/>
      <c r="Q10240" s="1"/>
      <c r="R10240">
        <v>2000</v>
      </c>
      <c r="S10240">
        <v>0</v>
      </c>
      <c r="T10240" s="1" t="s">
        <v>82</v>
      </c>
      <c r="U10240">
        <v>0</v>
      </c>
      <c r="X10240" s="1"/>
      <c r="Y10240" s="1"/>
    </row>
    <row r="10241" spans="1:25" x14ac:dyDescent="0.35">
      <c r="A10241" s="1" t="s">
        <v>18814</v>
      </c>
      <c r="B10241" s="1" t="s">
        <v>18815</v>
      </c>
      <c r="C10241">
        <v>5</v>
      </c>
      <c r="D10241">
        <v>14</v>
      </c>
      <c r="G10241" s="1"/>
      <c r="K10241">
        <v>2006</v>
      </c>
      <c r="L10241" s="1" t="s">
        <v>185</v>
      </c>
      <c r="N10241" s="1"/>
      <c r="O10241" s="1"/>
      <c r="P10241" s="1"/>
      <c r="Q10241" s="1"/>
      <c r="R10241">
        <v>2001</v>
      </c>
      <c r="S10241">
        <v>0</v>
      </c>
      <c r="T10241" s="1" t="s">
        <v>32</v>
      </c>
      <c r="U10241">
        <v>0</v>
      </c>
      <c r="X10241" s="1"/>
      <c r="Y10241" s="1"/>
    </row>
    <row r="10242" spans="1:25" x14ac:dyDescent="0.35">
      <c r="A10242" s="1" t="s">
        <v>18814</v>
      </c>
      <c r="B10242" s="1" t="s">
        <v>18815</v>
      </c>
      <c r="C10242">
        <v>5</v>
      </c>
      <c r="D10242">
        <v>14</v>
      </c>
      <c r="G10242" s="1"/>
      <c r="K10242">
        <v>2006</v>
      </c>
      <c r="L10242" s="1" t="s">
        <v>185</v>
      </c>
      <c r="N10242" s="1"/>
      <c r="O10242" s="1"/>
      <c r="P10242" s="1"/>
      <c r="Q10242" s="1"/>
      <c r="R10242">
        <v>2002</v>
      </c>
      <c r="S10242">
        <v>0</v>
      </c>
      <c r="T10242" s="1" t="s">
        <v>148</v>
      </c>
      <c r="U10242">
        <v>0</v>
      </c>
      <c r="X10242" s="1"/>
      <c r="Y10242" s="1"/>
    </row>
    <row r="10243" spans="1:25" x14ac:dyDescent="0.35">
      <c r="A10243" s="1" t="s">
        <v>18816</v>
      </c>
      <c r="B10243" s="1" t="s">
        <v>18817</v>
      </c>
      <c r="C10243">
        <v>2</v>
      </c>
      <c r="D10243">
        <v>7</v>
      </c>
      <c r="G10243" s="1" t="s">
        <v>1370</v>
      </c>
      <c r="H10243">
        <v>2003</v>
      </c>
      <c r="I10243">
        <v>3</v>
      </c>
      <c r="J10243">
        <v>2</v>
      </c>
      <c r="K10243">
        <v>2012</v>
      </c>
      <c r="L10243" s="1" t="s">
        <v>66</v>
      </c>
      <c r="N10243" s="1"/>
      <c r="O10243" s="1"/>
      <c r="P10243" s="1"/>
      <c r="Q10243" s="1"/>
      <c r="R10243">
        <v>2008</v>
      </c>
      <c r="S10243">
        <v>0.14285714285699999</v>
      </c>
      <c r="T10243" s="1" t="s">
        <v>181</v>
      </c>
      <c r="U10243">
        <v>0</v>
      </c>
      <c r="X10243" s="1"/>
      <c r="Y10243" s="1"/>
    </row>
    <row r="10244" spans="1:25" x14ac:dyDescent="0.35">
      <c r="A10244" s="1" t="s">
        <v>18818</v>
      </c>
      <c r="B10244" s="1" t="s">
        <v>18819</v>
      </c>
      <c r="C10244">
        <v>1</v>
      </c>
      <c r="D10244">
        <v>1</v>
      </c>
      <c r="G10244" s="1"/>
      <c r="K10244">
        <v>1915</v>
      </c>
      <c r="L10244" s="1" t="s">
        <v>437</v>
      </c>
      <c r="N10244" s="1"/>
      <c r="O10244" s="1"/>
      <c r="P10244" s="1"/>
      <c r="Q10244" s="1"/>
      <c r="T10244" s="1"/>
      <c r="X10244" s="1"/>
      <c r="Y10244" s="1"/>
    </row>
    <row r="10245" spans="1:25" x14ac:dyDescent="0.35">
      <c r="A10245" s="1" t="s">
        <v>18820</v>
      </c>
      <c r="B10245" s="1" t="s">
        <v>18821</v>
      </c>
      <c r="C10245">
        <v>1</v>
      </c>
      <c r="D10245">
        <v>1</v>
      </c>
      <c r="G10245" s="1"/>
      <c r="K10245">
        <v>1997</v>
      </c>
      <c r="L10245" s="1" t="s">
        <v>162</v>
      </c>
      <c r="N10245" s="1"/>
      <c r="O10245" s="1"/>
      <c r="P10245" s="1"/>
      <c r="Q10245" s="1"/>
      <c r="R10245">
        <v>1997</v>
      </c>
      <c r="S10245">
        <v>0</v>
      </c>
      <c r="T10245" s="1" t="s">
        <v>47</v>
      </c>
      <c r="U10245">
        <v>0</v>
      </c>
      <c r="X10245" s="1"/>
      <c r="Y10245" s="1"/>
    </row>
    <row r="10246" spans="1:25" x14ac:dyDescent="0.35">
      <c r="A10246" s="1" t="s">
        <v>18822</v>
      </c>
      <c r="B10246" s="1" t="s">
        <v>18823</v>
      </c>
      <c r="C10246">
        <v>4</v>
      </c>
      <c r="D10246">
        <v>10</v>
      </c>
      <c r="G10246" s="1"/>
      <c r="K10246">
        <v>1966</v>
      </c>
      <c r="L10246" s="1" t="s">
        <v>54</v>
      </c>
      <c r="N10246" s="1"/>
      <c r="O10246" s="1"/>
      <c r="P10246" s="1"/>
      <c r="Q10246" s="1"/>
      <c r="R10246">
        <v>1960</v>
      </c>
      <c r="S10246">
        <v>0.292275574112</v>
      </c>
      <c r="T10246" s="1" t="s">
        <v>157</v>
      </c>
      <c r="U10246">
        <v>22</v>
      </c>
      <c r="X10246" s="1"/>
      <c r="Y10246" s="1"/>
    </row>
    <row r="10247" spans="1:25" x14ac:dyDescent="0.35">
      <c r="A10247" s="1" t="s">
        <v>18824</v>
      </c>
      <c r="B10247" s="1" t="s">
        <v>18825</v>
      </c>
      <c r="C10247">
        <v>5</v>
      </c>
      <c r="D10247">
        <v>7</v>
      </c>
      <c r="G10247" s="1" t="s">
        <v>800</v>
      </c>
      <c r="H10247">
        <v>1999</v>
      </c>
      <c r="I10247">
        <v>3</v>
      </c>
      <c r="J10247">
        <v>1</v>
      </c>
      <c r="K10247">
        <v>2009</v>
      </c>
      <c r="L10247" s="1" t="s">
        <v>121</v>
      </c>
      <c r="N10247" s="1"/>
      <c r="O10247" s="1"/>
      <c r="P10247" s="1"/>
      <c r="Q10247" s="1"/>
      <c r="R10247">
        <v>2003</v>
      </c>
      <c r="S10247">
        <v>0.256944444444</v>
      </c>
      <c r="T10247" s="1" t="s">
        <v>290</v>
      </c>
      <c r="U10247">
        <v>12</v>
      </c>
      <c r="X10247" s="1"/>
      <c r="Y10247" s="1"/>
    </row>
    <row r="10248" spans="1:25" x14ac:dyDescent="0.35">
      <c r="A10248" s="1" t="s">
        <v>18826</v>
      </c>
      <c r="B10248" s="1" t="s">
        <v>18827</v>
      </c>
      <c r="C10248">
        <v>3</v>
      </c>
      <c r="D10248">
        <v>5</v>
      </c>
      <c r="G10248" s="1"/>
      <c r="K10248">
        <v>1902</v>
      </c>
      <c r="L10248" s="1" t="s">
        <v>152</v>
      </c>
      <c r="N10248" s="1"/>
      <c r="O10248" s="1"/>
      <c r="P10248" s="1"/>
      <c r="Q10248" s="1"/>
      <c r="R10248">
        <v>1902</v>
      </c>
      <c r="S10248">
        <v>0.17543859649099999</v>
      </c>
      <c r="T10248" s="1" t="s">
        <v>5180</v>
      </c>
      <c r="U10248">
        <v>1</v>
      </c>
      <c r="X10248" s="1"/>
      <c r="Y10248" s="1"/>
    </row>
    <row r="10249" spans="1:25" x14ac:dyDescent="0.35">
      <c r="A10249" s="1" t="s">
        <v>18826</v>
      </c>
      <c r="B10249" s="1" t="s">
        <v>18827</v>
      </c>
      <c r="C10249">
        <v>3</v>
      </c>
      <c r="D10249">
        <v>5</v>
      </c>
      <c r="G10249" s="1"/>
      <c r="K10249">
        <v>1902</v>
      </c>
      <c r="L10249" s="1" t="s">
        <v>46</v>
      </c>
      <c r="N10249" s="1"/>
      <c r="O10249" s="1"/>
      <c r="P10249" s="1"/>
      <c r="Q10249" s="1"/>
      <c r="R10249">
        <v>1902</v>
      </c>
      <c r="S10249">
        <v>0.17543859649099999</v>
      </c>
      <c r="T10249" s="1" t="s">
        <v>5180</v>
      </c>
      <c r="U10249">
        <v>1</v>
      </c>
      <c r="X10249" s="1"/>
      <c r="Y10249" s="1"/>
    </row>
    <row r="10250" spans="1:25" x14ac:dyDescent="0.35">
      <c r="A10250" s="1" t="s">
        <v>18828</v>
      </c>
      <c r="B10250" s="1" t="s">
        <v>18829</v>
      </c>
      <c r="C10250">
        <v>2</v>
      </c>
      <c r="D10250">
        <v>8</v>
      </c>
      <c r="G10250" s="1"/>
      <c r="K10250">
        <v>1959</v>
      </c>
      <c r="L10250" s="1" t="s">
        <v>104</v>
      </c>
      <c r="N10250" s="1"/>
      <c r="O10250" s="1"/>
      <c r="P10250" s="1"/>
      <c r="Q10250" s="1"/>
      <c r="R10250">
        <v>1959</v>
      </c>
      <c r="S10250">
        <v>0.291666666666</v>
      </c>
      <c r="T10250" s="1" t="s">
        <v>105</v>
      </c>
      <c r="U10250">
        <v>32</v>
      </c>
      <c r="X10250" s="1"/>
      <c r="Y10250" s="1"/>
    </row>
    <row r="10251" spans="1:25" x14ac:dyDescent="0.35">
      <c r="A10251" s="1" t="s">
        <v>18830</v>
      </c>
      <c r="B10251" s="1" t="s">
        <v>18831</v>
      </c>
      <c r="C10251">
        <v>1</v>
      </c>
      <c r="D10251">
        <v>1</v>
      </c>
      <c r="G10251" s="1"/>
      <c r="K10251">
        <v>1944</v>
      </c>
      <c r="L10251" s="1" t="s">
        <v>51</v>
      </c>
      <c r="N10251" s="1"/>
      <c r="O10251" s="1"/>
      <c r="P10251" s="1"/>
      <c r="Q10251" s="1"/>
      <c r="R10251">
        <v>1944</v>
      </c>
      <c r="S10251">
        <v>0</v>
      </c>
      <c r="T10251" s="1" t="s">
        <v>157</v>
      </c>
      <c r="U10251">
        <v>0</v>
      </c>
      <c r="X10251" s="1"/>
      <c r="Y10251" s="1"/>
    </row>
    <row r="10252" spans="1:25" x14ac:dyDescent="0.35">
      <c r="A10252" s="1" t="s">
        <v>18832</v>
      </c>
      <c r="B10252" s="1" t="s">
        <v>18833</v>
      </c>
      <c r="C10252">
        <v>4</v>
      </c>
      <c r="D10252">
        <v>9</v>
      </c>
      <c r="G10252" s="1"/>
      <c r="K10252">
        <v>1920</v>
      </c>
      <c r="L10252" s="1" t="s">
        <v>139</v>
      </c>
      <c r="N10252" s="1"/>
      <c r="O10252" s="1"/>
      <c r="P10252" s="1"/>
      <c r="Q10252" s="1"/>
      <c r="R10252">
        <v>1914</v>
      </c>
      <c r="S10252">
        <v>0.369527145359</v>
      </c>
      <c r="T10252" s="1" t="s">
        <v>3724</v>
      </c>
      <c r="U10252">
        <v>49</v>
      </c>
      <c r="X10252" s="1"/>
      <c r="Y10252" s="1"/>
    </row>
    <row r="10253" spans="1:25" x14ac:dyDescent="0.35">
      <c r="A10253" s="1" t="s">
        <v>18834</v>
      </c>
      <c r="B10253" s="1" t="s">
        <v>18835</v>
      </c>
      <c r="C10253">
        <v>1</v>
      </c>
      <c r="D10253">
        <v>2</v>
      </c>
      <c r="G10253" s="1" t="s">
        <v>6837</v>
      </c>
      <c r="H10253">
        <v>1909</v>
      </c>
      <c r="I10253">
        <v>3</v>
      </c>
      <c r="J10253">
        <v>1</v>
      </c>
      <c r="K10253">
        <v>1915</v>
      </c>
      <c r="L10253" s="1" t="s">
        <v>180</v>
      </c>
      <c r="N10253" s="1"/>
      <c r="O10253" s="1"/>
      <c r="P10253" s="1"/>
      <c r="Q10253" s="1"/>
      <c r="R10253">
        <v>1914</v>
      </c>
      <c r="S10253">
        <v>0.26666666666599997</v>
      </c>
      <c r="T10253" s="1" t="s">
        <v>149</v>
      </c>
      <c r="U10253">
        <v>0</v>
      </c>
      <c r="X10253" s="1"/>
      <c r="Y10253" s="1"/>
    </row>
    <row r="10254" spans="1:25" x14ac:dyDescent="0.35">
      <c r="A10254" s="1" t="s">
        <v>18836</v>
      </c>
      <c r="B10254" s="1" t="s">
        <v>18837</v>
      </c>
      <c r="C10254">
        <v>2</v>
      </c>
      <c r="D10254">
        <v>3</v>
      </c>
      <c r="G10254" s="1" t="s">
        <v>3001</v>
      </c>
      <c r="H10254">
        <v>1977</v>
      </c>
      <c r="I10254">
        <v>2</v>
      </c>
      <c r="J10254">
        <v>1</v>
      </c>
      <c r="K10254">
        <v>1984</v>
      </c>
      <c r="L10254" s="1" t="s">
        <v>101</v>
      </c>
      <c r="N10254" s="1"/>
      <c r="O10254" s="1"/>
      <c r="P10254" s="1"/>
      <c r="Q10254" s="1"/>
      <c r="T10254" s="1"/>
      <c r="X10254" s="1"/>
      <c r="Y10254" s="1"/>
    </row>
    <row r="10255" spans="1:25" x14ac:dyDescent="0.35">
      <c r="A10255" s="1" t="s">
        <v>18838</v>
      </c>
      <c r="B10255" s="1" t="s">
        <v>18839</v>
      </c>
      <c r="C10255">
        <v>4</v>
      </c>
      <c r="D10255">
        <v>15</v>
      </c>
      <c r="G10255" s="1"/>
      <c r="K10255">
        <v>1935</v>
      </c>
      <c r="L10255" s="1" t="s">
        <v>104</v>
      </c>
      <c r="N10255" s="1"/>
      <c r="O10255" s="1"/>
      <c r="P10255" s="1"/>
      <c r="Q10255" s="1"/>
      <c r="R10255">
        <v>1921</v>
      </c>
      <c r="S10255">
        <v>0.4</v>
      </c>
      <c r="T10255" s="1" t="s">
        <v>30</v>
      </c>
      <c r="U10255">
        <v>9</v>
      </c>
      <c r="X10255" s="1"/>
      <c r="Y10255" s="1"/>
    </row>
    <row r="10256" spans="1:25" x14ac:dyDescent="0.35">
      <c r="A10256" s="1" t="s">
        <v>18840</v>
      </c>
      <c r="B10256" s="1" t="s">
        <v>18841</v>
      </c>
      <c r="C10256">
        <v>1</v>
      </c>
      <c r="D10256">
        <v>1</v>
      </c>
      <c r="G10256" s="1"/>
      <c r="K10256">
        <v>1872</v>
      </c>
      <c r="L10256" s="1" t="s">
        <v>660</v>
      </c>
      <c r="N10256" s="1"/>
      <c r="O10256" s="1"/>
      <c r="P10256" s="1"/>
      <c r="Q10256" s="1"/>
      <c r="R10256">
        <v>1872</v>
      </c>
      <c r="S10256">
        <v>0.260869565217</v>
      </c>
      <c r="T10256" s="1" t="s">
        <v>661</v>
      </c>
      <c r="U10256">
        <v>0</v>
      </c>
      <c r="X10256" s="1"/>
      <c r="Y10256" s="1"/>
    </row>
    <row r="10257" spans="1:25" x14ac:dyDescent="0.35">
      <c r="A10257" s="1" t="s">
        <v>18842</v>
      </c>
      <c r="B10257" s="1" t="s">
        <v>18843</v>
      </c>
      <c r="C10257">
        <v>1</v>
      </c>
      <c r="D10257">
        <v>1</v>
      </c>
      <c r="G10257" s="1"/>
      <c r="K10257">
        <v>1914</v>
      </c>
      <c r="L10257" s="1" t="s">
        <v>152</v>
      </c>
      <c r="N10257" s="1"/>
      <c r="O10257" s="1"/>
      <c r="P10257" s="1"/>
      <c r="Q10257" s="1"/>
      <c r="R10257">
        <v>1914</v>
      </c>
      <c r="S10257">
        <v>0.2</v>
      </c>
      <c r="T10257" s="1" t="s">
        <v>90</v>
      </c>
      <c r="U10257">
        <v>0</v>
      </c>
      <c r="X10257" s="1"/>
      <c r="Y10257" s="1"/>
    </row>
    <row r="10258" spans="1:25" x14ac:dyDescent="0.35">
      <c r="A10258" s="1" t="s">
        <v>18844</v>
      </c>
      <c r="B10258" s="1" t="s">
        <v>18845</v>
      </c>
      <c r="C10258">
        <v>1</v>
      </c>
      <c r="D10258">
        <v>1</v>
      </c>
      <c r="G10258" s="1"/>
      <c r="K10258">
        <v>1914</v>
      </c>
      <c r="L10258" s="1" t="s">
        <v>3459</v>
      </c>
      <c r="N10258" s="1"/>
      <c r="O10258" s="1"/>
      <c r="P10258" s="1"/>
      <c r="Q10258" s="1"/>
      <c r="R10258">
        <v>1914</v>
      </c>
      <c r="S10258">
        <v>0.27272727272699998</v>
      </c>
      <c r="T10258" s="1" t="s">
        <v>3270</v>
      </c>
      <c r="U10258">
        <v>0</v>
      </c>
      <c r="X10258" s="1"/>
      <c r="Y10258" s="1"/>
    </row>
    <row r="10259" spans="1:25" x14ac:dyDescent="0.35">
      <c r="A10259" s="1" t="s">
        <v>18846</v>
      </c>
      <c r="B10259" s="1" t="s">
        <v>18847</v>
      </c>
      <c r="C10259">
        <v>3</v>
      </c>
      <c r="D10259">
        <v>5</v>
      </c>
      <c r="G10259" s="1"/>
      <c r="K10259">
        <v>1918</v>
      </c>
      <c r="L10259" s="1" t="s">
        <v>104</v>
      </c>
      <c r="N10259" s="1"/>
      <c r="O10259" s="1"/>
      <c r="P10259" s="1"/>
      <c r="Q10259" s="1"/>
      <c r="R10259">
        <v>1915</v>
      </c>
      <c r="S10259">
        <v>0.295180722891</v>
      </c>
      <c r="T10259" s="1" t="s">
        <v>257</v>
      </c>
      <c r="U10259">
        <v>10</v>
      </c>
      <c r="X10259" s="1"/>
      <c r="Y10259" s="1"/>
    </row>
    <row r="10260" spans="1:25" x14ac:dyDescent="0.35">
      <c r="A10260" s="1" t="s">
        <v>18846</v>
      </c>
      <c r="B10260" s="1" t="s">
        <v>18847</v>
      </c>
      <c r="C10260">
        <v>3</v>
      </c>
      <c r="D10260">
        <v>5</v>
      </c>
      <c r="G10260" s="1"/>
      <c r="K10260">
        <v>1918</v>
      </c>
      <c r="L10260" s="1" t="s">
        <v>85</v>
      </c>
      <c r="N10260" s="1"/>
      <c r="O10260" s="1"/>
      <c r="P10260" s="1"/>
      <c r="Q10260" s="1"/>
      <c r="R10260">
        <v>1915</v>
      </c>
      <c r="S10260">
        <v>0.295180722891</v>
      </c>
      <c r="T10260" s="1" t="s">
        <v>257</v>
      </c>
      <c r="U10260">
        <v>10</v>
      </c>
      <c r="X10260" s="1"/>
      <c r="Y10260" s="1"/>
    </row>
    <row r="10261" spans="1:25" x14ac:dyDescent="0.35">
      <c r="A10261" s="1" t="s">
        <v>18846</v>
      </c>
      <c r="B10261" s="1" t="s">
        <v>18847</v>
      </c>
      <c r="C10261">
        <v>3</v>
      </c>
      <c r="D10261">
        <v>5</v>
      </c>
      <c r="G10261" s="1"/>
      <c r="K10261">
        <v>1918</v>
      </c>
      <c r="L10261" s="1" t="s">
        <v>124</v>
      </c>
      <c r="N10261" s="1"/>
      <c r="O10261" s="1"/>
      <c r="P10261" s="1"/>
      <c r="Q10261" s="1"/>
      <c r="R10261">
        <v>1915</v>
      </c>
      <c r="S10261">
        <v>0.295180722891</v>
      </c>
      <c r="T10261" s="1" t="s">
        <v>257</v>
      </c>
      <c r="U10261">
        <v>10</v>
      </c>
      <c r="X10261" s="1"/>
      <c r="Y10261" s="1"/>
    </row>
    <row r="10262" spans="1:25" x14ac:dyDescent="0.35">
      <c r="A10262" s="1" t="s">
        <v>18848</v>
      </c>
      <c r="B10262" s="1" t="s">
        <v>18849</v>
      </c>
      <c r="C10262">
        <v>1</v>
      </c>
      <c r="D10262">
        <v>2</v>
      </c>
      <c r="G10262" s="1"/>
      <c r="K10262">
        <v>2010</v>
      </c>
      <c r="L10262" s="1" t="s">
        <v>29</v>
      </c>
      <c r="N10262" s="1"/>
      <c r="O10262" s="1"/>
      <c r="P10262" s="1"/>
      <c r="Q10262" s="1"/>
      <c r="R10262">
        <v>2010</v>
      </c>
      <c r="S10262">
        <v>0.125</v>
      </c>
      <c r="T10262" s="1" t="s">
        <v>32</v>
      </c>
      <c r="U10262">
        <v>0</v>
      </c>
      <c r="X10262" s="1"/>
      <c r="Y10262" s="1"/>
    </row>
    <row r="10263" spans="1:25" x14ac:dyDescent="0.35">
      <c r="A10263" s="1" t="s">
        <v>18850</v>
      </c>
      <c r="B10263" s="1" t="s">
        <v>18851</v>
      </c>
      <c r="C10263">
        <v>3</v>
      </c>
      <c r="D10263">
        <v>5</v>
      </c>
      <c r="E10263" s="2">
        <v>625000</v>
      </c>
      <c r="F10263">
        <v>625000</v>
      </c>
      <c r="G10263" s="1"/>
      <c r="K10263">
        <v>2016</v>
      </c>
      <c r="L10263" s="1" t="s">
        <v>143</v>
      </c>
      <c r="N10263" s="1"/>
      <c r="O10263" s="1"/>
      <c r="P10263" s="1"/>
      <c r="Q10263" s="1"/>
      <c r="R10263">
        <v>2016</v>
      </c>
      <c r="S10263">
        <v>0.33333333333300003</v>
      </c>
      <c r="T10263" s="1" t="s">
        <v>30</v>
      </c>
      <c r="U10263">
        <v>1</v>
      </c>
      <c r="X10263" s="1"/>
      <c r="Y10263" s="1"/>
    </row>
    <row r="10264" spans="1:25" x14ac:dyDescent="0.35">
      <c r="A10264" s="1" t="s">
        <v>18852</v>
      </c>
      <c r="B10264" s="1" t="s">
        <v>18853</v>
      </c>
      <c r="C10264">
        <v>1</v>
      </c>
      <c r="D10264">
        <v>1</v>
      </c>
      <c r="G10264" s="1" t="s">
        <v>4417</v>
      </c>
      <c r="H10264">
        <v>1901</v>
      </c>
      <c r="I10264">
        <v>1</v>
      </c>
      <c r="J10264">
        <v>1</v>
      </c>
      <c r="K10264">
        <v>1907</v>
      </c>
      <c r="L10264" s="1" t="s">
        <v>73</v>
      </c>
      <c r="N10264" s="1"/>
      <c r="O10264" s="1"/>
      <c r="P10264" s="1"/>
      <c r="Q10264" s="1"/>
      <c r="R10264">
        <v>1907</v>
      </c>
      <c r="S10264">
        <v>0.33333333333300003</v>
      </c>
      <c r="T10264" s="1" t="s">
        <v>136</v>
      </c>
      <c r="U10264">
        <v>0</v>
      </c>
      <c r="X10264" s="1"/>
      <c r="Y10264" s="1"/>
    </row>
    <row r="10265" spans="1:25" x14ac:dyDescent="0.35">
      <c r="A10265" s="1" t="s">
        <v>18854</v>
      </c>
      <c r="B10265" s="1" t="s">
        <v>18855</v>
      </c>
      <c r="C10265">
        <v>1</v>
      </c>
      <c r="D10265">
        <v>1</v>
      </c>
      <c r="G10265" s="1"/>
      <c r="K10265">
        <v>2002</v>
      </c>
      <c r="L10265" s="1" t="s">
        <v>203</v>
      </c>
      <c r="N10265" s="1"/>
      <c r="O10265" s="1"/>
      <c r="P10265" s="1"/>
      <c r="Q10265" s="1"/>
      <c r="T10265" s="1"/>
      <c r="X10265" s="1"/>
      <c r="Y10265" s="1"/>
    </row>
    <row r="10266" spans="1:25" x14ac:dyDescent="0.35">
      <c r="A10266" s="1" t="s">
        <v>18856</v>
      </c>
      <c r="B10266" s="1" t="s">
        <v>18857</v>
      </c>
      <c r="C10266">
        <v>2</v>
      </c>
      <c r="D10266">
        <v>5</v>
      </c>
      <c r="G10266" s="1"/>
      <c r="K10266">
        <v>1952</v>
      </c>
      <c r="L10266" s="1" t="s">
        <v>104</v>
      </c>
      <c r="M10266">
        <v>1949</v>
      </c>
      <c r="N10266" s="1" t="s">
        <v>163</v>
      </c>
      <c r="O10266" s="1" t="s">
        <v>105</v>
      </c>
      <c r="P10266" s="1" t="s">
        <v>104</v>
      </c>
      <c r="Q10266" s="1" t="s">
        <v>3584</v>
      </c>
      <c r="R10266">
        <v>1949</v>
      </c>
      <c r="S10266">
        <v>0.30368098159500001</v>
      </c>
      <c r="T10266" s="1" t="s">
        <v>105</v>
      </c>
      <c r="U10266">
        <v>11</v>
      </c>
      <c r="X10266" s="1"/>
      <c r="Y10266" s="1"/>
    </row>
    <row r="10267" spans="1:25" x14ac:dyDescent="0.35">
      <c r="A10267" s="1" t="s">
        <v>18856</v>
      </c>
      <c r="B10267" s="1" t="s">
        <v>18857</v>
      </c>
      <c r="C10267">
        <v>2</v>
      </c>
      <c r="D10267">
        <v>5</v>
      </c>
      <c r="G10267" s="1"/>
      <c r="K10267">
        <v>1952</v>
      </c>
      <c r="L10267" s="1" t="s">
        <v>51</v>
      </c>
      <c r="M10267">
        <v>1949</v>
      </c>
      <c r="N10267" s="1" t="s">
        <v>163</v>
      </c>
      <c r="O10267" s="1" t="s">
        <v>105</v>
      </c>
      <c r="P10267" s="1" t="s">
        <v>104</v>
      </c>
      <c r="Q10267" s="1" t="s">
        <v>3584</v>
      </c>
      <c r="R10267">
        <v>1949</v>
      </c>
      <c r="S10267">
        <v>0.30368098159500001</v>
      </c>
      <c r="T10267" s="1" t="s">
        <v>105</v>
      </c>
      <c r="U10267">
        <v>11</v>
      </c>
      <c r="X10267" s="1"/>
      <c r="Y10267" s="1"/>
    </row>
    <row r="10268" spans="1:25" x14ac:dyDescent="0.35">
      <c r="A10268" s="1" t="s">
        <v>18858</v>
      </c>
      <c r="B10268" s="1" t="s">
        <v>18859</v>
      </c>
      <c r="C10268">
        <v>1</v>
      </c>
      <c r="D10268">
        <v>6</v>
      </c>
      <c r="G10268" s="1"/>
      <c r="K10268">
        <v>1958</v>
      </c>
      <c r="L10268" s="1" t="s">
        <v>81</v>
      </c>
      <c r="N10268" s="1"/>
      <c r="O10268" s="1"/>
      <c r="P10268" s="1"/>
      <c r="Q10268" s="1"/>
      <c r="R10268">
        <v>1957</v>
      </c>
      <c r="S10268">
        <v>0.26486486486400002</v>
      </c>
      <c r="T10268" s="1" t="s">
        <v>65</v>
      </c>
      <c r="U10268">
        <v>14</v>
      </c>
      <c r="X10268" s="1"/>
      <c r="Y10268" s="1"/>
    </row>
    <row r="10269" spans="1:25" x14ac:dyDescent="0.35">
      <c r="A10269" s="1" t="s">
        <v>18860</v>
      </c>
      <c r="B10269" s="1" t="s">
        <v>18861</v>
      </c>
      <c r="C10269">
        <v>1</v>
      </c>
      <c r="D10269">
        <v>1</v>
      </c>
      <c r="G10269" s="1"/>
      <c r="K10269">
        <v>2008</v>
      </c>
      <c r="L10269" s="1" t="s">
        <v>216</v>
      </c>
      <c r="N10269" s="1"/>
      <c r="O10269" s="1"/>
      <c r="P10269" s="1"/>
      <c r="Q10269" s="1"/>
      <c r="R10269">
        <v>2008</v>
      </c>
      <c r="S10269">
        <v>0.20512820512800001</v>
      </c>
      <c r="T10269" s="1" t="s">
        <v>217</v>
      </c>
      <c r="U10269">
        <v>0</v>
      </c>
      <c r="X10269" s="1"/>
      <c r="Y10269" s="1"/>
    </row>
    <row r="10270" spans="1:25" x14ac:dyDescent="0.35">
      <c r="A10270" s="1" t="s">
        <v>18862</v>
      </c>
      <c r="B10270" s="1" t="s">
        <v>18863</v>
      </c>
      <c r="C10270">
        <v>6</v>
      </c>
      <c r="D10270">
        <v>13</v>
      </c>
      <c r="G10270" s="1"/>
      <c r="K10270">
        <v>2016</v>
      </c>
      <c r="L10270" s="1" t="s">
        <v>44</v>
      </c>
      <c r="N10270" s="1"/>
      <c r="O10270" s="1"/>
      <c r="P10270" s="1"/>
      <c r="Q10270" s="1"/>
      <c r="R10270">
        <v>2007</v>
      </c>
      <c r="S10270">
        <v>0.5</v>
      </c>
      <c r="T10270" s="1" t="s">
        <v>127</v>
      </c>
      <c r="U10270">
        <v>0</v>
      </c>
      <c r="X10270" s="1"/>
      <c r="Y10270" s="1"/>
    </row>
    <row r="10271" spans="1:25" x14ac:dyDescent="0.35">
      <c r="A10271" s="1" t="s">
        <v>18862</v>
      </c>
      <c r="B10271" s="1" t="s">
        <v>18863</v>
      </c>
      <c r="C10271">
        <v>6</v>
      </c>
      <c r="D10271">
        <v>13</v>
      </c>
      <c r="G10271" s="1"/>
      <c r="K10271">
        <v>2016</v>
      </c>
      <c r="L10271" s="1" t="s">
        <v>44</v>
      </c>
      <c r="N10271" s="1"/>
      <c r="O10271" s="1"/>
      <c r="P10271" s="1"/>
      <c r="Q10271" s="1"/>
      <c r="R10271">
        <v>2015</v>
      </c>
      <c r="S10271">
        <v>0.5</v>
      </c>
      <c r="T10271" s="1" t="s">
        <v>494</v>
      </c>
      <c r="U10271">
        <v>0</v>
      </c>
      <c r="X10271" s="1"/>
      <c r="Y10271" s="1"/>
    </row>
    <row r="10272" spans="1:25" x14ac:dyDescent="0.35">
      <c r="A10272" s="1" t="s">
        <v>18864</v>
      </c>
      <c r="B10272" s="1" t="s">
        <v>18865</v>
      </c>
      <c r="C10272">
        <v>1</v>
      </c>
      <c r="D10272">
        <v>3</v>
      </c>
      <c r="G10272" s="1" t="s">
        <v>739</v>
      </c>
      <c r="H10272">
        <v>1993</v>
      </c>
      <c r="I10272">
        <v>3</v>
      </c>
      <c r="J10272">
        <v>2</v>
      </c>
      <c r="K10272">
        <v>1998</v>
      </c>
      <c r="L10272" s="1" t="s">
        <v>85</v>
      </c>
      <c r="N10272" s="1"/>
      <c r="O10272" s="1"/>
      <c r="P10272" s="1"/>
      <c r="Q10272" s="1"/>
      <c r="R10272">
        <v>1997</v>
      </c>
      <c r="S10272">
        <v>0</v>
      </c>
      <c r="T10272" s="1" t="s">
        <v>257</v>
      </c>
      <c r="U10272">
        <v>0</v>
      </c>
      <c r="X10272" s="1"/>
      <c r="Y10272" s="1"/>
    </row>
    <row r="10273" spans="1:25" x14ac:dyDescent="0.35">
      <c r="A10273" s="1" t="s">
        <v>18866</v>
      </c>
      <c r="B10273" s="1" t="s">
        <v>18867</v>
      </c>
      <c r="C10273">
        <v>2</v>
      </c>
      <c r="D10273">
        <v>6</v>
      </c>
      <c r="G10273" s="1"/>
      <c r="K10273">
        <v>1973</v>
      </c>
      <c r="L10273" s="1" t="s">
        <v>152</v>
      </c>
      <c r="N10273" s="1"/>
      <c r="O10273" s="1"/>
      <c r="P10273" s="1"/>
      <c r="Q10273" s="1"/>
      <c r="R10273">
        <v>1970</v>
      </c>
      <c r="S10273">
        <v>0.25</v>
      </c>
      <c r="T10273" s="1" t="s">
        <v>313</v>
      </c>
      <c r="U10273">
        <v>1</v>
      </c>
      <c r="X10273" s="1"/>
      <c r="Y10273" s="1"/>
    </row>
    <row r="10274" spans="1:25" x14ac:dyDescent="0.35">
      <c r="A10274" s="1" t="s">
        <v>18868</v>
      </c>
      <c r="B10274" s="1" t="s">
        <v>18869</v>
      </c>
      <c r="C10274">
        <v>0</v>
      </c>
      <c r="G10274" s="1"/>
      <c r="L10274" s="1"/>
      <c r="N10274" s="1"/>
      <c r="O10274" s="1"/>
      <c r="P10274" s="1"/>
      <c r="Q10274" s="1"/>
      <c r="T10274" s="1"/>
      <c r="X10274" s="1"/>
      <c r="Y10274" s="1"/>
    </row>
    <row r="10275" spans="1:25" x14ac:dyDescent="0.35">
      <c r="A10275" s="1" t="s">
        <v>18870</v>
      </c>
      <c r="B10275" s="1" t="s">
        <v>18871</v>
      </c>
      <c r="C10275">
        <v>5</v>
      </c>
      <c r="D10275">
        <v>12</v>
      </c>
      <c r="G10275" s="1"/>
      <c r="K10275">
        <v>2013</v>
      </c>
      <c r="L10275" s="1" t="s">
        <v>782</v>
      </c>
      <c r="N10275" s="1"/>
      <c r="O10275" s="1"/>
      <c r="P10275" s="1"/>
      <c r="Q10275" s="1"/>
      <c r="R10275">
        <v>2002</v>
      </c>
      <c r="S10275">
        <v>0.31451612903199999</v>
      </c>
      <c r="T10275" s="1" t="s">
        <v>157</v>
      </c>
      <c r="U10275">
        <v>121</v>
      </c>
      <c r="X10275" s="1"/>
      <c r="Y10275" s="1"/>
    </row>
    <row r="10276" spans="1:25" x14ac:dyDescent="0.35">
      <c r="A10276" s="1" t="s">
        <v>18872</v>
      </c>
      <c r="B10276" s="1" t="s">
        <v>18873</v>
      </c>
      <c r="C10276">
        <v>3</v>
      </c>
      <c r="D10276">
        <v>9</v>
      </c>
      <c r="G10276" s="1" t="s">
        <v>202</v>
      </c>
      <c r="H10276">
        <v>1977</v>
      </c>
      <c r="I10276">
        <v>1</v>
      </c>
      <c r="J10276">
        <v>1</v>
      </c>
      <c r="K10276">
        <v>1987</v>
      </c>
      <c r="L10276" s="1" t="s">
        <v>203</v>
      </c>
      <c r="N10276" s="1"/>
      <c r="O10276" s="1"/>
      <c r="P10276" s="1"/>
      <c r="Q10276" s="1"/>
      <c r="R10276">
        <v>1983</v>
      </c>
      <c r="S10276">
        <v>0.255033557046</v>
      </c>
      <c r="T10276" s="1" t="s">
        <v>494</v>
      </c>
      <c r="U10276">
        <v>27</v>
      </c>
      <c r="X10276" s="1"/>
      <c r="Y10276" s="1"/>
    </row>
    <row r="10277" spans="1:25" x14ac:dyDescent="0.35">
      <c r="A10277" s="1" t="s">
        <v>18874</v>
      </c>
      <c r="B10277" s="1" t="s">
        <v>18875</v>
      </c>
      <c r="C10277">
        <v>2</v>
      </c>
      <c r="D10277">
        <v>6</v>
      </c>
      <c r="G10277" s="1"/>
      <c r="K10277">
        <v>1925</v>
      </c>
      <c r="L10277" s="1" t="s">
        <v>143</v>
      </c>
      <c r="N10277" s="1"/>
      <c r="O10277" s="1"/>
      <c r="P10277" s="1"/>
      <c r="Q10277" s="1"/>
      <c r="R10277">
        <v>1925</v>
      </c>
      <c r="S10277">
        <v>0.5</v>
      </c>
      <c r="T10277" s="1" t="s">
        <v>30</v>
      </c>
      <c r="U10277">
        <v>0</v>
      </c>
      <c r="X10277" s="1"/>
      <c r="Y10277" s="1"/>
    </row>
    <row r="10278" spans="1:25" x14ac:dyDescent="0.35">
      <c r="A10278" s="1" t="s">
        <v>18876</v>
      </c>
      <c r="B10278" s="1" t="s">
        <v>18877</v>
      </c>
      <c r="C10278">
        <v>2</v>
      </c>
      <c r="D10278">
        <v>5</v>
      </c>
      <c r="G10278" s="1" t="s">
        <v>18878</v>
      </c>
      <c r="H10278">
        <v>1880</v>
      </c>
      <c r="I10278">
        <v>1</v>
      </c>
      <c r="J10278">
        <v>1</v>
      </c>
      <c r="K10278">
        <v>1884</v>
      </c>
      <c r="L10278" s="1" t="s">
        <v>2439</v>
      </c>
      <c r="N10278" s="1"/>
      <c r="O10278" s="1"/>
      <c r="P10278" s="1"/>
      <c r="Q10278" s="1"/>
      <c r="R10278">
        <v>1882</v>
      </c>
      <c r="S10278">
        <v>0.30769230769200001</v>
      </c>
      <c r="T10278" s="1" t="s">
        <v>2436</v>
      </c>
      <c r="U10278">
        <v>0</v>
      </c>
      <c r="X10278" s="1"/>
      <c r="Y10278" s="1"/>
    </row>
    <row r="10279" spans="1:25" x14ac:dyDescent="0.35">
      <c r="A10279" s="1" t="s">
        <v>18879</v>
      </c>
      <c r="B10279" s="1" t="s">
        <v>18880</v>
      </c>
      <c r="C10279">
        <v>1</v>
      </c>
      <c r="D10279">
        <v>1</v>
      </c>
      <c r="G10279" s="1"/>
      <c r="K10279">
        <v>1942</v>
      </c>
      <c r="L10279" s="1" t="s">
        <v>189</v>
      </c>
      <c r="N10279" s="1"/>
      <c r="O10279" s="1"/>
      <c r="P10279" s="1"/>
      <c r="Q10279" s="1"/>
      <c r="R10279">
        <v>1942</v>
      </c>
      <c r="S10279">
        <v>0.19230769230700001</v>
      </c>
      <c r="T10279" s="1" t="s">
        <v>148</v>
      </c>
      <c r="U10279">
        <v>0</v>
      </c>
      <c r="X10279" s="1"/>
      <c r="Y10279" s="1"/>
    </row>
    <row r="10280" spans="1:25" x14ac:dyDescent="0.35">
      <c r="A10280" s="1" t="s">
        <v>18881</v>
      </c>
      <c r="B10280" s="1" t="s">
        <v>18882</v>
      </c>
      <c r="C10280">
        <v>1</v>
      </c>
      <c r="D10280">
        <v>1</v>
      </c>
      <c r="G10280" s="1"/>
      <c r="K10280">
        <v>1888</v>
      </c>
      <c r="L10280" s="1" t="s">
        <v>618</v>
      </c>
      <c r="N10280" s="1"/>
      <c r="O10280" s="1"/>
      <c r="P10280" s="1"/>
      <c r="Q10280" s="1"/>
      <c r="R10280">
        <v>1888</v>
      </c>
      <c r="S10280">
        <v>8.6956521738999995E-2</v>
      </c>
      <c r="T10280" s="1" t="s">
        <v>636</v>
      </c>
      <c r="U10280">
        <v>0</v>
      </c>
      <c r="X10280" s="1"/>
      <c r="Y10280" s="1"/>
    </row>
    <row r="10281" spans="1:25" x14ac:dyDescent="0.35">
      <c r="A10281" s="1" t="s">
        <v>18883</v>
      </c>
      <c r="B10281" s="1" t="s">
        <v>18884</v>
      </c>
      <c r="C10281">
        <v>1</v>
      </c>
      <c r="D10281">
        <v>1</v>
      </c>
      <c r="G10281" s="1"/>
      <c r="K10281">
        <v>1887</v>
      </c>
      <c r="L10281" s="1" t="s">
        <v>46</v>
      </c>
      <c r="N10281" s="1"/>
      <c r="O10281" s="1"/>
      <c r="P10281" s="1"/>
      <c r="Q10281" s="1"/>
      <c r="R10281">
        <v>1887</v>
      </c>
      <c r="S10281">
        <v>0.25</v>
      </c>
      <c r="T10281" s="1" t="s">
        <v>443</v>
      </c>
      <c r="U10281">
        <v>0</v>
      </c>
      <c r="X10281" s="1"/>
      <c r="Y10281" s="1"/>
    </row>
    <row r="10282" spans="1:25" x14ac:dyDescent="0.35">
      <c r="A10282" s="1" t="s">
        <v>18885</v>
      </c>
      <c r="B10282" s="1" t="s">
        <v>18886</v>
      </c>
      <c r="C10282">
        <v>2</v>
      </c>
      <c r="D10282">
        <v>14</v>
      </c>
      <c r="G10282" s="1"/>
      <c r="K10282">
        <v>1926</v>
      </c>
      <c r="L10282" s="1" t="s">
        <v>81</v>
      </c>
      <c r="N10282" s="1"/>
      <c r="O10282" s="1"/>
      <c r="P10282" s="1"/>
      <c r="Q10282" s="1"/>
      <c r="R10282">
        <v>1913</v>
      </c>
      <c r="S10282">
        <v>0.2</v>
      </c>
      <c r="T10282" s="1" t="s">
        <v>30</v>
      </c>
      <c r="U10282">
        <v>0</v>
      </c>
      <c r="X10282" s="1"/>
      <c r="Y10282" s="1"/>
    </row>
    <row r="10283" spans="1:25" x14ac:dyDescent="0.35">
      <c r="A10283" s="1" t="s">
        <v>18887</v>
      </c>
      <c r="B10283" s="1" t="s">
        <v>18888</v>
      </c>
      <c r="C10283">
        <v>2</v>
      </c>
      <c r="D10283">
        <v>8</v>
      </c>
      <c r="G10283" s="1" t="s">
        <v>2132</v>
      </c>
      <c r="H10283">
        <v>1910</v>
      </c>
      <c r="I10283">
        <v>1</v>
      </c>
      <c r="J10283">
        <v>1</v>
      </c>
      <c r="K10283">
        <v>1919</v>
      </c>
      <c r="L10283" s="1" t="s">
        <v>357</v>
      </c>
      <c r="N10283" s="1"/>
      <c r="O10283" s="1"/>
      <c r="P10283" s="1"/>
      <c r="Q10283" s="1"/>
      <c r="R10283">
        <v>1912</v>
      </c>
      <c r="S10283">
        <v>0.375</v>
      </c>
      <c r="T10283" s="1" t="s">
        <v>148</v>
      </c>
      <c r="U10283">
        <v>1</v>
      </c>
      <c r="X10283" s="1"/>
      <c r="Y10283" s="1"/>
    </row>
    <row r="10284" spans="1:25" x14ac:dyDescent="0.35">
      <c r="A10284" s="1" t="s">
        <v>18889</v>
      </c>
      <c r="B10284" s="1" t="s">
        <v>18890</v>
      </c>
      <c r="C10284">
        <v>1</v>
      </c>
      <c r="D10284">
        <v>1</v>
      </c>
      <c r="G10284" s="1" t="s">
        <v>939</v>
      </c>
      <c r="H10284">
        <v>1976</v>
      </c>
      <c r="I10284">
        <v>3</v>
      </c>
      <c r="J10284">
        <v>2</v>
      </c>
      <c r="K10284">
        <v>1981</v>
      </c>
      <c r="L10284" s="1" t="s">
        <v>135</v>
      </c>
      <c r="N10284" s="1"/>
      <c r="O10284" s="1"/>
      <c r="P10284" s="1"/>
      <c r="Q10284" s="1"/>
      <c r="T10284" s="1"/>
      <c r="X10284" s="1"/>
      <c r="Y10284" s="1"/>
    </row>
    <row r="10285" spans="1:25" x14ac:dyDescent="0.35">
      <c r="A10285" s="1" t="s">
        <v>18891</v>
      </c>
      <c r="B10285" s="1" t="s">
        <v>18892</v>
      </c>
      <c r="C10285">
        <v>1</v>
      </c>
      <c r="D10285">
        <v>2</v>
      </c>
      <c r="G10285" s="1"/>
      <c r="K10285">
        <v>1923</v>
      </c>
      <c r="L10285" s="1" t="s">
        <v>51</v>
      </c>
      <c r="N10285" s="1"/>
      <c r="O10285" s="1"/>
      <c r="P10285" s="1"/>
      <c r="Q10285" s="1"/>
      <c r="R10285">
        <v>1922</v>
      </c>
      <c r="S10285">
        <v>0.15909090909000001</v>
      </c>
      <c r="T10285" s="1" t="s">
        <v>157</v>
      </c>
      <c r="U10285">
        <v>0</v>
      </c>
      <c r="X10285" s="1"/>
      <c r="Y10285" s="1"/>
    </row>
    <row r="10286" spans="1:25" x14ac:dyDescent="0.35">
      <c r="A10286" s="1" t="s">
        <v>18893</v>
      </c>
      <c r="B10286" s="1" t="s">
        <v>18894</v>
      </c>
      <c r="C10286">
        <v>3</v>
      </c>
      <c r="D10286">
        <v>5</v>
      </c>
      <c r="G10286" s="1" t="s">
        <v>1654</v>
      </c>
      <c r="H10286">
        <v>1979</v>
      </c>
      <c r="I10286">
        <v>3</v>
      </c>
      <c r="J10286">
        <v>1</v>
      </c>
      <c r="K10286">
        <v>1989</v>
      </c>
      <c r="L10286" s="1" t="s">
        <v>124</v>
      </c>
      <c r="N10286" s="1"/>
      <c r="O10286" s="1"/>
      <c r="P10286" s="1"/>
      <c r="Q10286" s="1"/>
      <c r="R10286">
        <v>1985</v>
      </c>
      <c r="S10286">
        <v>0.5</v>
      </c>
      <c r="T10286" s="1" t="s">
        <v>313</v>
      </c>
      <c r="U10286">
        <v>3</v>
      </c>
      <c r="X10286" s="1"/>
      <c r="Y10286" s="1"/>
    </row>
    <row r="10287" spans="1:25" x14ac:dyDescent="0.35">
      <c r="A10287" s="1" t="s">
        <v>18895</v>
      </c>
      <c r="B10287" s="1" t="s">
        <v>18896</v>
      </c>
      <c r="C10287">
        <v>2</v>
      </c>
      <c r="D10287">
        <v>6</v>
      </c>
      <c r="G10287" s="1" t="s">
        <v>2119</v>
      </c>
      <c r="H10287">
        <v>1903</v>
      </c>
      <c r="I10287">
        <v>2</v>
      </c>
      <c r="J10287">
        <v>1</v>
      </c>
      <c r="K10287">
        <v>1912</v>
      </c>
      <c r="L10287" s="1" t="s">
        <v>51</v>
      </c>
      <c r="N10287" s="1"/>
      <c r="O10287" s="1"/>
      <c r="P10287" s="1"/>
      <c r="Q10287" s="1"/>
      <c r="R10287">
        <v>1912</v>
      </c>
      <c r="S10287">
        <v>0.166666666666</v>
      </c>
      <c r="T10287" s="1" t="s">
        <v>157</v>
      </c>
      <c r="U10287">
        <v>0</v>
      </c>
      <c r="X10287" s="1"/>
      <c r="Y10287" s="1"/>
    </row>
    <row r="10288" spans="1:25" x14ac:dyDescent="0.35">
      <c r="A10288" s="1" t="s">
        <v>18897</v>
      </c>
      <c r="B10288" s="1" t="s">
        <v>18898</v>
      </c>
      <c r="C10288">
        <v>2</v>
      </c>
      <c r="D10288">
        <v>6</v>
      </c>
      <c r="G10288" s="1"/>
      <c r="K10288">
        <v>1922</v>
      </c>
      <c r="L10288" s="1" t="s">
        <v>124</v>
      </c>
      <c r="N10288" s="1"/>
      <c r="O10288" s="1"/>
      <c r="P10288" s="1"/>
      <c r="Q10288" s="1"/>
      <c r="R10288">
        <v>1922</v>
      </c>
      <c r="S10288">
        <v>0.33333333333300003</v>
      </c>
      <c r="T10288" s="1" t="s">
        <v>82</v>
      </c>
      <c r="U10288">
        <v>0</v>
      </c>
      <c r="X10288" s="1"/>
      <c r="Y10288" s="1"/>
    </row>
    <row r="10289" spans="1:25" x14ac:dyDescent="0.35">
      <c r="A10289" s="1" t="s">
        <v>18899</v>
      </c>
      <c r="B10289" s="1" t="s">
        <v>18900</v>
      </c>
      <c r="C10289">
        <v>3</v>
      </c>
      <c r="D10289">
        <v>6</v>
      </c>
      <c r="G10289" s="1"/>
      <c r="K10289">
        <v>1891</v>
      </c>
      <c r="L10289" s="1" t="s">
        <v>1612</v>
      </c>
      <c r="N10289" s="1"/>
      <c r="O10289" s="1"/>
      <c r="P10289" s="1"/>
      <c r="Q10289" s="1"/>
      <c r="R10289">
        <v>1888</v>
      </c>
      <c r="S10289">
        <v>0.21428571428500001</v>
      </c>
      <c r="T10289" s="1" t="s">
        <v>1820</v>
      </c>
      <c r="U10289">
        <v>0</v>
      </c>
      <c r="X10289" s="1"/>
      <c r="Y10289" s="1"/>
    </row>
    <row r="10290" spans="1:25" x14ac:dyDescent="0.35">
      <c r="A10290" s="1" t="s">
        <v>18901</v>
      </c>
      <c r="B10290" s="1" t="s">
        <v>18902</v>
      </c>
      <c r="C10290">
        <v>1</v>
      </c>
      <c r="D10290">
        <v>1</v>
      </c>
      <c r="G10290" s="1" t="s">
        <v>1823</v>
      </c>
      <c r="H10290">
        <v>1889</v>
      </c>
      <c r="I10290">
        <v>1</v>
      </c>
      <c r="J10290">
        <v>1</v>
      </c>
      <c r="K10290">
        <v>1890</v>
      </c>
      <c r="L10290" s="1" t="s">
        <v>273</v>
      </c>
      <c r="N10290" s="1"/>
      <c r="O10290" s="1"/>
      <c r="P10290" s="1"/>
      <c r="Q10290" s="1"/>
      <c r="R10290">
        <v>1890</v>
      </c>
      <c r="S10290">
        <v>0.191082802547</v>
      </c>
      <c r="T10290" s="1" t="s">
        <v>14071</v>
      </c>
      <c r="U10290">
        <v>0</v>
      </c>
      <c r="X10290" s="1"/>
      <c r="Y10290" s="1"/>
    </row>
    <row r="10291" spans="1:25" x14ac:dyDescent="0.35">
      <c r="A10291" s="1" t="s">
        <v>18903</v>
      </c>
      <c r="B10291" s="1" t="s">
        <v>18904</v>
      </c>
      <c r="C10291">
        <v>5</v>
      </c>
      <c r="D10291">
        <v>14</v>
      </c>
      <c r="G10291" s="1"/>
      <c r="K10291">
        <v>1893</v>
      </c>
      <c r="L10291" s="1" t="s">
        <v>81</v>
      </c>
      <c r="N10291" s="1"/>
      <c r="O10291" s="1"/>
      <c r="P10291" s="1"/>
      <c r="Q10291" s="1"/>
      <c r="R10291">
        <v>1884</v>
      </c>
      <c r="S10291">
        <v>0.23809523809499999</v>
      </c>
      <c r="T10291" s="1" t="s">
        <v>2461</v>
      </c>
      <c r="U10291">
        <v>12</v>
      </c>
      <c r="X10291" s="1"/>
      <c r="Y10291" s="1"/>
    </row>
    <row r="10292" spans="1:25" x14ac:dyDescent="0.35">
      <c r="A10292" s="1" t="s">
        <v>18905</v>
      </c>
      <c r="B10292" s="1" t="s">
        <v>18906</v>
      </c>
      <c r="C10292">
        <v>1</v>
      </c>
      <c r="D10292">
        <v>6</v>
      </c>
      <c r="G10292" s="1" t="s">
        <v>3330</v>
      </c>
      <c r="H10292">
        <v>1943</v>
      </c>
      <c r="I10292">
        <v>3</v>
      </c>
      <c r="J10292">
        <v>1</v>
      </c>
      <c r="K10292">
        <v>1958</v>
      </c>
      <c r="L10292" s="1" t="s">
        <v>152</v>
      </c>
      <c r="M10292">
        <v>1954</v>
      </c>
      <c r="N10292" s="1" t="s">
        <v>36</v>
      </c>
      <c r="O10292" s="1" t="s">
        <v>90</v>
      </c>
      <c r="P10292" s="1" t="s">
        <v>152</v>
      </c>
      <c r="Q10292" s="1" t="s">
        <v>38</v>
      </c>
      <c r="R10292">
        <v>1955</v>
      </c>
      <c r="S10292">
        <v>0.33333333333300003</v>
      </c>
      <c r="T10292" s="1" t="s">
        <v>90</v>
      </c>
      <c r="U10292">
        <v>0</v>
      </c>
      <c r="X10292" s="1"/>
      <c r="Y10292" s="1"/>
    </row>
    <row r="10293" spans="1:25" x14ac:dyDescent="0.35">
      <c r="A10293" s="1" t="s">
        <v>18907</v>
      </c>
      <c r="B10293" s="1" t="s">
        <v>18908</v>
      </c>
      <c r="C10293">
        <v>2</v>
      </c>
      <c r="D10293">
        <v>4</v>
      </c>
      <c r="G10293" s="1"/>
      <c r="K10293">
        <v>1962</v>
      </c>
      <c r="L10293" s="1" t="s">
        <v>81</v>
      </c>
      <c r="N10293" s="1"/>
      <c r="O10293" s="1"/>
      <c r="P10293" s="1"/>
      <c r="Q10293" s="1"/>
      <c r="R10293">
        <v>1959</v>
      </c>
      <c r="S10293">
        <v>0</v>
      </c>
      <c r="T10293" s="1" t="s">
        <v>65</v>
      </c>
      <c r="U10293">
        <v>0</v>
      </c>
      <c r="X10293" s="1"/>
      <c r="Y10293" s="1"/>
    </row>
    <row r="10294" spans="1:25" x14ac:dyDescent="0.35">
      <c r="A10294" s="1" t="s">
        <v>18909</v>
      </c>
      <c r="B10294" s="1" t="s">
        <v>18910</v>
      </c>
      <c r="C10294">
        <v>1</v>
      </c>
      <c r="D10294">
        <v>2</v>
      </c>
      <c r="G10294" s="1" t="s">
        <v>2898</v>
      </c>
      <c r="H10294">
        <v>1900</v>
      </c>
      <c r="I10294">
        <v>2</v>
      </c>
      <c r="J10294">
        <v>1</v>
      </c>
      <c r="K10294">
        <v>1909</v>
      </c>
      <c r="L10294" s="1" t="s">
        <v>73</v>
      </c>
      <c r="N10294" s="1"/>
      <c r="O10294" s="1"/>
      <c r="P10294" s="1"/>
      <c r="Q10294" s="1"/>
      <c r="R10294">
        <v>1909</v>
      </c>
      <c r="S10294">
        <v>0.5</v>
      </c>
      <c r="T10294" s="1" t="s">
        <v>136</v>
      </c>
      <c r="U10294">
        <v>0</v>
      </c>
      <c r="X10294" s="1"/>
      <c r="Y10294" s="1"/>
    </row>
    <row r="10295" spans="1:25" x14ac:dyDescent="0.35">
      <c r="A10295" s="1" t="s">
        <v>18911</v>
      </c>
      <c r="B10295" s="1" t="s">
        <v>18912</v>
      </c>
      <c r="C10295">
        <v>4</v>
      </c>
      <c r="D10295">
        <v>19</v>
      </c>
      <c r="G10295" s="1"/>
      <c r="K10295">
        <v>1910</v>
      </c>
      <c r="L10295" s="1" t="s">
        <v>139</v>
      </c>
      <c r="N10295" s="1"/>
      <c r="O10295" s="1"/>
      <c r="P10295" s="1"/>
      <c r="Q10295" s="1"/>
      <c r="R10295">
        <v>1897</v>
      </c>
      <c r="S10295">
        <v>0.42375886524799999</v>
      </c>
      <c r="T10295" s="1" t="s">
        <v>852</v>
      </c>
      <c r="U10295">
        <v>33</v>
      </c>
      <c r="X10295" s="1"/>
      <c r="Y10295" s="1"/>
    </row>
    <row r="10296" spans="1:25" x14ac:dyDescent="0.35">
      <c r="A10296" s="1" t="s">
        <v>18913</v>
      </c>
      <c r="B10296" s="1" t="s">
        <v>18914</v>
      </c>
      <c r="C10296">
        <v>1</v>
      </c>
      <c r="D10296">
        <v>2</v>
      </c>
      <c r="G10296" s="1"/>
      <c r="K10296">
        <v>1945</v>
      </c>
      <c r="L10296" s="1" t="s">
        <v>104</v>
      </c>
      <c r="N10296" s="1"/>
      <c r="O10296" s="1"/>
      <c r="P10296" s="1"/>
      <c r="Q10296" s="1"/>
      <c r="R10296">
        <v>1945</v>
      </c>
      <c r="S10296">
        <v>0</v>
      </c>
      <c r="T10296" s="1" t="s">
        <v>105</v>
      </c>
      <c r="U10296">
        <v>0</v>
      </c>
      <c r="X10296" s="1"/>
      <c r="Y10296" s="1"/>
    </row>
    <row r="10297" spans="1:25" x14ac:dyDescent="0.35">
      <c r="A10297" s="1" t="s">
        <v>18915</v>
      </c>
      <c r="B10297" s="1" t="s">
        <v>18916</v>
      </c>
      <c r="C10297">
        <v>6</v>
      </c>
      <c r="D10297">
        <v>17</v>
      </c>
      <c r="G10297" s="1"/>
      <c r="K10297">
        <v>1891</v>
      </c>
      <c r="L10297" s="1" t="s">
        <v>51</v>
      </c>
      <c r="N10297" s="1"/>
      <c r="O10297" s="1"/>
      <c r="P10297" s="1"/>
      <c r="Q10297" s="1"/>
      <c r="R10297">
        <v>1884</v>
      </c>
      <c r="S10297">
        <v>0.29317269076300001</v>
      </c>
      <c r="T10297" s="1" t="s">
        <v>1449</v>
      </c>
      <c r="U10297">
        <v>22</v>
      </c>
      <c r="X10297" s="1"/>
      <c r="Y10297" s="1"/>
    </row>
    <row r="10298" spans="1:25" x14ac:dyDescent="0.35">
      <c r="A10298" s="1" t="s">
        <v>18917</v>
      </c>
      <c r="B10298" s="1" t="s">
        <v>18918</v>
      </c>
      <c r="C10298">
        <v>1</v>
      </c>
      <c r="D10298">
        <v>2</v>
      </c>
      <c r="G10298" s="1"/>
      <c r="K10298">
        <v>1921</v>
      </c>
      <c r="L10298" s="1" t="s">
        <v>81</v>
      </c>
      <c r="N10298" s="1"/>
      <c r="O10298" s="1"/>
      <c r="P10298" s="1"/>
      <c r="Q10298" s="1"/>
      <c r="R10298">
        <v>1920</v>
      </c>
      <c r="S10298">
        <v>0</v>
      </c>
      <c r="T10298" s="1" t="s">
        <v>65</v>
      </c>
      <c r="U10298">
        <v>0</v>
      </c>
      <c r="X10298" s="1"/>
      <c r="Y10298" s="1"/>
    </row>
    <row r="10299" spans="1:25" x14ac:dyDescent="0.35">
      <c r="A10299" s="1" t="s">
        <v>18917</v>
      </c>
      <c r="B10299" s="1" t="s">
        <v>18918</v>
      </c>
      <c r="C10299">
        <v>1</v>
      </c>
      <c r="D10299">
        <v>2</v>
      </c>
      <c r="G10299" s="1"/>
      <c r="K10299">
        <v>1921</v>
      </c>
      <c r="L10299" s="1" t="s">
        <v>81</v>
      </c>
      <c r="N10299" s="1"/>
      <c r="O10299" s="1"/>
      <c r="P10299" s="1"/>
      <c r="Q10299" s="1"/>
      <c r="R10299">
        <v>1921</v>
      </c>
      <c r="S10299">
        <v>0</v>
      </c>
      <c r="T10299" s="1" t="s">
        <v>65</v>
      </c>
      <c r="U10299">
        <v>0</v>
      </c>
      <c r="X10299" s="1"/>
      <c r="Y10299" s="1"/>
    </row>
    <row r="10300" spans="1:25" x14ac:dyDescent="0.35">
      <c r="A10300" s="1" t="s">
        <v>18919</v>
      </c>
      <c r="B10300" s="1" t="s">
        <v>18920</v>
      </c>
      <c r="C10300">
        <v>1</v>
      </c>
      <c r="D10300">
        <v>1</v>
      </c>
      <c r="G10300" s="1"/>
      <c r="K10300">
        <v>1891</v>
      </c>
      <c r="L10300" s="1" t="s">
        <v>989</v>
      </c>
      <c r="N10300" s="1"/>
      <c r="O10300" s="1"/>
      <c r="P10300" s="1"/>
      <c r="Q10300" s="1"/>
      <c r="R10300">
        <v>1891</v>
      </c>
      <c r="S10300">
        <v>0.5</v>
      </c>
      <c r="T10300" s="1" t="s">
        <v>2638</v>
      </c>
      <c r="U10300">
        <v>0</v>
      </c>
      <c r="X10300" s="1"/>
      <c r="Y10300" s="1"/>
    </row>
    <row r="10301" spans="1:25" x14ac:dyDescent="0.35">
      <c r="A10301" s="1" t="s">
        <v>18921</v>
      </c>
      <c r="B10301" s="1" t="s">
        <v>18922</v>
      </c>
      <c r="C10301">
        <v>1</v>
      </c>
      <c r="D10301">
        <v>1</v>
      </c>
      <c r="G10301" s="1"/>
      <c r="K10301">
        <v>1911</v>
      </c>
      <c r="L10301" s="1" t="s">
        <v>66</v>
      </c>
      <c r="N10301" s="1"/>
      <c r="O10301" s="1"/>
      <c r="P10301" s="1"/>
      <c r="Q10301" s="1"/>
      <c r="R10301">
        <v>1911</v>
      </c>
      <c r="S10301">
        <v>0</v>
      </c>
      <c r="T10301" s="1" t="s">
        <v>181</v>
      </c>
      <c r="U10301">
        <v>0</v>
      </c>
      <c r="X10301" s="1"/>
      <c r="Y10301" s="1"/>
    </row>
    <row r="10302" spans="1:25" x14ac:dyDescent="0.35">
      <c r="A10302" s="1" t="s">
        <v>18923</v>
      </c>
      <c r="B10302" s="1" t="s">
        <v>18924</v>
      </c>
      <c r="C10302">
        <v>1</v>
      </c>
      <c r="D10302">
        <v>1</v>
      </c>
      <c r="G10302" s="1"/>
      <c r="K10302">
        <v>1896</v>
      </c>
      <c r="L10302" s="1" t="s">
        <v>81</v>
      </c>
      <c r="N10302" s="1"/>
      <c r="O10302" s="1"/>
      <c r="P10302" s="1"/>
      <c r="Q10302" s="1"/>
      <c r="R10302">
        <v>1896</v>
      </c>
      <c r="S10302">
        <v>0.31372549019599999</v>
      </c>
      <c r="T10302" s="1" t="s">
        <v>65</v>
      </c>
      <c r="U10302">
        <v>0</v>
      </c>
      <c r="X10302" s="1"/>
      <c r="Y10302" s="1"/>
    </row>
    <row r="10303" spans="1:25" x14ac:dyDescent="0.35">
      <c r="A10303" s="1" t="s">
        <v>18925</v>
      </c>
      <c r="B10303" s="1" t="s">
        <v>18926</v>
      </c>
      <c r="C10303">
        <v>1</v>
      </c>
      <c r="D10303">
        <v>2</v>
      </c>
      <c r="G10303" s="1" t="s">
        <v>88</v>
      </c>
      <c r="H10303">
        <v>1981</v>
      </c>
      <c r="I10303">
        <v>4</v>
      </c>
      <c r="J10303">
        <v>2</v>
      </c>
      <c r="K10303">
        <v>1983</v>
      </c>
      <c r="L10303" s="1" t="s">
        <v>104</v>
      </c>
      <c r="N10303" s="1"/>
      <c r="O10303" s="1"/>
      <c r="P10303" s="1"/>
      <c r="Q10303" s="1"/>
      <c r="T10303" s="1"/>
      <c r="X10303" s="1"/>
      <c r="Y10303" s="1"/>
    </row>
    <row r="10304" spans="1:25" x14ac:dyDescent="0.35">
      <c r="A10304" s="1" t="s">
        <v>18927</v>
      </c>
      <c r="B10304" s="1" t="s">
        <v>18928</v>
      </c>
      <c r="C10304">
        <v>1</v>
      </c>
      <c r="D10304">
        <v>1</v>
      </c>
      <c r="G10304" s="1" t="s">
        <v>1091</v>
      </c>
      <c r="H10304">
        <v>1973</v>
      </c>
      <c r="I10304">
        <v>2</v>
      </c>
      <c r="J10304">
        <v>1</v>
      </c>
      <c r="K10304">
        <v>1976</v>
      </c>
      <c r="L10304" s="1" t="s">
        <v>491</v>
      </c>
      <c r="N10304" s="1"/>
      <c r="O10304" s="1"/>
      <c r="P10304" s="1"/>
      <c r="Q10304" s="1"/>
      <c r="R10304">
        <v>1976</v>
      </c>
      <c r="S10304">
        <v>0</v>
      </c>
      <c r="T10304" s="1" t="s">
        <v>704</v>
      </c>
      <c r="U10304">
        <v>0</v>
      </c>
      <c r="X10304" s="1"/>
      <c r="Y10304" s="1"/>
    </row>
    <row r="10305" spans="1:25" x14ac:dyDescent="0.35">
      <c r="A10305" s="1" t="s">
        <v>18929</v>
      </c>
      <c r="B10305" s="1" t="s">
        <v>18930</v>
      </c>
      <c r="C10305">
        <v>3</v>
      </c>
      <c r="D10305">
        <v>10</v>
      </c>
      <c r="G10305" s="1" t="s">
        <v>2869</v>
      </c>
      <c r="H10305">
        <v>1921</v>
      </c>
      <c r="I10305">
        <v>4</v>
      </c>
      <c r="J10305">
        <v>2</v>
      </c>
      <c r="K10305">
        <v>1927</v>
      </c>
      <c r="L10305" s="1" t="s">
        <v>104</v>
      </c>
      <c r="N10305" s="1"/>
      <c r="O10305" s="1"/>
      <c r="P10305" s="1"/>
      <c r="Q10305" s="1"/>
      <c r="R10305">
        <v>1922</v>
      </c>
      <c r="S10305">
        <v>0.33333333333300003</v>
      </c>
      <c r="T10305" s="1" t="s">
        <v>30</v>
      </c>
      <c r="U10305">
        <v>0</v>
      </c>
      <c r="X10305" s="1"/>
      <c r="Y10305" s="1"/>
    </row>
    <row r="10306" spans="1:25" x14ac:dyDescent="0.35">
      <c r="A10306" s="1" t="s">
        <v>18931</v>
      </c>
      <c r="B10306" s="1" t="s">
        <v>18932</v>
      </c>
      <c r="C10306">
        <v>1</v>
      </c>
      <c r="D10306">
        <v>1</v>
      </c>
      <c r="G10306" s="1"/>
      <c r="K10306">
        <v>1875</v>
      </c>
      <c r="L10306" s="1" t="s">
        <v>1034</v>
      </c>
      <c r="N10306" s="1"/>
      <c r="O10306" s="1"/>
      <c r="P10306" s="1"/>
      <c r="Q10306" s="1"/>
      <c r="R10306">
        <v>1875</v>
      </c>
      <c r="S10306">
        <v>0.13043478260800001</v>
      </c>
      <c r="T10306" s="1" t="s">
        <v>4132</v>
      </c>
      <c r="U10306">
        <v>0</v>
      </c>
      <c r="X10306" s="1"/>
      <c r="Y10306" s="1"/>
    </row>
    <row r="10307" spans="1:25" x14ac:dyDescent="0.35">
      <c r="A10307" s="1" t="s">
        <v>18933</v>
      </c>
      <c r="B10307" s="1" t="s">
        <v>18934</v>
      </c>
      <c r="C10307">
        <v>1</v>
      </c>
      <c r="D10307">
        <v>6</v>
      </c>
      <c r="G10307" s="1"/>
      <c r="K10307">
        <v>1930</v>
      </c>
      <c r="L10307" s="1" t="s">
        <v>131</v>
      </c>
      <c r="N10307" s="1"/>
      <c r="O10307" s="1"/>
      <c r="P10307" s="1"/>
      <c r="Q10307" s="1"/>
      <c r="R10307">
        <v>1925</v>
      </c>
      <c r="S10307">
        <v>0.4</v>
      </c>
      <c r="T10307" s="1" t="s">
        <v>132</v>
      </c>
      <c r="U10307">
        <v>0</v>
      </c>
      <c r="X10307" s="1"/>
      <c r="Y10307" s="1"/>
    </row>
    <row r="10308" spans="1:25" x14ac:dyDescent="0.35">
      <c r="A10308" s="1" t="s">
        <v>18935</v>
      </c>
      <c r="B10308" s="1" t="s">
        <v>18936</v>
      </c>
      <c r="C10308">
        <v>1</v>
      </c>
      <c r="D10308">
        <v>2</v>
      </c>
      <c r="G10308" s="1" t="s">
        <v>342</v>
      </c>
      <c r="H10308">
        <v>1978</v>
      </c>
      <c r="I10308">
        <v>3</v>
      </c>
      <c r="J10308">
        <v>1</v>
      </c>
      <c r="K10308">
        <v>1981</v>
      </c>
      <c r="L10308" s="1" t="s">
        <v>35</v>
      </c>
      <c r="N10308" s="1"/>
      <c r="O10308" s="1"/>
      <c r="P10308" s="1"/>
      <c r="Q10308" s="1"/>
      <c r="T10308" s="1"/>
      <c r="X10308" s="1"/>
      <c r="Y10308" s="1"/>
    </row>
    <row r="10309" spans="1:25" x14ac:dyDescent="0.35">
      <c r="A10309" s="1" t="s">
        <v>18937</v>
      </c>
      <c r="B10309" s="1" t="s">
        <v>18938</v>
      </c>
      <c r="C10309">
        <v>1</v>
      </c>
      <c r="D10309">
        <v>1</v>
      </c>
      <c r="G10309" s="1"/>
      <c r="K10309">
        <v>1890</v>
      </c>
      <c r="L10309" s="1" t="s">
        <v>273</v>
      </c>
      <c r="N10309" s="1"/>
      <c r="O10309" s="1"/>
      <c r="P10309" s="1"/>
      <c r="Q10309" s="1"/>
      <c r="R10309">
        <v>1890</v>
      </c>
      <c r="S10309">
        <v>0.14285714285699999</v>
      </c>
      <c r="T10309" s="1" t="s">
        <v>14071</v>
      </c>
      <c r="U10309">
        <v>0</v>
      </c>
      <c r="X10309" s="1"/>
      <c r="Y10309" s="1"/>
    </row>
    <row r="10310" spans="1:25" x14ac:dyDescent="0.35">
      <c r="A10310" s="1" t="s">
        <v>18939</v>
      </c>
      <c r="B10310" s="1" t="s">
        <v>18940</v>
      </c>
      <c r="C10310">
        <v>1</v>
      </c>
      <c r="D10310">
        <v>1</v>
      </c>
      <c r="G10310" s="1"/>
      <c r="K10310">
        <v>1942</v>
      </c>
      <c r="L10310" s="1" t="s">
        <v>359</v>
      </c>
      <c r="N10310" s="1"/>
      <c r="O10310" s="1"/>
      <c r="P10310" s="1"/>
      <c r="Q10310" s="1"/>
      <c r="R10310">
        <v>1942</v>
      </c>
      <c r="S10310">
        <v>1</v>
      </c>
      <c r="T10310" s="1" t="s">
        <v>438</v>
      </c>
      <c r="U10310">
        <v>0</v>
      </c>
      <c r="X10310" s="1"/>
      <c r="Y10310" s="1"/>
    </row>
    <row r="10311" spans="1:25" x14ac:dyDescent="0.35">
      <c r="A10311" s="1" t="s">
        <v>18941</v>
      </c>
      <c r="B10311" s="1" t="s">
        <v>18942</v>
      </c>
      <c r="C10311">
        <v>1</v>
      </c>
      <c r="D10311">
        <v>1</v>
      </c>
      <c r="G10311" s="1"/>
      <c r="K10311">
        <v>1914</v>
      </c>
      <c r="L10311" s="1" t="s">
        <v>2075</v>
      </c>
      <c r="N10311" s="1"/>
      <c r="O10311" s="1"/>
      <c r="P10311" s="1"/>
      <c r="Q10311" s="1"/>
      <c r="R10311">
        <v>1914</v>
      </c>
      <c r="S10311">
        <v>0.33333333333300003</v>
      </c>
      <c r="T10311" s="1" t="s">
        <v>3724</v>
      </c>
      <c r="U10311">
        <v>0</v>
      </c>
      <c r="X10311" s="1"/>
      <c r="Y10311" s="1"/>
    </row>
    <row r="10312" spans="1:25" x14ac:dyDescent="0.35">
      <c r="A10312" s="1" t="s">
        <v>18943</v>
      </c>
      <c r="B10312" s="1" t="s">
        <v>18944</v>
      </c>
      <c r="C10312">
        <v>5</v>
      </c>
      <c r="D10312">
        <v>8</v>
      </c>
      <c r="E10312" s="2">
        <v>211400</v>
      </c>
      <c r="F10312">
        <v>211400</v>
      </c>
      <c r="G10312" s="1" t="s">
        <v>333</v>
      </c>
      <c r="H10312">
        <v>1998</v>
      </c>
      <c r="I10312">
        <v>3</v>
      </c>
      <c r="J10312">
        <v>2</v>
      </c>
      <c r="K10312">
        <v>2007</v>
      </c>
      <c r="L10312" s="1" t="s">
        <v>104</v>
      </c>
      <c r="N10312" s="1"/>
      <c r="O10312" s="1"/>
      <c r="P10312" s="1"/>
      <c r="Q10312" s="1"/>
      <c r="R10312">
        <v>2005</v>
      </c>
      <c r="S10312">
        <v>0.26666666666599997</v>
      </c>
      <c r="T10312" s="1" t="s">
        <v>157</v>
      </c>
      <c r="U10312">
        <v>1</v>
      </c>
      <c r="X10312" s="1"/>
      <c r="Y10312" s="1"/>
    </row>
    <row r="10313" spans="1:25" x14ac:dyDescent="0.35">
      <c r="A10313" s="1" t="s">
        <v>18945</v>
      </c>
      <c r="B10313" s="1" t="s">
        <v>18946</v>
      </c>
      <c r="C10313">
        <v>6</v>
      </c>
      <c r="D10313">
        <v>8</v>
      </c>
      <c r="G10313" s="1"/>
      <c r="K10313">
        <v>1903</v>
      </c>
      <c r="L10313" s="1" t="s">
        <v>81</v>
      </c>
      <c r="N10313" s="1"/>
      <c r="O10313" s="1"/>
      <c r="P10313" s="1"/>
      <c r="Q10313" s="1"/>
      <c r="R10313">
        <v>1899</v>
      </c>
      <c r="S10313">
        <v>0.32887189292500002</v>
      </c>
      <c r="T10313" s="1" t="s">
        <v>852</v>
      </c>
      <c r="U10313">
        <v>18</v>
      </c>
      <c r="X10313" s="1"/>
      <c r="Y10313" s="1"/>
    </row>
    <row r="10314" spans="1:25" x14ac:dyDescent="0.35">
      <c r="A10314" s="1" t="s">
        <v>18947</v>
      </c>
      <c r="B10314" s="1" t="s">
        <v>18948</v>
      </c>
      <c r="C10314">
        <v>5</v>
      </c>
      <c r="D10314">
        <v>13</v>
      </c>
      <c r="G10314" s="1"/>
      <c r="K10314">
        <v>1977</v>
      </c>
      <c r="L10314" s="1" t="s">
        <v>203</v>
      </c>
      <c r="N10314" s="1"/>
      <c r="O10314" s="1"/>
      <c r="P10314" s="1"/>
      <c r="Q10314" s="1"/>
      <c r="R10314">
        <v>1971</v>
      </c>
      <c r="S10314">
        <v>0.15384615384600001</v>
      </c>
      <c r="T10314" s="1" t="s">
        <v>148</v>
      </c>
      <c r="U10314">
        <v>0</v>
      </c>
      <c r="X10314" s="1"/>
      <c r="Y10314" s="1"/>
    </row>
    <row r="10315" spans="1:25" x14ac:dyDescent="0.35">
      <c r="A10315" s="1" t="s">
        <v>18949</v>
      </c>
      <c r="B10315" s="1" t="s">
        <v>18950</v>
      </c>
      <c r="C10315">
        <v>1</v>
      </c>
      <c r="D10315">
        <v>2</v>
      </c>
      <c r="E10315" s="2">
        <v>518000</v>
      </c>
      <c r="F10315">
        <v>518000</v>
      </c>
      <c r="G10315" s="1"/>
      <c r="K10315">
        <v>2016</v>
      </c>
      <c r="L10315" s="1" t="s">
        <v>345</v>
      </c>
      <c r="N10315" s="1"/>
      <c r="O10315" s="1"/>
      <c r="P10315" s="1"/>
      <c r="Q10315" s="1"/>
      <c r="T10315" s="1"/>
      <c r="X10315" s="1"/>
      <c r="Y10315" s="1"/>
    </row>
    <row r="10316" spans="1:25" x14ac:dyDescent="0.35">
      <c r="A10316" s="1" t="s">
        <v>18951</v>
      </c>
      <c r="B10316" s="1" t="s">
        <v>18952</v>
      </c>
      <c r="C10316">
        <v>1</v>
      </c>
      <c r="D10316">
        <v>1</v>
      </c>
      <c r="G10316" s="1"/>
      <c r="K10316">
        <v>1898</v>
      </c>
      <c r="L10316" s="1" t="s">
        <v>644</v>
      </c>
      <c r="N10316" s="1"/>
      <c r="O10316" s="1"/>
      <c r="P10316" s="1"/>
      <c r="Q10316" s="1"/>
      <c r="R10316">
        <v>1898</v>
      </c>
      <c r="S10316">
        <v>0.2</v>
      </c>
      <c r="T10316" s="1" t="s">
        <v>645</v>
      </c>
      <c r="U10316">
        <v>0</v>
      </c>
      <c r="X10316" s="1"/>
      <c r="Y10316" s="1"/>
    </row>
    <row r="10317" spans="1:25" x14ac:dyDescent="0.35">
      <c r="A10317" s="1" t="s">
        <v>18953</v>
      </c>
      <c r="B10317" s="1" t="s">
        <v>18954</v>
      </c>
      <c r="C10317">
        <v>1</v>
      </c>
      <c r="D10317">
        <v>2</v>
      </c>
      <c r="G10317" s="1"/>
      <c r="K10317">
        <v>1912</v>
      </c>
      <c r="L10317" s="1" t="s">
        <v>66</v>
      </c>
      <c r="N10317" s="1"/>
      <c r="O10317" s="1"/>
      <c r="P10317" s="1"/>
      <c r="Q10317" s="1"/>
      <c r="R10317">
        <v>1911</v>
      </c>
      <c r="S10317">
        <v>0</v>
      </c>
      <c r="T10317" s="1" t="s">
        <v>181</v>
      </c>
      <c r="U10317">
        <v>0</v>
      </c>
      <c r="X10317" s="1"/>
      <c r="Y10317" s="1"/>
    </row>
    <row r="10318" spans="1:25" x14ac:dyDescent="0.35">
      <c r="A10318" s="1" t="s">
        <v>18955</v>
      </c>
      <c r="B10318" s="1" t="s">
        <v>18956</v>
      </c>
      <c r="C10318">
        <v>2</v>
      </c>
      <c r="D10318">
        <v>2</v>
      </c>
      <c r="G10318" s="1"/>
      <c r="K10318">
        <v>1924</v>
      </c>
      <c r="L10318" s="1" t="s">
        <v>54</v>
      </c>
      <c r="N10318" s="1"/>
      <c r="O10318" s="1"/>
      <c r="P10318" s="1"/>
      <c r="Q10318" s="1"/>
      <c r="R10318">
        <v>1923</v>
      </c>
      <c r="S10318">
        <v>0.33333333333300003</v>
      </c>
      <c r="T10318" s="1" t="s">
        <v>132</v>
      </c>
      <c r="U10318">
        <v>0</v>
      </c>
      <c r="X10318" s="1"/>
      <c r="Y10318" s="1"/>
    </row>
    <row r="10319" spans="1:25" x14ac:dyDescent="0.35">
      <c r="A10319" s="1" t="s">
        <v>18957</v>
      </c>
      <c r="B10319" s="1" t="s">
        <v>18958</v>
      </c>
      <c r="C10319">
        <v>2</v>
      </c>
      <c r="D10319">
        <v>14</v>
      </c>
      <c r="G10319" s="1" t="s">
        <v>2869</v>
      </c>
      <c r="H10319">
        <v>1936</v>
      </c>
      <c r="I10319">
        <v>2</v>
      </c>
      <c r="J10319">
        <v>1</v>
      </c>
      <c r="K10319">
        <v>1952</v>
      </c>
      <c r="L10319" s="1" t="s">
        <v>189</v>
      </c>
      <c r="N10319" s="1"/>
      <c r="O10319" s="1"/>
      <c r="P10319" s="1"/>
      <c r="Q10319" s="1"/>
      <c r="R10319">
        <v>1939</v>
      </c>
      <c r="S10319">
        <v>0.33417085427100002</v>
      </c>
      <c r="T10319" s="1" t="s">
        <v>148</v>
      </c>
      <c r="U10319">
        <v>189</v>
      </c>
      <c r="X10319" s="1"/>
      <c r="Y10319" s="1"/>
    </row>
    <row r="10320" spans="1:25" x14ac:dyDescent="0.35">
      <c r="A10320" s="1" t="s">
        <v>18959</v>
      </c>
      <c r="B10320" s="1" t="s">
        <v>18960</v>
      </c>
      <c r="C10320">
        <v>3</v>
      </c>
      <c r="D10320">
        <v>8</v>
      </c>
      <c r="G10320" s="1"/>
      <c r="K10320">
        <v>1971</v>
      </c>
      <c r="L10320" s="1" t="s">
        <v>216</v>
      </c>
      <c r="N10320" s="1"/>
      <c r="O10320" s="1"/>
      <c r="P10320" s="1"/>
      <c r="Q10320" s="1"/>
      <c r="R10320">
        <v>1971</v>
      </c>
      <c r="S10320">
        <v>0.33333333333300003</v>
      </c>
      <c r="T10320" s="1" t="s">
        <v>217</v>
      </c>
      <c r="U10320">
        <v>0</v>
      </c>
      <c r="X10320" s="1"/>
      <c r="Y10320" s="1"/>
    </row>
    <row r="10321" spans="1:26" x14ac:dyDescent="0.35">
      <c r="A10321" s="1" t="s">
        <v>18961</v>
      </c>
      <c r="B10321" s="1" t="s">
        <v>18962</v>
      </c>
      <c r="C10321">
        <v>1</v>
      </c>
      <c r="D10321">
        <v>1</v>
      </c>
      <c r="G10321" s="1" t="s">
        <v>2910</v>
      </c>
      <c r="H10321">
        <v>1915</v>
      </c>
      <c r="I10321">
        <v>2</v>
      </c>
      <c r="J10321">
        <v>1</v>
      </c>
      <c r="K10321">
        <v>1916</v>
      </c>
      <c r="L10321" s="1" t="s">
        <v>139</v>
      </c>
      <c r="N10321" s="1"/>
      <c r="O10321" s="1"/>
      <c r="P10321" s="1"/>
      <c r="Q10321" s="1"/>
      <c r="T10321" s="1"/>
      <c r="X10321" s="1"/>
      <c r="Y10321" s="1"/>
    </row>
    <row r="10322" spans="1:26" x14ac:dyDescent="0.35">
      <c r="A10322" s="1" t="s">
        <v>18963</v>
      </c>
      <c r="B10322" s="1" t="s">
        <v>18964</v>
      </c>
      <c r="C10322">
        <v>1</v>
      </c>
      <c r="D10322">
        <v>2</v>
      </c>
      <c r="G10322" s="1" t="s">
        <v>3052</v>
      </c>
      <c r="H10322">
        <v>1936</v>
      </c>
      <c r="I10322">
        <v>1</v>
      </c>
      <c r="J10322">
        <v>1</v>
      </c>
      <c r="K10322">
        <v>1943</v>
      </c>
      <c r="L10322" s="1" t="s">
        <v>51</v>
      </c>
      <c r="N10322" s="1"/>
      <c r="O10322" s="1"/>
      <c r="P10322" s="1"/>
      <c r="Q10322" s="1"/>
      <c r="R10322">
        <v>1942</v>
      </c>
      <c r="S10322">
        <v>0.181818181818</v>
      </c>
      <c r="T10322" s="1" t="s">
        <v>157</v>
      </c>
      <c r="U10322">
        <v>3</v>
      </c>
      <c r="X10322" s="1"/>
      <c r="Y10322" s="1"/>
    </row>
    <row r="10323" spans="1:26" x14ac:dyDescent="0.35">
      <c r="A10323" s="1" t="s">
        <v>18965</v>
      </c>
      <c r="B10323" s="1" t="s">
        <v>18966</v>
      </c>
      <c r="C10323">
        <v>4</v>
      </c>
      <c r="D10323">
        <v>4</v>
      </c>
      <c r="G10323" s="1" t="s">
        <v>233</v>
      </c>
      <c r="H10323">
        <v>1949</v>
      </c>
      <c r="I10323">
        <v>3</v>
      </c>
      <c r="J10323">
        <v>1</v>
      </c>
      <c r="K10323">
        <v>1956</v>
      </c>
      <c r="L10323" s="1" t="s">
        <v>143</v>
      </c>
      <c r="N10323" s="1"/>
      <c r="O10323" s="1"/>
      <c r="P10323" s="1"/>
      <c r="Q10323" s="1"/>
      <c r="R10323">
        <v>1955</v>
      </c>
      <c r="S10323">
        <v>0.32500000000000001</v>
      </c>
      <c r="T10323" s="1" t="s">
        <v>438</v>
      </c>
      <c r="U10323">
        <v>8</v>
      </c>
      <c r="X10323" s="1"/>
      <c r="Y10323" s="1"/>
    </row>
    <row r="10324" spans="1:26" x14ac:dyDescent="0.35">
      <c r="A10324" s="1" t="s">
        <v>18967</v>
      </c>
      <c r="B10324" s="1" t="s">
        <v>18968</v>
      </c>
      <c r="C10324">
        <v>2</v>
      </c>
      <c r="D10324">
        <v>15</v>
      </c>
      <c r="G10324" s="1"/>
      <c r="K10324">
        <v>1939</v>
      </c>
      <c r="L10324" s="1" t="s">
        <v>73</v>
      </c>
      <c r="N10324" s="1"/>
      <c r="O10324" s="1"/>
      <c r="P10324" s="1"/>
      <c r="Q10324" s="1"/>
      <c r="R10324">
        <v>1939</v>
      </c>
      <c r="S10324">
        <v>0.26666666666599997</v>
      </c>
      <c r="T10324" s="1" t="s">
        <v>136</v>
      </c>
      <c r="U10324">
        <v>0</v>
      </c>
      <c r="X10324" s="1"/>
      <c r="Y10324" s="1"/>
    </row>
    <row r="10325" spans="1:26" x14ac:dyDescent="0.35">
      <c r="A10325" s="1" t="s">
        <v>18969</v>
      </c>
      <c r="B10325" s="1" t="s">
        <v>18970</v>
      </c>
      <c r="C10325">
        <v>1</v>
      </c>
      <c r="D10325">
        <v>4</v>
      </c>
      <c r="G10325" s="1"/>
      <c r="K10325">
        <v>1938</v>
      </c>
      <c r="L10325" s="1" t="s">
        <v>81</v>
      </c>
      <c r="N10325" s="1"/>
      <c r="O10325" s="1"/>
      <c r="P10325" s="1"/>
      <c r="Q10325" s="1"/>
      <c r="R10325">
        <v>1938</v>
      </c>
      <c r="S10325">
        <v>0.5</v>
      </c>
      <c r="T10325" s="1" t="s">
        <v>65</v>
      </c>
      <c r="U10325">
        <v>0</v>
      </c>
      <c r="X10325" s="1"/>
      <c r="Y10325" s="1"/>
    </row>
    <row r="10326" spans="1:26" x14ac:dyDescent="0.35">
      <c r="A10326" s="1" t="s">
        <v>18971</v>
      </c>
      <c r="B10326" s="1" t="s">
        <v>18972</v>
      </c>
      <c r="C10326">
        <v>1</v>
      </c>
      <c r="D10326">
        <v>4</v>
      </c>
      <c r="G10326" s="1" t="s">
        <v>2869</v>
      </c>
      <c r="H10326">
        <v>1945</v>
      </c>
      <c r="I10326">
        <v>1</v>
      </c>
      <c r="J10326">
        <v>1</v>
      </c>
      <c r="K10326">
        <v>1952</v>
      </c>
      <c r="L10326" s="1" t="s">
        <v>73</v>
      </c>
      <c r="N10326" s="1"/>
      <c r="O10326" s="1"/>
      <c r="P10326" s="1"/>
      <c r="Q10326" s="1"/>
      <c r="R10326">
        <v>1949</v>
      </c>
      <c r="S10326">
        <v>0.33333333333300003</v>
      </c>
      <c r="T10326" s="1" t="s">
        <v>136</v>
      </c>
      <c r="U10326">
        <v>1</v>
      </c>
      <c r="X10326" s="1"/>
      <c r="Y10326" s="1"/>
    </row>
    <row r="10327" spans="1:26" x14ac:dyDescent="0.35">
      <c r="A10327" s="1" t="s">
        <v>18973</v>
      </c>
      <c r="B10327" s="1" t="s">
        <v>18974</v>
      </c>
      <c r="C10327">
        <v>6</v>
      </c>
      <c r="D10327">
        <v>18</v>
      </c>
      <c r="G10327" s="1"/>
      <c r="K10327">
        <v>1908</v>
      </c>
      <c r="L10327" s="1" t="s">
        <v>64</v>
      </c>
      <c r="N10327" s="1"/>
      <c r="O10327" s="1"/>
      <c r="P10327" s="1"/>
      <c r="Q10327" s="1"/>
      <c r="R10327">
        <v>1894</v>
      </c>
      <c r="S10327">
        <v>0.39250493096599998</v>
      </c>
      <c r="T10327" s="1" t="s">
        <v>852</v>
      </c>
      <c r="U10327">
        <v>65</v>
      </c>
      <c r="V10327">
        <v>2</v>
      </c>
      <c r="W10327">
        <v>7</v>
      </c>
      <c r="X10327" s="1" t="s">
        <v>18975</v>
      </c>
      <c r="Y10327" s="1" t="s">
        <v>51</v>
      </c>
      <c r="Z10327">
        <v>1902</v>
      </c>
    </row>
    <row r="10328" spans="1:26" x14ac:dyDescent="0.35">
      <c r="A10328" s="1" t="s">
        <v>18976</v>
      </c>
      <c r="B10328" s="1" t="s">
        <v>18977</v>
      </c>
      <c r="C10328">
        <v>4</v>
      </c>
      <c r="D10328">
        <v>13</v>
      </c>
      <c r="G10328" s="1"/>
      <c r="K10328">
        <v>1924</v>
      </c>
      <c r="L10328" s="1" t="s">
        <v>357</v>
      </c>
      <c r="N10328" s="1"/>
      <c r="O10328" s="1"/>
      <c r="P10328" s="1"/>
      <c r="Q10328" s="1"/>
      <c r="R10328">
        <v>1912</v>
      </c>
      <c r="S10328">
        <v>0.33333333333300003</v>
      </c>
      <c r="T10328" s="1" t="s">
        <v>105</v>
      </c>
      <c r="U10328">
        <v>10</v>
      </c>
      <c r="X10328" s="1"/>
      <c r="Y10328" s="1"/>
    </row>
    <row r="10329" spans="1:26" x14ac:dyDescent="0.35">
      <c r="A10329" s="1" t="s">
        <v>18978</v>
      </c>
      <c r="B10329" s="1" t="s">
        <v>18979</v>
      </c>
      <c r="C10329">
        <v>1</v>
      </c>
      <c r="D10329">
        <v>1</v>
      </c>
      <c r="G10329" s="1"/>
      <c r="K10329">
        <v>2002</v>
      </c>
      <c r="L10329" s="1" t="s">
        <v>85</v>
      </c>
      <c r="N10329" s="1"/>
      <c r="O10329" s="1"/>
      <c r="P10329" s="1"/>
      <c r="Q10329" s="1"/>
      <c r="T10329" s="1"/>
      <c r="X10329" s="1"/>
      <c r="Y10329" s="1"/>
    </row>
    <row r="10330" spans="1:26" x14ac:dyDescent="0.35">
      <c r="A10330" s="1" t="s">
        <v>18980</v>
      </c>
      <c r="B10330" s="1" t="s">
        <v>18981</v>
      </c>
      <c r="C10330">
        <v>1</v>
      </c>
      <c r="D10330">
        <v>1</v>
      </c>
      <c r="G10330" s="1"/>
      <c r="K10330">
        <v>1899</v>
      </c>
      <c r="L10330" s="1" t="s">
        <v>1024</v>
      </c>
      <c r="N10330" s="1"/>
      <c r="O10330" s="1"/>
      <c r="P10330" s="1"/>
      <c r="Q10330" s="1"/>
      <c r="R10330">
        <v>1899</v>
      </c>
      <c r="S10330">
        <v>0.24113475177300001</v>
      </c>
      <c r="T10330" s="1" t="s">
        <v>4033</v>
      </c>
      <c r="U10330">
        <v>3</v>
      </c>
      <c r="X10330" s="1"/>
      <c r="Y10330" s="1"/>
    </row>
    <row r="10331" spans="1:26" x14ac:dyDescent="0.35">
      <c r="A10331" s="1" t="s">
        <v>18982</v>
      </c>
      <c r="B10331" s="1" t="s">
        <v>18983</v>
      </c>
      <c r="C10331">
        <v>5</v>
      </c>
      <c r="D10331">
        <v>11</v>
      </c>
      <c r="G10331" s="1" t="s">
        <v>6161</v>
      </c>
      <c r="H10331">
        <v>1969</v>
      </c>
      <c r="I10331">
        <v>3</v>
      </c>
      <c r="J10331">
        <v>1</v>
      </c>
      <c r="K10331">
        <v>1982</v>
      </c>
      <c r="L10331" s="1" t="s">
        <v>85</v>
      </c>
      <c r="N10331" s="1"/>
      <c r="O10331" s="1"/>
      <c r="P10331" s="1"/>
      <c r="Q10331" s="1"/>
      <c r="R10331">
        <v>1979</v>
      </c>
      <c r="S10331">
        <v>0.25352112675999999</v>
      </c>
      <c r="T10331" s="1" t="s">
        <v>30</v>
      </c>
      <c r="U10331">
        <v>0</v>
      </c>
      <c r="X10331" s="1"/>
      <c r="Y10331" s="1"/>
    </row>
    <row r="10332" spans="1:26" x14ac:dyDescent="0.35">
      <c r="A10332" s="1" t="s">
        <v>18982</v>
      </c>
      <c r="B10332" s="1" t="s">
        <v>18983</v>
      </c>
      <c r="C10332">
        <v>5</v>
      </c>
      <c r="D10332">
        <v>11</v>
      </c>
      <c r="G10332" s="1" t="s">
        <v>6161</v>
      </c>
      <c r="H10332">
        <v>1969</v>
      </c>
      <c r="I10332">
        <v>3</v>
      </c>
      <c r="J10332">
        <v>1</v>
      </c>
      <c r="K10332">
        <v>1982</v>
      </c>
      <c r="L10332" s="1" t="s">
        <v>101</v>
      </c>
      <c r="N10332" s="1"/>
      <c r="O10332" s="1"/>
      <c r="P10332" s="1"/>
      <c r="Q10332" s="1"/>
      <c r="R10332">
        <v>1979</v>
      </c>
      <c r="S10332">
        <v>0.25352112675999999</v>
      </c>
      <c r="T10332" s="1" t="s">
        <v>30</v>
      </c>
      <c r="U10332">
        <v>0</v>
      </c>
      <c r="X10332" s="1"/>
      <c r="Y10332" s="1"/>
    </row>
    <row r="10333" spans="1:26" x14ac:dyDescent="0.35">
      <c r="A10333" s="1" t="s">
        <v>18984</v>
      </c>
      <c r="B10333" s="1" t="s">
        <v>18985</v>
      </c>
      <c r="C10333">
        <v>1</v>
      </c>
      <c r="D10333">
        <v>1</v>
      </c>
      <c r="G10333" s="1" t="s">
        <v>376</v>
      </c>
      <c r="H10333">
        <v>1934</v>
      </c>
      <c r="I10333">
        <v>3</v>
      </c>
      <c r="J10333">
        <v>1</v>
      </c>
      <c r="K10333">
        <v>1934</v>
      </c>
      <c r="L10333" s="1" t="s">
        <v>54</v>
      </c>
      <c r="N10333" s="1"/>
      <c r="O10333" s="1"/>
      <c r="P10333" s="1"/>
      <c r="Q10333" s="1"/>
      <c r="R10333">
        <v>1934</v>
      </c>
      <c r="S10333">
        <v>0</v>
      </c>
      <c r="T10333" s="1" t="s">
        <v>31</v>
      </c>
      <c r="U10333">
        <v>0</v>
      </c>
      <c r="X10333" s="1"/>
      <c r="Y10333" s="1"/>
    </row>
    <row r="10334" spans="1:26" x14ac:dyDescent="0.35">
      <c r="A10334" s="1" t="s">
        <v>18986</v>
      </c>
      <c r="B10334" s="1" t="s">
        <v>18987</v>
      </c>
      <c r="C10334">
        <v>1</v>
      </c>
      <c r="D10334">
        <v>3</v>
      </c>
      <c r="G10334" s="1" t="s">
        <v>995</v>
      </c>
      <c r="H10334">
        <v>1965</v>
      </c>
      <c r="I10334">
        <v>3</v>
      </c>
      <c r="J10334">
        <v>1</v>
      </c>
      <c r="K10334">
        <v>1968</v>
      </c>
      <c r="L10334" s="1" t="s">
        <v>56</v>
      </c>
      <c r="N10334" s="1"/>
      <c r="O10334" s="1"/>
      <c r="P10334" s="1"/>
      <c r="Q10334" s="1"/>
      <c r="R10334">
        <v>1966</v>
      </c>
      <c r="S10334">
        <v>0</v>
      </c>
      <c r="T10334" s="1" t="s">
        <v>278</v>
      </c>
      <c r="U10334">
        <v>0</v>
      </c>
      <c r="X10334" s="1"/>
      <c r="Y10334" s="1"/>
    </row>
    <row r="10335" spans="1:26" x14ac:dyDescent="0.35">
      <c r="A10335" s="1" t="s">
        <v>18986</v>
      </c>
      <c r="B10335" s="1" t="s">
        <v>18987</v>
      </c>
      <c r="C10335">
        <v>1</v>
      </c>
      <c r="D10335">
        <v>3</v>
      </c>
      <c r="G10335" s="1" t="s">
        <v>995</v>
      </c>
      <c r="H10335">
        <v>1965</v>
      </c>
      <c r="I10335">
        <v>3</v>
      </c>
      <c r="J10335">
        <v>1</v>
      </c>
      <c r="K10335">
        <v>1968</v>
      </c>
      <c r="L10335" s="1" t="s">
        <v>56</v>
      </c>
      <c r="N10335" s="1"/>
      <c r="O10335" s="1"/>
      <c r="P10335" s="1"/>
      <c r="Q10335" s="1"/>
      <c r="R10335">
        <v>1968</v>
      </c>
      <c r="S10335">
        <v>0</v>
      </c>
      <c r="T10335" s="1" t="s">
        <v>278</v>
      </c>
      <c r="U10335">
        <v>0</v>
      </c>
      <c r="X10335" s="1"/>
      <c r="Y10335" s="1"/>
    </row>
    <row r="10336" spans="1:26" x14ac:dyDescent="0.35">
      <c r="A10336" s="1" t="s">
        <v>18988</v>
      </c>
      <c r="B10336" s="1" t="s">
        <v>18989</v>
      </c>
      <c r="C10336">
        <v>4</v>
      </c>
      <c r="D10336">
        <v>8</v>
      </c>
      <c r="G10336" s="1" t="s">
        <v>10829</v>
      </c>
      <c r="H10336">
        <v>2007</v>
      </c>
      <c r="I10336">
        <v>5</v>
      </c>
      <c r="J10336">
        <v>1</v>
      </c>
      <c r="K10336">
        <v>2016</v>
      </c>
      <c r="L10336" s="1" t="s">
        <v>1248</v>
      </c>
      <c r="N10336" s="1"/>
      <c r="O10336" s="1"/>
      <c r="P10336" s="1"/>
      <c r="Q10336" s="1"/>
      <c r="R10336">
        <v>2016</v>
      </c>
      <c r="S10336">
        <v>0</v>
      </c>
      <c r="T10336" s="1" t="s">
        <v>74</v>
      </c>
      <c r="U10336">
        <v>0</v>
      </c>
      <c r="X10336" s="1"/>
      <c r="Y10336" s="1"/>
    </row>
    <row r="10337" spans="1:25" x14ac:dyDescent="0.35">
      <c r="A10337" s="1" t="s">
        <v>18990</v>
      </c>
      <c r="B10337" s="1" t="s">
        <v>18991</v>
      </c>
      <c r="C10337">
        <v>2</v>
      </c>
      <c r="D10337">
        <v>10</v>
      </c>
      <c r="G10337" s="1"/>
      <c r="K10337">
        <v>1973</v>
      </c>
      <c r="L10337" s="1" t="s">
        <v>29</v>
      </c>
      <c r="N10337" s="1"/>
      <c r="O10337" s="1"/>
      <c r="P10337" s="1"/>
      <c r="Q10337" s="1"/>
      <c r="R10337">
        <v>1965</v>
      </c>
      <c r="S10337">
        <v>0.222222222222</v>
      </c>
      <c r="T10337" s="1" t="s">
        <v>82</v>
      </c>
      <c r="U10337">
        <v>0</v>
      </c>
      <c r="X10337" s="1"/>
      <c r="Y10337" s="1"/>
    </row>
    <row r="10338" spans="1:25" x14ac:dyDescent="0.35">
      <c r="A10338" s="1" t="s">
        <v>18992</v>
      </c>
      <c r="B10338" s="1" t="s">
        <v>18993</v>
      </c>
      <c r="C10338">
        <v>5</v>
      </c>
      <c r="D10338">
        <v>15</v>
      </c>
      <c r="G10338" s="1"/>
      <c r="K10338">
        <v>1957</v>
      </c>
      <c r="L10338" s="1" t="s">
        <v>46</v>
      </c>
      <c r="N10338" s="1"/>
      <c r="O10338" s="1"/>
      <c r="P10338" s="1"/>
      <c r="Q10338" s="1"/>
      <c r="R10338">
        <v>1949</v>
      </c>
      <c r="S10338">
        <v>0.34291187739399998</v>
      </c>
      <c r="T10338" s="1" t="s">
        <v>257</v>
      </c>
      <c r="U10338">
        <v>78</v>
      </c>
      <c r="X10338" s="1"/>
      <c r="Y10338" s="1"/>
    </row>
    <row r="10339" spans="1:25" x14ac:dyDescent="0.35">
      <c r="A10339" s="1" t="s">
        <v>18994</v>
      </c>
      <c r="B10339" s="1" t="s">
        <v>18995</v>
      </c>
      <c r="C10339">
        <v>1</v>
      </c>
      <c r="D10339">
        <v>1</v>
      </c>
      <c r="G10339" s="1"/>
      <c r="K10339">
        <v>1919</v>
      </c>
      <c r="L10339" s="1" t="s">
        <v>73</v>
      </c>
      <c r="N10339" s="1"/>
      <c r="O10339" s="1"/>
      <c r="P10339" s="1"/>
      <c r="Q10339" s="1"/>
      <c r="R10339">
        <v>1919</v>
      </c>
      <c r="S10339">
        <v>0</v>
      </c>
      <c r="T10339" s="1" t="s">
        <v>136</v>
      </c>
      <c r="U10339">
        <v>0</v>
      </c>
      <c r="X10339" s="1"/>
      <c r="Y10339" s="1"/>
    </row>
    <row r="10340" spans="1:25" x14ac:dyDescent="0.35">
      <c r="A10340" s="1" t="s">
        <v>18996</v>
      </c>
      <c r="B10340" s="1" t="s">
        <v>18997</v>
      </c>
      <c r="C10340">
        <v>4</v>
      </c>
      <c r="D10340">
        <v>12</v>
      </c>
      <c r="G10340" s="1"/>
      <c r="K10340">
        <v>1959</v>
      </c>
      <c r="L10340" s="1" t="s">
        <v>104</v>
      </c>
      <c r="M10340">
        <v>1949</v>
      </c>
      <c r="N10340" s="1" t="s">
        <v>36</v>
      </c>
      <c r="O10340" s="1" t="s">
        <v>132</v>
      </c>
      <c r="P10340" s="1" t="s">
        <v>131</v>
      </c>
      <c r="Q10340" s="1" t="s">
        <v>38</v>
      </c>
      <c r="R10340">
        <v>1958</v>
      </c>
      <c r="S10340">
        <v>0.357142857142</v>
      </c>
      <c r="T10340" s="1" t="s">
        <v>157</v>
      </c>
      <c r="U10340">
        <v>4</v>
      </c>
      <c r="X10340" s="1"/>
      <c r="Y10340" s="1"/>
    </row>
    <row r="10341" spans="1:25" x14ac:dyDescent="0.35">
      <c r="A10341" s="1" t="s">
        <v>18998</v>
      </c>
      <c r="B10341" s="1" t="s">
        <v>18999</v>
      </c>
      <c r="C10341">
        <v>1</v>
      </c>
      <c r="D10341">
        <v>2</v>
      </c>
      <c r="G10341" s="1" t="s">
        <v>879</v>
      </c>
      <c r="H10341">
        <v>1949</v>
      </c>
      <c r="I10341">
        <v>1</v>
      </c>
      <c r="J10341">
        <v>1</v>
      </c>
      <c r="K10341">
        <v>1953</v>
      </c>
      <c r="L10341" s="1" t="s">
        <v>131</v>
      </c>
      <c r="N10341" s="1"/>
      <c r="O10341" s="1"/>
      <c r="P10341" s="1"/>
      <c r="Q10341" s="1"/>
      <c r="R10341">
        <v>1952</v>
      </c>
      <c r="S10341">
        <v>0</v>
      </c>
      <c r="T10341" s="1" t="s">
        <v>132</v>
      </c>
      <c r="U10341">
        <v>0</v>
      </c>
      <c r="X10341" s="1"/>
      <c r="Y10341" s="1"/>
    </row>
    <row r="10342" spans="1:25" x14ac:dyDescent="0.35">
      <c r="A10342" s="1" t="s">
        <v>19000</v>
      </c>
      <c r="B10342" s="1" t="s">
        <v>19001</v>
      </c>
      <c r="C10342">
        <v>1</v>
      </c>
      <c r="D10342">
        <v>1</v>
      </c>
      <c r="G10342" s="1"/>
      <c r="K10342">
        <v>1908</v>
      </c>
      <c r="L10342" s="1" t="s">
        <v>131</v>
      </c>
      <c r="N10342" s="1"/>
      <c r="O10342" s="1"/>
      <c r="P10342" s="1"/>
      <c r="Q10342" s="1"/>
      <c r="R10342">
        <v>1908</v>
      </c>
      <c r="S10342">
        <v>0.125</v>
      </c>
      <c r="T10342" s="1" t="s">
        <v>132</v>
      </c>
      <c r="U10342">
        <v>0</v>
      </c>
      <c r="X10342" s="1"/>
      <c r="Y10342" s="1"/>
    </row>
    <row r="10343" spans="1:25" x14ac:dyDescent="0.35">
      <c r="A10343" s="1" t="s">
        <v>19002</v>
      </c>
      <c r="B10343" s="1" t="s">
        <v>19003</v>
      </c>
      <c r="C10343">
        <v>1</v>
      </c>
      <c r="D10343">
        <v>1</v>
      </c>
      <c r="G10343" s="1"/>
      <c r="K10343">
        <v>1914</v>
      </c>
      <c r="L10343" s="1" t="s">
        <v>51</v>
      </c>
      <c r="N10343" s="1"/>
      <c r="O10343" s="1"/>
      <c r="P10343" s="1"/>
      <c r="Q10343" s="1"/>
      <c r="R10343">
        <v>1914</v>
      </c>
      <c r="S10343">
        <v>0.17460317460300001</v>
      </c>
      <c r="T10343" s="1" t="s">
        <v>157</v>
      </c>
      <c r="U10343">
        <v>0</v>
      </c>
      <c r="X10343" s="1"/>
      <c r="Y10343" s="1"/>
    </row>
    <row r="10344" spans="1:25" x14ac:dyDescent="0.35">
      <c r="A10344" s="1" t="s">
        <v>19004</v>
      </c>
      <c r="B10344" s="1" t="s">
        <v>19005</v>
      </c>
      <c r="C10344">
        <v>1</v>
      </c>
      <c r="D10344">
        <v>1</v>
      </c>
      <c r="G10344" s="1"/>
      <c r="K10344">
        <v>1885</v>
      </c>
      <c r="L10344" s="1" t="s">
        <v>2439</v>
      </c>
      <c r="N10344" s="1"/>
      <c r="O10344" s="1"/>
      <c r="P10344" s="1"/>
      <c r="Q10344" s="1"/>
      <c r="R10344">
        <v>1885</v>
      </c>
      <c r="S10344">
        <v>0.117647058823</v>
      </c>
      <c r="T10344" s="1" t="s">
        <v>2436</v>
      </c>
      <c r="U10344">
        <v>0</v>
      </c>
      <c r="X10344" s="1"/>
      <c r="Y10344" s="1"/>
    </row>
    <row r="10345" spans="1:25" x14ac:dyDescent="0.35">
      <c r="A10345" s="1" t="s">
        <v>19006</v>
      </c>
      <c r="B10345" s="1" t="s">
        <v>19007</v>
      </c>
      <c r="C10345">
        <v>1</v>
      </c>
      <c r="D10345">
        <v>1</v>
      </c>
      <c r="G10345" s="1" t="s">
        <v>13089</v>
      </c>
      <c r="H10345">
        <v>1949</v>
      </c>
      <c r="I10345">
        <v>2</v>
      </c>
      <c r="J10345">
        <v>1</v>
      </c>
      <c r="K10345">
        <v>1952</v>
      </c>
      <c r="L10345" s="1" t="s">
        <v>131</v>
      </c>
      <c r="N10345" s="1"/>
      <c r="O10345" s="1"/>
      <c r="P10345" s="1"/>
      <c r="Q10345" s="1"/>
      <c r="R10345">
        <v>1952</v>
      </c>
      <c r="S10345">
        <v>0.22065727699500001</v>
      </c>
      <c r="T10345" s="1" t="s">
        <v>132</v>
      </c>
      <c r="U10345">
        <v>0</v>
      </c>
      <c r="X10345" s="1"/>
      <c r="Y10345" s="1"/>
    </row>
    <row r="10346" spans="1:25" x14ac:dyDescent="0.35">
      <c r="A10346" s="1" t="s">
        <v>19008</v>
      </c>
      <c r="B10346" s="1" t="s">
        <v>19009</v>
      </c>
      <c r="C10346">
        <v>3</v>
      </c>
      <c r="D10346">
        <v>5</v>
      </c>
      <c r="G10346" s="1"/>
      <c r="K10346">
        <v>1905</v>
      </c>
      <c r="L10346" s="1" t="s">
        <v>104</v>
      </c>
      <c r="N10346" s="1"/>
      <c r="O10346" s="1"/>
      <c r="P10346" s="1"/>
      <c r="Q10346" s="1"/>
      <c r="R10346">
        <v>1905</v>
      </c>
      <c r="S10346">
        <v>0.2</v>
      </c>
      <c r="T10346" s="1" t="s">
        <v>105</v>
      </c>
      <c r="U10346">
        <v>0</v>
      </c>
      <c r="X10346" s="1"/>
      <c r="Y10346" s="1"/>
    </row>
    <row r="10347" spans="1:25" x14ac:dyDescent="0.35">
      <c r="A10347" s="1" t="s">
        <v>19010</v>
      </c>
      <c r="B10347" s="1" t="s">
        <v>19011</v>
      </c>
      <c r="C10347">
        <v>1</v>
      </c>
      <c r="D10347">
        <v>1</v>
      </c>
      <c r="G10347" s="1"/>
      <c r="K10347">
        <v>1871</v>
      </c>
      <c r="L10347" s="1" t="s">
        <v>1184</v>
      </c>
      <c r="N10347" s="1"/>
      <c r="O10347" s="1"/>
      <c r="P10347" s="1"/>
      <c r="Q10347" s="1"/>
      <c r="R10347">
        <v>1871</v>
      </c>
      <c r="S10347">
        <v>0.22388059701400001</v>
      </c>
      <c r="T10347" s="1" t="s">
        <v>1185</v>
      </c>
      <c r="U10347">
        <v>0</v>
      </c>
      <c r="X10347" s="1"/>
      <c r="Y10347" s="1"/>
    </row>
    <row r="10348" spans="1:25" x14ac:dyDescent="0.35">
      <c r="A10348" s="1" t="s">
        <v>19012</v>
      </c>
      <c r="B10348" s="1" t="s">
        <v>19013</v>
      </c>
      <c r="C10348">
        <v>2</v>
      </c>
      <c r="D10348">
        <v>4</v>
      </c>
      <c r="G10348" s="1"/>
      <c r="K10348">
        <v>1913</v>
      </c>
      <c r="L10348" s="1" t="s">
        <v>66</v>
      </c>
      <c r="N10348" s="1"/>
      <c r="O10348" s="1"/>
      <c r="P10348" s="1"/>
      <c r="Q10348" s="1"/>
      <c r="R10348">
        <v>1912</v>
      </c>
      <c r="S10348">
        <v>0.318181818181</v>
      </c>
      <c r="T10348" s="1" t="s">
        <v>181</v>
      </c>
      <c r="U10348">
        <v>1</v>
      </c>
      <c r="X10348" s="1"/>
      <c r="Y10348" s="1"/>
    </row>
    <row r="10349" spans="1:25" x14ac:dyDescent="0.35">
      <c r="A10349" s="1" t="s">
        <v>19014</v>
      </c>
      <c r="B10349" s="1" t="s">
        <v>19015</v>
      </c>
      <c r="C10349">
        <v>2</v>
      </c>
      <c r="D10349">
        <v>9</v>
      </c>
      <c r="G10349" s="1"/>
      <c r="K10349">
        <v>1928</v>
      </c>
      <c r="L10349" s="1" t="s">
        <v>81</v>
      </c>
      <c r="N10349" s="1"/>
      <c r="O10349" s="1"/>
      <c r="P10349" s="1"/>
      <c r="Q10349" s="1"/>
      <c r="R10349">
        <v>1920</v>
      </c>
      <c r="S10349">
        <v>0.23076923076899999</v>
      </c>
      <c r="T10349" s="1" t="s">
        <v>132</v>
      </c>
      <c r="U10349">
        <v>0</v>
      </c>
      <c r="X10349" s="1"/>
      <c r="Y10349" s="1"/>
    </row>
    <row r="10350" spans="1:25" x14ac:dyDescent="0.35">
      <c r="A10350" s="1" t="s">
        <v>19016</v>
      </c>
      <c r="B10350" s="1" t="s">
        <v>19017</v>
      </c>
      <c r="C10350">
        <v>3</v>
      </c>
      <c r="D10350">
        <v>8</v>
      </c>
      <c r="G10350" s="1"/>
      <c r="K10350">
        <v>1958</v>
      </c>
      <c r="L10350" s="1" t="s">
        <v>124</v>
      </c>
      <c r="N10350" s="1"/>
      <c r="O10350" s="1"/>
      <c r="P10350" s="1"/>
      <c r="Q10350" s="1"/>
      <c r="R10350">
        <v>1958</v>
      </c>
      <c r="S10350">
        <v>0.25</v>
      </c>
      <c r="T10350" s="1" t="s">
        <v>82</v>
      </c>
      <c r="U10350">
        <v>0</v>
      </c>
      <c r="X10350" s="1"/>
      <c r="Y10350" s="1"/>
    </row>
    <row r="10351" spans="1:25" x14ac:dyDescent="0.35">
      <c r="A10351" s="1" t="s">
        <v>19016</v>
      </c>
      <c r="B10351" s="1" t="s">
        <v>19017</v>
      </c>
      <c r="C10351">
        <v>3</v>
      </c>
      <c r="D10351">
        <v>8</v>
      </c>
      <c r="G10351" s="1"/>
      <c r="K10351">
        <v>1958</v>
      </c>
      <c r="L10351" s="1" t="s">
        <v>206</v>
      </c>
      <c r="N10351" s="1"/>
      <c r="O10351" s="1"/>
      <c r="P10351" s="1"/>
      <c r="Q10351" s="1"/>
      <c r="R10351">
        <v>1958</v>
      </c>
      <c r="S10351">
        <v>0.25</v>
      </c>
      <c r="T10351" s="1" t="s">
        <v>82</v>
      </c>
      <c r="U10351">
        <v>0</v>
      </c>
      <c r="X10351" s="1"/>
      <c r="Y10351" s="1"/>
    </row>
    <row r="10352" spans="1:25" x14ac:dyDescent="0.35">
      <c r="A10352" s="1" t="s">
        <v>19018</v>
      </c>
      <c r="B10352" s="1" t="s">
        <v>19019</v>
      </c>
      <c r="C10352">
        <v>1</v>
      </c>
      <c r="D10352">
        <v>2</v>
      </c>
      <c r="G10352" s="1" t="s">
        <v>1418</v>
      </c>
      <c r="H10352">
        <v>1981</v>
      </c>
      <c r="I10352">
        <v>3</v>
      </c>
      <c r="J10352">
        <v>2</v>
      </c>
      <c r="K10352">
        <v>1987</v>
      </c>
      <c r="L10352" s="1" t="s">
        <v>85</v>
      </c>
      <c r="N10352" s="1"/>
      <c r="O10352" s="1"/>
      <c r="P10352" s="1"/>
      <c r="Q10352" s="1"/>
      <c r="T10352" s="1"/>
      <c r="X10352" s="1"/>
      <c r="Y10352" s="1"/>
    </row>
    <row r="10353" spans="1:25" x14ac:dyDescent="0.35">
      <c r="A10353" s="1" t="s">
        <v>19020</v>
      </c>
      <c r="B10353" s="1" t="s">
        <v>19021</v>
      </c>
      <c r="C10353">
        <v>2</v>
      </c>
      <c r="D10353">
        <v>5</v>
      </c>
      <c r="G10353" s="1"/>
      <c r="K10353">
        <v>2016</v>
      </c>
      <c r="L10353" s="1" t="s">
        <v>29</v>
      </c>
      <c r="N10353" s="1"/>
      <c r="O10353" s="1"/>
      <c r="P10353" s="1"/>
      <c r="Q10353" s="1"/>
      <c r="R10353">
        <v>2012</v>
      </c>
      <c r="S10353">
        <v>0.2</v>
      </c>
      <c r="T10353" s="1" t="s">
        <v>217</v>
      </c>
      <c r="U10353">
        <v>0</v>
      </c>
      <c r="X10353" s="1"/>
      <c r="Y10353" s="1"/>
    </row>
    <row r="10354" spans="1:25" x14ac:dyDescent="0.35">
      <c r="A10354" s="1" t="s">
        <v>19022</v>
      </c>
      <c r="B10354" s="1" t="s">
        <v>19023</v>
      </c>
      <c r="C10354">
        <v>1</v>
      </c>
      <c r="D10354">
        <v>1</v>
      </c>
      <c r="G10354" s="1"/>
      <c r="K10354">
        <v>2016</v>
      </c>
      <c r="L10354" s="1" t="s">
        <v>104</v>
      </c>
      <c r="N10354" s="1"/>
      <c r="O10354" s="1"/>
      <c r="P10354" s="1"/>
      <c r="Q10354" s="1"/>
      <c r="R10354">
        <v>2016</v>
      </c>
      <c r="S10354">
        <v>0.15384615384600001</v>
      </c>
      <c r="T10354" s="1" t="s">
        <v>105</v>
      </c>
      <c r="U10354">
        <v>0</v>
      </c>
      <c r="X10354" s="1"/>
      <c r="Y10354" s="1"/>
    </row>
    <row r="10355" spans="1:25" x14ac:dyDescent="0.35">
      <c r="A10355" s="1" t="s">
        <v>19024</v>
      </c>
      <c r="B10355" s="1" t="s">
        <v>19025</v>
      </c>
      <c r="C10355">
        <v>2</v>
      </c>
      <c r="D10355">
        <v>4</v>
      </c>
      <c r="G10355" s="1"/>
      <c r="K10355">
        <v>1886</v>
      </c>
      <c r="L10355" s="1" t="s">
        <v>131</v>
      </c>
      <c r="N10355" s="1"/>
      <c r="O10355" s="1"/>
      <c r="P10355" s="1"/>
      <c r="Q10355" s="1"/>
      <c r="R10355">
        <v>1883</v>
      </c>
      <c r="S10355">
        <v>0.14285714285699999</v>
      </c>
      <c r="T10355" s="1" t="s">
        <v>65</v>
      </c>
      <c r="U10355">
        <v>0</v>
      </c>
      <c r="X10355" s="1"/>
      <c r="Y10355" s="1"/>
    </row>
    <row r="10356" spans="1:25" x14ac:dyDescent="0.35">
      <c r="A10356" s="1" t="s">
        <v>19026</v>
      </c>
      <c r="B10356" s="1" t="s">
        <v>19027</v>
      </c>
      <c r="C10356">
        <v>3</v>
      </c>
      <c r="D10356">
        <v>10</v>
      </c>
      <c r="G10356" s="1" t="s">
        <v>19028</v>
      </c>
      <c r="H10356">
        <v>2001</v>
      </c>
      <c r="I10356">
        <v>3</v>
      </c>
      <c r="J10356">
        <v>1</v>
      </c>
      <c r="K10356">
        <v>2016</v>
      </c>
      <c r="L10356" s="1" t="s">
        <v>782</v>
      </c>
      <c r="N10356" s="1"/>
      <c r="O10356" s="1"/>
      <c r="P10356" s="1"/>
      <c r="Q10356" s="1"/>
      <c r="R10356">
        <v>2009</v>
      </c>
      <c r="S10356">
        <v>0.25</v>
      </c>
      <c r="T10356" s="1" t="s">
        <v>257</v>
      </c>
      <c r="U10356">
        <v>23</v>
      </c>
      <c r="X10356" s="1"/>
      <c r="Y10356" s="1"/>
    </row>
    <row r="10357" spans="1:25" x14ac:dyDescent="0.35">
      <c r="A10357" s="1" t="s">
        <v>19029</v>
      </c>
      <c r="B10357" s="1" t="s">
        <v>19030</v>
      </c>
      <c r="C10357">
        <v>1</v>
      </c>
      <c r="D10357">
        <v>1</v>
      </c>
      <c r="G10357" s="1"/>
      <c r="K10357">
        <v>1914</v>
      </c>
      <c r="L10357" s="1" t="s">
        <v>54</v>
      </c>
      <c r="N10357" s="1"/>
      <c r="O10357" s="1"/>
      <c r="P10357" s="1"/>
      <c r="Q10357" s="1"/>
      <c r="R10357">
        <v>1914</v>
      </c>
      <c r="S10357">
        <v>0</v>
      </c>
      <c r="T10357" s="1" t="s">
        <v>31</v>
      </c>
      <c r="U10357">
        <v>0</v>
      </c>
      <c r="X10357" s="1"/>
      <c r="Y10357" s="1"/>
    </row>
    <row r="10358" spans="1:25" x14ac:dyDescent="0.35">
      <c r="A10358" s="1" t="s">
        <v>19031</v>
      </c>
      <c r="B10358" s="1" t="s">
        <v>19032</v>
      </c>
      <c r="C10358">
        <v>5</v>
      </c>
      <c r="D10358">
        <v>18</v>
      </c>
      <c r="G10358" s="1"/>
      <c r="K10358">
        <v>1932</v>
      </c>
      <c r="L10358" s="1" t="s">
        <v>359</v>
      </c>
      <c r="N10358" s="1"/>
      <c r="O10358" s="1"/>
      <c r="P10358" s="1"/>
      <c r="Q10358" s="1"/>
      <c r="R10358">
        <v>1930</v>
      </c>
      <c r="S10358">
        <v>0.331325301204</v>
      </c>
      <c r="T10358" s="1" t="s">
        <v>30</v>
      </c>
      <c r="U10358">
        <v>148</v>
      </c>
      <c r="X10358" s="1"/>
      <c r="Y10358" s="1"/>
    </row>
    <row r="10359" spans="1:25" x14ac:dyDescent="0.35">
      <c r="A10359" s="1" t="s">
        <v>19033</v>
      </c>
      <c r="B10359" s="1" t="s">
        <v>19034</v>
      </c>
      <c r="C10359">
        <v>1</v>
      </c>
      <c r="D10359">
        <v>2</v>
      </c>
      <c r="G10359" s="1" t="s">
        <v>2898</v>
      </c>
      <c r="H10359">
        <v>1914</v>
      </c>
      <c r="I10359">
        <v>3</v>
      </c>
      <c r="J10359">
        <v>1</v>
      </c>
      <c r="K10359">
        <v>1915</v>
      </c>
      <c r="L10359" s="1" t="s">
        <v>66</v>
      </c>
      <c r="N10359" s="1"/>
      <c r="O10359" s="1"/>
      <c r="P10359" s="1"/>
      <c r="Q10359" s="1"/>
      <c r="R10359">
        <v>1915</v>
      </c>
      <c r="S10359">
        <v>0.5</v>
      </c>
      <c r="T10359" s="1" t="s">
        <v>181</v>
      </c>
      <c r="U10359">
        <v>0</v>
      </c>
      <c r="X10359" s="1"/>
      <c r="Y10359" s="1"/>
    </row>
    <row r="10360" spans="1:25" x14ac:dyDescent="0.35">
      <c r="A10360" s="1" t="s">
        <v>19035</v>
      </c>
      <c r="B10360" s="1" t="s">
        <v>19036</v>
      </c>
      <c r="C10360">
        <v>3</v>
      </c>
      <c r="D10360">
        <v>5</v>
      </c>
      <c r="G10360" s="1"/>
      <c r="K10360">
        <v>1918</v>
      </c>
      <c r="L10360" s="1" t="s">
        <v>357</v>
      </c>
      <c r="N10360" s="1"/>
      <c r="O10360" s="1"/>
      <c r="P10360" s="1"/>
      <c r="Q10360" s="1"/>
      <c r="R10360">
        <v>1918</v>
      </c>
      <c r="S10360">
        <v>0.32876712328699997</v>
      </c>
      <c r="T10360" s="1" t="s">
        <v>358</v>
      </c>
      <c r="U10360">
        <v>4</v>
      </c>
      <c r="X10360" s="1"/>
      <c r="Y10360" s="1"/>
    </row>
    <row r="10361" spans="1:25" x14ac:dyDescent="0.35">
      <c r="A10361" s="1" t="s">
        <v>19037</v>
      </c>
      <c r="B10361" s="1" t="s">
        <v>19038</v>
      </c>
      <c r="C10361">
        <v>5</v>
      </c>
      <c r="D10361">
        <v>6</v>
      </c>
      <c r="G10361" s="1"/>
      <c r="K10361">
        <v>1884</v>
      </c>
      <c r="L10361" s="1" t="s">
        <v>1248</v>
      </c>
      <c r="N10361" s="1"/>
      <c r="O10361" s="1"/>
      <c r="P10361" s="1"/>
      <c r="Q10361" s="1"/>
      <c r="R10361">
        <v>1884</v>
      </c>
      <c r="S10361">
        <v>0.357142857142</v>
      </c>
      <c r="T10361" s="1" t="s">
        <v>470</v>
      </c>
      <c r="U10361">
        <v>1</v>
      </c>
      <c r="X10361" s="1"/>
      <c r="Y10361" s="1"/>
    </row>
    <row r="10362" spans="1:25" x14ac:dyDescent="0.35">
      <c r="A10362" s="1" t="s">
        <v>19037</v>
      </c>
      <c r="B10362" s="1" t="s">
        <v>19038</v>
      </c>
      <c r="C10362">
        <v>5</v>
      </c>
      <c r="D10362">
        <v>6</v>
      </c>
      <c r="G10362" s="1"/>
      <c r="K10362">
        <v>1884</v>
      </c>
      <c r="L10362" s="1" t="s">
        <v>1849</v>
      </c>
      <c r="N10362" s="1"/>
      <c r="O10362" s="1"/>
      <c r="P10362" s="1"/>
      <c r="Q10362" s="1"/>
      <c r="R10362">
        <v>1884</v>
      </c>
      <c r="S10362">
        <v>0.357142857142</v>
      </c>
      <c r="T10362" s="1" t="s">
        <v>470</v>
      </c>
      <c r="U10362">
        <v>1</v>
      </c>
      <c r="X10362" s="1"/>
      <c r="Y10362" s="1"/>
    </row>
    <row r="10363" spans="1:25" x14ac:dyDescent="0.35">
      <c r="A10363" s="1" t="s">
        <v>19039</v>
      </c>
      <c r="B10363" s="1" t="s">
        <v>19040</v>
      </c>
      <c r="C10363">
        <v>1</v>
      </c>
      <c r="D10363">
        <v>1</v>
      </c>
      <c r="G10363" s="1"/>
      <c r="K10363">
        <v>1907</v>
      </c>
      <c r="L10363" s="1" t="s">
        <v>104</v>
      </c>
      <c r="N10363" s="1"/>
      <c r="O10363" s="1"/>
      <c r="P10363" s="1"/>
      <c r="Q10363" s="1"/>
      <c r="R10363">
        <v>1907</v>
      </c>
      <c r="S10363">
        <v>0.18781725888299999</v>
      </c>
      <c r="T10363" s="1" t="s">
        <v>105</v>
      </c>
      <c r="U10363">
        <v>0</v>
      </c>
      <c r="X10363" s="1"/>
      <c r="Y10363" s="1"/>
    </row>
    <row r="10364" spans="1:25" x14ac:dyDescent="0.35">
      <c r="A10364" s="1" t="s">
        <v>19041</v>
      </c>
      <c r="B10364" s="1" t="s">
        <v>19042</v>
      </c>
      <c r="C10364">
        <v>3</v>
      </c>
      <c r="D10364">
        <v>6</v>
      </c>
      <c r="G10364" s="1"/>
      <c r="K10364">
        <v>1919</v>
      </c>
      <c r="L10364" s="1" t="s">
        <v>357</v>
      </c>
      <c r="N10364" s="1"/>
      <c r="O10364" s="1"/>
      <c r="P10364" s="1"/>
      <c r="Q10364" s="1"/>
      <c r="R10364">
        <v>1916</v>
      </c>
      <c r="S10364">
        <v>0.25443786982200001</v>
      </c>
      <c r="T10364" s="1" t="s">
        <v>30</v>
      </c>
      <c r="U10364">
        <v>6</v>
      </c>
      <c r="X10364" s="1"/>
      <c r="Y10364" s="1"/>
    </row>
    <row r="10365" spans="1:25" x14ac:dyDescent="0.35">
      <c r="A10365" s="1" t="s">
        <v>19043</v>
      </c>
      <c r="B10365" s="1" t="s">
        <v>19044</v>
      </c>
      <c r="C10365">
        <v>1</v>
      </c>
      <c r="D10365">
        <v>3</v>
      </c>
      <c r="G10365" s="1"/>
      <c r="K10365">
        <v>1928</v>
      </c>
      <c r="L10365" s="1" t="s">
        <v>143</v>
      </c>
      <c r="N10365" s="1"/>
      <c r="O10365" s="1"/>
      <c r="P10365" s="1"/>
      <c r="Q10365" s="1"/>
      <c r="R10365">
        <v>1926</v>
      </c>
      <c r="S10365">
        <v>0.33522727272699998</v>
      </c>
      <c r="T10365" s="1" t="s">
        <v>30</v>
      </c>
      <c r="U10365">
        <v>1</v>
      </c>
      <c r="X10365" s="1"/>
      <c r="Y10365" s="1"/>
    </row>
    <row r="10366" spans="1:25" x14ac:dyDescent="0.35">
      <c r="A10366" s="1" t="s">
        <v>19045</v>
      </c>
      <c r="B10366" s="1" t="s">
        <v>19046</v>
      </c>
      <c r="C10366">
        <v>2</v>
      </c>
      <c r="D10366">
        <v>5</v>
      </c>
      <c r="G10366" s="1" t="s">
        <v>629</v>
      </c>
      <c r="H10366">
        <v>2009</v>
      </c>
      <c r="I10366">
        <v>3</v>
      </c>
      <c r="J10366">
        <v>1</v>
      </c>
      <c r="K10366">
        <v>2016</v>
      </c>
      <c r="L10366" s="1" t="s">
        <v>54</v>
      </c>
      <c r="N10366" s="1"/>
      <c r="O10366" s="1"/>
      <c r="P10366" s="1"/>
      <c r="Q10366" s="1"/>
      <c r="R10366">
        <v>2014</v>
      </c>
      <c r="S10366">
        <v>0.5</v>
      </c>
      <c r="T10366" s="1" t="s">
        <v>31</v>
      </c>
      <c r="U10366">
        <v>0</v>
      </c>
      <c r="X10366" s="1"/>
      <c r="Y10366" s="1"/>
    </row>
    <row r="10367" spans="1:25" x14ac:dyDescent="0.35">
      <c r="A10367" s="1" t="s">
        <v>19047</v>
      </c>
      <c r="B10367" s="1" t="s">
        <v>19048</v>
      </c>
      <c r="C10367">
        <v>3</v>
      </c>
      <c r="D10367">
        <v>6</v>
      </c>
      <c r="G10367" s="1"/>
      <c r="K10367">
        <v>2005</v>
      </c>
      <c r="L10367" s="1" t="s">
        <v>1248</v>
      </c>
      <c r="N10367" s="1"/>
      <c r="O10367" s="1"/>
      <c r="P10367" s="1"/>
      <c r="Q10367" s="1"/>
      <c r="R10367">
        <v>2005</v>
      </c>
      <c r="S10367">
        <v>0.33333333333300003</v>
      </c>
      <c r="T10367" s="1" t="s">
        <v>157</v>
      </c>
      <c r="U10367">
        <v>0</v>
      </c>
      <c r="X10367" s="1"/>
      <c r="Y10367" s="1"/>
    </row>
    <row r="10368" spans="1:25" x14ac:dyDescent="0.35">
      <c r="A10368" s="1" t="s">
        <v>19047</v>
      </c>
      <c r="B10368" s="1" t="s">
        <v>19048</v>
      </c>
      <c r="C10368">
        <v>3</v>
      </c>
      <c r="D10368">
        <v>6</v>
      </c>
      <c r="G10368" s="1"/>
      <c r="K10368">
        <v>2005</v>
      </c>
      <c r="L10368" s="1" t="s">
        <v>51</v>
      </c>
      <c r="N10368" s="1"/>
      <c r="O10368" s="1"/>
      <c r="P10368" s="1"/>
      <c r="Q10368" s="1"/>
      <c r="R10368">
        <v>2005</v>
      </c>
      <c r="S10368">
        <v>0.33333333333300003</v>
      </c>
      <c r="T10368" s="1" t="s">
        <v>157</v>
      </c>
      <c r="U10368">
        <v>0</v>
      </c>
      <c r="X10368" s="1"/>
      <c r="Y10368" s="1"/>
    </row>
    <row r="10369" spans="1:26" x14ac:dyDescent="0.35">
      <c r="A10369" s="1" t="s">
        <v>19049</v>
      </c>
      <c r="B10369" s="1" t="s">
        <v>19050</v>
      </c>
      <c r="C10369">
        <v>7</v>
      </c>
      <c r="D10369">
        <v>16</v>
      </c>
      <c r="G10369" s="1"/>
      <c r="K10369">
        <v>1893</v>
      </c>
      <c r="L10369" s="1" t="s">
        <v>139</v>
      </c>
      <c r="N10369" s="1"/>
      <c r="O10369" s="1"/>
      <c r="P10369" s="1"/>
      <c r="Q10369" s="1"/>
      <c r="R10369">
        <v>1886</v>
      </c>
      <c r="S10369">
        <v>0.388026607538</v>
      </c>
      <c r="T10369" s="1" t="s">
        <v>30</v>
      </c>
      <c r="U10369">
        <v>69</v>
      </c>
      <c r="V10369">
        <v>3</v>
      </c>
      <c r="W10369">
        <v>5</v>
      </c>
      <c r="X10369" s="1" t="s">
        <v>19051</v>
      </c>
      <c r="Y10369" s="1" t="s">
        <v>3673</v>
      </c>
      <c r="Z10369">
        <v>1890</v>
      </c>
    </row>
    <row r="10370" spans="1:26" x14ac:dyDescent="0.35">
      <c r="A10370" s="1" t="s">
        <v>19052</v>
      </c>
      <c r="B10370" s="1" t="s">
        <v>19053</v>
      </c>
      <c r="C10370">
        <v>2</v>
      </c>
      <c r="D10370">
        <v>1</v>
      </c>
      <c r="G10370" s="1"/>
      <c r="K10370">
        <v>1879</v>
      </c>
      <c r="L10370" s="1" t="s">
        <v>419</v>
      </c>
      <c r="N10370" s="1"/>
      <c r="O10370" s="1"/>
      <c r="P10370" s="1"/>
      <c r="Q10370" s="1"/>
      <c r="R10370">
        <v>1879</v>
      </c>
      <c r="S10370">
        <v>0.22727272727200001</v>
      </c>
      <c r="T10370" s="1" t="s">
        <v>420</v>
      </c>
      <c r="U10370">
        <v>0</v>
      </c>
      <c r="X10370" s="1"/>
      <c r="Y10370" s="1"/>
    </row>
    <row r="10371" spans="1:26" x14ac:dyDescent="0.35">
      <c r="A10371" s="1" t="s">
        <v>19052</v>
      </c>
      <c r="B10371" s="1" t="s">
        <v>19053</v>
      </c>
      <c r="C10371">
        <v>2</v>
      </c>
      <c r="D10371">
        <v>1</v>
      </c>
      <c r="G10371" s="1"/>
      <c r="K10371">
        <v>1879</v>
      </c>
      <c r="L10371" s="1" t="s">
        <v>273</v>
      </c>
      <c r="N10371" s="1"/>
      <c r="O10371" s="1"/>
      <c r="P10371" s="1"/>
      <c r="Q10371" s="1"/>
      <c r="R10371">
        <v>1879</v>
      </c>
      <c r="S10371">
        <v>0.22727272727200001</v>
      </c>
      <c r="T10371" s="1" t="s">
        <v>420</v>
      </c>
      <c r="U10371">
        <v>0</v>
      </c>
      <c r="X10371" s="1"/>
      <c r="Y10371" s="1"/>
    </row>
    <row r="10372" spans="1:26" x14ac:dyDescent="0.35">
      <c r="A10372" s="1" t="s">
        <v>19054</v>
      </c>
      <c r="B10372" s="1" t="s">
        <v>19055</v>
      </c>
      <c r="C10372">
        <v>1</v>
      </c>
      <c r="D10372">
        <v>1</v>
      </c>
      <c r="G10372" s="1"/>
      <c r="K10372">
        <v>1926</v>
      </c>
      <c r="L10372" s="1" t="s">
        <v>81</v>
      </c>
      <c r="N10372" s="1"/>
      <c r="O10372" s="1"/>
      <c r="P10372" s="1"/>
      <c r="Q10372" s="1"/>
      <c r="R10372">
        <v>1926</v>
      </c>
      <c r="S10372">
        <v>0</v>
      </c>
      <c r="T10372" s="1" t="s">
        <v>65</v>
      </c>
      <c r="U10372">
        <v>0</v>
      </c>
      <c r="X10372" s="1"/>
      <c r="Y10372" s="1"/>
    </row>
    <row r="10373" spans="1:26" x14ac:dyDescent="0.35">
      <c r="A10373" s="1" t="s">
        <v>19056</v>
      </c>
      <c r="B10373" s="1" t="s">
        <v>19057</v>
      </c>
      <c r="C10373">
        <v>4</v>
      </c>
      <c r="D10373">
        <v>6</v>
      </c>
      <c r="G10373" s="1" t="s">
        <v>603</v>
      </c>
      <c r="H10373">
        <v>1991</v>
      </c>
      <c r="I10373">
        <v>3</v>
      </c>
      <c r="J10373">
        <v>1</v>
      </c>
      <c r="K10373">
        <v>1999</v>
      </c>
      <c r="L10373" s="1" t="s">
        <v>192</v>
      </c>
      <c r="N10373" s="1"/>
      <c r="O10373" s="1"/>
      <c r="P10373" s="1"/>
      <c r="Q10373" s="1"/>
      <c r="R10373">
        <v>1999</v>
      </c>
      <c r="S10373">
        <v>0.5</v>
      </c>
      <c r="T10373" s="1" t="s">
        <v>238</v>
      </c>
      <c r="U10373">
        <v>22</v>
      </c>
      <c r="X10373" s="1"/>
      <c r="Y10373" s="1"/>
    </row>
    <row r="10374" spans="1:26" x14ac:dyDescent="0.35">
      <c r="A10374" s="1" t="s">
        <v>19058</v>
      </c>
      <c r="B10374" s="1" t="s">
        <v>19059</v>
      </c>
      <c r="C10374">
        <v>5</v>
      </c>
      <c r="D10374">
        <v>15</v>
      </c>
      <c r="G10374" s="1"/>
      <c r="K10374">
        <v>1981</v>
      </c>
      <c r="L10374" s="1" t="s">
        <v>124</v>
      </c>
      <c r="M10374">
        <v>1973</v>
      </c>
      <c r="N10374" s="1" t="s">
        <v>36</v>
      </c>
      <c r="O10374" s="1" t="s">
        <v>90</v>
      </c>
      <c r="P10374" s="1" t="s">
        <v>152</v>
      </c>
      <c r="Q10374" s="1" t="s">
        <v>38</v>
      </c>
      <c r="R10374">
        <v>1971</v>
      </c>
      <c r="S10374">
        <v>0.29107981220599999</v>
      </c>
      <c r="T10374" s="1" t="s">
        <v>90</v>
      </c>
      <c r="U10374">
        <v>76</v>
      </c>
      <c r="X10374" s="1"/>
      <c r="Y10374" s="1"/>
    </row>
    <row r="10375" spans="1:26" x14ac:dyDescent="0.35">
      <c r="A10375" s="1" t="s">
        <v>19060</v>
      </c>
      <c r="B10375" s="1" t="s">
        <v>19061</v>
      </c>
      <c r="C10375">
        <v>1</v>
      </c>
      <c r="D10375">
        <v>1</v>
      </c>
      <c r="G10375" s="1"/>
      <c r="K10375">
        <v>1980</v>
      </c>
      <c r="L10375" s="1" t="s">
        <v>196</v>
      </c>
      <c r="N10375" s="1"/>
      <c r="O10375" s="1"/>
      <c r="P10375" s="1"/>
      <c r="Q10375" s="1"/>
      <c r="R10375">
        <v>1980</v>
      </c>
      <c r="S10375">
        <v>0.28571428571399998</v>
      </c>
      <c r="T10375" s="1" t="s">
        <v>316</v>
      </c>
      <c r="U10375">
        <v>0</v>
      </c>
      <c r="X10375" s="1"/>
      <c r="Y10375" s="1"/>
    </row>
    <row r="10376" spans="1:26" x14ac:dyDescent="0.35">
      <c r="A10376" s="1" t="s">
        <v>19062</v>
      </c>
      <c r="B10376" s="1" t="s">
        <v>19063</v>
      </c>
      <c r="C10376">
        <v>3</v>
      </c>
      <c r="D10376">
        <v>9</v>
      </c>
      <c r="G10376" s="1" t="s">
        <v>920</v>
      </c>
      <c r="H10376">
        <v>1988</v>
      </c>
      <c r="I10376">
        <v>3</v>
      </c>
      <c r="J10376">
        <v>1</v>
      </c>
      <c r="K10376">
        <v>1999</v>
      </c>
      <c r="L10376" s="1" t="s">
        <v>196</v>
      </c>
      <c r="N10376" s="1"/>
      <c r="O10376" s="1"/>
      <c r="P10376" s="1"/>
      <c r="Q10376" s="1"/>
      <c r="R10376">
        <v>1994</v>
      </c>
      <c r="S10376">
        <v>0.27972027972000002</v>
      </c>
      <c r="T10376" s="1" t="s">
        <v>148</v>
      </c>
      <c r="U10376">
        <v>36</v>
      </c>
      <c r="X10376" s="1"/>
      <c r="Y10376" s="1"/>
    </row>
    <row r="10377" spans="1:26" x14ac:dyDescent="0.35">
      <c r="A10377" s="1" t="s">
        <v>19064</v>
      </c>
      <c r="B10377" s="1" t="s">
        <v>19065</v>
      </c>
      <c r="C10377">
        <v>1</v>
      </c>
      <c r="D10377">
        <v>1</v>
      </c>
      <c r="G10377" s="1" t="s">
        <v>2898</v>
      </c>
      <c r="H10377">
        <v>1910</v>
      </c>
      <c r="I10377">
        <v>4</v>
      </c>
      <c r="J10377">
        <v>2</v>
      </c>
      <c r="K10377">
        <v>1910</v>
      </c>
      <c r="L10377" s="1" t="s">
        <v>152</v>
      </c>
      <c r="N10377" s="1"/>
      <c r="O10377" s="1"/>
      <c r="P10377" s="1"/>
      <c r="Q10377" s="1"/>
      <c r="R10377">
        <v>1910</v>
      </c>
      <c r="S10377">
        <v>0.155555555555</v>
      </c>
      <c r="T10377" s="1" t="s">
        <v>90</v>
      </c>
      <c r="U10377">
        <v>0</v>
      </c>
      <c r="X10377" s="1"/>
      <c r="Y10377" s="1"/>
    </row>
    <row r="10378" spans="1:26" x14ac:dyDescent="0.35">
      <c r="A10378" s="1" t="s">
        <v>19066</v>
      </c>
      <c r="B10378" s="1" t="s">
        <v>19067</v>
      </c>
      <c r="C10378">
        <v>1</v>
      </c>
      <c r="D10378">
        <v>1</v>
      </c>
      <c r="G10378" s="1"/>
      <c r="K10378">
        <v>1923</v>
      </c>
      <c r="L10378" s="1" t="s">
        <v>131</v>
      </c>
      <c r="N10378" s="1"/>
      <c r="O10378" s="1"/>
      <c r="P10378" s="1"/>
      <c r="Q10378" s="1"/>
      <c r="R10378">
        <v>1923</v>
      </c>
      <c r="S10378">
        <v>0</v>
      </c>
      <c r="T10378" s="1" t="s">
        <v>132</v>
      </c>
      <c r="U10378">
        <v>0</v>
      </c>
      <c r="X10378" s="1"/>
      <c r="Y10378" s="1"/>
    </row>
    <row r="10379" spans="1:26" x14ac:dyDescent="0.35">
      <c r="A10379" s="1" t="s">
        <v>19068</v>
      </c>
      <c r="B10379" s="1" t="s">
        <v>19069</v>
      </c>
      <c r="C10379">
        <v>8</v>
      </c>
      <c r="D10379">
        <v>14</v>
      </c>
      <c r="G10379" s="1"/>
      <c r="K10379">
        <v>2000</v>
      </c>
      <c r="L10379" s="1" t="s">
        <v>189</v>
      </c>
      <c r="N10379" s="1"/>
      <c r="O10379" s="1"/>
      <c r="P10379" s="1"/>
      <c r="Q10379" s="1"/>
      <c r="R10379">
        <v>1996</v>
      </c>
      <c r="S10379">
        <v>0.322981366459</v>
      </c>
      <c r="T10379" s="1" t="s">
        <v>278</v>
      </c>
      <c r="U10379">
        <v>124</v>
      </c>
      <c r="X10379" s="1"/>
      <c r="Y10379" s="1"/>
    </row>
    <row r="10380" spans="1:26" x14ac:dyDescent="0.35">
      <c r="A10380" s="1" t="s">
        <v>19070</v>
      </c>
      <c r="B10380" s="1" t="s">
        <v>19071</v>
      </c>
      <c r="C10380">
        <v>1</v>
      </c>
      <c r="D10380">
        <v>1</v>
      </c>
      <c r="G10380" s="1"/>
      <c r="K10380">
        <v>2015</v>
      </c>
      <c r="L10380" s="1" t="s">
        <v>29</v>
      </c>
      <c r="N10380" s="1"/>
      <c r="O10380" s="1"/>
      <c r="P10380" s="1"/>
      <c r="Q10380" s="1"/>
      <c r="T10380" s="1"/>
      <c r="X10380" s="1"/>
      <c r="Y10380" s="1"/>
    </row>
    <row r="10381" spans="1:26" x14ac:dyDescent="0.35">
      <c r="A10381" s="1" t="s">
        <v>19072</v>
      </c>
      <c r="B10381" s="1" t="s">
        <v>19073</v>
      </c>
      <c r="C10381">
        <v>1</v>
      </c>
      <c r="D10381">
        <v>1</v>
      </c>
      <c r="G10381" s="1" t="s">
        <v>572</v>
      </c>
      <c r="H10381">
        <v>1906</v>
      </c>
      <c r="I10381">
        <v>4</v>
      </c>
      <c r="J10381">
        <v>2</v>
      </c>
      <c r="K10381">
        <v>1909</v>
      </c>
      <c r="L10381" s="1" t="s">
        <v>73</v>
      </c>
      <c r="N10381" s="1"/>
      <c r="O10381" s="1"/>
      <c r="P10381" s="1"/>
      <c r="Q10381" s="1"/>
      <c r="R10381">
        <v>1909</v>
      </c>
      <c r="S10381">
        <v>0.14285714285699999</v>
      </c>
      <c r="T10381" s="1" t="s">
        <v>136</v>
      </c>
      <c r="U10381">
        <v>0</v>
      </c>
      <c r="X10381" s="1"/>
      <c r="Y10381" s="1"/>
    </row>
    <row r="10382" spans="1:26" x14ac:dyDescent="0.35">
      <c r="A10382" s="1" t="s">
        <v>19074</v>
      </c>
      <c r="B10382" s="1" t="s">
        <v>19075</v>
      </c>
      <c r="C10382">
        <v>1</v>
      </c>
      <c r="D10382">
        <v>1</v>
      </c>
      <c r="G10382" s="1"/>
      <c r="K10382">
        <v>1975</v>
      </c>
      <c r="L10382" s="1" t="s">
        <v>56</v>
      </c>
      <c r="N10382" s="1"/>
      <c r="O10382" s="1"/>
      <c r="P10382" s="1"/>
      <c r="Q10382" s="1"/>
      <c r="R10382">
        <v>1975</v>
      </c>
      <c r="S10382">
        <v>0.181102362204</v>
      </c>
      <c r="T10382" s="1" t="s">
        <v>278</v>
      </c>
      <c r="U10382">
        <v>1</v>
      </c>
      <c r="X10382" s="1"/>
      <c r="Y10382" s="1"/>
    </row>
    <row r="10383" spans="1:26" x14ac:dyDescent="0.35">
      <c r="A10383" s="1" t="s">
        <v>19076</v>
      </c>
      <c r="B10383" s="1" t="s">
        <v>19077</v>
      </c>
      <c r="C10383">
        <v>1</v>
      </c>
      <c r="D10383">
        <v>1</v>
      </c>
      <c r="G10383" s="1"/>
      <c r="K10383">
        <v>2016</v>
      </c>
      <c r="L10383" s="1" t="s">
        <v>162</v>
      </c>
      <c r="N10383" s="1"/>
      <c r="O10383" s="1"/>
      <c r="P10383" s="1"/>
      <c r="Q10383" s="1"/>
      <c r="R10383">
        <v>2016</v>
      </c>
      <c r="S10383">
        <v>0.24137931034400001</v>
      </c>
      <c r="T10383" s="1" t="s">
        <v>47</v>
      </c>
      <c r="U10383">
        <v>1</v>
      </c>
      <c r="X10383" s="1"/>
      <c r="Y10383" s="1"/>
    </row>
    <row r="10384" spans="1:26" x14ac:dyDescent="0.35">
      <c r="A10384" s="1" t="s">
        <v>19078</v>
      </c>
      <c r="B10384" s="1" t="s">
        <v>19079</v>
      </c>
      <c r="C10384">
        <v>1</v>
      </c>
      <c r="D10384">
        <v>2</v>
      </c>
      <c r="G10384" s="1"/>
      <c r="K10384">
        <v>1970</v>
      </c>
      <c r="L10384" s="1" t="s">
        <v>216</v>
      </c>
      <c r="N10384" s="1"/>
      <c r="O10384" s="1"/>
      <c r="P10384" s="1"/>
      <c r="Q10384" s="1"/>
      <c r="R10384">
        <v>1969</v>
      </c>
      <c r="S10384">
        <v>0.244019138755</v>
      </c>
      <c r="T10384" s="1" t="s">
        <v>217</v>
      </c>
      <c r="U10384">
        <v>4</v>
      </c>
      <c r="X10384" s="1"/>
      <c r="Y10384" s="1"/>
    </row>
    <row r="10385" spans="1:25" x14ac:dyDescent="0.35">
      <c r="A10385" s="1" t="s">
        <v>19080</v>
      </c>
      <c r="B10385" s="1" t="s">
        <v>19081</v>
      </c>
      <c r="C10385">
        <v>1</v>
      </c>
      <c r="D10385">
        <v>1</v>
      </c>
      <c r="G10385" s="1"/>
      <c r="K10385">
        <v>1907</v>
      </c>
      <c r="L10385" s="1" t="s">
        <v>66</v>
      </c>
      <c r="N10385" s="1"/>
      <c r="O10385" s="1"/>
      <c r="P10385" s="1"/>
      <c r="Q10385" s="1"/>
      <c r="R10385">
        <v>1907</v>
      </c>
      <c r="S10385">
        <v>0.4</v>
      </c>
      <c r="T10385" s="1" t="s">
        <v>181</v>
      </c>
      <c r="U10385">
        <v>0</v>
      </c>
      <c r="X10385" s="1"/>
      <c r="Y10385" s="1"/>
    </row>
    <row r="10386" spans="1:25" x14ac:dyDescent="0.35">
      <c r="A10386" s="1" t="s">
        <v>19082</v>
      </c>
      <c r="B10386" s="1" t="s">
        <v>19083</v>
      </c>
      <c r="C10386">
        <v>3</v>
      </c>
      <c r="D10386">
        <v>5</v>
      </c>
      <c r="G10386" s="1"/>
      <c r="K10386">
        <v>1968</v>
      </c>
      <c r="L10386" s="1" t="s">
        <v>51</v>
      </c>
      <c r="N10386" s="1"/>
      <c r="O10386" s="1"/>
      <c r="P10386" s="1"/>
      <c r="Q10386" s="1"/>
      <c r="R10386">
        <v>1967</v>
      </c>
      <c r="S10386">
        <v>0.105263157894</v>
      </c>
      <c r="T10386" s="1" t="s">
        <v>313</v>
      </c>
      <c r="U10386">
        <v>0</v>
      </c>
      <c r="X10386" s="1"/>
      <c r="Y10386" s="1"/>
    </row>
    <row r="10387" spans="1:25" x14ac:dyDescent="0.35">
      <c r="A10387" s="1" t="s">
        <v>19084</v>
      </c>
      <c r="B10387" s="1" t="s">
        <v>19085</v>
      </c>
      <c r="C10387">
        <v>2</v>
      </c>
      <c r="D10387">
        <v>14</v>
      </c>
      <c r="G10387" s="1"/>
      <c r="K10387">
        <v>1950</v>
      </c>
      <c r="L10387" s="1" t="s">
        <v>54</v>
      </c>
      <c r="N10387" s="1"/>
      <c r="O10387" s="1"/>
      <c r="P10387" s="1"/>
      <c r="Q10387" s="1"/>
      <c r="R10387">
        <v>1939</v>
      </c>
      <c r="S10387">
        <v>0.32538330494000001</v>
      </c>
      <c r="T10387" s="1" t="s">
        <v>82</v>
      </c>
      <c r="U10387">
        <v>163</v>
      </c>
      <c r="X10387" s="1"/>
      <c r="Y10387" s="1"/>
    </row>
    <row r="10388" spans="1:25" x14ac:dyDescent="0.35">
      <c r="A10388" s="1" t="s">
        <v>19086</v>
      </c>
      <c r="B10388" s="1" t="s">
        <v>19087</v>
      </c>
      <c r="C10388">
        <v>1</v>
      </c>
      <c r="D10388">
        <v>2</v>
      </c>
      <c r="G10388" s="1"/>
      <c r="K10388">
        <v>2004</v>
      </c>
      <c r="L10388" s="1" t="s">
        <v>143</v>
      </c>
      <c r="N10388" s="1"/>
      <c r="O10388" s="1"/>
      <c r="P10388" s="1"/>
      <c r="Q10388" s="1"/>
      <c r="R10388">
        <v>2003</v>
      </c>
      <c r="S10388">
        <v>0.166666666666</v>
      </c>
      <c r="T10388" s="1" t="s">
        <v>30</v>
      </c>
      <c r="U10388">
        <v>0</v>
      </c>
      <c r="X10388" s="1"/>
      <c r="Y10388" s="1"/>
    </row>
    <row r="10389" spans="1:25" x14ac:dyDescent="0.35">
      <c r="A10389" s="1" t="s">
        <v>19088</v>
      </c>
      <c r="B10389" s="1" t="s">
        <v>19089</v>
      </c>
      <c r="C10389">
        <v>1</v>
      </c>
      <c r="D10389">
        <v>1</v>
      </c>
      <c r="G10389" s="1"/>
      <c r="K10389">
        <v>1890</v>
      </c>
      <c r="L10389" s="1" t="s">
        <v>895</v>
      </c>
      <c r="N10389" s="1"/>
      <c r="O10389" s="1"/>
      <c r="P10389" s="1"/>
      <c r="Q10389" s="1"/>
      <c r="R10389">
        <v>1890</v>
      </c>
      <c r="S10389">
        <v>0.23671497584500001</v>
      </c>
      <c r="T10389" s="1" t="s">
        <v>181</v>
      </c>
      <c r="U10389">
        <v>1</v>
      </c>
      <c r="X10389" s="1"/>
      <c r="Y10389" s="1"/>
    </row>
    <row r="10390" spans="1:25" x14ac:dyDescent="0.35">
      <c r="A10390" s="1" t="s">
        <v>19090</v>
      </c>
      <c r="B10390" s="1" t="s">
        <v>19091</v>
      </c>
      <c r="C10390">
        <v>1</v>
      </c>
      <c r="D10390">
        <v>1</v>
      </c>
      <c r="G10390" s="1"/>
      <c r="K10390">
        <v>1895</v>
      </c>
      <c r="L10390" s="1" t="s">
        <v>1024</v>
      </c>
      <c r="N10390" s="1"/>
      <c r="O10390" s="1"/>
      <c r="P10390" s="1"/>
      <c r="Q10390" s="1"/>
      <c r="R10390">
        <v>1895</v>
      </c>
      <c r="S10390">
        <v>0.18421052631500001</v>
      </c>
      <c r="T10390" s="1" t="s">
        <v>4033</v>
      </c>
      <c r="U10390">
        <v>1</v>
      </c>
      <c r="X10390" s="1"/>
      <c r="Y10390" s="1"/>
    </row>
    <row r="10391" spans="1:25" x14ac:dyDescent="0.35">
      <c r="A10391" s="1" t="s">
        <v>19092</v>
      </c>
      <c r="B10391" s="1" t="s">
        <v>19093</v>
      </c>
      <c r="C10391">
        <v>4</v>
      </c>
      <c r="D10391">
        <v>10</v>
      </c>
      <c r="G10391" s="1" t="s">
        <v>7557</v>
      </c>
      <c r="H10391">
        <v>1950</v>
      </c>
      <c r="I10391">
        <v>1</v>
      </c>
      <c r="J10391">
        <v>1</v>
      </c>
      <c r="K10391">
        <v>1963</v>
      </c>
      <c r="L10391" s="1" t="s">
        <v>933</v>
      </c>
      <c r="N10391" s="1"/>
      <c r="O10391" s="1"/>
      <c r="P10391" s="1"/>
      <c r="Q10391" s="1"/>
      <c r="R10391">
        <v>1962</v>
      </c>
      <c r="S10391">
        <v>0.5</v>
      </c>
      <c r="T10391" s="1" t="s">
        <v>90</v>
      </c>
      <c r="U10391">
        <v>2</v>
      </c>
      <c r="X10391" s="1"/>
      <c r="Y10391" s="1"/>
    </row>
    <row r="10392" spans="1:25" x14ac:dyDescent="0.35">
      <c r="A10392" s="1" t="s">
        <v>19094</v>
      </c>
      <c r="B10392" s="1" t="s">
        <v>19095</v>
      </c>
      <c r="C10392">
        <v>7</v>
      </c>
      <c r="D10392">
        <v>11</v>
      </c>
      <c r="G10392" s="1"/>
      <c r="K10392">
        <v>1889</v>
      </c>
      <c r="L10392" s="1" t="s">
        <v>3447</v>
      </c>
      <c r="N10392" s="1"/>
      <c r="O10392" s="1"/>
      <c r="P10392" s="1"/>
      <c r="Q10392" s="1"/>
      <c r="R10392">
        <v>1882</v>
      </c>
      <c r="S10392">
        <v>0.25252525252500002</v>
      </c>
      <c r="T10392" s="1" t="s">
        <v>2047</v>
      </c>
      <c r="U10392">
        <v>0</v>
      </c>
      <c r="X10392" s="1"/>
      <c r="Y10392" s="1"/>
    </row>
    <row r="10393" spans="1:25" x14ac:dyDescent="0.35">
      <c r="A10393" s="1" t="s">
        <v>19096</v>
      </c>
      <c r="B10393" s="1" t="s">
        <v>19097</v>
      </c>
      <c r="C10393">
        <v>1</v>
      </c>
      <c r="D10393">
        <v>1</v>
      </c>
      <c r="G10393" s="1"/>
      <c r="K10393">
        <v>1929</v>
      </c>
      <c r="L10393" s="1" t="s">
        <v>51</v>
      </c>
      <c r="N10393" s="1"/>
      <c r="O10393" s="1"/>
      <c r="P10393" s="1"/>
      <c r="Q10393" s="1"/>
      <c r="R10393">
        <v>1929</v>
      </c>
      <c r="S10393">
        <v>0.25</v>
      </c>
      <c r="T10393" s="1" t="s">
        <v>157</v>
      </c>
      <c r="U10393">
        <v>0</v>
      </c>
      <c r="X10393" s="1"/>
      <c r="Y10393" s="1"/>
    </row>
    <row r="10394" spans="1:25" x14ac:dyDescent="0.35">
      <c r="A10394" s="1" t="s">
        <v>19098</v>
      </c>
      <c r="B10394" s="1" t="s">
        <v>19099</v>
      </c>
      <c r="C10394">
        <v>3</v>
      </c>
      <c r="D10394">
        <v>11</v>
      </c>
      <c r="G10394" s="1"/>
      <c r="K10394">
        <v>2016</v>
      </c>
      <c r="L10394" s="1" t="s">
        <v>216</v>
      </c>
      <c r="N10394" s="1"/>
      <c r="O10394" s="1"/>
      <c r="P10394" s="1"/>
      <c r="Q10394" s="1"/>
      <c r="R10394">
        <v>2007</v>
      </c>
      <c r="S10394">
        <v>0.34246575342399999</v>
      </c>
      <c r="T10394" s="1" t="s">
        <v>174</v>
      </c>
      <c r="U10394">
        <v>240</v>
      </c>
      <c r="X10394" s="1"/>
      <c r="Y10394" s="1"/>
    </row>
    <row r="10395" spans="1:25" x14ac:dyDescent="0.35">
      <c r="A10395" s="1" t="s">
        <v>19098</v>
      </c>
      <c r="B10395" s="1" t="s">
        <v>19099</v>
      </c>
      <c r="C10395">
        <v>3</v>
      </c>
      <c r="D10395">
        <v>11</v>
      </c>
      <c r="G10395" s="1"/>
      <c r="K10395">
        <v>2016</v>
      </c>
      <c r="L10395" s="1" t="s">
        <v>29</v>
      </c>
      <c r="N10395" s="1"/>
      <c r="O10395" s="1"/>
      <c r="P10395" s="1"/>
      <c r="Q10395" s="1"/>
      <c r="R10395">
        <v>2007</v>
      </c>
      <c r="S10395">
        <v>0.34246575342399999</v>
      </c>
      <c r="T10395" s="1" t="s">
        <v>174</v>
      </c>
      <c r="U10395">
        <v>240</v>
      </c>
      <c r="X10395" s="1"/>
      <c r="Y10395" s="1"/>
    </row>
    <row r="10396" spans="1:25" x14ac:dyDescent="0.35">
      <c r="A10396" s="1" t="s">
        <v>19100</v>
      </c>
      <c r="B10396" s="1" t="s">
        <v>19101</v>
      </c>
      <c r="C10396">
        <v>5</v>
      </c>
      <c r="D10396">
        <v>12</v>
      </c>
      <c r="G10396" s="1" t="s">
        <v>301</v>
      </c>
      <c r="H10396">
        <v>1975</v>
      </c>
      <c r="I10396">
        <v>3</v>
      </c>
      <c r="J10396">
        <v>1</v>
      </c>
      <c r="K10396">
        <v>1988</v>
      </c>
      <c r="L10396" s="1" t="s">
        <v>345</v>
      </c>
      <c r="M10396">
        <v>1979</v>
      </c>
      <c r="N10396" s="1" t="s">
        <v>36</v>
      </c>
      <c r="O10396" s="1" t="s">
        <v>257</v>
      </c>
      <c r="P10396" s="1" t="s">
        <v>85</v>
      </c>
      <c r="Q10396" s="1" t="s">
        <v>38</v>
      </c>
      <c r="R10396">
        <v>1979</v>
      </c>
      <c r="S10396">
        <v>0.31836734693800001</v>
      </c>
      <c r="T10396" s="1" t="s">
        <v>257</v>
      </c>
      <c r="U10396">
        <v>130</v>
      </c>
      <c r="X10396" s="1"/>
      <c r="Y10396" s="1"/>
    </row>
    <row r="10397" spans="1:25" x14ac:dyDescent="0.35">
      <c r="A10397" s="1" t="s">
        <v>19102</v>
      </c>
      <c r="B10397" s="1" t="s">
        <v>19103</v>
      </c>
      <c r="C10397">
        <v>1</v>
      </c>
      <c r="D10397">
        <v>1</v>
      </c>
      <c r="G10397" s="1"/>
      <c r="K10397">
        <v>2016</v>
      </c>
      <c r="L10397" s="1" t="s">
        <v>121</v>
      </c>
      <c r="N10397" s="1"/>
      <c r="O10397" s="1"/>
      <c r="P10397" s="1"/>
      <c r="Q10397" s="1"/>
      <c r="R10397">
        <v>2016</v>
      </c>
      <c r="S10397">
        <v>0.21666666666600001</v>
      </c>
      <c r="T10397" s="1" t="s">
        <v>55</v>
      </c>
      <c r="U10397">
        <v>1</v>
      </c>
      <c r="X10397" s="1"/>
      <c r="Y10397" s="1"/>
    </row>
    <row r="10398" spans="1:25" x14ac:dyDescent="0.35">
      <c r="A10398" s="1" t="s">
        <v>19104</v>
      </c>
      <c r="B10398" s="1" t="s">
        <v>19105</v>
      </c>
      <c r="C10398">
        <v>3</v>
      </c>
      <c r="D10398">
        <v>12</v>
      </c>
      <c r="G10398" s="1"/>
      <c r="K10398">
        <v>1980</v>
      </c>
      <c r="L10398" s="1" t="s">
        <v>216</v>
      </c>
      <c r="N10398" s="1"/>
      <c r="O10398" s="1"/>
      <c r="P10398" s="1"/>
      <c r="Q10398" s="1"/>
      <c r="R10398">
        <v>1980</v>
      </c>
      <c r="S10398">
        <v>0.291666666666</v>
      </c>
      <c r="T10398" s="1" t="s">
        <v>217</v>
      </c>
      <c r="U10398">
        <v>31</v>
      </c>
      <c r="X10398" s="1"/>
      <c r="Y10398" s="1"/>
    </row>
    <row r="10399" spans="1:25" x14ac:dyDescent="0.35">
      <c r="A10399" s="1" t="s">
        <v>19106</v>
      </c>
      <c r="B10399" s="1" t="s">
        <v>19107</v>
      </c>
      <c r="C10399">
        <v>5</v>
      </c>
      <c r="D10399">
        <v>15</v>
      </c>
      <c r="G10399" s="1"/>
      <c r="K10399">
        <v>2010</v>
      </c>
      <c r="L10399" s="1" t="s">
        <v>135</v>
      </c>
      <c r="N10399" s="1"/>
      <c r="O10399" s="1"/>
      <c r="P10399" s="1"/>
      <c r="Q10399" s="1"/>
      <c r="R10399">
        <v>1999</v>
      </c>
      <c r="S10399">
        <v>0.33214285714199998</v>
      </c>
      <c r="T10399" s="1" t="s">
        <v>181</v>
      </c>
      <c r="U10399">
        <v>75</v>
      </c>
      <c r="X10399" s="1"/>
      <c r="Y10399" s="1"/>
    </row>
    <row r="10400" spans="1:25" x14ac:dyDescent="0.35">
      <c r="A10400" s="1" t="s">
        <v>19108</v>
      </c>
      <c r="B10400" s="1" t="s">
        <v>19109</v>
      </c>
      <c r="C10400">
        <v>1</v>
      </c>
      <c r="D10400">
        <v>1</v>
      </c>
      <c r="G10400" s="1"/>
      <c r="K10400">
        <v>1961</v>
      </c>
      <c r="L10400" s="1" t="s">
        <v>81</v>
      </c>
      <c r="N10400" s="1"/>
      <c r="O10400" s="1"/>
      <c r="P10400" s="1"/>
      <c r="Q10400" s="1"/>
      <c r="R10400">
        <v>1961</v>
      </c>
      <c r="S10400">
        <v>0.17391304347799999</v>
      </c>
      <c r="T10400" s="1" t="s">
        <v>65</v>
      </c>
      <c r="U10400">
        <v>0</v>
      </c>
      <c r="X10400" s="1"/>
      <c r="Y10400" s="1"/>
    </row>
    <row r="10401" spans="1:25" x14ac:dyDescent="0.35">
      <c r="A10401" s="1" t="s">
        <v>19110</v>
      </c>
      <c r="B10401" s="1" t="s">
        <v>19111</v>
      </c>
      <c r="C10401">
        <v>2</v>
      </c>
      <c r="D10401">
        <v>11</v>
      </c>
      <c r="G10401" s="1" t="s">
        <v>19112</v>
      </c>
      <c r="H10401">
        <v>2002</v>
      </c>
      <c r="I10401">
        <v>1</v>
      </c>
      <c r="J10401">
        <v>1</v>
      </c>
      <c r="K10401">
        <v>2016</v>
      </c>
      <c r="L10401" s="1" t="s">
        <v>44</v>
      </c>
      <c r="M10401">
        <v>2011</v>
      </c>
      <c r="N10401" s="1" t="s">
        <v>36</v>
      </c>
      <c r="O10401" s="1" t="s">
        <v>512</v>
      </c>
      <c r="P10401" s="1" t="s">
        <v>199</v>
      </c>
      <c r="Q10401" s="1" t="s">
        <v>38</v>
      </c>
      <c r="R10401">
        <v>2007</v>
      </c>
      <c r="S10401">
        <v>0.3224852071</v>
      </c>
      <c r="T10401" s="1" t="s">
        <v>512</v>
      </c>
      <c r="U10401">
        <v>95</v>
      </c>
      <c r="X10401" s="1"/>
      <c r="Y10401" s="1"/>
    </row>
    <row r="10402" spans="1:25" x14ac:dyDescent="0.35">
      <c r="A10402" s="1" t="s">
        <v>19113</v>
      </c>
      <c r="B10402" s="1" t="s">
        <v>19114</v>
      </c>
      <c r="C10402">
        <v>2</v>
      </c>
      <c r="D10402">
        <v>9</v>
      </c>
      <c r="G10402" s="1"/>
      <c r="K10402">
        <v>2015</v>
      </c>
      <c r="L10402" s="1" t="s">
        <v>192</v>
      </c>
      <c r="N10402" s="1"/>
      <c r="O10402" s="1"/>
      <c r="P10402" s="1"/>
      <c r="Q10402" s="1"/>
      <c r="R10402">
        <v>2009</v>
      </c>
      <c r="S10402">
        <v>0.25</v>
      </c>
      <c r="T10402" s="1" t="s">
        <v>65</v>
      </c>
      <c r="U10402">
        <v>1</v>
      </c>
      <c r="X10402" s="1"/>
      <c r="Y10402" s="1"/>
    </row>
    <row r="10403" spans="1:25" x14ac:dyDescent="0.35">
      <c r="A10403" s="1" t="s">
        <v>19115</v>
      </c>
      <c r="B10403" s="1" t="s">
        <v>19116</v>
      </c>
      <c r="C10403">
        <v>1</v>
      </c>
      <c r="D10403">
        <v>1</v>
      </c>
      <c r="G10403" s="1" t="s">
        <v>1946</v>
      </c>
      <c r="H10403">
        <v>1901</v>
      </c>
      <c r="I10403">
        <v>7</v>
      </c>
      <c r="J10403">
        <v>3</v>
      </c>
      <c r="K10403">
        <v>1902</v>
      </c>
      <c r="L10403" s="1" t="s">
        <v>131</v>
      </c>
      <c r="N10403" s="1"/>
      <c r="O10403" s="1"/>
      <c r="P10403" s="1"/>
      <c r="Q10403" s="1"/>
      <c r="R10403">
        <v>1902</v>
      </c>
      <c r="S10403">
        <v>0.125</v>
      </c>
      <c r="T10403" s="1" t="s">
        <v>132</v>
      </c>
      <c r="U10403">
        <v>0</v>
      </c>
      <c r="X10403" s="1"/>
      <c r="Y10403" s="1"/>
    </row>
    <row r="10404" spans="1:25" x14ac:dyDescent="0.35">
      <c r="A10404" s="1" t="s">
        <v>19117</v>
      </c>
      <c r="B10404" s="1" t="s">
        <v>19118</v>
      </c>
      <c r="C10404">
        <v>1</v>
      </c>
      <c r="D10404">
        <v>1</v>
      </c>
      <c r="G10404" s="1"/>
      <c r="K10404">
        <v>1928</v>
      </c>
      <c r="L10404" s="1" t="s">
        <v>73</v>
      </c>
      <c r="N10404" s="1"/>
      <c r="O10404" s="1"/>
      <c r="P10404" s="1"/>
      <c r="Q10404" s="1"/>
      <c r="R10404">
        <v>1928</v>
      </c>
      <c r="S10404">
        <v>0.296610169491</v>
      </c>
      <c r="T10404" s="1" t="s">
        <v>136</v>
      </c>
      <c r="U10404">
        <v>1</v>
      </c>
      <c r="X10404" s="1"/>
      <c r="Y10404" s="1"/>
    </row>
    <row r="10405" spans="1:25" x14ac:dyDescent="0.35">
      <c r="A10405" s="1" t="s">
        <v>19119</v>
      </c>
      <c r="B10405" s="1" t="s">
        <v>19120</v>
      </c>
      <c r="C10405">
        <v>7</v>
      </c>
      <c r="D10405">
        <v>14</v>
      </c>
      <c r="G10405" s="1" t="s">
        <v>3845</v>
      </c>
      <c r="H10405">
        <v>1997</v>
      </c>
      <c r="I10405">
        <v>3</v>
      </c>
      <c r="J10405">
        <v>1</v>
      </c>
      <c r="K10405">
        <v>2012</v>
      </c>
      <c r="L10405" s="1" t="s">
        <v>44</v>
      </c>
      <c r="N10405" s="1"/>
      <c r="O10405" s="1"/>
      <c r="P10405" s="1"/>
      <c r="Q10405" s="1"/>
      <c r="R10405">
        <v>2002</v>
      </c>
      <c r="S10405">
        <v>0.31223628691900002</v>
      </c>
      <c r="T10405" s="1" t="s">
        <v>849</v>
      </c>
      <c r="U10405">
        <v>80</v>
      </c>
      <c r="X10405" s="1"/>
      <c r="Y10405" s="1"/>
    </row>
    <row r="10406" spans="1:25" x14ac:dyDescent="0.35">
      <c r="A10406" s="1" t="s">
        <v>19121</v>
      </c>
      <c r="B10406" s="1" t="s">
        <v>19122</v>
      </c>
      <c r="C10406">
        <v>1</v>
      </c>
      <c r="D10406">
        <v>1</v>
      </c>
      <c r="G10406" s="1" t="s">
        <v>1823</v>
      </c>
      <c r="H10406">
        <v>1938</v>
      </c>
      <c r="I10406">
        <v>3</v>
      </c>
      <c r="J10406">
        <v>1</v>
      </c>
      <c r="K10406">
        <v>1938</v>
      </c>
      <c r="L10406" s="1" t="s">
        <v>1689</v>
      </c>
      <c r="N10406" s="1"/>
      <c r="O10406" s="1"/>
      <c r="P10406" s="1"/>
      <c r="Q10406" s="1"/>
      <c r="T10406" s="1"/>
      <c r="X10406" s="1"/>
      <c r="Y10406" s="1"/>
    </row>
    <row r="10407" spans="1:25" x14ac:dyDescent="0.35">
      <c r="A10407" s="1" t="s">
        <v>19123</v>
      </c>
      <c r="B10407" s="1" t="s">
        <v>19124</v>
      </c>
      <c r="C10407">
        <v>1</v>
      </c>
      <c r="D10407">
        <v>6</v>
      </c>
      <c r="G10407" s="1"/>
      <c r="K10407">
        <v>1947</v>
      </c>
      <c r="L10407" s="1" t="s">
        <v>73</v>
      </c>
      <c r="N10407" s="1"/>
      <c r="O10407" s="1"/>
      <c r="P10407" s="1"/>
      <c r="Q10407" s="1"/>
      <c r="R10407">
        <v>1946</v>
      </c>
      <c r="S10407">
        <v>0.125</v>
      </c>
      <c r="T10407" s="1" t="s">
        <v>136</v>
      </c>
      <c r="U10407">
        <v>0</v>
      </c>
      <c r="X10407" s="1"/>
      <c r="Y10407" s="1"/>
    </row>
    <row r="10408" spans="1:25" x14ac:dyDescent="0.35">
      <c r="A10408" s="1" t="s">
        <v>19125</v>
      </c>
      <c r="B10408" s="1" t="s">
        <v>19126</v>
      </c>
      <c r="C10408">
        <v>5</v>
      </c>
      <c r="D10408">
        <v>10</v>
      </c>
      <c r="G10408" s="1"/>
      <c r="K10408">
        <v>1957</v>
      </c>
      <c r="L10408" s="1" t="s">
        <v>206</v>
      </c>
      <c r="N10408" s="1"/>
      <c r="O10408" s="1"/>
      <c r="P10408" s="1"/>
      <c r="Q10408" s="1"/>
      <c r="R10408">
        <v>1948</v>
      </c>
      <c r="S10408">
        <v>0.66666666666600005</v>
      </c>
      <c r="T10408" s="1" t="s">
        <v>82</v>
      </c>
      <c r="U10408">
        <v>0</v>
      </c>
      <c r="X10408" s="1"/>
      <c r="Y10408" s="1"/>
    </row>
    <row r="10409" spans="1:25" x14ac:dyDescent="0.35">
      <c r="A10409" s="1" t="s">
        <v>19127</v>
      </c>
      <c r="B10409" s="1" t="s">
        <v>19128</v>
      </c>
      <c r="C10409">
        <v>5</v>
      </c>
      <c r="D10409">
        <v>19</v>
      </c>
      <c r="G10409" s="1"/>
      <c r="K10409">
        <v>1957</v>
      </c>
      <c r="L10409" s="1" t="s">
        <v>152</v>
      </c>
      <c r="N10409" s="1"/>
      <c r="O10409" s="1"/>
      <c r="P10409" s="1"/>
      <c r="Q10409" s="1"/>
      <c r="R10409">
        <v>1955</v>
      </c>
      <c r="S10409">
        <v>0.303738317757</v>
      </c>
      <c r="T10409" s="1" t="s">
        <v>90</v>
      </c>
      <c r="U10409">
        <v>63</v>
      </c>
      <c r="X10409" s="1"/>
      <c r="Y10409" s="1"/>
    </row>
    <row r="10410" spans="1:25" x14ac:dyDescent="0.35">
      <c r="A10410" s="1" t="s">
        <v>19127</v>
      </c>
      <c r="B10410" s="1" t="s">
        <v>19128</v>
      </c>
      <c r="C10410">
        <v>5</v>
      </c>
      <c r="D10410">
        <v>19</v>
      </c>
      <c r="G10410" s="1"/>
      <c r="K10410">
        <v>1957</v>
      </c>
      <c r="L10410" s="1" t="s">
        <v>359</v>
      </c>
      <c r="N10410" s="1"/>
      <c r="O10410" s="1"/>
      <c r="P10410" s="1"/>
      <c r="Q10410" s="1"/>
      <c r="R10410">
        <v>1955</v>
      </c>
      <c r="S10410">
        <v>0.303738317757</v>
      </c>
      <c r="T10410" s="1" t="s">
        <v>90</v>
      </c>
      <c r="U10410">
        <v>63</v>
      </c>
      <c r="X10410" s="1"/>
      <c r="Y10410" s="1"/>
    </row>
    <row r="10411" spans="1:25" x14ac:dyDescent="0.35">
      <c r="A10411" s="1" t="s">
        <v>19129</v>
      </c>
      <c r="B10411" s="1" t="s">
        <v>19130</v>
      </c>
      <c r="C10411">
        <v>3</v>
      </c>
      <c r="D10411">
        <v>12</v>
      </c>
      <c r="G10411" s="1"/>
      <c r="K10411">
        <v>1903</v>
      </c>
      <c r="L10411" s="1" t="s">
        <v>66</v>
      </c>
      <c r="N10411" s="1"/>
      <c r="O10411" s="1"/>
      <c r="P10411" s="1"/>
      <c r="Q10411" s="1"/>
      <c r="R10411">
        <v>1903</v>
      </c>
      <c r="S10411">
        <v>0.36206896551700002</v>
      </c>
      <c r="T10411" s="1" t="s">
        <v>181</v>
      </c>
      <c r="U10411">
        <v>1</v>
      </c>
      <c r="X10411" s="1"/>
      <c r="Y10411" s="1"/>
    </row>
    <row r="10412" spans="1:25" x14ac:dyDescent="0.35">
      <c r="A10412" s="1" t="s">
        <v>19131</v>
      </c>
      <c r="B10412" s="1" t="s">
        <v>19132</v>
      </c>
      <c r="C10412">
        <v>2</v>
      </c>
      <c r="D10412">
        <v>5</v>
      </c>
      <c r="G10412" s="1"/>
      <c r="K10412">
        <v>1883</v>
      </c>
      <c r="L10412" s="1" t="s">
        <v>1721</v>
      </c>
      <c r="N10412" s="1"/>
      <c r="O10412" s="1"/>
      <c r="P10412" s="1"/>
      <c r="Q10412" s="1"/>
      <c r="R10412">
        <v>1882</v>
      </c>
      <c r="S10412">
        <v>0.33333333333300003</v>
      </c>
      <c r="T10412" s="1" t="s">
        <v>4096</v>
      </c>
      <c r="U10412">
        <v>1</v>
      </c>
      <c r="X10412" s="1"/>
      <c r="Y10412" s="1"/>
    </row>
    <row r="10413" spans="1:25" x14ac:dyDescent="0.35">
      <c r="A10413" s="1" t="s">
        <v>19133</v>
      </c>
      <c r="B10413" s="1" t="s">
        <v>19134</v>
      </c>
      <c r="C10413">
        <v>2</v>
      </c>
      <c r="D10413">
        <v>4</v>
      </c>
      <c r="G10413" s="1"/>
      <c r="K10413">
        <v>1886</v>
      </c>
      <c r="L10413" s="1" t="s">
        <v>2653</v>
      </c>
      <c r="N10413" s="1"/>
      <c r="O10413" s="1"/>
      <c r="P10413" s="1"/>
      <c r="Q10413" s="1"/>
      <c r="R10413">
        <v>1883</v>
      </c>
      <c r="S10413">
        <v>0.219101123595</v>
      </c>
      <c r="T10413" s="1" t="s">
        <v>2461</v>
      </c>
      <c r="U10413">
        <v>5</v>
      </c>
      <c r="X10413" s="1"/>
      <c r="Y10413" s="1"/>
    </row>
    <row r="10414" spans="1:25" x14ac:dyDescent="0.35">
      <c r="A10414" s="1" t="s">
        <v>19135</v>
      </c>
      <c r="B10414" s="1" t="s">
        <v>19136</v>
      </c>
      <c r="C10414">
        <v>1</v>
      </c>
      <c r="D10414">
        <v>1</v>
      </c>
      <c r="G10414" s="1"/>
      <c r="K10414">
        <v>1884</v>
      </c>
      <c r="L10414" s="1" t="s">
        <v>1849</v>
      </c>
      <c r="N10414" s="1"/>
      <c r="O10414" s="1"/>
      <c r="P10414" s="1"/>
      <c r="Q10414" s="1"/>
      <c r="R10414">
        <v>1884</v>
      </c>
      <c r="S10414">
        <v>0.208333333333</v>
      </c>
      <c r="T10414" s="1" t="s">
        <v>1850</v>
      </c>
      <c r="U10414">
        <v>0</v>
      </c>
      <c r="X10414" s="1"/>
      <c r="Y10414" s="1"/>
    </row>
    <row r="10415" spans="1:25" x14ac:dyDescent="0.35">
      <c r="A10415" s="1" t="s">
        <v>19137</v>
      </c>
      <c r="B10415" s="1" t="s">
        <v>19138</v>
      </c>
      <c r="C10415">
        <v>4</v>
      </c>
      <c r="D10415">
        <v>10</v>
      </c>
      <c r="G10415" s="1" t="s">
        <v>301</v>
      </c>
      <c r="H10415">
        <v>2006</v>
      </c>
      <c r="I10415">
        <v>3</v>
      </c>
      <c r="J10415">
        <v>1</v>
      </c>
      <c r="K10415">
        <v>2016</v>
      </c>
      <c r="L10415" s="1" t="s">
        <v>135</v>
      </c>
      <c r="N10415" s="1"/>
      <c r="O10415" s="1"/>
      <c r="P10415" s="1"/>
      <c r="Q10415" s="1"/>
      <c r="R10415">
        <v>2010</v>
      </c>
      <c r="S10415">
        <v>0.20370370370300001</v>
      </c>
      <c r="T10415" s="1" t="s">
        <v>290</v>
      </c>
      <c r="U10415">
        <v>1</v>
      </c>
      <c r="X10415" s="1"/>
      <c r="Y10415" s="1"/>
    </row>
    <row r="10416" spans="1:25" x14ac:dyDescent="0.35">
      <c r="A10416" s="1" t="s">
        <v>19139</v>
      </c>
      <c r="B10416" s="1" t="s">
        <v>19140</v>
      </c>
      <c r="C10416">
        <v>2</v>
      </c>
      <c r="D10416">
        <v>7</v>
      </c>
      <c r="G10416" s="1"/>
      <c r="K10416">
        <v>1973</v>
      </c>
      <c r="L10416" s="1" t="s">
        <v>124</v>
      </c>
      <c r="N10416" s="1"/>
      <c r="O10416" s="1"/>
      <c r="P10416" s="1"/>
      <c r="Q10416" s="1"/>
      <c r="R10416">
        <v>1967</v>
      </c>
      <c r="S10416">
        <v>0.31034482758600002</v>
      </c>
      <c r="T10416" s="1" t="s">
        <v>148</v>
      </c>
      <c r="U10416">
        <v>7</v>
      </c>
      <c r="X10416" s="1"/>
      <c r="Y10416" s="1"/>
    </row>
    <row r="10417" spans="1:25" x14ac:dyDescent="0.35">
      <c r="A10417" s="1" t="s">
        <v>19141</v>
      </c>
      <c r="B10417" s="1" t="s">
        <v>19142</v>
      </c>
      <c r="C10417">
        <v>1</v>
      </c>
      <c r="D10417">
        <v>1</v>
      </c>
      <c r="G10417" s="1" t="s">
        <v>8430</v>
      </c>
      <c r="H10417">
        <v>1966</v>
      </c>
      <c r="I10417">
        <v>2</v>
      </c>
      <c r="J10417">
        <v>1</v>
      </c>
      <c r="K10417">
        <v>1970</v>
      </c>
      <c r="L10417" s="1" t="s">
        <v>104</v>
      </c>
      <c r="N10417" s="1"/>
      <c r="O10417" s="1"/>
      <c r="P10417" s="1"/>
      <c r="Q10417" s="1"/>
      <c r="R10417">
        <v>1970</v>
      </c>
      <c r="S10417">
        <v>0.125</v>
      </c>
      <c r="T10417" s="1" t="s">
        <v>105</v>
      </c>
      <c r="U10417">
        <v>0</v>
      </c>
      <c r="X10417" s="1"/>
      <c r="Y10417" s="1"/>
    </row>
    <row r="10418" spans="1:25" x14ac:dyDescent="0.35">
      <c r="A10418" s="1" t="s">
        <v>19143</v>
      </c>
      <c r="B10418" s="1" t="s">
        <v>19144</v>
      </c>
      <c r="C10418">
        <v>0</v>
      </c>
      <c r="G10418" s="1"/>
      <c r="L10418" s="1"/>
      <c r="N10418" s="1"/>
      <c r="O10418" s="1"/>
      <c r="P10418" s="1"/>
      <c r="Q10418" s="1"/>
      <c r="T10418" s="1"/>
      <c r="X10418" s="1"/>
      <c r="Y10418" s="1"/>
    </row>
    <row r="10419" spans="1:25" x14ac:dyDescent="0.35">
      <c r="A10419" s="1" t="s">
        <v>19145</v>
      </c>
      <c r="B10419" s="1" t="s">
        <v>19146</v>
      </c>
      <c r="C10419">
        <v>1</v>
      </c>
      <c r="D10419">
        <v>1</v>
      </c>
      <c r="G10419" s="1"/>
      <c r="K10419">
        <v>1872</v>
      </c>
      <c r="L10419" s="1" t="s">
        <v>61</v>
      </c>
      <c r="N10419" s="1"/>
      <c r="O10419" s="1"/>
      <c r="P10419" s="1"/>
      <c r="Q10419" s="1"/>
      <c r="R10419">
        <v>1872</v>
      </c>
      <c r="S10419">
        <v>0</v>
      </c>
      <c r="T10419" s="1" t="s">
        <v>60</v>
      </c>
      <c r="U10419">
        <v>0</v>
      </c>
      <c r="X10419" s="1"/>
      <c r="Y10419" s="1"/>
    </row>
    <row r="10420" spans="1:25" x14ac:dyDescent="0.35">
      <c r="A10420" s="1" t="s">
        <v>19147</v>
      </c>
      <c r="B10420" s="1" t="s">
        <v>19148</v>
      </c>
      <c r="C10420">
        <v>1</v>
      </c>
      <c r="D10420">
        <v>1</v>
      </c>
      <c r="G10420" s="1"/>
      <c r="K10420">
        <v>1957</v>
      </c>
      <c r="L10420" s="1" t="s">
        <v>81</v>
      </c>
      <c r="N10420" s="1"/>
      <c r="O10420" s="1"/>
      <c r="P10420" s="1"/>
      <c r="Q10420" s="1"/>
      <c r="R10420">
        <v>1957</v>
      </c>
      <c r="S10420">
        <v>0</v>
      </c>
      <c r="T10420" s="1" t="s">
        <v>65</v>
      </c>
      <c r="U10420">
        <v>0</v>
      </c>
      <c r="X10420" s="1"/>
      <c r="Y10420" s="1"/>
    </row>
    <row r="10421" spans="1:25" x14ac:dyDescent="0.35">
      <c r="A10421" s="1" t="s">
        <v>19149</v>
      </c>
      <c r="B10421" s="1" t="s">
        <v>19150</v>
      </c>
      <c r="C10421">
        <v>6</v>
      </c>
      <c r="D10421">
        <v>13</v>
      </c>
      <c r="G10421" s="1"/>
      <c r="K10421">
        <v>1974</v>
      </c>
      <c r="L10421" s="1" t="s">
        <v>54</v>
      </c>
      <c r="N10421" s="1"/>
      <c r="O10421" s="1"/>
      <c r="P10421" s="1"/>
      <c r="Q10421" s="1"/>
      <c r="R10421">
        <v>1971</v>
      </c>
      <c r="S10421">
        <v>0.27573529411699998</v>
      </c>
      <c r="T10421" s="1" t="s">
        <v>31</v>
      </c>
      <c r="U10421">
        <v>32</v>
      </c>
      <c r="X10421" s="1"/>
      <c r="Y10421" s="1"/>
    </row>
    <row r="10422" spans="1:25" x14ac:dyDescent="0.35">
      <c r="A10422" s="1" t="s">
        <v>19151</v>
      </c>
      <c r="B10422" s="1" t="s">
        <v>19152</v>
      </c>
      <c r="C10422">
        <v>5</v>
      </c>
      <c r="D10422">
        <v>7</v>
      </c>
      <c r="G10422" s="1" t="s">
        <v>1678</v>
      </c>
      <c r="H10422">
        <v>1998</v>
      </c>
      <c r="I10422">
        <v>1</v>
      </c>
      <c r="J10422">
        <v>1</v>
      </c>
      <c r="K10422">
        <v>2007</v>
      </c>
      <c r="L10422" s="1" t="s">
        <v>196</v>
      </c>
      <c r="N10422" s="1"/>
      <c r="O10422" s="1"/>
      <c r="P10422" s="1"/>
      <c r="Q10422" s="1"/>
      <c r="R10422">
        <v>2002</v>
      </c>
      <c r="S10422">
        <v>0.428571428571</v>
      </c>
      <c r="T10422" s="1" t="s">
        <v>127</v>
      </c>
      <c r="U10422">
        <v>0</v>
      </c>
      <c r="X10422" s="1"/>
      <c r="Y10422" s="1"/>
    </row>
    <row r="10423" spans="1:25" x14ac:dyDescent="0.35">
      <c r="A10423" s="1" t="s">
        <v>19151</v>
      </c>
      <c r="B10423" s="1" t="s">
        <v>19152</v>
      </c>
      <c r="C10423">
        <v>5</v>
      </c>
      <c r="D10423">
        <v>7</v>
      </c>
      <c r="G10423" s="1" t="s">
        <v>1678</v>
      </c>
      <c r="H10423">
        <v>1998</v>
      </c>
      <c r="I10423">
        <v>1</v>
      </c>
      <c r="J10423">
        <v>1</v>
      </c>
      <c r="K10423">
        <v>2007</v>
      </c>
      <c r="L10423" s="1" t="s">
        <v>185</v>
      </c>
      <c r="N10423" s="1"/>
      <c r="O10423" s="1"/>
      <c r="P10423" s="1"/>
      <c r="Q10423" s="1"/>
      <c r="R10423">
        <v>2002</v>
      </c>
      <c r="S10423">
        <v>0.428571428571</v>
      </c>
      <c r="T10423" s="1" t="s">
        <v>127</v>
      </c>
      <c r="U10423">
        <v>0</v>
      </c>
      <c r="X10423" s="1"/>
      <c r="Y10423" s="1"/>
    </row>
    <row r="10424" spans="1:25" x14ac:dyDescent="0.35">
      <c r="A10424" s="1" t="s">
        <v>19151</v>
      </c>
      <c r="B10424" s="1" t="s">
        <v>19152</v>
      </c>
      <c r="C10424">
        <v>5</v>
      </c>
      <c r="D10424">
        <v>7</v>
      </c>
      <c r="G10424" s="1" t="s">
        <v>1678</v>
      </c>
      <c r="H10424">
        <v>1998</v>
      </c>
      <c r="I10424">
        <v>1</v>
      </c>
      <c r="J10424">
        <v>1</v>
      </c>
      <c r="K10424">
        <v>2007</v>
      </c>
      <c r="L10424" s="1" t="s">
        <v>289</v>
      </c>
      <c r="N10424" s="1"/>
      <c r="O10424" s="1"/>
      <c r="P10424" s="1"/>
      <c r="Q10424" s="1"/>
      <c r="R10424">
        <v>2002</v>
      </c>
      <c r="S10424">
        <v>0.428571428571</v>
      </c>
      <c r="T10424" s="1" t="s">
        <v>127</v>
      </c>
      <c r="U10424">
        <v>0</v>
      </c>
      <c r="X10424" s="1"/>
      <c r="Y10424" s="1"/>
    </row>
    <row r="10425" spans="1:25" x14ac:dyDescent="0.35">
      <c r="A10425" s="1" t="s">
        <v>19153</v>
      </c>
      <c r="B10425" s="1" t="s">
        <v>19154</v>
      </c>
      <c r="C10425">
        <v>2</v>
      </c>
      <c r="D10425">
        <v>10</v>
      </c>
      <c r="G10425" s="1"/>
      <c r="K10425">
        <v>1983</v>
      </c>
      <c r="L10425" s="1" t="s">
        <v>143</v>
      </c>
      <c r="N10425" s="1"/>
      <c r="O10425" s="1"/>
      <c r="P10425" s="1"/>
      <c r="Q10425" s="1"/>
      <c r="R10425">
        <v>1979</v>
      </c>
      <c r="S10425">
        <v>0.27272727272699998</v>
      </c>
      <c r="T10425" s="1" t="s">
        <v>157</v>
      </c>
      <c r="U10425">
        <v>4</v>
      </c>
      <c r="X10425" s="1"/>
      <c r="Y10425" s="1"/>
    </row>
    <row r="10426" spans="1:25" x14ac:dyDescent="0.35">
      <c r="A10426" s="1" t="s">
        <v>19155</v>
      </c>
      <c r="B10426" s="1" t="s">
        <v>19156</v>
      </c>
      <c r="C10426">
        <v>0</v>
      </c>
      <c r="G10426" s="1" t="s">
        <v>840</v>
      </c>
      <c r="H10426">
        <v>1976</v>
      </c>
      <c r="I10426">
        <v>3</v>
      </c>
      <c r="J10426">
        <v>1</v>
      </c>
      <c r="L10426" s="1"/>
      <c r="N10426" s="1"/>
      <c r="O10426" s="1"/>
      <c r="P10426" s="1"/>
      <c r="Q10426" s="1"/>
      <c r="T10426" s="1"/>
      <c r="X10426" s="1"/>
      <c r="Y10426" s="1"/>
    </row>
    <row r="10427" spans="1:25" x14ac:dyDescent="0.35">
      <c r="A10427" s="1" t="s">
        <v>19157</v>
      </c>
      <c r="B10427" s="1" t="s">
        <v>19158</v>
      </c>
      <c r="C10427">
        <v>1</v>
      </c>
      <c r="D10427">
        <v>8</v>
      </c>
      <c r="G10427" s="1"/>
      <c r="K10427">
        <v>1953</v>
      </c>
      <c r="L10427" s="1" t="s">
        <v>139</v>
      </c>
      <c r="N10427" s="1"/>
      <c r="O10427" s="1"/>
      <c r="P10427" s="1"/>
      <c r="Q10427" s="1"/>
      <c r="R10427">
        <v>1946</v>
      </c>
      <c r="S10427">
        <v>0.234375</v>
      </c>
      <c r="T10427" s="1" t="s">
        <v>140</v>
      </c>
      <c r="U10427">
        <v>1</v>
      </c>
      <c r="X10427" s="1"/>
      <c r="Y10427" s="1"/>
    </row>
    <row r="10428" spans="1:25" x14ac:dyDescent="0.35">
      <c r="A10428" s="1" t="s">
        <v>19159</v>
      </c>
      <c r="B10428" s="1" t="s">
        <v>19160</v>
      </c>
      <c r="C10428">
        <v>1</v>
      </c>
      <c r="D10428">
        <v>1</v>
      </c>
      <c r="G10428" s="1"/>
      <c r="K10428">
        <v>1916</v>
      </c>
      <c r="L10428" s="1" t="s">
        <v>180</v>
      </c>
      <c r="N10428" s="1"/>
      <c r="O10428" s="1"/>
      <c r="P10428" s="1"/>
      <c r="Q10428" s="1"/>
      <c r="R10428">
        <v>1916</v>
      </c>
      <c r="S10428">
        <v>0</v>
      </c>
      <c r="T10428" s="1" t="s">
        <v>149</v>
      </c>
      <c r="U10428">
        <v>0</v>
      </c>
      <c r="X10428" s="1"/>
      <c r="Y10428" s="1"/>
    </row>
    <row r="10429" spans="1:25" x14ac:dyDescent="0.35">
      <c r="A10429" s="1" t="s">
        <v>19161</v>
      </c>
      <c r="B10429" s="1" t="s">
        <v>19162</v>
      </c>
      <c r="C10429">
        <v>1</v>
      </c>
      <c r="D10429">
        <v>1</v>
      </c>
      <c r="G10429" s="1"/>
      <c r="K10429">
        <v>1902</v>
      </c>
      <c r="L10429" s="1" t="s">
        <v>6610</v>
      </c>
      <c r="N10429" s="1"/>
      <c r="O10429" s="1"/>
      <c r="P10429" s="1"/>
      <c r="Q10429" s="1"/>
      <c r="R10429">
        <v>1902</v>
      </c>
      <c r="S10429">
        <v>0</v>
      </c>
      <c r="T10429" s="1" t="s">
        <v>30</v>
      </c>
      <c r="U10429">
        <v>0</v>
      </c>
      <c r="X10429" s="1"/>
      <c r="Y10429" s="1"/>
    </row>
    <row r="10430" spans="1:25" x14ac:dyDescent="0.35">
      <c r="A10430" s="1" t="s">
        <v>19163</v>
      </c>
      <c r="B10430" s="1" t="s">
        <v>19164</v>
      </c>
      <c r="C10430">
        <v>3</v>
      </c>
      <c r="D10430">
        <v>2</v>
      </c>
      <c r="G10430" s="1"/>
      <c r="K10430">
        <v>1886</v>
      </c>
      <c r="L10430" s="1" t="s">
        <v>131</v>
      </c>
      <c r="N10430" s="1"/>
      <c r="O10430" s="1"/>
      <c r="P10430" s="1"/>
      <c r="Q10430" s="1"/>
      <c r="R10430">
        <v>1885</v>
      </c>
      <c r="S10430">
        <v>8.3333333332999998E-2</v>
      </c>
      <c r="T10430" s="1" t="s">
        <v>30</v>
      </c>
      <c r="U10430">
        <v>0</v>
      </c>
      <c r="X10430" s="1"/>
      <c r="Y10430" s="1"/>
    </row>
    <row r="10431" spans="1:25" x14ac:dyDescent="0.35">
      <c r="A10431" s="1" t="s">
        <v>19163</v>
      </c>
      <c r="B10431" s="1" t="s">
        <v>19164</v>
      </c>
      <c r="C10431">
        <v>3</v>
      </c>
      <c r="D10431">
        <v>2</v>
      </c>
      <c r="G10431" s="1"/>
      <c r="K10431">
        <v>1886</v>
      </c>
      <c r="L10431" s="1" t="s">
        <v>1024</v>
      </c>
      <c r="N10431" s="1"/>
      <c r="O10431" s="1"/>
      <c r="P10431" s="1"/>
      <c r="Q10431" s="1"/>
      <c r="R10431">
        <v>1885</v>
      </c>
      <c r="S10431">
        <v>8.3333333332999998E-2</v>
      </c>
      <c r="T10431" s="1" t="s">
        <v>30</v>
      </c>
      <c r="U10431">
        <v>0</v>
      </c>
      <c r="X10431" s="1"/>
      <c r="Y10431" s="1"/>
    </row>
    <row r="10432" spans="1:25" x14ac:dyDescent="0.35">
      <c r="A10432" s="1" t="s">
        <v>19165</v>
      </c>
      <c r="B10432" s="1" t="s">
        <v>19166</v>
      </c>
      <c r="C10432">
        <v>4</v>
      </c>
      <c r="D10432">
        <v>14</v>
      </c>
      <c r="G10432" s="1" t="s">
        <v>564</v>
      </c>
      <c r="H10432">
        <v>1977</v>
      </c>
      <c r="I10432">
        <v>3</v>
      </c>
      <c r="J10432">
        <v>1</v>
      </c>
      <c r="K10432">
        <v>1991</v>
      </c>
      <c r="L10432" s="1" t="s">
        <v>173</v>
      </c>
      <c r="N10432" s="1"/>
      <c r="O10432" s="1"/>
      <c r="P10432" s="1"/>
      <c r="Q10432" s="1"/>
      <c r="R10432">
        <v>1981</v>
      </c>
      <c r="S10432">
        <v>0.30104712041800002</v>
      </c>
      <c r="T10432" s="1" t="s">
        <v>217</v>
      </c>
      <c r="U10432">
        <v>113</v>
      </c>
      <c r="X10432" s="1"/>
      <c r="Y10432" s="1"/>
    </row>
    <row r="10433" spans="1:25" x14ac:dyDescent="0.35">
      <c r="A10433" s="1" t="s">
        <v>19167</v>
      </c>
      <c r="B10433" s="1" t="s">
        <v>19168</v>
      </c>
      <c r="C10433">
        <v>7</v>
      </c>
      <c r="D10433">
        <v>12</v>
      </c>
      <c r="G10433" s="1"/>
      <c r="K10433">
        <v>1945</v>
      </c>
      <c r="L10433" s="1" t="s">
        <v>81</v>
      </c>
      <c r="N10433" s="1"/>
      <c r="O10433" s="1"/>
      <c r="P10433" s="1"/>
      <c r="Q10433" s="1"/>
      <c r="R10433">
        <v>1941</v>
      </c>
      <c r="S10433">
        <v>0.4</v>
      </c>
      <c r="T10433" s="1" t="s">
        <v>149</v>
      </c>
      <c r="U10433">
        <v>4</v>
      </c>
      <c r="X10433" s="1"/>
      <c r="Y10433" s="1"/>
    </row>
    <row r="10434" spans="1:25" x14ac:dyDescent="0.35">
      <c r="A10434" s="1" t="s">
        <v>19167</v>
      </c>
      <c r="B10434" s="1" t="s">
        <v>19168</v>
      </c>
      <c r="C10434">
        <v>7</v>
      </c>
      <c r="D10434">
        <v>12</v>
      </c>
      <c r="G10434" s="1"/>
      <c r="K10434">
        <v>1945</v>
      </c>
      <c r="L10434" s="1" t="s">
        <v>51</v>
      </c>
      <c r="N10434" s="1"/>
      <c r="O10434" s="1"/>
      <c r="P10434" s="1"/>
      <c r="Q10434" s="1"/>
      <c r="R10434">
        <v>1941</v>
      </c>
      <c r="S10434">
        <v>0.4</v>
      </c>
      <c r="T10434" s="1" t="s">
        <v>149</v>
      </c>
      <c r="U10434">
        <v>4</v>
      </c>
      <c r="X10434" s="1"/>
      <c r="Y10434" s="1"/>
    </row>
    <row r="10435" spans="1:25" x14ac:dyDescent="0.35">
      <c r="A10435" s="1" t="s">
        <v>19169</v>
      </c>
      <c r="B10435" s="1" t="s">
        <v>19170</v>
      </c>
      <c r="C10435">
        <v>5</v>
      </c>
      <c r="D10435">
        <v>13</v>
      </c>
      <c r="G10435" s="1" t="s">
        <v>587</v>
      </c>
      <c r="H10435">
        <v>2002</v>
      </c>
      <c r="I10435">
        <v>1</v>
      </c>
      <c r="J10435">
        <v>1</v>
      </c>
      <c r="K10435">
        <v>2016</v>
      </c>
      <c r="L10435" s="1" t="s">
        <v>85</v>
      </c>
      <c r="N10435" s="1"/>
      <c r="O10435" s="1"/>
      <c r="P10435" s="1"/>
      <c r="Q10435" s="1"/>
      <c r="R10435">
        <v>2004</v>
      </c>
      <c r="S10435">
        <v>0</v>
      </c>
      <c r="T10435" s="1" t="s">
        <v>97</v>
      </c>
      <c r="U10435">
        <v>0</v>
      </c>
      <c r="X10435" s="1"/>
      <c r="Y10435" s="1"/>
    </row>
    <row r="10436" spans="1:25" x14ac:dyDescent="0.35">
      <c r="A10436" s="1" t="s">
        <v>19169</v>
      </c>
      <c r="B10436" s="1" t="s">
        <v>19170</v>
      </c>
      <c r="C10436">
        <v>5</v>
      </c>
      <c r="D10436">
        <v>13</v>
      </c>
      <c r="G10436" s="1" t="s">
        <v>587</v>
      </c>
      <c r="H10436">
        <v>2002</v>
      </c>
      <c r="I10436">
        <v>1</v>
      </c>
      <c r="J10436">
        <v>1</v>
      </c>
      <c r="K10436">
        <v>2016</v>
      </c>
      <c r="L10436" s="1" t="s">
        <v>85</v>
      </c>
      <c r="N10436" s="1"/>
      <c r="O10436" s="1"/>
      <c r="P10436" s="1"/>
      <c r="Q10436" s="1"/>
      <c r="R10436">
        <v>2006</v>
      </c>
      <c r="S10436">
        <v>0</v>
      </c>
      <c r="T10436" s="1" t="s">
        <v>97</v>
      </c>
      <c r="U10436">
        <v>0</v>
      </c>
      <c r="X10436" s="1"/>
      <c r="Y10436" s="1"/>
    </row>
    <row r="10437" spans="1:25" x14ac:dyDescent="0.35">
      <c r="A10437" s="1" t="s">
        <v>19169</v>
      </c>
      <c r="B10437" s="1" t="s">
        <v>19170</v>
      </c>
      <c r="C10437">
        <v>5</v>
      </c>
      <c r="D10437">
        <v>13</v>
      </c>
      <c r="G10437" s="1" t="s">
        <v>587</v>
      </c>
      <c r="H10437">
        <v>2002</v>
      </c>
      <c r="I10437">
        <v>1</v>
      </c>
      <c r="J10437">
        <v>1</v>
      </c>
      <c r="K10437">
        <v>2016</v>
      </c>
      <c r="L10437" s="1" t="s">
        <v>85</v>
      </c>
      <c r="N10437" s="1"/>
      <c r="O10437" s="1"/>
      <c r="P10437" s="1"/>
      <c r="Q10437" s="1"/>
      <c r="R10437">
        <v>2007</v>
      </c>
      <c r="S10437">
        <v>0</v>
      </c>
      <c r="T10437" s="1" t="s">
        <v>97</v>
      </c>
      <c r="U10437">
        <v>0</v>
      </c>
      <c r="X10437" s="1"/>
      <c r="Y10437" s="1"/>
    </row>
    <row r="10438" spans="1:25" x14ac:dyDescent="0.35">
      <c r="A10438" s="1" t="s">
        <v>19169</v>
      </c>
      <c r="B10438" s="1" t="s">
        <v>19170</v>
      </c>
      <c r="C10438">
        <v>5</v>
      </c>
      <c r="D10438">
        <v>13</v>
      </c>
      <c r="G10438" s="1" t="s">
        <v>587</v>
      </c>
      <c r="H10438">
        <v>2002</v>
      </c>
      <c r="I10438">
        <v>1</v>
      </c>
      <c r="J10438">
        <v>1</v>
      </c>
      <c r="K10438">
        <v>2016</v>
      </c>
      <c r="L10438" s="1" t="s">
        <v>85</v>
      </c>
      <c r="N10438" s="1"/>
      <c r="O10438" s="1"/>
      <c r="P10438" s="1"/>
      <c r="Q10438" s="1"/>
      <c r="R10438">
        <v>2008</v>
      </c>
      <c r="S10438">
        <v>0</v>
      </c>
      <c r="T10438" s="1" t="s">
        <v>97</v>
      </c>
      <c r="U10438">
        <v>0</v>
      </c>
      <c r="X10438" s="1"/>
      <c r="Y10438" s="1"/>
    </row>
    <row r="10439" spans="1:25" x14ac:dyDescent="0.35">
      <c r="A10439" s="1" t="s">
        <v>19169</v>
      </c>
      <c r="B10439" s="1" t="s">
        <v>19170</v>
      </c>
      <c r="C10439">
        <v>5</v>
      </c>
      <c r="D10439">
        <v>13</v>
      </c>
      <c r="G10439" s="1" t="s">
        <v>587</v>
      </c>
      <c r="H10439">
        <v>2002</v>
      </c>
      <c r="I10439">
        <v>1</v>
      </c>
      <c r="J10439">
        <v>1</v>
      </c>
      <c r="K10439">
        <v>2016</v>
      </c>
      <c r="L10439" s="1" t="s">
        <v>85</v>
      </c>
      <c r="N10439" s="1"/>
      <c r="O10439" s="1"/>
      <c r="P10439" s="1"/>
      <c r="Q10439" s="1"/>
      <c r="R10439">
        <v>2009</v>
      </c>
      <c r="S10439">
        <v>0</v>
      </c>
      <c r="T10439" s="1" t="s">
        <v>74</v>
      </c>
      <c r="U10439">
        <v>0</v>
      </c>
      <c r="X10439" s="1"/>
      <c r="Y10439" s="1"/>
    </row>
    <row r="10440" spans="1:25" x14ac:dyDescent="0.35">
      <c r="A10440" s="1" t="s">
        <v>19171</v>
      </c>
      <c r="B10440" s="1" t="s">
        <v>19172</v>
      </c>
      <c r="C10440">
        <v>1</v>
      </c>
      <c r="D10440">
        <v>1</v>
      </c>
      <c r="G10440" s="1"/>
      <c r="K10440">
        <v>1884</v>
      </c>
      <c r="L10440" s="1" t="s">
        <v>4643</v>
      </c>
      <c r="N10440" s="1"/>
      <c r="O10440" s="1"/>
      <c r="P10440" s="1"/>
      <c r="Q10440" s="1"/>
      <c r="R10440">
        <v>1884</v>
      </c>
      <c r="S10440">
        <v>0</v>
      </c>
      <c r="T10440" s="1" t="s">
        <v>1930</v>
      </c>
      <c r="U10440">
        <v>0</v>
      </c>
      <c r="X10440" s="1"/>
      <c r="Y10440" s="1"/>
    </row>
    <row r="10441" spans="1:25" x14ac:dyDescent="0.35">
      <c r="A10441" s="1" t="s">
        <v>19173</v>
      </c>
      <c r="B10441" s="1" t="s">
        <v>19174</v>
      </c>
      <c r="C10441">
        <v>6</v>
      </c>
      <c r="D10441">
        <v>17</v>
      </c>
      <c r="G10441" s="1" t="s">
        <v>484</v>
      </c>
      <c r="H10441">
        <v>1989</v>
      </c>
      <c r="I10441">
        <v>3</v>
      </c>
      <c r="J10441">
        <v>1</v>
      </c>
      <c r="K10441">
        <v>2008</v>
      </c>
      <c r="L10441" s="1" t="s">
        <v>44</v>
      </c>
      <c r="N10441" s="1"/>
      <c r="O10441" s="1"/>
      <c r="P10441" s="1"/>
      <c r="Q10441" s="1"/>
      <c r="R10441">
        <v>2000</v>
      </c>
      <c r="S10441">
        <v>0.33390119250400002</v>
      </c>
      <c r="T10441" s="1" t="s">
        <v>186</v>
      </c>
      <c r="U10441">
        <v>377</v>
      </c>
      <c r="X10441" s="1"/>
      <c r="Y10441" s="1"/>
    </row>
    <row r="10442" spans="1:25" x14ac:dyDescent="0.35">
      <c r="A10442" s="1" t="s">
        <v>19175</v>
      </c>
      <c r="B10442" s="1" t="s">
        <v>19176</v>
      </c>
      <c r="C10442">
        <v>1</v>
      </c>
      <c r="D10442">
        <v>2</v>
      </c>
      <c r="G10442" s="1" t="s">
        <v>3545</v>
      </c>
      <c r="H10442">
        <v>1907</v>
      </c>
      <c r="I10442">
        <v>4</v>
      </c>
      <c r="J10442">
        <v>1</v>
      </c>
      <c r="K10442">
        <v>1913</v>
      </c>
      <c r="L10442" s="1" t="s">
        <v>733</v>
      </c>
      <c r="N10442" s="1"/>
      <c r="O10442" s="1"/>
      <c r="P10442" s="1"/>
      <c r="Q10442" s="1"/>
      <c r="R10442">
        <v>1912</v>
      </c>
      <c r="S10442">
        <v>0.22857142857099999</v>
      </c>
      <c r="T10442" s="1" t="s">
        <v>438</v>
      </c>
      <c r="U10442">
        <v>0</v>
      </c>
      <c r="X10442" s="1"/>
      <c r="Y10442" s="1"/>
    </row>
    <row r="10443" spans="1:25" x14ac:dyDescent="0.35">
      <c r="A10443" s="1" t="s">
        <v>19177</v>
      </c>
      <c r="B10443" s="1" t="s">
        <v>19178</v>
      </c>
      <c r="C10443">
        <v>1</v>
      </c>
      <c r="D10443">
        <v>1</v>
      </c>
      <c r="E10443" s="2">
        <v>200000</v>
      </c>
      <c r="F10443">
        <v>200000</v>
      </c>
      <c r="G10443" s="1" t="s">
        <v>739</v>
      </c>
      <c r="H10443">
        <v>1999</v>
      </c>
      <c r="I10443">
        <v>3</v>
      </c>
      <c r="J10443">
        <v>2</v>
      </c>
      <c r="K10443">
        <v>2002</v>
      </c>
      <c r="L10443" s="1" t="s">
        <v>109</v>
      </c>
      <c r="N10443" s="1"/>
      <c r="O10443" s="1"/>
      <c r="P10443" s="1"/>
      <c r="Q10443" s="1"/>
      <c r="T10443" s="1"/>
      <c r="X10443" s="1"/>
      <c r="Y10443" s="1"/>
    </row>
    <row r="10444" spans="1:25" x14ac:dyDescent="0.35">
      <c r="A10444" s="1" t="s">
        <v>19179</v>
      </c>
      <c r="B10444" s="1" t="s">
        <v>19180</v>
      </c>
      <c r="C10444">
        <v>3</v>
      </c>
      <c r="D10444">
        <v>6</v>
      </c>
      <c r="G10444" s="1" t="s">
        <v>19181</v>
      </c>
      <c r="H10444">
        <v>1906</v>
      </c>
      <c r="I10444">
        <v>1</v>
      </c>
      <c r="J10444">
        <v>1</v>
      </c>
      <c r="K10444">
        <v>1917</v>
      </c>
      <c r="L10444" s="1" t="s">
        <v>180</v>
      </c>
      <c r="N10444" s="1"/>
      <c r="O10444" s="1"/>
      <c r="P10444" s="1"/>
      <c r="Q10444" s="1"/>
      <c r="R10444">
        <v>1914</v>
      </c>
      <c r="S10444">
        <v>0.31743119265999997</v>
      </c>
      <c r="T10444" s="1" t="s">
        <v>263</v>
      </c>
      <c r="U10444">
        <v>18</v>
      </c>
      <c r="X10444" s="1"/>
      <c r="Y10444" s="1"/>
    </row>
    <row r="10445" spans="1:25" x14ac:dyDescent="0.35">
      <c r="A10445" s="1" t="s">
        <v>19182</v>
      </c>
      <c r="B10445" s="1" t="s">
        <v>19183</v>
      </c>
      <c r="C10445">
        <v>1</v>
      </c>
      <c r="D10445">
        <v>7</v>
      </c>
      <c r="G10445" s="1"/>
      <c r="K10445">
        <v>1968</v>
      </c>
      <c r="L10445" s="1" t="s">
        <v>152</v>
      </c>
      <c r="N10445" s="1"/>
      <c r="O10445" s="1"/>
      <c r="P10445" s="1"/>
      <c r="Q10445" s="1"/>
      <c r="R10445">
        <v>1967</v>
      </c>
      <c r="S10445">
        <v>0.22680412371100001</v>
      </c>
      <c r="T10445" s="1" t="s">
        <v>90</v>
      </c>
      <c r="U10445">
        <v>4</v>
      </c>
      <c r="X10445" s="1"/>
      <c r="Y10445" s="1"/>
    </row>
    <row r="10446" spans="1:25" x14ac:dyDescent="0.35">
      <c r="A10446" s="1" t="s">
        <v>19184</v>
      </c>
      <c r="B10446" s="1" t="s">
        <v>19185</v>
      </c>
      <c r="C10446">
        <v>3</v>
      </c>
      <c r="D10446">
        <v>6</v>
      </c>
      <c r="G10446" s="1" t="s">
        <v>2689</v>
      </c>
      <c r="H10446">
        <v>1965</v>
      </c>
      <c r="I10446">
        <v>1</v>
      </c>
      <c r="J10446">
        <v>1</v>
      </c>
      <c r="K10446">
        <v>1973</v>
      </c>
      <c r="L10446" s="1" t="s">
        <v>152</v>
      </c>
      <c r="N10446" s="1"/>
      <c r="O10446" s="1"/>
      <c r="P10446" s="1"/>
      <c r="Q10446" s="1"/>
      <c r="R10446">
        <v>1970</v>
      </c>
      <c r="S10446">
        <v>0.32240437158399998</v>
      </c>
      <c r="T10446" s="1" t="s">
        <v>295</v>
      </c>
      <c r="U10446">
        <v>9</v>
      </c>
      <c r="X10446" s="1"/>
      <c r="Y10446" s="1"/>
    </row>
    <row r="10447" spans="1:25" x14ac:dyDescent="0.35">
      <c r="A10447" s="1" t="s">
        <v>19186</v>
      </c>
      <c r="B10447" s="1" t="s">
        <v>19187</v>
      </c>
      <c r="C10447">
        <v>6</v>
      </c>
      <c r="D10447">
        <v>11</v>
      </c>
      <c r="G10447" s="1"/>
      <c r="K10447">
        <v>1966</v>
      </c>
      <c r="L10447" s="1" t="s">
        <v>143</v>
      </c>
      <c r="N10447" s="1"/>
      <c r="O10447" s="1"/>
      <c r="P10447" s="1"/>
      <c r="Q10447" s="1"/>
      <c r="R10447">
        <v>1962</v>
      </c>
      <c r="S10447">
        <v>0.27826086956500001</v>
      </c>
      <c r="T10447" s="1" t="s">
        <v>157</v>
      </c>
      <c r="U10447">
        <v>43</v>
      </c>
      <c r="X10447" s="1"/>
      <c r="Y10447" s="1"/>
    </row>
    <row r="10448" spans="1:25" x14ac:dyDescent="0.35">
      <c r="A10448" s="1" t="s">
        <v>19186</v>
      </c>
      <c r="B10448" s="1" t="s">
        <v>19187</v>
      </c>
      <c r="C10448">
        <v>6</v>
      </c>
      <c r="D10448">
        <v>11</v>
      </c>
      <c r="G10448" s="1"/>
      <c r="K10448">
        <v>1966</v>
      </c>
      <c r="L10448" s="1" t="s">
        <v>29</v>
      </c>
      <c r="N10448" s="1"/>
      <c r="O10448" s="1"/>
      <c r="P10448" s="1"/>
      <c r="Q10448" s="1"/>
      <c r="R10448">
        <v>1962</v>
      </c>
      <c r="S10448">
        <v>0.27826086956500001</v>
      </c>
      <c r="T10448" s="1" t="s">
        <v>157</v>
      </c>
      <c r="U10448">
        <v>43</v>
      </c>
      <c r="X10448" s="1"/>
      <c r="Y10448" s="1"/>
    </row>
    <row r="10449" spans="1:26" x14ac:dyDescent="0.35">
      <c r="A10449" s="1" t="s">
        <v>19188</v>
      </c>
      <c r="B10449" s="1" t="s">
        <v>19189</v>
      </c>
      <c r="C10449">
        <v>5</v>
      </c>
      <c r="D10449">
        <v>10</v>
      </c>
      <c r="E10449" s="2">
        <v>100000</v>
      </c>
      <c r="F10449">
        <v>100000</v>
      </c>
      <c r="G10449" s="1"/>
      <c r="K10449">
        <v>1986</v>
      </c>
      <c r="L10449" s="1" t="s">
        <v>121</v>
      </c>
      <c r="M10449">
        <v>1978</v>
      </c>
      <c r="N10449" s="1" t="s">
        <v>36</v>
      </c>
      <c r="O10449" s="1" t="s">
        <v>494</v>
      </c>
      <c r="P10449" s="1" t="s">
        <v>185</v>
      </c>
      <c r="Q10449" s="1" t="s">
        <v>38</v>
      </c>
      <c r="R10449">
        <v>1986</v>
      </c>
      <c r="S10449">
        <v>0.4</v>
      </c>
      <c r="T10449" s="1" t="s">
        <v>30</v>
      </c>
      <c r="U10449">
        <v>0</v>
      </c>
      <c r="X10449" s="1"/>
      <c r="Y10449" s="1"/>
    </row>
    <row r="10450" spans="1:26" x14ac:dyDescent="0.35">
      <c r="A10450" s="1" t="s">
        <v>19188</v>
      </c>
      <c r="B10450" s="1" t="s">
        <v>19189</v>
      </c>
      <c r="C10450">
        <v>5</v>
      </c>
      <c r="D10450">
        <v>10</v>
      </c>
      <c r="E10450" s="2">
        <v>100000</v>
      </c>
      <c r="F10450">
        <v>100000</v>
      </c>
      <c r="G10450" s="1"/>
      <c r="K10450">
        <v>1986</v>
      </c>
      <c r="L10450" s="1" t="s">
        <v>143</v>
      </c>
      <c r="M10450">
        <v>1978</v>
      </c>
      <c r="N10450" s="1" t="s">
        <v>36</v>
      </c>
      <c r="O10450" s="1" t="s">
        <v>494</v>
      </c>
      <c r="P10450" s="1" t="s">
        <v>185</v>
      </c>
      <c r="Q10450" s="1" t="s">
        <v>38</v>
      </c>
      <c r="R10450">
        <v>1986</v>
      </c>
      <c r="S10450">
        <v>0.4</v>
      </c>
      <c r="T10450" s="1" t="s">
        <v>30</v>
      </c>
      <c r="U10450">
        <v>0</v>
      </c>
      <c r="X10450" s="1"/>
      <c r="Y10450" s="1"/>
    </row>
    <row r="10451" spans="1:26" x14ac:dyDescent="0.35">
      <c r="A10451" s="1" t="s">
        <v>19190</v>
      </c>
      <c r="B10451" s="1" t="s">
        <v>19191</v>
      </c>
      <c r="C10451">
        <v>1</v>
      </c>
      <c r="D10451">
        <v>2</v>
      </c>
      <c r="G10451" s="1"/>
      <c r="K10451">
        <v>2016</v>
      </c>
      <c r="L10451" s="1" t="s">
        <v>56</v>
      </c>
      <c r="N10451" s="1"/>
      <c r="O10451" s="1"/>
      <c r="P10451" s="1"/>
      <c r="Q10451" s="1"/>
      <c r="R10451">
        <v>2016</v>
      </c>
      <c r="S10451">
        <v>0.234848484848</v>
      </c>
      <c r="T10451" s="1" t="s">
        <v>278</v>
      </c>
      <c r="U10451">
        <v>17</v>
      </c>
      <c r="X10451" s="1"/>
      <c r="Y10451" s="1"/>
    </row>
    <row r="10452" spans="1:26" x14ac:dyDescent="0.35">
      <c r="A10452" s="1" t="s">
        <v>19192</v>
      </c>
      <c r="B10452" s="1" t="s">
        <v>19193</v>
      </c>
      <c r="C10452">
        <v>3</v>
      </c>
      <c r="D10452">
        <v>4</v>
      </c>
      <c r="G10452" s="1"/>
      <c r="K10452">
        <v>2009</v>
      </c>
      <c r="L10452" s="1" t="s">
        <v>56</v>
      </c>
      <c r="N10452" s="1"/>
      <c r="O10452" s="1"/>
      <c r="P10452" s="1"/>
      <c r="Q10452" s="1"/>
      <c r="R10452">
        <v>2006</v>
      </c>
      <c r="S10452">
        <v>0</v>
      </c>
      <c r="T10452" s="1" t="s">
        <v>295</v>
      </c>
      <c r="U10452">
        <v>0</v>
      </c>
      <c r="X10452" s="1"/>
      <c r="Y10452" s="1"/>
    </row>
    <row r="10453" spans="1:26" x14ac:dyDescent="0.35">
      <c r="A10453" s="1" t="s">
        <v>19194</v>
      </c>
      <c r="B10453" s="1" t="s">
        <v>19195</v>
      </c>
      <c r="C10453">
        <v>7</v>
      </c>
      <c r="D10453">
        <v>10</v>
      </c>
      <c r="G10453" s="1" t="s">
        <v>861</v>
      </c>
      <c r="H10453">
        <v>2001</v>
      </c>
      <c r="I10453">
        <v>3</v>
      </c>
      <c r="J10453">
        <v>1</v>
      </c>
      <c r="K10453">
        <v>2013</v>
      </c>
      <c r="L10453" s="1" t="s">
        <v>152</v>
      </c>
      <c r="N10453" s="1"/>
      <c r="O10453" s="1"/>
      <c r="P10453" s="1"/>
      <c r="Q10453" s="1"/>
      <c r="R10453">
        <v>2007</v>
      </c>
      <c r="S10453">
        <v>0.33195020746800002</v>
      </c>
      <c r="T10453" s="1" t="s">
        <v>157</v>
      </c>
      <c r="U10453">
        <v>45</v>
      </c>
      <c r="X10453" s="1"/>
      <c r="Y10453" s="1"/>
    </row>
    <row r="10454" spans="1:26" x14ac:dyDescent="0.35">
      <c r="A10454" s="1" t="s">
        <v>19196</v>
      </c>
      <c r="B10454" s="1" t="s">
        <v>19197</v>
      </c>
      <c r="C10454">
        <v>1</v>
      </c>
      <c r="D10454">
        <v>3</v>
      </c>
      <c r="G10454" s="1" t="s">
        <v>2545</v>
      </c>
      <c r="H10454">
        <v>1980</v>
      </c>
      <c r="I10454">
        <v>2</v>
      </c>
      <c r="J10454">
        <v>1</v>
      </c>
      <c r="K10454">
        <v>1986</v>
      </c>
      <c r="L10454" s="1" t="s">
        <v>104</v>
      </c>
      <c r="N10454" s="1"/>
      <c r="O10454" s="1"/>
      <c r="P10454" s="1"/>
      <c r="Q10454" s="1"/>
      <c r="R10454">
        <v>1985</v>
      </c>
      <c r="S10454">
        <v>0.117647058823</v>
      </c>
      <c r="T10454" s="1" t="s">
        <v>105</v>
      </c>
      <c r="U10454">
        <v>0</v>
      </c>
      <c r="X10454" s="1"/>
      <c r="Y10454" s="1"/>
    </row>
    <row r="10455" spans="1:26" x14ac:dyDescent="0.35">
      <c r="A10455" s="1" t="s">
        <v>19198</v>
      </c>
      <c r="B10455" s="1" t="s">
        <v>19199</v>
      </c>
      <c r="C10455">
        <v>2</v>
      </c>
      <c r="D10455">
        <v>6</v>
      </c>
      <c r="G10455" s="1" t="s">
        <v>5337</v>
      </c>
      <c r="H10455">
        <v>1982</v>
      </c>
      <c r="I10455">
        <v>1</v>
      </c>
      <c r="J10455">
        <v>1</v>
      </c>
      <c r="K10455">
        <v>1990</v>
      </c>
      <c r="L10455" s="1" t="s">
        <v>121</v>
      </c>
      <c r="N10455" s="1"/>
      <c r="O10455" s="1"/>
      <c r="P10455" s="1"/>
      <c r="Q10455" s="1"/>
      <c r="R10455">
        <v>1986</v>
      </c>
      <c r="S10455">
        <v>0.111111111111</v>
      </c>
      <c r="T10455" s="1" t="s">
        <v>55</v>
      </c>
      <c r="U10455">
        <v>0</v>
      </c>
      <c r="X10455" s="1"/>
      <c r="Y10455" s="1"/>
    </row>
    <row r="10456" spans="1:26" x14ac:dyDescent="0.35">
      <c r="A10456" s="1" t="s">
        <v>19198</v>
      </c>
      <c r="B10456" s="1" t="s">
        <v>19199</v>
      </c>
      <c r="C10456">
        <v>2</v>
      </c>
      <c r="D10456">
        <v>6</v>
      </c>
      <c r="G10456" s="1" t="s">
        <v>5337</v>
      </c>
      <c r="H10456">
        <v>1982</v>
      </c>
      <c r="I10456">
        <v>1</v>
      </c>
      <c r="J10456">
        <v>1</v>
      </c>
      <c r="K10456">
        <v>1990</v>
      </c>
      <c r="L10456" s="1" t="s">
        <v>29</v>
      </c>
      <c r="N10456" s="1"/>
      <c r="O10456" s="1"/>
      <c r="P10456" s="1"/>
      <c r="Q10456" s="1"/>
      <c r="R10456">
        <v>1986</v>
      </c>
      <c r="S10456">
        <v>0.111111111111</v>
      </c>
      <c r="T10456" s="1" t="s">
        <v>55</v>
      </c>
      <c r="U10456">
        <v>0</v>
      </c>
      <c r="X10456" s="1"/>
      <c r="Y10456" s="1"/>
    </row>
    <row r="10457" spans="1:26" x14ac:dyDescent="0.35">
      <c r="A10457" s="1" t="s">
        <v>19200</v>
      </c>
      <c r="B10457" s="1" t="s">
        <v>19201</v>
      </c>
      <c r="C10457">
        <v>3</v>
      </c>
      <c r="D10457">
        <v>6</v>
      </c>
      <c r="G10457" s="1"/>
      <c r="K10457">
        <v>1955</v>
      </c>
      <c r="L10457" s="1" t="s">
        <v>113</v>
      </c>
      <c r="N10457" s="1"/>
      <c r="O10457" s="1"/>
      <c r="P10457" s="1"/>
      <c r="Q10457" s="1"/>
      <c r="R10457">
        <v>1950</v>
      </c>
      <c r="S10457">
        <v>1</v>
      </c>
      <c r="T10457" s="1" t="s">
        <v>90</v>
      </c>
      <c r="U10457">
        <v>0</v>
      </c>
      <c r="X10457" s="1"/>
      <c r="Y10457" s="1"/>
    </row>
    <row r="10458" spans="1:26" x14ac:dyDescent="0.35">
      <c r="A10458" s="1" t="s">
        <v>19202</v>
      </c>
      <c r="B10458" s="1" t="s">
        <v>19203</v>
      </c>
      <c r="C10458">
        <v>4</v>
      </c>
      <c r="D10458">
        <v>7</v>
      </c>
      <c r="G10458" s="1"/>
      <c r="K10458">
        <v>1890</v>
      </c>
      <c r="L10458" s="1" t="s">
        <v>180</v>
      </c>
      <c r="N10458" s="1"/>
      <c r="O10458" s="1"/>
      <c r="P10458" s="1"/>
      <c r="Q10458" s="1"/>
      <c r="R10458">
        <v>1889</v>
      </c>
      <c r="S10458">
        <v>0.33333333333300003</v>
      </c>
      <c r="T10458" s="1" t="s">
        <v>1025</v>
      </c>
      <c r="U10458">
        <v>20</v>
      </c>
      <c r="V10458">
        <v>2</v>
      </c>
      <c r="W10458">
        <v>3</v>
      </c>
      <c r="X10458" s="1" t="s">
        <v>19204</v>
      </c>
      <c r="Y10458" s="1" t="s">
        <v>180</v>
      </c>
      <c r="Z10458">
        <v>1890</v>
      </c>
    </row>
    <row r="10459" spans="1:26" x14ac:dyDescent="0.35">
      <c r="A10459" s="1" t="s">
        <v>19205</v>
      </c>
      <c r="B10459" s="1" t="s">
        <v>19206</v>
      </c>
      <c r="C10459">
        <v>1</v>
      </c>
      <c r="D10459">
        <v>1</v>
      </c>
      <c r="G10459" s="1" t="s">
        <v>19207</v>
      </c>
      <c r="H10459">
        <v>1935</v>
      </c>
      <c r="I10459">
        <v>3</v>
      </c>
      <c r="J10459">
        <v>1</v>
      </c>
      <c r="K10459">
        <v>1939</v>
      </c>
      <c r="L10459" s="1" t="s">
        <v>81</v>
      </c>
      <c r="N10459" s="1"/>
      <c r="O10459" s="1"/>
      <c r="P10459" s="1"/>
      <c r="Q10459" s="1"/>
      <c r="R10459">
        <v>1939</v>
      </c>
      <c r="S10459">
        <v>8.3333333332999998E-2</v>
      </c>
      <c r="T10459" s="1" t="s">
        <v>65</v>
      </c>
      <c r="U10459">
        <v>0</v>
      </c>
      <c r="X10459" s="1"/>
      <c r="Y10459" s="1"/>
    </row>
    <row r="10460" spans="1:26" x14ac:dyDescent="0.35">
      <c r="A10460" s="1" t="s">
        <v>19208</v>
      </c>
      <c r="B10460" s="1" t="s">
        <v>19209</v>
      </c>
      <c r="C10460">
        <v>1</v>
      </c>
      <c r="D10460">
        <v>1</v>
      </c>
      <c r="G10460" s="1" t="s">
        <v>333</v>
      </c>
      <c r="H10460">
        <v>1912</v>
      </c>
      <c r="I10460">
        <v>1</v>
      </c>
      <c r="J10460">
        <v>1</v>
      </c>
      <c r="K10460">
        <v>1915</v>
      </c>
      <c r="L10460" s="1" t="s">
        <v>1897</v>
      </c>
      <c r="N10460" s="1"/>
      <c r="O10460" s="1"/>
      <c r="P10460" s="1"/>
      <c r="Q10460" s="1"/>
      <c r="R10460">
        <v>1915</v>
      </c>
      <c r="S10460">
        <v>0</v>
      </c>
      <c r="T10460" s="1" t="s">
        <v>600</v>
      </c>
      <c r="U10460">
        <v>0</v>
      </c>
      <c r="X10460" s="1"/>
      <c r="Y10460" s="1"/>
    </row>
    <row r="10461" spans="1:26" x14ac:dyDescent="0.35">
      <c r="A10461" s="1" t="s">
        <v>19210</v>
      </c>
      <c r="B10461" s="1" t="s">
        <v>19211</v>
      </c>
      <c r="C10461">
        <v>1</v>
      </c>
      <c r="D10461">
        <v>1</v>
      </c>
      <c r="G10461" s="1"/>
      <c r="K10461">
        <v>1873</v>
      </c>
      <c r="L10461" s="1" t="s">
        <v>10763</v>
      </c>
      <c r="N10461" s="1"/>
      <c r="O10461" s="1"/>
      <c r="P10461" s="1"/>
      <c r="Q10461" s="1"/>
      <c r="R10461">
        <v>1873</v>
      </c>
      <c r="S10461">
        <v>0.375</v>
      </c>
      <c r="T10461" s="1" t="s">
        <v>10764</v>
      </c>
      <c r="U10461">
        <v>0</v>
      </c>
      <c r="X10461" s="1"/>
      <c r="Y10461" s="1"/>
    </row>
    <row r="10462" spans="1:26" x14ac:dyDescent="0.35">
      <c r="A10462" s="1" t="s">
        <v>19212</v>
      </c>
      <c r="B10462" s="1" t="s">
        <v>19213</v>
      </c>
      <c r="C10462">
        <v>1</v>
      </c>
      <c r="D10462">
        <v>1</v>
      </c>
      <c r="G10462" s="1" t="s">
        <v>19214</v>
      </c>
      <c r="H10462">
        <v>1954</v>
      </c>
      <c r="I10462">
        <v>4</v>
      </c>
      <c r="J10462">
        <v>1</v>
      </c>
      <c r="K10462">
        <v>1962</v>
      </c>
      <c r="L10462" s="1" t="s">
        <v>113</v>
      </c>
      <c r="N10462" s="1"/>
      <c r="O10462" s="1"/>
      <c r="P10462" s="1"/>
      <c r="Q10462" s="1"/>
      <c r="R10462">
        <v>1962</v>
      </c>
      <c r="S10462">
        <v>0.25</v>
      </c>
      <c r="T10462" s="1" t="s">
        <v>112</v>
      </c>
      <c r="U10462">
        <v>1</v>
      </c>
      <c r="X10462" s="1"/>
      <c r="Y10462" s="1"/>
    </row>
    <row r="10463" spans="1:26" x14ac:dyDescent="0.35">
      <c r="A10463" s="1" t="s">
        <v>19215</v>
      </c>
      <c r="B10463" s="1" t="s">
        <v>19216</v>
      </c>
      <c r="C10463">
        <v>1</v>
      </c>
      <c r="D10463">
        <v>2</v>
      </c>
      <c r="G10463" s="1" t="s">
        <v>1192</v>
      </c>
      <c r="H10463">
        <v>1961</v>
      </c>
      <c r="I10463">
        <v>2</v>
      </c>
      <c r="J10463">
        <v>1</v>
      </c>
      <c r="K10463">
        <v>1966</v>
      </c>
      <c r="L10463" s="1" t="s">
        <v>104</v>
      </c>
      <c r="N10463" s="1"/>
      <c r="O10463" s="1"/>
      <c r="P10463" s="1"/>
      <c r="Q10463" s="1"/>
      <c r="R10463">
        <v>1965</v>
      </c>
      <c r="S10463">
        <v>0.29032258064499999</v>
      </c>
      <c r="T10463" s="1" t="s">
        <v>105</v>
      </c>
      <c r="U10463">
        <v>0</v>
      </c>
      <c r="X10463" s="1"/>
      <c r="Y10463" s="1"/>
    </row>
    <row r="10464" spans="1:26" x14ac:dyDescent="0.35">
      <c r="A10464" s="1" t="s">
        <v>19217</v>
      </c>
      <c r="B10464" s="1" t="s">
        <v>19218</v>
      </c>
      <c r="C10464">
        <v>6</v>
      </c>
      <c r="D10464">
        <v>13</v>
      </c>
      <c r="E10464" s="2">
        <v>90000</v>
      </c>
      <c r="F10464">
        <v>90000</v>
      </c>
      <c r="G10464" s="1"/>
      <c r="K10464">
        <v>1986</v>
      </c>
      <c r="L10464" s="1" t="s">
        <v>124</v>
      </c>
      <c r="N10464" s="1"/>
      <c r="O10464" s="1"/>
      <c r="P10464" s="1"/>
      <c r="Q10464" s="1"/>
      <c r="R10464">
        <v>1978</v>
      </c>
      <c r="S10464">
        <v>0</v>
      </c>
      <c r="T10464" s="1" t="s">
        <v>82</v>
      </c>
      <c r="U10464">
        <v>0</v>
      </c>
      <c r="X10464" s="1"/>
      <c r="Y10464" s="1"/>
    </row>
    <row r="10465" spans="1:26" x14ac:dyDescent="0.35">
      <c r="A10465" s="1" t="s">
        <v>19217</v>
      </c>
      <c r="B10465" s="1" t="s">
        <v>19218</v>
      </c>
      <c r="C10465">
        <v>6</v>
      </c>
      <c r="D10465">
        <v>13</v>
      </c>
      <c r="E10465" s="2">
        <v>90000</v>
      </c>
      <c r="F10465">
        <v>90000</v>
      </c>
      <c r="G10465" s="1"/>
      <c r="K10465">
        <v>1986</v>
      </c>
      <c r="L10465" s="1" t="s">
        <v>124</v>
      </c>
      <c r="N10465" s="1"/>
      <c r="O10465" s="1"/>
      <c r="P10465" s="1"/>
      <c r="Q10465" s="1"/>
      <c r="R10465">
        <v>1982</v>
      </c>
      <c r="S10465">
        <v>0</v>
      </c>
      <c r="T10465" s="1" t="s">
        <v>157</v>
      </c>
      <c r="U10465">
        <v>0</v>
      </c>
      <c r="X10465" s="1"/>
      <c r="Y10465" s="1"/>
    </row>
    <row r="10466" spans="1:26" x14ac:dyDescent="0.35">
      <c r="A10466" s="1" t="s">
        <v>19217</v>
      </c>
      <c r="B10466" s="1" t="s">
        <v>19218</v>
      </c>
      <c r="C10466">
        <v>6</v>
      </c>
      <c r="D10466">
        <v>13</v>
      </c>
      <c r="E10466" s="2">
        <v>90000</v>
      </c>
      <c r="F10466">
        <v>90000</v>
      </c>
      <c r="G10466" s="1"/>
      <c r="K10466">
        <v>1986</v>
      </c>
      <c r="L10466" s="1" t="s">
        <v>124</v>
      </c>
      <c r="N10466" s="1"/>
      <c r="O10466" s="1"/>
      <c r="P10466" s="1"/>
      <c r="Q10466" s="1"/>
      <c r="R10466">
        <v>1984</v>
      </c>
      <c r="S10466">
        <v>0</v>
      </c>
      <c r="T10466" s="1" t="s">
        <v>65</v>
      </c>
      <c r="U10466">
        <v>0</v>
      </c>
      <c r="X10466" s="1"/>
      <c r="Y10466" s="1"/>
    </row>
    <row r="10467" spans="1:26" x14ac:dyDescent="0.35">
      <c r="A10467" s="1" t="s">
        <v>19219</v>
      </c>
      <c r="B10467" s="1" t="s">
        <v>19220</v>
      </c>
      <c r="C10467">
        <v>1</v>
      </c>
      <c r="D10467">
        <v>1</v>
      </c>
      <c r="G10467" s="1"/>
      <c r="K10467">
        <v>1945</v>
      </c>
      <c r="L10467" s="1" t="s">
        <v>85</v>
      </c>
      <c r="N10467" s="1"/>
      <c r="O10467" s="1"/>
      <c r="P10467" s="1"/>
      <c r="Q10467" s="1"/>
      <c r="R10467">
        <v>1945</v>
      </c>
      <c r="S10467">
        <v>0</v>
      </c>
      <c r="T10467" s="1" t="s">
        <v>257</v>
      </c>
      <c r="U10467">
        <v>0</v>
      </c>
      <c r="X10467" s="1"/>
      <c r="Y10467" s="1"/>
    </row>
    <row r="10468" spans="1:26" x14ac:dyDescent="0.35">
      <c r="A10468" s="1" t="s">
        <v>19221</v>
      </c>
      <c r="B10468" s="1" t="s">
        <v>19222</v>
      </c>
      <c r="C10468">
        <v>2</v>
      </c>
      <c r="D10468">
        <v>9</v>
      </c>
      <c r="G10468" s="1"/>
      <c r="K10468">
        <v>1951</v>
      </c>
      <c r="L10468" s="1" t="s">
        <v>357</v>
      </c>
      <c r="M10468">
        <v>1948</v>
      </c>
      <c r="N10468" s="1" t="s">
        <v>163</v>
      </c>
      <c r="O10468" s="1" t="s">
        <v>140</v>
      </c>
      <c r="P10468" s="1" t="s">
        <v>139</v>
      </c>
      <c r="Q10468" s="1" t="s">
        <v>38</v>
      </c>
      <c r="R10468">
        <v>1947</v>
      </c>
      <c r="S10468">
        <v>0.28702010968899999</v>
      </c>
      <c r="T10468" s="1" t="s">
        <v>140</v>
      </c>
      <c r="U10468">
        <v>31</v>
      </c>
      <c r="X10468" s="1"/>
      <c r="Y10468" s="1"/>
    </row>
    <row r="10469" spans="1:26" x14ac:dyDescent="0.35">
      <c r="A10469" s="1" t="s">
        <v>19223</v>
      </c>
      <c r="B10469" s="1" t="s">
        <v>19224</v>
      </c>
      <c r="C10469">
        <v>1</v>
      </c>
      <c r="D10469">
        <v>7</v>
      </c>
      <c r="G10469" s="1"/>
      <c r="K10469">
        <v>1925</v>
      </c>
      <c r="L10469" s="1" t="s">
        <v>152</v>
      </c>
      <c r="N10469" s="1"/>
      <c r="O10469" s="1"/>
      <c r="P10469" s="1"/>
      <c r="Q10469" s="1"/>
      <c r="R10469">
        <v>1925</v>
      </c>
      <c r="S10469">
        <v>0.33333333333300003</v>
      </c>
      <c r="T10469" s="1" t="s">
        <v>90</v>
      </c>
      <c r="U10469">
        <v>0</v>
      </c>
      <c r="X10469" s="1"/>
      <c r="Y10469" s="1"/>
    </row>
    <row r="10470" spans="1:26" x14ac:dyDescent="0.35">
      <c r="A10470" s="1" t="s">
        <v>19225</v>
      </c>
      <c r="B10470" s="1" t="s">
        <v>19226</v>
      </c>
      <c r="C10470">
        <v>2</v>
      </c>
      <c r="D10470">
        <v>2</v>
      </c>
      <c r="G10470" s="1"/>
      <c r="K10470">
        <v>1915</v>
      </c>
      <c r="L10470" s="1" t="s">
        <v>399</v>
      </c>
      <c r="N10470" s="1"/>
      <c r="O10470" s="1"/>
      <c r="P10470" s="1"/>
      <c r="Q10470" s="1"/>
      <c r="R10470">
        <v>1915</v>
      </c>
      <c r="S10470">
        <v>0.33333333333300003</v>
      </c>
      <c r="T10470" s="1" t="s">
        <v>2258</v>
      </c>
      <c r="U10470">
        <v>1</v>
      </c>
      <c r="X10470" s="1"/>
      <c r="Y10470" s="1"/>
    </row>
    <row r="10471" spans="1:26" x14ac:dyDescent="0.35">
      <c r="A10471" s="1" t="s">
        <v>19227</v>
      </c>
      <c r="B10471" s="1" t="s">
        <v>19228</v>
      </c>
      <c r="C10471">
        <v>2</v>
      </c>
      <c r="D10471">
        <v>5</v>
      </c>
      <c r="G10471" s="1" t="s">
        <v>11673</v>
      </c>
      <c r="H10471">
        <v>1973</v>
      </c>
      <c r="I10471">
        <v>1</v>
      </c>
      <c r="J10471">
        <v>1</v>
      </c>
      <c r="K10471">
        <v>1980</v>
      </c>
      <c r="L10471" s="1" t="s">
        <v>46</v>
      </c>
      <c r="N10471" s="1"/>
      <c r="O10471" s="1"/>
      <c r="P10471" s="1"/>
      <c r="Q10471" s="1"/>
      <c r="R10471">
        <v>1976</v>
      </c>
      <c r="S10471">
        <v>0</v>
      </c>
      <c r="T10471" s="1" t="s">
        <v>704</v>
      </c>
      <c r="U10471">
        <v>0</v>
      </c>
      <c r="X10471" s="1"/>
      <c r="Y10471" s="1"/>
    </row>
    <row r="10472" spans="1:26" x14ac:dyDescent="0.35">
      <c r="A10472" s="1" t="s">
        <v>19227</v>
      </c>
      <c r="B10472" s="1" t="s">
        <v>19228</v>
      </c>
      <c r="C10472">
        <v>2</v>
      </c>
      <c r="D10472">
        <v>5</v>
      </c>
      <c r="G10472" s="1" t="s">
        <v>11673</v>
      </c>
      <c r="H10472">
        <v>1973</v>
      </c>
      <c r="I10472">
        <v>1</v>
      </c>
      <c r="J10472">
        <v>1</v>
      </c>
      <c r="K10472">
        <v>1980</v>
      </c>
      <c r="L10472" s="1" t="s">
        <v>46</v>
      </c>
      <c r="N10472" s="1"/>
      <c r="O10472" s="1"/>
      <c r="P10472" s="1"/>
      <c r="Q10472" s="1"/>
      <c r="R10472">
        <v>1977</v>
      </c>
      <c r="S10472">
        <v>0</v>
      </c>
      <c r="T10472" s="1" t="s">
        <v>704</v>
      </c>
      <c r="U10472">
        <v>0</v>
      </c>
      <c r="X10472" s="1"/>
      <c r="Y10472" s="1"/>
    </row>
    <row r="10473" spans="1:26" x14ac:dyDescent="0.35">
      <c r="A10473" s="1" t="s">
        <v>19229</v>
      </c>
      <c r="B10473" s="1" t="s">
        <v>19230</v>
      </c>
      <c r="C10473">
        <v>3</v>
      </c>
      <c r="D10473">
        <v>12</v>
      </c>
      <c r="G10473" s="1"/>
      <c r="K10473">
        <v>1934</v>
      </c>
      <c r="L10473" s="1" t="s">
        <v>73</v>
      </c>
      <c r="N10473" s="1"/>
      <c r="O10473" s="1"/>
      <c r="P10473" s="1"/>
      <c r="Q10473" s="1"/>
      <c r="R10473">
        <v>1930</v>
      </c>
      <c r="S10473">
        <v>0.28947368421000003</v>
      </c>
      <c r="T10473" s="1" t="s">
        <v>90</v>
      </c>
      <c r="U10473">
        <v>6</v>
      </c>
      <c r="X10473" s="1"/>
      <c r="Y10473" s="1"/>
    </row>
    <row r="10474" spans="1:26" x14ac:dyDescent="0.35">
      <c r="A10474" s="1" t="s">
        <v>19231</v>
      </c>
      <c r="B10474" s="1" t="s">
        <v>19232</v>
      </c>
      <c r="C10474">
        <v>1</v>
      </c>
      <c r="D10474">
        <v>1</v>
      </c>
      <c r="G10474" s="1"/>
      <c r="K10474">
        <v>1925</v>
      </c>
      <c r="L10474" s="1" t="s">
        <v>143</v>
      </c>
      <c r="N10474" s="1"/>
      <c r="O10474" s="1"/>
      <c r="P10474" s="1"/>
      <c r="Q10474" s="1"/>
      <c r="T10474" s="1"/>
      <c r="X10474" s="1"/>
      <c r="Y10474" s="1"/>
    </row>
    <row r="10475" spans="1:26" x14ac:dyDescent="0.35">
      <c r="A10475" s="1" t="s">
        <v>19233</v>
      </c>
      <c r="B10475" s="1" t="s">
        <v>19234</v>
      </c>
      <c r="C10475">
        <v>1</v>
      </c>
      <c r="D10475">
        <v>9</v>
      </c>
      <c r="G10475" s="1"/>
      <c r="K10475">
        <v>2016</v>
      </c>
      <c r="L10475" s="1" t="s">
        <v>44</v>
      </c>
      <c r="N10475" s="1"/>
      <c r="O10475" s="1"/>
      <c r="P10475" s="1"/>
      <c r="Q10475" s="1"/>
      <c r="R10475">
        <v>2011</v>
      </c>
      <c r="S10475">
        <v>0.225352112676</v>
      </c>
      <c r="T10475" s="1" t="s">
        <v>174</v>
      </c>
      <c r="U10475">
        <v>1</v>
      </c>
      <c r="X10475" s="1"/>
      <c r="Y10475" s="1"/>
    </row>
    <row r="10476" spans="1:26" x14ac:dyDescent="0.35">
      <c r="A10476" s="1" t="s">
        <v>19235</v>
      </c>
      <c r="B10476" s="1" t="s">
        <v>19236</v>
      </c>
      <c r="C10476">
        <v>2</v>
      </c>
      <c r="D10476">
        <v>3</v>
      </c>
      <c r="E10476" s="2">
        <v>315000</v>
      </c>
      <c r="F10476">
        <v>315000</v>
      </c>
      <c r="G10476" s="1"/>
      <c r="K10476">
        <v>2004</v>
      </c>
      <c r="L10476" s="1" t="s">
        <v>196</v>
      </c>
      <c r="N10476" s="1"/>
      <c r="O10476" s="1"/>
      <c r="P10476" s="1"/>
      <c r="Q10476" s="1"/>
      <c r="T10476" s="1"/>
      <c r="X10476" s="1"/>
      <c r="Y10476" s="1"/>
    </row>
    <row r="10477" spans="1:26" x14ac:dyDescent="0.35">
      <c r="A10477" s="1" t="s">
        <v>19237</v>
      </c>
      <c r="B10477" s="1" t="s">
        <v>19238</v>
      </c>
      <c r="C10477">
        <v>1</v>
      </c>
      <c r="D10477">
        <v>1</v>
      </c>
      <c r="G10477" s="1"/>
      <c r="K10477">
        <v>1903</v>
      </c>
      <c r="L10477" s="1" t="s">
        <v>51</v>
      </c>
      <c r="N10477" s="1"/>
      <c r="O10477" s="1"/>
      <c r="P10477" s="1"/>
      <c r="Q10477" s="1"/>
      <c r="R10477">
        <v>1903</v>
      </c>
      <c r="S10477">
        <v>0.66666666666600005</v>
      </c>
      <c r="T10477" s="1" t="s">
        <v>157</v>
      </c>
      <c r="U10477">
        <v>0</v>
      </c>
      <c r="X10477" s="1"/>
      <c r="Y10477" s="1"/>
    </row>
    <row r="10478" spans="1:26" x14ac:dyDescent="0.35">
      <c r="A10478" s="1" t="s">
        <v>19239</v>
      </c>
      <c r="B10478" s="1" t="s">
        <v>19240</v>
      </c>
      <c r="C10478">
        <v>3</v>
      </c>
      <c r="D10478">
        <v>16</v>
      </c>
      <c r="G10478" s="1" t="s">
        <v>2399</v>
      </c>
      <c r="H10478">
        <v>1964</v>
      </c>
      <c r="I10478">
        <v>3</v>
      </c>
      <c r="J10478">
        <v>1</v>
      </c>
      <c r="K10478">
        <v>1979</v>
      </c>
      <c r="L10478" s="1" t="s">
        <v>152</v>
      </c>
      <c r="N10478" s="1"/>
      <c r="O10478" s="1"/>
      <c r="P10478" s="1"/>
      <c r="Q10478" s="1"/>
      <c r="R10478">
        <v>1966</v>
      </c>
      <c r="S10478">
        <v>0.27392120074999998</v>
      </c>
      <c r="T10478" s="1" t="s">
        <v>30</v>
      </c>
      <c r="U10478">
        <v>14</v>
      </c>
      <c r="V10478">
        <v>1</v>
      </c>
      <c r="W10478">
        <v>1</v>
      </c>
      <c r="X10478" s="1" t="s">
        <v>19241</v>
      </c>
      <c r="Y10478" s="1" t="s">
        <v>152</v>
      </c>
      <c r="Z10478">
        <v>1979</v>
      </c>
    </row>
    <row r="10479" spans="1:26" x14ac:dyDescent="0.35">
      <c r="A10479" s="1" t="s">
        <v>19242</v>
      </c>
      <c r="B10479" s="1" t="s">
        <v>19243</v>
      </c>
      <c r="C10479">
        <v>1</v>
      </c>
      <c r="D10479">
        <v>1</v>
      </c>
      <c r="G10479" s="1" t="s">
        <v>2399</v>
      </c>
      <c r="H10479">
        <v>1989</v>
      </c>
      <c r="I10479">
        <v>3</v>
      </c>
      <c r="J10479">
        <v>1</v>
      </c>
      <c r="K10479">
        <v>1993</v>
      </c>
      <c r="L10479" s="1" t="s">
        <v>51</v>
      </c>
      <c r="N10479" s="1"/>
      <c r="O10479" s="1"/>
      <c r="P10479" s="1"/>
      <c r="Q10479" s="1"/>
      <c r="R10479">
        <v>1993</v>
      </c>
      <c r="S10479">
        <v>0.25925925925900001</v>
      </c>
      <c r="T10479" s="1" t="s">
        <v>157</v>
      </c>
      <c r="U10479">
        <v>1</v>
      </c>
      <c r="X10479" s="1"/>
      <c r="Y10479" s="1"/>
    </row>
    <row r="10480" spans="1:26" x14ac:dyDescent="0.35">
      <c r="A10480" s="1" t="s">
        <v>19244</v>
      </c>
      <c r="B10480" s="1" t="s">
        <v>19245</v>
      </c>
      <c r="C10480">
        <v>2</v>
      </c>
      <c r="D10480">
        <v>5</v>
      </c>
      <c r="G10480" s="1"/>
      <c r="K10480">
        <v>1877</v>
      </c>
      <c r="L10480" s="1" t="s">
        <v>51</v>
      </c>
      <c r="N10480" s="1"/>
      <c r="O10480" s="1"/>
      <c r="P10480" s="1"/>
      <c r="Q10480" s="1"/>
      <c r="R10480">
        <v>1874</v>
      </c>
      <c r="S10480">
        <v>0.303571428571</v>
      </c>
      <c r="T10480" s="1" t="s">
        <v>60</v>
      </c>
      <c r="U10480">
        <v>0</v>
      </c>
      <c r="X10480" s="1"/>
      <c r="Y10480" s="1"/>
    </row>
    <row r="10481" spans="1:25" x14ac:dyDescent="0.35">
      <c r="A10481" s="1" t="s">
        <v>19246</v>
      </c>
      <c r="B10481" s="1" t="s">
        <v>19247</v>
      </c>
      <c r="C10481">
        <v>1</v>
      </c>
      <c r="D10481">
        <v>3</v>
      </c>
      <c r="G10481" s="1" t="s">
        <v>256</v>
      </c>
      <c r="H10481">
        <v>1967</v>
      </c>
      <c r="I10481">
        <v>2</v>
      </c>
      <c r="J10481">
        <v>1</v>
      </c>
      <c r="K10481">
        <v>1970</v>
      </c>
      <c r="L10481" s="1" t="s">
        <v>29</v>
      </c>
      <c r="N10481" s="1"/>
      <c r="O10481" s="1"/>
      <c r="P10481" s="1"/>
      <c r="Q10481" s="1"/>
      <c r="R10481">
        <v>1970</v>
      </c>
      <c r="S10481">
        <v>0</v>
      </c>
      <c r="T10481" s="1" t="s">
        <v>32</v>
      </c>
      <c r="U10481">
        <v>0</v>
      </c>
      <c r="X10481" s="1"/>
      <c r="Y10481" s="1"/>
    </row>
    <row r="10482" spans="1:25" x14ac:dyDescent="0.35">
      <c r="A10482" s="1" t="s">
        <v>19248</v>
      </c>
      <c r="B10482" s="1" t="s">
        <v>19249</v>
      </c>
      <c r="C10482">
        <v>2</v>
      </c>
      <c r="D10482">
        <v>3</v>
      </c>
      <c r="G10482" s="1" t="s">
        <v>12463</v>
      </c>
      <c r="H10482">
        <v>1896</v>
      </c>
      <c r="I10482">
        <v>4</v>
      </c>
      <c r="J10482">
        <v>1</v>
      </c>
      <c r="K10482">
        <v>1901</v>
      </c>
      <c r="L10482" s="1" t="s">
        <v>131</v>
      </c>
      <c r="N10482" s="1"/>
      <c r="O10482" s="1"/>
      <c r="P10482" s="1"/>
      <c r="Q10482" s="1"/>
      <c r="R10482">
        <v>1899</v>
      </c>
      <c r="S10482">
        <v>0.29508196721300001</v>
      </c>
      <c r="T10482" s="1" t="s">
        <v>4033</v>
      </c>
      <c r="U10482">
        <v>0</v>
      </c>
      <c r="X10482" s="1"/>
      <c r="Y10482" s="1"/>
    </row>
    <row r="10483" spans="1:25" x14ac:dyDescent="0.35">
      <c r="A10483" s="1" t="s">
        <v>19250</v>
      </c>
      <c r="B10483" s="1" t="s">
        <v>19251</v>
      </c>
      <c r="C10483">
        <v>1</v>
      </c>
      <c r="D10483">
        <v>1</v>
      </c>
      <c r="G10483" s="1"/>
      <c r="K10483">
        <v>1922</v>
      </c>
      <c r="L10483" s="1" t="s">
        <v>131</v>
      </c>
      <c r="N10483" s="1"/>
      <c r="O10483" s="1"/>
      <c r="P10483" s="1"/>
      <c r="Q10483" s="1"/>
      <c r="R10483">
        <v>1922</v>
      </c>
      <c r="S10483">
        <v>0</v>
      </c>
      <c r="T10483" s="1" t="s">
        <v>132</v>
      </c>
      <c r="U10483">
        <v>0</v>
      </c>
      <c r="X10483" s="1"/>
      <c r="Y10483" s="1"/>
    </row>
    <row r="10484" spans="1:25" x14ac:dyDescent="0.35">
      <c r="A10484" s="1" t="s">
        <v>19252</v>
      </c>
      <c r="B10484" s="1" t="s">
        <v>19253</v>
      </c>
      <c r="C10484">
        <v>1</v>
      </c>
      <c r="D10484">
        <v>1</v>
      </c>
      <c r="G10484" s="1"/>
      <c r="K10484">
        <v>1912</v>
      </c>
      <c r="L10484" s="1" t="s">
        <v>180</v>
      </c>
      <c r="N10484" s="1"/>
      <c r="O10484" s="1"/>
      <c r="P10484" s="1"/>
      <c r="Q10484" s="1"/>
      <c r="R10484">
        <v>1912</v>
      </c>
      <c r="S10484">
        <v>0.33333333333300003</v>
      </c>
      <c r="T10484" s="1" t="s">
        <v>149</v>
      </c>
      <c r="U10484">
        <v>0</v>
      </c>
      <c r="X10484" s="1"/>
      <c r="Y10484" s="1"/>
    </row>
    <row r="10485" spans="1:25" x14ac:dyDescent="0.35">
      <c r="A10485" s="1" t="s">
        <v>19254</v>
      </c>
      <c r="B10485" s="1" t="s">
        <v>19255</v>
      </c>
      <c r="C10485">
        <v>1</v>
      </c>
      <c r="D10485">
        <v>5</v>
      </c>
      <c r="G10485" s="1" t="s">
        <v>2838</v>
      </c>
      <c r="H10485">
        <v>2009</v>
      </c>
      <c r="I10485">
        <v>3</v>
      </c>
      <c r="J10485">
        <v>1</v>
      </c>
      <c r="K10485">
        <v>2016</v>
      </c>
      <c r="L10485" s="1" t="s">
        <v>121</v>
      </c>
      <c r="M10485">
        <v>2015</v>
      </c>
      <c r="N10485" s="1" t="s">
        <v>36</v>
      </c>
      <c r="O10485" s="1" t="s">
        <v>55</v>
      </c>
      <c r="P10485" s="1" t="s">
        <v>121</v>
      </c>
      <c r="Q10485" s="1" t="s">
        <v>1193</v>
      </c>
      <c r="R10485">
        <v>2015</v>
      </c>
      <c r="S10485">
        <v>0.2</v>
      </c>
      <c r="T10485" s="1" t="s">
        <v>55</v>
      </c>
      <c r="U10485">
        <v>0</v>
      </c>
      <c r="X10485" s="1"/>
      <c r="Y10485" s="1"/>
    </row>
    <row r="10486" spans="1:25" x14ac:dyDescent="0.35">
      <c r="A10486" s="1" t="s">
        <v>19256</v>
      </c>
      <c r="B10486" s="1" t="s">
        <v>19257</v>
      </c>
      <c r="C10486">
        <v>1</v>
      </c>
      <c r="D10486">
        <v>1</v>
      </c>
      <c r="G10486" s="1"/>
      <c r="K10486">
        <v>1914</v>
      </c>
      <c r="L10486" s="1" t="s">
        <v>3873</v>
      </c>
      <c r="N10486" s="1"/>
      <c r="O10486" s="1"/>
      <c r="P10486" s="1"/>
      <c r="Q10486" s="1"/>
      <c r="R10486">
        <v>1914</v>
      </c>
      <c r="S10486">
        <v>0.25</v>
      </c>
      <c r="T10486" s="1" t="s">
        <v>3874</v>
      </c>
      <c r="U10486">
        <v>0</v>
      </c>
      <c r="X10486" s="1"/>
      <c r="Y10486" s="1"/>
    </row>
    <row r="10487" spans="1:25" x14ac:dyDescent="0.35">
      <c r="A10487" s="1" t="s">
        <v>19258</v>
      </c>
      <c r="B10487" s="1" t="s">
        <v>19259</v>
      </c>
      <c r="C10487">
        <v>3</v>
      </c>
      <c r="D10487">
        <v>15</v>
      </c>
      <c r="G10487" s="1" t="s">
        <v>1661</v>
      </c>
      <c r="H10487">
        <v>1982</v>
      </c>
      <c r="I10487">
        <v>3</v>
      </c>
      <c r="J10487">
        <v>1</v>
      </c>
      <c r="K10487">
        <v>1998</v>
      </c>
      <c r="L10487" s="1" t="s">
        <v>46</v>
      </c>
      <c r="N10487" s="1"/>
      <c r="O10487" s="1"/>
      <c r="P10487" s="1"/>
      <c r="Q10487" s="1"/>
      <c r="R10487">
        <v>1997</v>
      </c>
      <c r="S10487">
        <v>0</v>
      </c>
      <c r="T10487" s="1" t="s">
        <v>45</v>
      </c>
      <c r="U10487">
        <v>0</v>
      </c>
      <c r="X10487" s="1"/>
      <c r="Y10487" s="1"/>
    </row>
    <row r="10488" spans="1:25" x14ac:dyDescent="0.35">
      <c r="A10488" s="1" t="s">
        <v>19260</v>
      </c>
      <c r="B10488" s="1" t="s">
        <v>19261</v>
      </c>
      <c r="C10488">
        <v>1</v>
      </c>
      <c r="D10488">
        <v>2</v>
      </c>
      <c r="G10488" s="1" t="s">
        <v>330</v>
      </c>
      <c r="H10488">
        <v>1989</v>
      </c>
      <c r="I10488">
        <v>3</v>
      </c>
      <c r="J10488">
        <v>1</v>
      </c>
      <c r="K10488">
        <v>1996</v>
      </c>
      <c r="L10488" s="1" t="s">
        <v>152</v>
      </c>
      <c r="N10488" s="1"/>
      <c r="O10488" s="1"/>
      <c r="P10488" s="1"/>
      <c r="Q10488" s="1"/>
      <c r="T10488" s="1"/>
      <c r="X10488" s="1"/>
      <c r="Y10488" s="1"/>
    </row>
    <row r="10489" spans="1:25" x14ac:dyDescent="0.35">
      <c r="A10489" s="1" t="s">
        <v>19262</v>
      </c>
      <c r="B10489" s="1" t="s">
        <v>19263</v>
      </c>
      <c r="C10489">
        <v>1</v>
      </c>
      <c r="D10489">
        <v>3</v>
      </c>
      <c r="G10489" s="1"/>
      <c r="K10489">
        <v>1987</v>
      </c>
      <c r="L10489" s="1" t="s">
        <v>66</v>
      </c>
      <c r="N10489" s="1"/>
      <c r="O10489" s="1"/>
      <c r="P10489" s="1"/>
      <c r="Q10489" s="1"/>
      <c r="R10489">
        <v>1985</v>
      </c>
      <c r="S10489">
        <v>0.23749999999999999</v>
      </c>
      <c r="T10489" s="1" t="s">
        <v>181</v>
      </c>
      <c r="U10489">
        <v>2</v>
      </c>
      <c r="X10489" s="1"/>
      <c r="Y10489" s="1"/>
    </row>
    <row r="10490" spans="1:25" x14ac:dyDescent="0.35">
      <c r="A10490" s="1" t="s">
        <v>19264</v>
      </c>
      <c r="B10490" s="1" t="s">
        <v>19265</v>
      </c>
      <c r="C10490">
        <v>1</v>
      </c>
      <c r="D10490">
        <v>1</v>
      </c>
      <c r="G10490" s="1" t="s">
        <v>202</v>
      </c>
      <c r="H10490">
        <v>1925</v>
      </c>
      <c r="I10490">
        <v>3</v>
      </c>
      <c r="J10490">
        <v>1</v>
      </c>
      <c r="K10490">
        <v>1925</v>
      </c>
      <c r="L10490" s="1" t="s">
        <v>357</v>
      </c>
      <c r="N10490" s="1"/>
      <c r="O10490" s="1"/>
      <c r="P10490" s="1"/>
      <c r="Q10490" s="1"/>
      <c r="R10490">
        <v>1925</v>
      </c>
      <c r="S10490">
        <v>0.268292682926</v>
      </c>
      <c r="T10490" s="1" t="s">
        <v>358</v>
      </c>
      <c r="U10490">
        <v>0</v>
      </c>
      <c r="X10490" s="1"/>
      <c r="Y10490" s="1"/>
    </row>
    <row r="10491" spans="1:25" x14ac:dyDescent="0.35">
      <c r="A10491" s="1" t="s">
        <v>19266</v>
      </c>
      <c r="B10491" s="1" t="s">
        <v>19267</v>
      </c>
      <c r="C10491">
        <v>1</v>
      </c>
      <c r="D10491">
        <v>1</v>
      </c>
      <c r="G10491" s="1"/>
      <c r="K10491">
        <v>1912</v>
      </c>
      <c r="L10491" s="1" t="s">
        <v>2194</v>
      </c>
      <c r="N10491" s="1"/>
      <c r="O10491" s="1"/>
      <c r="P10491" s="1"/>
      <c r="Q10491" s="1"/>
      <c r="R10491">
        <v>1912</v>
      </c>
      <c r="S10491">
        <v>0</v>
      </c>
      <c r="T10491" s="1" t="s">
        <v>82</v>
      </c>
      <c r="U10491">
        <v>0</v>
      </c>
      <c r="X10491" s="1"/>
      <c r="Y10491" s="1"/>
    </row>
    <row r="10492" spans="1:25" x14ac:dyDescent="0.35">
      <c r="A10492" s="1" t="s">
        <v>19268</v>
      </c>
      <c r="B10492" s="1" t="s">
        <v>19269</v>
      </c>
      <c r="C10492">
        <v>1</v>
      </c>
      <c r="D10492">
        <v>2</v>
      </c>
      <c r="G10492" s="1" t="s">
        <v>1577</v>
      </c>
      <c r="H10492">
        <v>2010</v>
      </c>
      <c r="I10492">
        <v>1</v>
      </c>
      <c r="J10492">
        <v>1</v>
      </c>
      <c r="K10492">
        <v>2014</v>
      </c>
      <c r="L10492" s="1" t="s">
        <v>173</v>
      </c>
      <c r="N10492" s="1"/>
      <c r="O10492" s="1"/>
      <c r="P10492" s="1"/>
      <c r="Q10492" s="1"/>
      <c r="R10492">
        <v>2013</v>
      </c>
      <c r="S10492">
        <v>0.166666666666</v>
      </c>
      <c r="T10492" s="1" t="s">
        <v>186</v>
      </c>
      <c r="U10492">
        <v>0</v>
      </c>
      <c r="X10492" s="1"/>
      <c r="Y10492" s="1"/>
    </row>
    <row r="10493" spans="1:25" x14ac:dyDescent="0.35">
      <c r="A10493" s="1" t="s">
        <v>19270</v>
      </c>
      <c r="B10493" s="1" t="s">
        <v>19271</v>
      </c>
      <c r="C10493">
        <v>3</v>
      </c>
      <c r="D10493">
        <v>7</v>
      </c>
      <c r="E10493" s="2">
        <v>1600000</v>
      </c>
      <c r="F10493">
        <v>1600000</v>
      </c>
      <c r="G10493" s="1"/>
      <c r="K10493">
        <v>2005</v>
      </c>
      <c r="L10493" s="1" t="s">
        <v>203</v>
      </c>
      <c r="N10493" s="1"/>
      <c r="O10493" s="1"/>
      <c r="P10493" s="1"/>
      <c r="Q10493" s="1"/>
      <c r="R10493">
        <v>2003</v>
      </c>
      <c r="S10493">
        <v>0.25</v>
      </c>
      <c r="T10493" s="1" t="s">
        <v>174</v>
      </c>
      <c r="U10493">
        <v>0</v>
      </c>
      <c r="X10493" s="1"/>
      <c r="Y10493" s="1"/>
    </row>
    <row r="10494" spans="1:25" x14ac:dyDescent="0.35">
      <c r="A10494" s="1" t="s">
        <v>19272</v>
      </c>
      <c r="B10494" s="1" t="s">
        <v>19273</v>
      </c>
      <c r="C10494">
        <v>1</v>
      </c>
      <c r="D10494">
        <v>1</v>
      </c>
      <c r="G10494" s="1"/>
      <c r="K10494">
        <v>2016</v>
      </c>
      <c r="L10494" s="1" t="s">
        <v>1248</v>
      </c>
      <c r="N10494" s="1"/>
      <c r="O10494" s="1"/>
      <c r="P10494" s="1"/>
      <c r="Q10494" s="1"/>
      <c r="T10494" s="1"/>
      <c r="X10494" s="1"/>
      <c r="Y10494" s="1"/>
    </row>
    <row r="10495" spans="1:25" x14ac:dyDescent="0.35">
      <c r="A10495" s="1" t="s">
        <v>19274</v>
      </c>
      <c r="B10495" s="1" t="s">
        <v>19275</v>
      </c>
      <c r="C10495">
        <v>1</v>
      </c>
      <c r="D10495">
        <v>2</v>
      </c>
      <c r="G10495" s="1" t="s">
        <v>10756</v>
      </c>
      <c r="H10495">
        <v>1983</v>
      </c>
      <c r="I10495">
        <v>4</v>
      </c>
      <c r="J10495">
        <v>1</v>
      </c>
      <c r="K10495">
        <v>1991</v>
      </c>
      <c r="L10495" s="1" t="s">
        <v>54</v>
      </c>
      <c r="N10495" s="1"/>
      <c r="O10495" s="1"/>
      <c r="P10495" s="1"/>
      <c r="Q10495" s="1"/>
      <c r="T10495" s="1"/>
      <c r="X10495" s="1"/>
      <c r="Y10495" s="1"/>
    </row>
    <row r="10496" spans="1:25" x14ac:dyDescent="0.35">
      <c r="A10496" s="1" t="s">
        <v>19276</v>
      </c>
      <c r="B10496" s="1" t="s">
        <v>19277</v>
      </c>
      <c r="C10496">
        <v>2</v>
      </c>
      <c r="D10496">
        <v>7</v>
      </c>
      <c r="G10496" s="1"/>
      <c r="K10496">
        <v>1926</v>
      </c>
      <c r="L10496" s="1" t="s">
        <v>54</v>
      </c>
      <c r="N10496" s="1"/>
      <c r="O10496" s="1"/>
      <c r="P10496" s="1"/>
      <c r="Q10496" s="1"/>
      <c r="R10496">
        <v>1926</v>
      </c>
      <c r="S10496">
        <v>0.14285714285699999</v>
      </c>
      <c r="T10496" s="1" t="s">
        <v>31</v>
      </c>
      <c r="U10496">
        <v>0</v>
      </c>
      <c r="X10496" s="1"/>
      <c r="Y10496" s="1"/>
    </row>
    <row r="10497" spans="1:25" x14ac:dyDescent="0.35">
      <c r="A10497" s="1" t="s">
        <v>19278</v>
      </c>
      <c r="B10497" s="1" t="s">
        <v>19279</v>
      </c>
      <c r="C10497">
        <v>1</v>
      </c>
      <c r="D10497">
        <v>4</v>
      </c>
      <c r="G10497" s="1" t="s">
        <v>17213</v>
      </c>
      <c r="H10497">
        <v>1988</v>
      </c>
      <c r="I10497">
        <v>2</v>
      </c>
      <c r="J10497">
        <v>1</v>
      </c>
      <c r="K10497">
        <v>1996</v>
      </c>
      <c r="L10497" s="1" t="s">
        <v>35</v>
      </c>
      <c r="N10497" s="1"/>
      <c r="O10497" s="1"/>
      <c r="P10497" s="1"/>
      <c r="Q10497" s="1"/>
      <c r="T10497" s="1"/>
      <c r="X10497" s="1"/>
      <c r="Y10497" s="1"/>
    </row>
    <row r="10498" spans="1:25" x14ac:dyDescent="0.35">
      <c r="A10498" s="1" t="s">
        <v>19280</v>
      </c>
      <c r="B10498" s="1" t="s">
        <v>19281</v>
      </c>
      <c r="C10498">
        <v>3</v>
      </c>
      <c r="D10498">
        <v>6</v>
      </c>
      <c r="E10498" s="2">
        <v>95000</v>
      </c>
      <c r="F10498">
        <v>95000</v>
      </c>
      <c r="G10498" s="1" t="s">
        <v>17213</v>
      </c>
      <c r="H10498">
        <v>1981</v>
      </c>
      <c r="I10498">
        <v>1</v>
      </c>
      <c r="J10498">
        <v>1</v>
      </c>
      <c r="K10498">
        <v>1989</v>
      </c>
      <c r="L10498" s="1" t="s">
        <v>189</v>
      </c>
      <c r="N10498" s="1"/>
      <c r="O10498" s="1"/>
      <c r="P10498" s="1"/>
      <c r="Q10498" s="1"/>
      <c r="R10498">
        <v>1988</v>
      </c>
      <c r="S10498">
        <v>0.3</v>
      </c>
      <c r="T10498" s="1" t="s">
        <v>37</v>
      </c>
      <c r="U10498">
        <v>7</v>
      </c>
      <c r="X10498" s="1"/>
      <c r="Y10498" s="1"/>
    </row>
    <row r="10499" spans="1:25" x14ac:dyDescent="0.35">
      <c r="A10499" s="1" t="s">
        <v>19282</v>
      </c>
      <c r="B10499" s="1" t="s">
        <v>19283</v>
      </c>
      <c r="C10499">
        <v>1</v>
      </c>
      <c r="D10499">
        <v>1</v>
      </c>
      <c r="G10499" s="1"/>
      <c r="K10499">
        <v>2016</v>
      </c>
      <c r="L10499" s="1" t="s">
        <v>104</v>
      </c>
      <c r="N10499" s="1"/>
      <c r="O10499" s="1"/>
      <c r="P10499" s="1"/>
      <c r="Q10499" s="1"/>
      <c r="R10499">
        <v>2016</v>
      </c>
      <c r="S10499">
        <v>0</v>
      </c>
      <c r="T10499" s="1" t="s">
        <v>105</v>
      </c>
      <c r="U10499">
        <v>0</v>
      </c>
      <c r="X10499" s="1"/>
      <c r="Y10499" s="1"/>
    </row>
    <row r="10500" spans="1:25" x14ac:dyDescent="0.35">
      <c r="A10500" s="1" t="s">
        <v>19284</v>
      </c>
      <c r="B10500" s="1" t="s">
        <v>19285</v>
      </c>
      <c r="C10500">
        <v>4</v>
      </c>
      <c r="D10500">
        <v>7</v>
      </c>
      <c r="G10500" s="1" t="s">
        <v>2399</v>
      </c>
      <c r="H10500">
        <v>1998</v>
      </c>
      <c r="I10500">
        <v>4</v>
      </c>
      <c r="J10500">
        <v>3</v>
      </c>
      <c r="K10500">
        <v>2007</v>
      </c>
      <c r="L10500" s="1" t="s">
        <v>185</v>
      </c>
      <c r="N10500" s="1"/>
      <c r="O10500" s="1"/>
      <c r="P10500" s="1"/>
      <c r="Q10500" s="1"/>
      <c r="R10500">
        <v>2002</v>
      </c>
      <c r="S10500">
        <v>0.29065743944599998</v>
      </c>
      <c r="T10500" s="1" t="s">
        <v>278</v>
      </c>
      <c r="U10500">
        <v>53</v>
      </c>
      <c r="X10500" s="1"/>
      <c r="Y10500" s="1"/>
    </row>
    <row r="10501" spans="1:25" x14ac:dyDescent="0.35">
      <c r="A10501" s="1" t="s">
        <v>19284</v>
      </c>
      <c r="B10501" s="1" t="s">
        <v>19285</v>
      </c>
      <c r="C10501">
        <v>4</v>
      </c>
      <c r="D10501">
        <v>7</v>
      </c>
      <c r="G10501" s="1" t="s">
        <v>2399</v>
      </c>
      <c r="H10501">
        <v>1998</v>
      </c>
      <c r="I10501">
        <v>4</v>
      </c>
      <c r="J10501">
        <v>3</v>
      </c>
      <c r="K10501">
        <v>2007</v>
      </c>
      <c r="L10501" s="1" t="s">
        <v>54</v>
      </c>
      <c r="N10501" s="1"/>
      <c r="O10501" s="1"/>
      <c r="P10501" s="1"/>
      <c r="Q10501" s="1"/>
      <c r="R10501">
        <v>2002</v>
      </c>
      <c r="S10501">
        <v>0.29065743944599998</v>
      </c>
      <c r="T10501" s="1" t="s">
        <v>278</v>
      </c>
      <c r="U10501">
        <v>53</v>
      </c>
      <c r="X10501" s="1"/>
      <c r="Y10501" s="1"/>
    </row>
    <row r="10502" spans="1:25" x14ac:dyDescent="0.35">
      <c r="A10502" s="1" t="s">
        <v>19286</v>
      </c>
      <c r="B10502" s="1" t="s">
        <v>19287</v>
      </c>
      <c r="C10502">
        <v>1</v>
      </c>
      <c r="D10502">
        <v>3</v>
      </c>
      <c r="G10502" s="1" t="s">
        <v>19288</v>
      </c>
      <c r="H10502">
        <v>1987</v>
      </c>
      <c r="I10502">
        <v>2</v>
      </c>
      <c r="J10502">
        <v>1</v>
      </c>
      <c r="K10502">
        <v>1993</v>
      </c>
      <c r="L10502" s="1" t="s">
        <v>85</v>
      </c>
      <c r="N10502" s="1"/>
      <c r="O10502" s="1"/>
      <c r="P10502" s="1"/>
      <c r="Q10502" s="1"/>
      <c r="T10502" s="1"/>
      <c r="X10502" s="1"/>
      <c r="Y10502" s="1"/>
    </row>
    <row r="10503" spans="1:25" x14ac:dyDescent="0.35">
      <c r="A10503" s="1" t="s">
        <v>19289</v>
      </c>
      <c r="B10503" s="1" t="s">
        <v>19290</v>
      </c>
      <c r="C10503">
        <v>2</v>
      </c>
      <c r="D10503">
        <v>10</v>
      </c>
      <c r="G10503" s="1"/>
      <c r="K10503">
        <v>1960</v>
      </c>
      <c r="L10503" s="1" t="s">
        <v>113</v>
      </c>
      <c r="N10503" s="1"/>
      <c r="O10503" s="1"/>
      <c r="P10503" s="1"/>
      <c r="Q10503" s="1"/>
      <c r="R10503">
        <v>1955</v>
      </c>
      <c r="S10503">
        <v>0.19230769230700001</v>
      </c>
      <c r="T10503" s="1" t="s">
        <v>31</v>
      </c>
      <c r="U10503">
        <v>1</v>
      </c>
      <c r="X10503" s="1"/>
      <c r="Y10503" s="1"/>
    </row>
    <row r="10504" spans="1:25" x14ac:dyDescent="0.35">
      <c r="A10504" s="1" t="s">
        <v>19291</v>
      </c>
      <c r="B10504" s="1" t="s">
        <v>19292</v>
      </c>
      <c r="C10504">
        <v>2</v>
      </c>
      <c r="D10504">
        <v>3</v>
      </c>
      <c r="G10504" s="1"/>
      <c r="K10504">
        <v>1884</v>
      </c>
      <c r="L10504" s="1" t="s">
        <v>6038</v>
      </c>
      <c r="N10504" s="1"/>
      <c r="O10504" s="1"/>
      <c r="P10504" s="1"/>
      <c r="Q10504" s="1"/>
      <c r="R10504">
        <v>1882</v>
      </c>
      <c r="S10504">
        <v>0.33333333333300003</v>
      </c>
      <c r="T10504" s="1" t="s">
        <v>2338</v>
      </c>
      <c r="U10504">
        <v>0</v>
      </c>
      <c r="X10504" s="1"/>
      <c r="Y10504" s="1"/>
    </row>
    <row r="10505" spans="1:25" x14ac:dyDescent="0.35">
      <c r="A10505" s="1" t="s">
        <v>19293</v>
      </c>
      <c r="B10505" s="1" t="s">
        <v>19294</v>
      </c>
      <c r="C10505">
        <v>1</v>
      </c>
      <c r="D10505">
        <v>4</v>
      </c>
      <c r="G10505" s="1"/>
      <c r="K10505">
        <v>2016</v>
      </c>
      <c r="L10505" s="1" t="s">
        <v>177</v>
      </c>
      <c r="N10505" s="1"/>
      <c r="O10505" s="1"/>
      <c r="P10505" s="1"/>
      <c r="Q10505" s="1"/>
      <c r="R10505">
        <v>2015</v>
      </c>
      <c r="S10505">
        <v>0.26336633663300002</v>
      </c>
      <c r="T10505" s="1" t="s">
        <v>127</v>
      </c>
      <c r="U10505">
        <v>32</v>
      </c>
      <c r="X10505" s="1"/>
      <c r="Y10505" s="1"/>
    </row>
    <row r="10506" spans="1:25" x14ac:dyDescent="0.35">
      <c r="A10506" s="1" t="s">
        <v>19295</v>
      </c>
      <c r="B10506" s="1" t="s">
        <v>19296</v>
      </c>
      <c r="C10506">
        <v>4</v>
      </c>
      <c r="D10506">
        <v>9</v>
      </c>
      <c r="G10506" s="1" t="s">
        <v>202</v>
      </c>
      <c r="H10506">
        <v>1993</v>
      </c>
      <c r="I10506">
        <v>3</v>
      </c>
      <c r="J10506">
        <v>1</v>
      </c>
      <c r="K10506">
        <v>2004</v>
      </c>
      <c r="L10506" s="1" t="s">
        <v>35</v>
      </c>
      <c r="N10506" s="1"/>
      <c r="O10506" s="1"/>
      <c r="P10506" s="1"/>
      <c r="Q10506" s="1"/>
      <c r="R10506">
        <v>1996</v>
      </c>
      <c r="S10506">
        <v>0.34482758620600001</v>
      </c>
      <c r="T10506" s="1" t="s">
        <v>30</v>
      </c>
      <c r="U10506">
        <v>16</v>
      </c>
      <c r="X10506" s="1"/>
      <c r="Y10506" s="1"/>
    </row>
    <row r="10507" spans="1:25" x14ac:dyDescent="0.35">
      <c r="A10507" s="1" t="s">
        <v>19297</v>
      </c>
      <c r="B10507" s="1" t="s">
        <v>19298</v>
      </c>
      <c r="C10507">
        <v>2</v>
      </c>
      <c r="D10507">
        <v>2</v>
      </c>
      <c r="G10507" s="1" t="s">
        <v>1370</v>
      </c>
      <c r="H10507">
        <v>2008</v>
      </c>
      <c r="I10507">
        <v>3</v>
      </c>
      <c r="J10507">
        <v>1</v>
      </c>
      <c r="K10507">
        <v>2014</v>
      </c>
      <c r="L10507" s="1" t="s">
        <v>289</v>
      </c>
      <c r="N10507" s="1"/>
      <c r="O10507" s="1"/>
      <c r="P10507" s="1"/>
      <c r="Q10507" s="1"/>
      <c r="R10507">
        <v>2013</v>
      </c>
      <c r="S10507">
        <v>0.20238095238000001</v>
      </c>
      <c r="T10507" s="1" t="s">
        <v>186</v>
      </c>
      <c r="U10507">
        <v>1</v>
      </c>
      <c r="X10507" s="1"/>
      <c r="Y10507" s="1"/>
    </row>
    <row r="10508" spans="1:25" x14ac:dyDescent="0.35">
      <c r="A10508" s="1" t="s">
        <v>19299</v>
      </c>
      <c r="B10508" s="1" t="s">
        <v>19300</v>
      </c>
      <c r="C10508">
        <v>0</v>
      </c>
      <c r="G10508" s="1" t="s">
        <v>1353</v>
      </c>
      <c r="H10508">
        <v>2002</v>
      </c>
      <c r="I10508">
        <v>3</v>
      </c>
      <c r="J10508">
        <v>1</v>
      </c>
      <c r="L10508" s="1"/>
      <c r="N10508" s="1"/>
      <c r="O10508" s="1"/>
      <c r="P10508" s="1"/>
      <c r="Q10508" s="1"/>
      <c r="T10508" s="1"/>
      <c r="X10508" s="1"/>
      <c r="Y10508" s="1"/>
    </row>
    <row r="10509" spans="1:25" x14ac:dyDescent="0.35">
      <c r="A10509" s="1" t="s">
        <v>19301</v>
      </c>
      <c r="B10509" s="1" t="s">
        <v>19302</v>
      </c>
      <c r="C10509">
        <v>1</v>
      </c>
      <c r="D10509">
        <v>2</v>
      </c>
      <c r="G10509" s="1" t="s">
        <v>1756</v>
      </c>
      <c r="H10509">
        <v>2005</v>
      </c>
      <c r="I10509">
        <v>4</v>
      </c>
      <c r="J10509">
        <v>1</v>
      </c>
      <c r="K10509">
        <v>2010</v>
      </c>
      <c r="L10509" s="1" t="s">
        <v>185</v>
      </c>
      <c r="N10509" s="1"/>
      <c r="O10509" s="1"/>
      <c r="P10509" s="1"/>
      <c r="Q10509" s="1"/>
      <c r="T10509" s="1"/>
      <c r="X10509" s="1"/>
      <c r="Y10509" s="1"/>
    </row>
    <row r="10510" spans="1:25" x14ac:dyDescent="0.35">
      <c r="A10510" s="1" t="s">
        <v>19303</v>
      </c>
      <c r="B10510" s="1" t="s">
        <v>19304</v>
      </c>
      <c r="C10510">
        <v>3</v>
      </c>
      <c r="D10510">
        <v>5</v>
      </c>
      <c r="G10510" s="1"/>
      <c r="K10510">
        <v>1921</v>
      </c>
      <c r="L10510" s="1" t="s">
        <v>437</v>
      </c>
      <c r="N10510" s="1"/>
      <c r="O10510" s="1"/>
      <c r="P10510" s="1"/>
      <c r="Q10510" s="1"/>
      <c r="R10510">
        <v>1919</v>
      </c>
      <c r="S10510">
        <v>0.30136986301300001</v>
      </c>
      <c r="T10510" s="1" t="s">
        <v>438</v>
      </c>
      <c r="U10510">
        <v>4</v>
      </c>
      <c r="X10510" s="1"/>
      <c r="Y10510" s="1"/>
    </row>
    <row r="10511" spans="1:25" x14ac:dyDescent="0.35">
      <c r="A10511" s="1" t="s">
        <v>19305</v>
      </c>
      <c r="B10511" s="1" t="s">
        <v>19306</v>
      </c>
      <c r="C10511">
        <v>3</v>
      </c>
      <c r="D10511">
        <v>12</v>
      </c>
      <c r="G10511" s="1" t="s">
        <v>18381</v>
      </c>
      <c r="H10511">
        <v>1988</v>
      </c>
      <c r="I10511">
        <v>2</v>
      </c>
      <c r="J10511">
        <v>1</v>
      </c>
      <c r="K10511">
        <v>2002</v>
      </c>
      <c r="L10511" s="1" t="s">
        <v>104</v>
      </c>
      <c r="N10511" s="1"/>
      <c r="O10511" s="1"/>
      <c r="P10511" s="1"/>
      <c r="Q10511" s="1"/>
      <c r="R10511">
        <v>1998</v>
      </c>
      <c r="S10511">
        <v>0.25352112675999999</v>
      </c>
      <c r="T10511" s="1" t="s">
        <v>238</v>
      </c>
      <c r="U10511">
        <v>2</v>
      </c>
      <c r="X10511" s="1"/>
      <c r="Y10511" s="1"/>
    </row>
    <row r="10512" spans="1:25" x14ac:dyDescent="0.35">
      <c r="A10512" s="1" t="s">
        <v>19307</v>
      </c>
      <c r="B10512" s="1" t="s">
        <v>19308</v>
      </c>
      <c r="C10512">
        <v>2</v>
      </c>
      <c r="D10512">
        <v>8</v>
      </c>
      <c r="G10512" s="1"/>
      <c r="K10512">
        <v>1891</v>
      </c>
      <c r="L10512" s="1" t="s">
        <v>1060</v>
      </c>
      <c r="N10512" s="1"/>
      <c r="O10512" s="1"/>
      <c r="P10512" s="1"/>
      <c r="Q10512" s="1"/>
      <c r="R10512">
        <v>1884</v>
      </c>
      <c r="S10512">
        <v>0.21428571428500001</v>
      </c>
      <c r="T10512" s="1" t="s">
        <v>2377</v>
      </c>
      <c r="U10512">
        <v>0</v>
      </c>
      <c r="X10512" s="1"/>
      <c r="Y10512" s="1"/>
    </row>
    <row r="10513" spans="1:26" x14ac:dyDescent="0.35">
      <c r="A10513" s="1" t="s">
        <v>19309</v>
      </c>
      <c r="B10513" s="1" t="s">
        <v>19310</v>
      </c>
      <c r="C10513">
        <v>5</v>
      </c>
      <c r="D10513">
        <v>7</v>
      </c>
      <c r="G10513" s="1" t="s">
        <v>88</v>
      </c>
      <c r="H10513">
        <v>1984</v>
      </c>
      <c r="I10513">
        <v>4</v>
      </c>
      <c r="J10513">
        <v>1</v>
      </c>
      <c r="K10513">
        <v>1993</v>
      </c>
      <c r="L10513" s="1" t="s">
        <v>104</v>
      </c>
      <c r="N10513" s="1"/>
      <c r="O10513" s="1"/>
      <c r="P10513" s="1"/>
      <c r="Q10513" s="1"/>
      <c r="R10513">
        <v>1993</v>
      </c>
      <c r="S10513">
        <v>0.2</v>
      </c>
      <c r="T10513" s="1" t="s">
        <v>105</v>
      </c>
      <c r="U10513">
        <v>0</v>
      </c>
      <c r="X10513" s="1"/>
      <c r="Y10513" s="1"/>
    </row>
    <row r="10514" spans="1:26" x14ac:dyDescent="0.35">
      <c r="A10514" s="1" t="s">
        <v>19311</v>
      </c>
      <c r="B10514" s="1" t="s">
        <v>19312</v>
      </c>
      <c r="C10514">
        <v>1</v>
      </c>
      <c r="D10514">
        <v>1</v>
      </c>
      <c r="G10514" s="1"/>
      <c r="K10514">
        <v>1914</v>
      </c>
      <c r="L10514" s="1" t="s">
        <v>66</v>
      </c>
      <c r="N10514" s="1"/>
      <c r="O10514" s="1"/>
      <c r="P10514" s="1"/>
      <c r="Q10514" s="1"/>
      <c r="R10514">
        <v>1914</v>
      </c>
      <c r="S10514">
        <v>0</v>
      </c>
      <c r="T10514" s="1" t="s">
        <v>181</v>
      </c>
      <c r="U10514">
        <v>0</v>
      </c>
      <c r="X10514" s="1"/>
      <c r="Y10514" s="1"/>
    </row>
    <row r="10515" spans="1:26" x14ac:dyDescent="0.35">
      <c r="A10515" s="1" t="s">
        <v>19313</v>
      </c>
      <c r="B10515" s="1" t="s">
        <v>19314</v>
      </c>
      <c r="C10515">
        <v>4</v>
      </c>
      <c r="D10515">
        <v>5</v>
      </c>
      <c r="G10515" s="1"/>
      <c r="K10515">
        <v>1973</v>
      </c>
      <c r="L10515" s="1" t="s">
        <v>124</v>
      </c>
      <c r="N10515" s="1"/>
      <c r="O10515" s="1"/>
      <c r="P10515" s="1"/>
      <c r="Q10515" s="1"/>
      <c r="R10515">
        <v>1971</v>
      </c>
      <c r="S10515">
        <v>8.3333333332999998E-2</v>
      </c>
      <c r="T10515" s="1" t="s">
        <v>257</v>
      </c>
      <c r="U10515">
        <v>0</v>
      </c>
      <c r="X10515" s="1"/>
      <c r="Y10515" s="1"/>
    </row>
    <row r="10516" spans="1:26" x14ac:dyDescent="0.35">
      <c r="A10516" s="1" t="s">
        <v>19315</v>
      </c>
      <c r="B10516" s="1" t="s">
        <v>19316</v>
      </c>
      <c r="C10516">
        <v>3</v>
      </c>
      <c r="D10516">
        <v>13</v>
      </c>
      <c r="G10516" s="1" t="s">
        <v>7337</v>
      </c>
      <c r="H10516">
        <v>1908</v>
      </c>
      <c r="I10516">
        <v>2</v>
      </c>
      <c r="J10516">
        <v>2</v>
      </c>
      <c r="K10516">
        <v>1921</v>
      </c>
      <c r="L10516" s="1" t="s">
        <v>143</v>
      </c>
      <c r="N10516" s="1"/>
      <c r="O10516" s="1"/>
      <c r="P10516" s="1"/>
      <c r="Q10516" s="1"/>
      <c r="R10516">
        <v>1921</v>
      </c>
      <c r="S10516">
        <v>0.32330827067599999</v>
      </c>
      <c r="T10516" s="1" t="s">
        <v>30</v>
      </c>
      <c r="U10516">
        <v>4</v>
      </c>
      <c r="V10516">
        <v>1</v>
      </c>
      <c r="W10516">
        <v>1</v>
      </c>
      <c r="X10516" s="1" t="s">
        <v>19317</v>
      </c>
      <c r="Y10516" s="1" t="s">
        <v>143</v>
      </c>
      <c r="Z10516">
        <v>1921</v>
      </c>
    </row>
    <row r="10517" spans="1:26" x14ac:dyDescent="0.35">
      <c r="A10517" s="1" t="s">
        <v>19318</v>
      </c>
      <c r="B10517" s="1" t="s">
        <v>19319</v>
      </c>
      <c r="C10517">
        <v>1</v>
      </c>
      <c r="D10517">
        <v>1</v>
      </c>
      <c r="G10517" s="1"/>
      <c r="K10517">
        <v>1959</v>
      </c>
      <c r="L10517" s="1" t="s">
        <v>113</v>
      </c>
      <c r="N10517" s="1"/>
      <c r="O10517" s="1"/>
      <c r="P10517" s="1"/>
      <c r="Q10517" s="1"/>
      <c r="T10517" s="1"/>
      <c r="X10517" s="1"/>
      <c r="Y10517" s="1"/>
    </row>
    <row r="10518" spans="1:26" x14ac:dyDescent="0.35">
      <c r="A10518" s="1" t="s">
        <v>19320</v>
      </c>
      <c r="B10518" s="1" t="s">
        <v>19321</v>
      </c>
      <c r="C10518">
        <v>5</v>
      </c>
      <c r="D10518">
        <v>10</v>
      </c>
      <c r="G10518" s="1"/>
      <c r="K10518">
        <v>1900</v>
      </c>
      <c r="L10518" s="1" t="s">
        <v>6610</v>
      </c>
      <c r="N10518" s="1"/>
      <c r="O10518" s="1"/>
      <c r="P10518" s="1"/>
      <c r="Q10518" s="1"/>
      <c r="R10518">
        <v>1895</v>
      </c>
      <c r="S10518">
        <v>0.34210526315700002</v>
      </c>
      <c r="T10518" s="1" t="s">
        <v>181</v>
      </c>
      <c r="U10518">
        <v>11</v>
      </c>
      <c r="X10518" s="1"/>
      <c r="Y10518" s="1"/>
    </row>
    <row r="10519" spans="1:26" x14ac:dyDescent="0.35">
      <c r="A10519" s="1" t="s">
        <v>19322</v>
      </c>
      <c r="B10519" s="1" t="s">
        <v>19323</v>
      </c>
      <c r="C10519">
        <v>3</v>
      </c>
      <c r="D10519">
        <v>22</v>
      </c>
      <c r="G10519" s="1"/>
      <c r="K10519">
        <v>1975</v>
      </c>
      <c r="L10519" s="1" t="s">
        <v>135</v>
      </c>
      <c r="N10519" s="1"/>
      <c r="O10519" s="1"/>
      <c r="P10519" s="1"/>
      <c r="Q10519" s="1"/>
      <c r="R10519">
        <v>1954</v>
      </c>
      <c r="S10519">
        <v>0.30769230769200001</v>
      </c>
      <c r="T10519" s="1" t="s">
        <v>136</v>
      </c>
      <c r="U10519">
        <v>573</v>
      </c>
      <c r="X10519" s="1"/>
      <c r="Y10519" s="1"/>
    </row>
    <row r="10520" spans="1:26" x14ac:dyDescent="0.35">
      <c r="A10520" s="1" t="s">
        <v>19324</v>
      </c>
      <c r="B10520" s="1" t="s">
        <v>19325</v>
      </c>
      <c r="C10520">
        <v>1</v>
      </c>
      <c r="D10520">
        <v>1</v>
      </c>
      <c r="G10520" s="1"/>
      <c r="K10520">
        <v>1891</v>
      </c>
      <c r="L10520" s="1" t="s">
        <v>644</v>
      </c>
      <c r="N10520" s="1"/>
      <c r="O10520" s="1"/>
      <c r="P10520" s="1"/>
      <c r="Q10520" s="1"/>
      <c r="R10520">
        <v>1891</v>
      </c>
      <c r="S10520">
        <v>0</v>
      </c>
      <c r="T10520" s="1" t="s">
        <v>645</v>
      </c>
      <c r="U10520">
        <v>0</v>
      </c>
      <c r="X10520" s="1"/>
      <c r="Y10520" s="1"/>
    </row>
    <row r="10521" spans="1:26" x14ac:dyDescent="0.35">
      <c r="A10521" s="1" t="s">
        <v>19326</v>
      </c>
      <c r="B10521" s="1" t="s">
        <v>19327</v>
      </c>
      <c r="C10521">
        <v>4</v>
      </c>
      <c r="D10521">
        <v>10</v>
      </c>
      <c r="G10521" s="1"/>
      <c r="K10521">
        <v>1916</v>
      </c>
      <c r="L10521" s="1" t="s">
        <v>139</v>
      </c>
      <c r="N10521" s="1"/>
      <c r="O10521" s="1"/>
      <c r="P10521" s="1"/>
      <c r="Q10521" s="1"/>
      <c r="R10521">
        <v>1916</v>
      </c>
      <c r="S10521">
        <v>1</v>
      </c>
      <c r="T10521" s="1" t="s">
        <v>140</v>
      </c>
      <c r="U10521">
        <v>3</v>
      </c>
      <c r="X10521" s="1"/>
      <c r="Y10521" s="1"/>
    </row>
    <row r="10522" spans="1:26" x14ac:dyDescent="0.35">
      <c r="A10522" s="1" t="s">
        <v>19326</v>
      </c>
      <c r="B10522" s="1" t="s">
        <v>19327</v>
      </c>
      <c r="C10522">
        <v>4</v>
      </c>
      <c r="D10522">
        <v>10</v>
      </c>
      <c r="G10522" s="1"/>
      <c r="K10522">
        <v>1916</v>
      </c>
      <c r="L10522" s="1" t="s">
        <v>51</v>
      </c>
      <c r="N10522" s="1"/>
      <c r="O10522" s="1"/>
      <c r="P10522" s="1"/>
      <c r="Q10522" s="1"/>
      <c r="R10522">
        <v>1916</v>
      </c>
      <c r="S10522">
        <v>1</v>
      </c>
      <c r="T10522" s="1" t="s">
        <v>140</v>
      </c>
      <c r="U10522">
        <v>3</v>
      </c>
      <c r="X10522" s="1"/>
      <c r="Y10522" s="1"/>
    </row>
    <row r="10523" spans="1:26" x14ac:dyDescent="0.35">
      <c r="A10523" s="1" t="s">
        <v>19328</v>
      </c>
      <c r="B10523" s="1" t="s">
        <v>19329</v>
      </c>
      <c r="C10523">
        <v>2</v>
      </c>
      <c r="D10523">
        <v>8</v>
      </c>
      <c r="G10523" s="1"/>
      <c r="K10523">
        <v>1910</v>
      </c>
      <c r="L10523" s="1" t="s">
        <v>85</v>
      </c>
      <c r="N10523" s="1"/>
      <c r="O10523" s="1"/>
      <c r="P10523" s="1"/>
      <c r="Q10523" s="1"/>
      <c r="R10523">
        <v>1907</v>
      </c>
      <c r="S10523">
        <v>0.31967213114699999</v>
      </c>
      <c r="T10523" s="1" t="s">
        <v>257</v>
      </c>
      <c r="U10523">
        <v>0</v>
      </c>
      <c r="X10523" s="1"/>
      <c r="Y10523" s="1"/>
    </row>
    <row r="10524" spans="1:26" x14ac:dyDescent="0.35">
      <c r="A10524" s="1" t="s">
        <v>19330</v>
      </c>
      <c r="B10524" s="1" t="s">
        <v>19331</v>
      </c>
      <c r="C10524">
        <v>1</v>
      </c>
      <c r="D10524">
        <v>1</v>
      </c>
      <c r="G10524" s="1"/>
      <c r="K10524">
        <v>1911</v>
      </c>
      <c r="L10524" s="1" t="s">
        <v>54</v>
      </c>
      <c r="N10524" s="1"/>
      <c r="O10524" s="1"/>
      <c r="P10524" s="1"/>
      <c r="Q10524" s="1"/>
      <c r="R10524">
        <v>1911</v>
      </c>
      <c r="S10524">
        <v>4.1666666666000003E-2</v>
      </c>
      <c r="T10524" s="1" t="s">
        <v>31</v>
      </c>
      <c r="U10524">
        <v>0</v>
      </c>
      <c r="X10524" s="1"/>
      <c r="Y10524" s="1"/>
    </row>
    <row r="10525" spans="1:26" x14ac:dyDescent="0.35">
      <c r="A10525" s="1" t="s">
        <v>19332</v>
      </c>
      <c r="B10525" s="1" t="s">
        <v>19333</v>
      </c>
      <c r="C10525">
        <v>6</v>
      </c>
      <c r="D10525">
        <v>13</v>
      </c>
      <c r="G10525" s="1"/>
      <c r="K10525">
        <v>1898</v>
      </c>
      <c r="L10525" s="1" t="s">
        <v>6610</v>
      </c>
      <c r="N10525" s="1"/>
      <c r="O10525" s="1"/>
      <c r="P10525" s="1"/>
      <c r="Q10525" s="1"/>
      <c r="R10525">
        <v>1893</v>
      </c>
      <c r="S10525">
        <v>0.4375</v>
      </c>
      <c r="T10525" s="1" t="s">
        <v>4033</v>
      </c>
      <c r="U10525">
        <v>1</v>
      </c>
      <c r="X10525" s="1"/>
      <c r="Y10525" s="1"/>
    </row>
    <row r="10526" spans="1:26" x14ac:dyDescent="0.35">
      <c r="A10526" s="1" t="s">
        <v>19334</v>
      </c>
      <c r="B10526" s="1" t="s">
        <v>19335</v>
      </c>
      <c r="C10526">
        <v>2</v>
      </c>
      <c r="D10526">
        <v>4</v>
      </c>
      <c r="G10526" s="1"/>
      <c r="K10526">
        <v>1891</v>
      </c>
      <c r="L10526" s="1" t="s">
        <v>81</v>
      </c>
      <c r="N10526" s="1"/>
      <c r="O10526" s="1"/>
      <c r="P10526" s="1"/>
      <c r="Q10526" s="1"/>
      <c r="R10526">
        <v>1891</v>
      </c>
      <c r="S10526">
        <v>0.4</v>
      </c>
      <c r="T10526" s="1" t="s">
        <v>65</v>
      </c>
      <c r="U10526">
        <v>0</v>
      </c>
      <c r="X10526" s="1"/>
      <c r="Y10526" s="1"/>
    </row>
    <row r="10527" spans="1:26" x14ac:dyDescent="0.35">
      <c r="A10527" s="1" t="s">
        <v>19336</v>
      </c>
      <c r="B10527" s="1" t="s">
        <v>19337</v>
      </c>
      <c r="C10527">
        <v>1</v>
      </c>
      <c r="D10527">
        <v>1</v>
      </c>
      <c r="G10527" s="1" t="s">
        <v>19338</v>
      </c>
      <c r="H10527">
        <v>2006</v>
      </c>
      <c r="I10527">
        <v>2</v>
      </c>
      <c r="J10527">
        <v>1</v>
      </c>
      <c r="K10527">
        <v>2011</v>
      </c>
      <c r="L10527" s="1" t="s">
        <v>1248</v>
      </c>
      <c r="N10527" s="1"/>
      <c r="O10527" s="1"/>
      <c r="P10527" s="1"/>
      <c r="Q10527" s="1"/>
      <c r="R10527">
        <v>2011</v>
      </c>
      <c r="S10527">
        <v>0</v>
      </c>
      <c r="T10527" s="1" t="s">
        <v>74</v>
      </c>
      <c r="U10527">
        <v>0</v>
      </c>
      <c r="X10527" s="1"/>
      <c r="Y10527" s="1"/>
    </row>
    <row r="10528" spans="1:26" x14ac:dyDescent="0.35">
      <c r="A10528" s="1" t="s">
        <v>19339</v>
      </c>
      <c r="B10528" s="1" t="s">
        <v>19340</v>
      </c>
      <c r="C10528">
        <v>1</v>
      </c>
      <c r="D10528">
        <v>1</v>
      </c>
      <c r="G10528" s="1"/>
      <c r="K10528">
        <v>1871</v>
      </c>
      <c r="L10528" s="1" t="s">
        <v>5890</v>
      </c>
      <c r="N10528" s="1"/>
      <c r="O10528" s="1"/>
      <c r="P10528" s="1"/>
      <c r="Q10528" s="1"/>
      <c r="R10528">
        <v>1871</v>
      </c>
      <c r="S10528">
        <v>0.19083969465600001</v>
      </c>
      <c r="T10528" s="1" t="s">
        <v>2212</v>
      </c>
      <c r="U10528">
        <v>0</v>
      </c>
      <c r="X10528" s="1"/>
      <c r="Y10528" s="1"/>
    </row>
    <row r="10529" spans="1:25" x14ac:dyDescent="0.35">
      <c r="A10529" s="1" t="s">
        <v>19341</v>
      </c>
      <c r="B10529" s="1" t="s">
        <v>19342</v>
      </c>
      <c r="C10529">
        <v>4</v>
      </c>
      <c r="D10529">
        <v>7</v>
      </c>
      <c r="G10529" s="1"/>
      <c r="K10529">
        <v>1943</v>
      </c>
      <c r="L10529" s="1" t="s">
        <v>1071</v>
      </c>
      <c r="N10529" s="1"/>
      <c r="O10529" s="1"/>
      <c r="P10529" s="1"/>
      <c r="Q10529" s="1"/>
      <c r="R10529">
        <v>1940</v>
      </c>
      <c r="S10529">
        <v>0.33333333333300003</v>
      </c>
      <c r="T10529" s="1" t="s">
        <v>105</v>
      </c>
      <c r="U10529">
        <v>0</v>
      </c>
      <c r="X10529" s="1"/>
      <c r="Y10529" s="1"/>
    </row>
    <row r="10530" spans="1:25" x14ac:dyDescent="0.35">
      <c r="A10530" s="1" t="s">
        <v>19341</v>
      </c>
      <c r="B10530" s="1" t="s">
        <v>19342</v>
      </c>
      <c r="C10530">
        <v>4</v>
      </c>
      <c r="D10530">
        <v>7</v>
      </c>
      <c r="G10530" s="1"/>
      <c r="K10530">
        <v>1943</v>
      </c>
      <c r="L10530" s="1" t="s">
        <v>359</v>
      </c>
      <c r="N10530" s="1"/>
      <c r="O10530" s="1"/>
      <c r="P10530" s="1"/>
      <c r="Q10530" s="1"/>
      <c r="R10530">
        <v>1940</v>
      </c>
      <c r="S10530">
        <v>0.33333333333300003</v>
      </c>
      <c r="T10530" s="1" t="s">
        <v>105</v>
      </c>
      <c r="U10530">
        <v>0</v>
      </c>
      <c r="X10530" s="1"/>
      <c r="Y10530" s="1"/>
    </row>
    <row r="10531" spans="1:25" x14ac:dyDescent="0.35">
      <c r="A10531" s="1" t="s">
        <v>19343</v>
      </c>
      <c r="B10531" s="1" t="s">
        <v>19344</v>
      </c>
      <c r="C10531">
        <v>1</v>
      </c>
      <c r="D10531">
        <v>4</v>
      </c>
      <c r="G10531" s="1"/>
      <c r="K10531">
        <v>1939</v>
      </c>
      <c r="L10531" s="1" t="s">
        <v>180</v>
      </c>
      <c r="N10531" s="1"/>
      <c r="O10531" s="1"/>
      <c r="P10531" s="1"/>
      <c r="Q10531" s="1"/>
      <c r="R10531">
        <v>1939</v>
      </c>
      <c r="S10531">
        <v>0.33333333333300003</v>
      </c>
      <c r="T10531" s="1" t="s">
        <v>149</v>
      </c>
      <c r="U10531">
        <v>0</v>
      </c>
      <c r="X10531" s="1"/>
      <c r="Y10531" s="1"/>
    </row>
    <row r="10532" spans="1:25" x14ac:dyDescent="0.35">
      <c r="A10532" s="1" t="s">
        <v>19345</v>
      </c>
      <c r="B10532" s="1" t="s">
        <v>19346</v>
      </c>
      <c r="C10532">
        <v>2</v>
      </c>
      <c r="D10532">
        <v>2</v>
      </c>
      <c r="G10532" s="1"/>
      <c r="K10532">
        <v>1885</v>
      </c>
      <c r="L10532" s="1" t="s">
        <v>1037</v>
      </c>
      <c r="N10532" s="1"/>
      <c r="O10532" s="1"/>
      <c r="P10532" s="1"/>
      <c r="Q10532" s="1"/>
      <c r="R10532">
        <v>1884</v>
      </c>
      <c r="S10532">
        <v>0.147887323943</v>
      </c>
      <c r="T10532" s="1" t="s">
        <v>2654</v>
      </c>
      <c r="U10532">
        <v>0</v>
      </c>
      <c r="X10532" s="1"/>
      <c r="Y10532" s="1"/>
    </row>
    <row r="10533" spans="1:25" x14ac:dyDescent="0.35">
      <c r="A10533" s="1" t="s">
        <v>19347</v>
      </c>
      <c r="B10533" s="1" t="s">
        <v>19348</v>
      </c>
      <c r="C10533">
        <v>1</v>
      </c>
      <c r="D10533">
        <v>1</v>
      </c>
      <c r="G10533" s="1"/>
      <c r="K10533">
        <v>1945</v>
      </c>
      <c r="L10533" s="1" t="s">
        <v>73</v>
      </c>
      <c r="N10533" s="1"/>
      <c r="O10533" s="1"/>
      <c r="P10533" s="1"/>
      <c r="Q10533" s="1"/>
      <c r="R10533">
        <v>1945</v>
      </c>
      <c r="S10533">
        <v>0.244897959183</v>
      </c>
      <c r="T10533" s="1" t="s">
        <v>136</v>
      </c>
      <c r="U10533">
        <v>0</v>
      </c>
      <c r="X10533" s="1"/>
      <c r="Y10533" s="1"/>
    </row>
    <row r="10534" spans="1:25" x14ac:dyDescent="0.35">
      <c r="A10534" s="1" t="s">
        <v>19349</v>
      </c>
      <c r="B10534" s="1" t="s">
        <v>19350</v>
      </c>
      <c r="C10534">
        <v>3</v>
      </c>
      <c r="D10534">
        <v>7</v>
      </c>
      <c r="G10534" s="1"/>
      <c r="K10534">
        <v>2016</v>
      </c>
      <c r="L10534" s="1" t="s">
        <v>54</v>
      </c>
      <c r="N10534" s="1"/>
      <c r="O10534" s="1"/>
      <c r="P10534" s="1"/>
      <c r="Q10534" s="1"/>
      <c r="R10534">
        <v>2015</v>
      </c>
      <c r="S10534">
        <v>0</v>
      </c>
      <c r="T10534" s="1" t="s">
        <v>217</v>
      </c>
      <c r="U10534">
        <v>0</v>
      </c>
      <c r="X10534" s="1"/>
      <c r="Y10534" s="1"/>
    </row>
    <row r="10535" spans="1:25" x14ac:dyDescent="0.35">
      <c r="A10535" s="1" t="s">
        <v>19351</v>
      </c>
      <c r="B10535" s="1" t="s">
        <v>19352</v>
      </c>
      <c r="C10535">
        <v>4</v>
      </c>
      <c r="D10535">
        <v>9</v>
      </c>
      <c r="G10535" s="1"/>
      <c r="K10535">
        <v>2007</v>
      </c>
      <c r="L10535" s="1" t="s">
        <v>89</v>
      </c>
      <c r="M10535">
        <v>2002</v>
      </c>
      <c r="N10535" s="1" t="s">
        <v>163</v>
      </c>
      <c r="O10535" s="1" t="s">
        <v>290</v>
      </c>
      <c r="P10535" s="1" t="s">
        <v>289</v>
      </c>
      <c r="Q10535" s="1" t="s">
        <v>38</v>
      </c>
      <c r="R10535">
        <v>2002</v>
      </c>
      <c r="S10535">
        <v>0.5</v>
      </c>
      <c r="T10535" s="1" t="s">
        <v>290</v>
      </c>
      <c r="U10535">
        <v>0</v>
      </c>
      <c r="X10535" s="1"/>
      <c r="Y10535" s="1"/>
    </row>
    <row r="10536" spans="1:25" x14ac:dyDescent="0.35">
      <c r="A10536" s="1" t="s">
        <v>19351</v>
      </c>
      <c r="B10536" s="1" t="s">
        <v>19352</v>
      </c>
      <c r="C10536">
        <v>4</v>
      </c>
      <c r="D10536">
        <v>9</v>
      </c>
      <c r="G10536" s="1"/>
      <c r="K10536">
        <v>2007</v>
      </c>
      <c r="L10536" s="1" t="s">
        <v>192</v>
      </c>
      <c r="M10536">
        <v>2002</v>
      </c>
      <c r="N10536" s="1" t="s">
        <v>163</v>
      </c>
      <c r="O10536" s="1" t="s">
        <v>290</v>
      </c>
      <c r="P10536" s="1" t="s">
        <v>289</v>
      </c>
      <c r="Q10536" s="1" t="s">
        <v>38</v>
      </c>
      <c r="R10536">
        <v>2002</v>
      </c>
      <c r="S10536">
        <v>0.5</v>
      </c>
      <c r="T10536" s="1" t="s">
        <v>290</v>
      </c>
      <c r="U10536">
        <v>0</v>
      </c>
      <c r="X10536" s="1"/>
      <c r="Y10536" s="1"/>
    </row>
    <row r="10537" spans="1:25" x14ac:dyDescent="0.35">
      <c r="A10537" s="1" t="s">
        <v>19351</v>
      </c>
      <c r="B10537" s="1" t="s">
        <v>19352</v>
      </c>
      <c r="C10537">
        <v>4</v>
      </c>
      <c r="D10537">
        <v>9</v>
      </c>
      <c r="G10537" s="1"/>
      <c r="K10537">
        <v>2007</v>
      </c>
      <c r="L10537" s="1" t="s">
        <v>289</v>
      </c>
      <c r="M10537">
        <v>2002</v>
      </c>
      <c r="N10537" s="1" t="s">
        <v>163</v>
      </c>
      <c r="O10537" s="1" t="s">
        <v>290</v>
      </c>
      <c r="P10537" s="1" t="s">
        <v>289</v>
      </c>
      <c r="Q10537" s="1" t="s">
        <v>38</v>
      </c>
      <c r="R10537">
        <v>2002</v>
      </c>
      <c r="S10537">
        <v>0.5</v>
      </c>
      <c r="T10537" s="1" t="s">
        <v>290</v>
      </c>
      <c r="U10537">
        <v>0</v>
      </c>
      <c r="X10537" s="1"/>
      <c r="Y10537" s="1"/>
    </row>
    <row r="10538" spans="1:25" x14ac:dyDescent="0.35">
      <c r="A10538" s="1" t="s">
        <v>19353</v>
      </c>
      <c r="B10538" s="1" t="s">
        <v>19354</v>
      </c>
      <c r="C10538">
        <v>1</v>
      </c>
      <c r="D10538">
        <v>1</v>
      </c>
      <c r="G10538" s="1" t="s">
        <v>1048</v>
      </c>
      <c r="H10538">
        <v>1920</v>
      </c>
      <c r="I10538">
        <v>3</v>
      </c>
      <c r="J10538">
        <v>1</v>
      </c>
      <c r="K10538">
        <v>1920</v>
      </c>
      <c r="L10538" s="1" t="s">
        <v>104</v>
      </c>
      <c r="N10538" s="1"/>
      <c r="O10538" s="1"/>
      <c r="P10538" s="1"/>
      <c r="Q10538" s="1"/>
      <c r="R10538">
        <v>1920</v>
      </c>
      <c r="S10538">
        <v>0</v>
      </c>
      <c r="T10538" s="1" t="s">
        <v>105</v>
      </c>
      <c r="U10538">
        <v>0</v>
      </c>
      <c r="X10538" s="1"/>
      <c r="Y10538" s="1"/>
    </row>
    <row r="10539" spans="1:25" x14ac:dyDescent="0.35">
      <c r="A10539" s="1" t="s">
        <v>19355</v>
      </c>
      <c r="B10539" s="1" t="s">
        <v>19356</v>
      </c>
      <c r="C10539">
        <v>1</v>
      </c>
      <c r="D10539">
        <v>1</v>
      </c>
      <c r="E10539" s="2">
        <v>2800000</v>
      </c>
      <c r="F10539">
        <v>2800000</v>
      </c>
      <c r="G10539" s="1"/>
      <c r="K10539">
        <v>2016</v>
      </c>
      <c r="L10539" s="1" t="s">
        <v>46</v>
      </c>
      <c r="N10539" s="1"/>
      <c r="O10539" s="1"/>
      <c r="P10539" s="1"/>
      <c r="Q10539" s="1"/>
      <c r="R10539">
        <v>2016</v>
      </c>
      <c r="S10539">
        <v>0.30163934426200001</v>
      </c>
      <c r="T10539" s="1" t="s">
        <v>45</v>
      </c>
      <c r="U10539">
        <v>6</v>
      </c>
      <c r="X10539" s="1"/>
      <c r="Y10539" s="1"/>
    </row>
    <row r="10540" spans="1:25" x14ac:dyDescent="0.35">
      <c r="A10540" s="1" t="s">
        <v>19357</v>
      </c>
      <c r="B10540" s="1" t="s">
        <v>19358</v>
      </c>
      <c r="C10540">
        <v>3</v>
      </c>
      <c r="D10540">
        <v>5</v>
      </c>
      <c r="G10540" s="1"/>
      <c r="K10540">
        <v>1980</v>
      </c>
      <c r="L10540" s="1" t="s">
        <v>152</v>
      </c>
      <c r="N10540" s="1"/>
      <c r="O10540" s="1"/>
      <c r="P10540" s="1"/>
      <c r="Q10540" s="1"/>
      <c r="R10540">
        <v>1976</v>
      </c>
      <c r="S10540">
        <v>0.26315789473599999</v>
      </c>
      <c r="T10540" s="1" t="s">
        <v>257</v>
      </c>
      <c r="U10540">
        <v>1</v>
      </c>
      <c r="X10540" s="1"/>
      <c r="Y10540" s="1"/>
    </row>
    <row r="10541" spans="1:25" x14ac:dyDescent="0.35">
      <c r="A10541" s="1" t="s">
        <v>19359</v>
      </c>
      <c r="B10541" s="1" t="s">
        <v>19360</v>
      </c>
      <c r="C10541">
        <v>3</v>
      </c>
      <c r="D10541">
        <v>8</v>
      </c>
      <c r="G10541" s="1"/>
      <c r="K10541">
        <v>1926</v>
      </c>
      <c r="L10541" s="1" t="s">
        <v>81</v>
      </c>
      <c r="N10541" s="1"/>
      <c r="O10541" s="1"/>
      <c r="P10541" s="1"/>
      <c r="Q10541" s="1"/>
      <c r="R10541">
        <v>1925</v>
      </c>
      <c r="S10541">
        <v>0.30496453900699999</v>
      </c>
      <c r="T10541" s="1" t="s">
        <v>65</v>
      </c>
      <c r="U10541">
        <v>1</v>
      </c>
      <c r="X10541" s="1"/>
      <c r="Y10541" s="1"/>
    </row>
    <row r="10542" spans="1:25" x14ac:dyDescent="0.35">
      <c r="A10542" s="1" t="s">
        <v>19361</v>
      </c>
      <c r="B10542" s="1" t="s">
        <v>19362</v>
      </c>
      <c r="C10542">
        <v>3</v>
      </c>
      <c r="D10542">
        <v>8</v>
      </c>
      <c r="G10542" s="1"/>
      <c r="K10542">
        <v>1936</v>
      </c>
      <c r="L10542" s="1" t="s">
        <v>85</v>
      </c>
      <c r="N10542" s="1"/>
      <c r="O10542" s="1"/>
      <c r="P10542" s="1"/>
      <c r="Q10542" s="1"/>
      <c r="R10542">
        <v>1930</v>
      </c>
      <c r="S10542">
        <v>0.34285714285699997</v>
      </c>
      <c r="T10542" s="1" t="s">
        <v>149</v>
      </c>
      <c r="U10542">
        <v>6</v>
      </c>
      <c r="X10542" s="1"/>
      <c r="Y10542" s="1"/>
    </row>
    <row r="10543" spans="1:25" x14ac:dyDescent="0.35">
      <c r="A10543" s="1" t="s">
        <v>19363</v>
      </c>
      <c r="B10543" s="1" t="s">
        <v>19364</v>
      </c>
      <c r="C10543">
        <v>5</v>
      </c>
      <c r="D10543">
        <v>6</v>
      </c>
      <c r="G10543" s="1"/>
      <c r="K10543">
        <v>2006</v>
      </c>
      <c r="L10543" s="1" t="s">
        <v>192</v>
      </c>
      <c r="N10543" s="1"/>
      <c r="O10543" s="1"/>
      <c r="P10543" s="1"/>
      <c r="Q10543" s="1"/>
      <c r="R10543">
        <v>2006</v>
      </c>
      <c r="S10543">
        <v>1</v>
      </c>
      <c r="T10543" s="1" t="s">
        <v>238</v>
      </c>
      <c r="U10543">
        <v>0</v>
      </c>
      <c r="X10543" s="1"/>
      <c r="Y10543" s="1"/>
    </row>
    <row r="10544" spans="1:25" x14ac:dyDescent="0.35">
      <c r="A10544" s="1" t="s">
        <v>19363</v>
      </c>
      <c r="B10544" s="1" t="s">
        <v>19364</v>
      </c>
      <c r="C10544">
        <v>5</v>
      </c>
      <c r="D10544">
        <v>6</v>
      </c>
      <c r="G10544" s="1"/>
      <c r="K10544">
        <v>2006</v>
      </c>
      <c r="L10544" s="1" t="s">
        <v>51</v>
      </c>
      <c r="N10544" s="1"/>
      <c r="O10544" s="1"/>
      <c r="P10544" s="1"/>
      <c r="Q10544" s="1"/>
      <c r="R10544">
        <v>2006</v>
      </c>
      <c r="S10544">
        <v>1</v>
      </c>
      <c r="T10544" s="1" t="s">
        <v>238</v>
      </c>
      <c r="U10544">
        <v>0</v>
      </c>
      <c r="X10544" s="1"/>
      <c r="Y10544" s="1"/>
    </row>
    <row r="10545" spans="1:25" x14ac:dyDescent="0.35">
      <c r="A10545" s="1" t="s">
        <v>19365</v>
      </c>
      <c r="B10545" s="1" t="s">
        <v>19366</v>
      </c>
      <c r="C10545">
        <v>3</v>
      </c>
      <c r="D10545">
        <v>10</v>
      </c>
      <c r="G10545" s="1" t="s">
        <v>4546</v>
      </c>
      <c r="H10545">
        <v>1956</v>
      </c>
      <c r="I10545">
        <v>2</v>
      </c>
      <c r="J10545">
        <v>1</v>
      </c>
      <c r="K10545">
        <v>1965</v>
      </c>
      <c r="L10545" s="1" t="s">
        <v>56</v>
      </c>
      <c r="N10545" s="1"/>
      <c r="O10545" s="1"/>
      <c r="P10545" s="1"/>
      <c r="Q10545" s="1"/>
      <c r="R10545">
        <v>1964</v>
      </c>
      <c r="S10545">
        <v>0.36</v>
      </c>
      <c r="T10545" s="1" t="s">
        <v>82</v>
      </c>
      <c r="U10545">
        <v>44</v>
      </c>
      <c r="X10545" s="1"/>
      <c r="Y10545" s="1"/>
    </row>
    <row r="10546" spans="1:25" x14ac:dyDescent="0.35">
      <c r="A10546" s="1" t="s">
        <v>19367</v>
      </c>
      <c r="B10546" s="1" t="s">
        <v>19368</v>
      </c>
      <c r="C10546">
        <v>4</v>
      </c>
      <c r="D10546">
        <v>12</v>
      </c>
      <c r="G10546" s="1"/>
      <c r="K10546">
        <v>1957</v>
      </c>
      <c r="L10546" s="1" t="s">
        <v>152</v>
      </c>
      <c r="N10546" s="1"/>
      <c r="O10546" s="1"/>
      <c r="P10546" s="1"/>
      <c r="Q10546" s="1"/>
      <c r="R10546">
        <v>1953</v>
      </c>
      <c r="S10546">
        <v>0.37931034482699999</v>
      </c>
      <c r="T10546" s="1" t="s">
        <v>31</v>
      </c>
      <c r="U10546">
        <v>1</v>
      </c>
      <c r="X10546" s="1"/>
      <c r="Y10546" s="1"/>
    </row>
    <row r="10547" spans="1:25" x14ac:dyDescent="0.35">
      <c r="A10547" s="1" t="s">
        <v>19369</v>
      </c>
      <c r="B10547" s="1" t="s">
        <v>19370</v>
      </c>
      <c r="C10547">
        <v>3</v>
      </c>
      <c r="D10547">
        <v>10</v>
      </c>
      <c r="G10547" s="1"/>
      <c r="K10547">
        <v>1955</v>
      </c>
      <c r="L10547" s="1" t="s">
        <v>124</v>
      </c>
      <c r="N10547" s="1"/>
      <c r="O10547" s="1"/>
      <c r="P10547" s="1"/>
      <c r="Q10547" s="1"/>
      <c r="R10547">
        <v>1947</v>
      </c>
      <c r="S10547">
        <v>0.313274336283</v>
      </c>
      <c r="T10547" s="1" t="s">
        <v>181</v>
      </c>
      <c r="U10547">
        <v>369</v>
      </c>
      <c r="X10547" s="1"/>
      <c r="Y10547" s="1"/>
    </row>
    <row r="10548" spans="1:25" x14ac:dyDescent="0.35">
      <c r="A10548" s="1" t="s">
        <v>19371</v>
      </c>
      <c r="B10548" s="1" t="s">
        <v>19372</v>
      </c>
      <c r="C10548">
        <v>3</v>
      </c>
      <c r="D10548">
        <v>6</v>
      </c>
      <c r="G10548" s="1" t="s">
        <v>898</v>
      </c>
      <c r="H10548">
        <v>1951</v>
      </c>
      <c r="I10548">
        <v>1</v>
      </c>
      <c r="J10548">
        <v>1</v>
      </c>
      <c r="K10548">
        <v>1959</v>
      </c>
      <c r="L10548" s="1" t="s">
        <v>104</v>
      </c>
      <c r="N10548" s="1"/>
      <c r="O10548" s="1"/>
      <c r="P10548" s="1"/>
      <c r="Q10548" s="1"/>
      <c r="R10548">
        <v>1959</v>
      </c>
      <c r="S10548">
        <v>0.428571428571</v>
      </c>
      <c r="T10548" s="1" t="s">
        <v>105</v>
      </c>
      <c r="U10548">
        <v>0</v>
      </c>
      <c r="X10548" s="1"/>
      <c r="Y10548" s="1"/>
    </row>
    <row r="10549" spans="1:25" x14ac:dyDescent="0.35">
      <c r="A10549" s="1" t="s">
        <v>19371</v>
      </c>
      <c r="B10549" s="1" t="s">
        <v>19372</v>
      </c>
      <c r="C10549">
        <v>3</v>
      </c>
      <c r="D10549">
        <v>6</v>
      </c>
      <c r="G10549" s="1" t="s">
        <v>898</v>
      </c>
      <c r="H10549">
        <v>1951</v>
      </c>
      <c r="I10549">
        <v>1</v>
      </c>
      <c r="J10549">
        <v>1</v>
      </c>
      <c r="K10549">
        <v>1959</v>
      </c>
      <c r="L10549" s="1" t="s">
        <v>143</v>
      </c>
      <c r="N10549" s="1"/>
      <c r="O10549" s="1"/>
      <c r="P10549" s="1"/>
      <c r="Q10549" s="1"/>
      <c r="R10549">
        <v>1959</v>
      </c>
      <c r="S10549">
        <v>0.428571428571</v>
      </c>
      <c r="T10549" s="1" t="s">
        <v>105</v>
      </c>
      <c r="U10549">
        <v>0</v>
      </c>
      <c r="X10549" s="1"/>
      <c r="Y10549" s="1"/>
    </row>
    <row r="10550" spans="1:25" x14ac:dyDescent="0.35">
      <c r="A10550" s="1" t="s">
        <v>19373</v>
      </c>
      <c r="B10550" s="1" t="s">
        <v>19374</v>
      </c>
      <c r="C10550">
        <v>2</v>
      </c>
      <c r="D10550">
        <v>10</v>
      </c>
      <c r="G10550" s="1" t="s">
        <v>209</v>
      </c>
      <c r="H10550">
        <v>1944</v>
      </c>
      <c r="I10550">
        <v>1</v>
      </c>
      <c r="J10550">
        <v>1</v>
      </c>
      <c r="K10550">
        <v>1953</v>
      </c>
      <c r="L10550" s="1" t="s">
        <v>51</v>
      </c>
      <c r="N10550" s="1"/>
      <c r="O10550" s="1"/>
      <c r="P10550" s="1"/>
      <c r="Q10550" s="1"/>
      <c r="R10550">
        <v>1944</v>
      </c>
      <c r="S10550">
        <v>0.2</v>
      </c>
      <c r="T10550" s="1" t="s">
        <v>438</v>
      </c>
      <c r="U10550">
        <v>0</v>
      </c>
      <c r="X10550" s="1"/>
      <c r="Y10550" s="1"/>
    </row>
    <row r="10551" spans="1:25" x14ac:dyDescent="0.35">
      <c r="A10551" s="1" t="s">
        <v>19375</v>
      </c>
      <c r="B10551" s="1" t="s">
        <v>19376</v>
      </c>
      <c r="C10551">
        <v>1</v>
      </c>
      <c r="D10551">
        <v>3</v>
      </c>
      <c r="G10551" s="1" t="s">
        <v>11656</v>
      </c>
      <c r="H10551">
        <v>1993</v>
      </c>
      <c r="I10551">
        <v>1</v>
      </c>
      <c r="J10551">
        <v>1</v>
      </c>
      <c r="K10551">
        <v>1999</v>
      </c>
      <c r="L10551" s="1" t="s">
        <v>104</v>
      </c>
      <c r="N10551" s="1"/>
      <c r="O10551" s="1"/>
      <c r="P10551" s="1"/>
      <c r="Q10551" s="1"/>
      <c r="R10551">
        <v>1997</v>
      </c>
      <c r="S10551">
        <v>0</v>
      </c>
      <c r="T10551" s="1" t="s">
        <v>105</v>
      </c>
      <c r="U10551">
        <v>0</v>
      </c>
      <c r="X10551" s="1"/>
      <c r="Y10551" s="1"/>
    </row>
    <row r="10552" spans="1:25" x14ac:dyDescent="0.35">
      <c r="A10552" s="1" t="s">
        <v>19375</v>
      </c>
      <c r="B10552" s="1" t="s">
        <v>19376</v>
      </c>
      <c r="C10552">
        <v>1</v>
      </c>
      <c r="D10552">
        <v>3</v>
      </c>
      <c r="G10552" s="1" t="s">
        <v>11656</v>
      </c>
      <c r="H10552">
        <v>1993</v>
      </c>
      <c r="I10552">
        <v>1</v>
      </c>
      <c r="J10552">
        <v>1</v>
      </c>
      <c r="K10552">
        <v>1999</v>
      </c>
      <c r="L10552" s="1" t="s">
        <v>104</v>
      </c>
      <c r="N10552" s="1"/>
      <c r="O10552" s="1"/>
      <c r="P10552" s="1"/>
      <c r="Q10552" s="1"/>
      <c r="R10552">
        <v>1998</v>
      </c>
      <c r="S10552">
        <v>0</v>
      </c>
      <c r="T10552" s="1" t="s">
        <v>105</v>
      </c>
      <c r="U10552">
        <v>0</v>
      </c>
      <c r="X10552" s="1"/>
      <c r="Y10552" s="1"/>
    </row>
    <row r="10553" spans="1:25" x14ac:dyDescent="0.35">
      <c r="A10553" s="1" t="s">
        <v>19377</v>
      </c>
      <c r="B10553" s="1" t="s">
        <v>19378</v>
      </c>
      <c r="C10553">
        <v>1</v>
      </c>
      <c r="D10553">
        <v>1</v>
      </c>
      <c r="G10553" s="1"/>
      <c r="K10553">
        <v>1932</v>
      </c>
      <c r="L10553" s="1" t="s">
        <v>73</v>
      </c>
      <c r="N10553" s="1"/>
      <c r="O10553" s="1"/>
      <c r="P10553" s="1"/>
      <c r="Q10553" s="1"/>
      <c r="R10553">
        <v>1932</v>
      </c>
      <c r="S10553">
        <v>0.32352941176400002</v>
      </c>
      <c r="T10553" s="1" t="s">
        <v>136</v>
      </c>
      <c r="U10553">
        <v>0</v>
      </c>
      <c r="X10553" s="1"/>
      <c r="Y10553" s="1"/>
    </row>
    <row r="10554" spans="1:25" x14ac:dyDescent="0.35">
      <c r="A10554" s="1" t="s">
        <v>19379</v>
      </c>
      <c r="B10554" s="1" t="s">
        <v>19380</v>
      </c>
      <c r="C10554">
        <v>6</v>
      </c>
      <c r="D10554">
        <v>11</v>
      </c>
      <c r="G10554" s="1"/>
      <c r="K10554">
        <v>1996</v>
      </c>
      <c r="L10554" s="1" t="s">
        <v>66</v>
      </c>
      <c r="N10554" s="1"/>
      <c r="O10554" s="1"/>
      <c r="P10554" s="1"/>
      <c r="Q10554" s="1"/>
      <c r="R10554">
        <v>1994</v>
      </c>
      <c r="S10554">
        <v>0.34883720930200002</v>
      </c>
      <c r="T10554" s="1" t="s">
        <v>238</v>
      </c>
      <c r="U10554">
        <v>30</v>
      </c>
      <c r="X10554" s="1"/>
      <c r="Y10554" s="1"/>
    </row>
    <row r="10555" spans="1:25" x14ac:dyDescent="0.35">
      <c r="A10555" s="1" t="s">
        <v>19381</v>
      </c>
      <c r="B10555" s="1" t="s">
        <v>19382</v>
      </c>
      <c r="C10555">
        <v>3</v>
      </c>
      <c r="D10555">
        <v>7</v>
      </c>
      <c r="G10555" s="1"/>
      <c r="K10555">
        <v>1992</v>
      </c>
      <c r="L10555" s="1" t="s">
        <v>85</v>
      </c>
      <c r="N10555" s="1"/>
      <c r="O10555" s="1"/>
      <c r="P10555" s="1"/>
      <c r="Q10555" s="1"/>
      <c r="T10555" s="1"/>
      <c r="X10555" s="1"/>
      <c r="Y10555" s="1"/>
    </row>
    <row r="10556" spans="1:25" x14ac:dyDescent="0.35">
      <c r="A10556" s="1" t="s">
        <v>19383</v>
      </c>
      <c r="B10556" s="1" t="s">
        <v>19384</v>
      </c>
      <c r="C10556">
        <v>4</v>
      </c>
      <c r="D10556">
        <v>8</v>
      </c>
      <c r="G10556" s="1"/>
      <c r="K10556">
        <v>1974</v>
      </c>
      <c r="L10556" s="1" t="s">
        <v>51</v>
      </c>
      <c r="N10556" s="1"/>
      <c r="O10556" s="1"/>
      <c r="P10556" s="1"/>
      <c r="Q10556" s="1"/>
      <c r="R10556">
        <v>1970</v>
      </c>
      <c r="S10556">
        <v>0.25980392156799997</v>
      </c>
      <c r="T10556" s="1" t="s">
        <v>32</v>
      </c>
      <c r="U10556">
        <v>24</v>
      </c>
      <c r="X10556" s="1"/>
      <c r="Y10556" s="1"/>
    </row>
    <row r="10557" spans="1:25" x14ac:dyDescent="0.35">
      <c r="A10557" s="1" t="s">
        <v>19385</v>
      </c>
      <c r="B10557" s="1" t="s">
        <v>19386</v>
      </c>
      <c r="C10557">
        <v>2</v>
      </c>
      <c r="D10557">
        <v>11</v>
      </c>
      <c r="G10557" s="1" t="s">
        <v>2838</v>
      </c>
      <c r="H10557">
        <v>1986</v>
      </c>
      <c r="I10557">
        <v>3</v>
      </c>
      <c r="J10557">
        <v>1</v>
      </c>
      <c r="K10557">
        <v>1999</v>
      </c>
      <c r="L10557" s="1" t="s">
        <v>135</v>
      </c>
      <c r="N10557" s="1"/>
      <c r="O10557" s="1"/>
      <c r="P10557" s="1"/>
      <c r="Q10557" s="1"/>
      <c r="R10557">
        <v>1993</v>
      </c>
      <c r="S10557">
        <v>0.29459901800299998</v>
      </c>
      <c r="T10557" s="1" t="s">
        <v>181</v>
      </c>
      <c r="U10557">
        <v>154</v>
      </c>
      <c r="X10557" s="1"/>
      <c r="Y10557" s="1"/>
    </row>
    <row r="10558" spans="1:25" x14ac:dyDescent="0.35">
      <c r="A10558" s="1" t="s">
        <v>19387</v>
      </c>
      <c r="B10558" s="1" t="s">
        <v>19388</v>
      </c>
      <c r="C10558">
        <v>6</v>
      </c>
      <c r="D10558">
        <v>13</v>
      </c>
      <c r="G10558" s="1"/>
      <c r="K10558">
        <v>1967</v>
      </c>
      <c r="L10558" s="1" t="s">
        <v>73</v>
      </c>
      <c r="N10558" s="1"/>
      <c r="O10558" s="1"/>
      <c r="P10558" s="1"/>
      <c r="Q10558" s="1"/>
      <c r="R10558">
        <v>1957</v>
      </c>
      <c r="S10558">
        <v>0.31428571428500002</v>
      </c>
      <c r="T10558" s="1" t="s">
        <v>105</v>
      </c>
      <c r="U10558">
        <v>117</v>
      </c>
      <c r="X10558" s="1"/>
      <c r="Y10558" s="1"/>
    </row>
    <row r="10559" spans="1:25" x14ac:dyDescent="0.35">
      <c r="A10559" s="1" t="s">
        <v>19387</v>
      </c>
      <c r="B10559" s="1" t="s">
        <v>19388</v>
      </c>
      <c r="C10559">
        <v>6</v>
      </c>
      <c r="D10559">
        <v>13</v>
      </c>
      <c r="G10559" s="1"/>
      <c r="K10559">
        <v>1967</v>
      </c>
      <c r="L10559" s="1" t="s">
        <v>124</v>
      </c>
      <c r="N10559" s="1"/>
      <c r="O10559" s="1"/>
      <c r="P10559" s="1"/>
      <c r="Q10559" s="1"/>
      <c r="R10559">
        <v>1957</v>
      </c>
      <c r="S10559">
        <v>0.31428571428500002</v>
      </c>
      <c r="T10559" s="1" t="s">
        <v>105</v>
      </c>
      <c r="U10559">
        <v>117</v>
      </c>
      <c r="X10559" s="1"/>
      <c r="Y10559" s="1"/>
    </row>
    <row r="10560" spans="1:25" x14ac:dyDescent="0.35">
      <c r="A10560" s="1" t="s">
        <v>19387</v>
      </c>
      <c r="B10560" s="1" t="s">
        <v>19388</v>
      </c>
      <c r="C10560">
        <v>6</v>
      </c>
      <c r="D10560">
        <v>13</v>
      </c>
      <c r="G10560" s="1"/>
      <c r="K10560">
        <v>1967</v>
      </c>
      <c r="L10560" s="1" t="s">
        <v>152</v>
      </c>
      <c r="N10560" s="1"/>
      <c r="O10560" s="1"/>
      <c r="P10560" s="1"/>
      <c r="Q10560" s="1"/>
      <c r="R10560">
        <v>1957</v>
      </c>
      <c r="S10560">
        <v>0.31428571428500002</v>
      </c>
      <c r="T10560" s="1" t="s">
        <v>105</v>
      </c>
      <c r="U10560">
        <v>117</v>
      </c>
      <c r="X10560" s="1"/>
      <c r="Y10560" s="1"/>
    </row>
    <row r="10561" spans="1:25" x14ac:dyDescent="0.35">
      <c r="A10561" s="1" t="s">
        <v>19389</v>
      </c>
      <c r="B10561" s="1" t="s">
        <v>19390</v>
      </c>
      <c r="C10561">
        <v>1</v>
      </c>
      <c r="D10561">
        <v>3</v>
      </c>
      <c r="E10561" s="2">
        <v>109000</v>
      </c>
      <c r="F10561">
        <v>109000</v>
      </c>
      <c r="G10561" s="1" t="s">
        <v>1192</v>
      </c>
      <c r="H10561">
        <v>1990</v>
      </c>
      <c r="I10561">
        <v>3</v>
      </c>
      <c r="J10561">
        <v>1</v>
      </c>
      <c r="K10561">
        <v>1995</v>
      </c>
      <c r="L10561" s="1" t="s">
        <v>203</v>
      </c>
      <c r="N10561" s="1"/>
      <c r="O10561" s="1"/>
      <c r="P10561" s="1"/>
      <c r="Q10561" s="1"/>
      <c r="T10561" s="1"/>
      <c r="X10561" s="1"/>
      <c r="Y10561" s="1"/>
    </row>
    <row r="10562" spans="1:25" x14ac:dyDescent="0.35">
      <c r="A10562" s="1" t="s">
        <v>19391</v>
      </c>
      <c r="B10562" s="1" t="s">
        <v>19392</v>
      </c>
      <c r="C10562">
        <v>2</v>
      </c>
      <c r="D10562">
        <v>4</v>
      </c>
      <c r="G10562" s="1" t="s">
        <v>4720</v>
      </c>
      <c r="H10562">
        <v>1916</v>
      </c>
      <c r="I10562">
        <v>4</v>
      </c>
      <c r="J10562">
        <v>1</v>
      </c>
      <c r="K10562">
        <v>1919</v>
      </c>
      <c r="L10562" s="1" t="s">
        <v>357</v>
      </c>
      <c r="N10562" s="1"/>
      <c r="O10562" s="1"/>
      <c r="P10562" s="1"/>
      <c r="Q10562" s="1"/>
      <c r="R10562">
        <v>1916</v>
      </c>
      <c r="S10562">
        <v>0.1875</v>
      </c>
      <c r="T10562" s="1" t="s">
        <v>132</v>
      </c>
      <c r="U10562">
        <v>0</v>
      </c>
      <c r="X10562" s="1"/>
      <c r="Y10562" s="1"/>
    </row>
    <row r="10563" spans="1:25" x14ac:dyDescent="0.35">
      <c r="A10563" s="1" t="s">
        <v>19393</v>
      </c>
      <c r="B10563" s="1" t="s">
        <v>19392</v>
      </c>
      <c r="C10563">
        <v>3</v>
      </c>
      <c r="D10563">
        <v>7</v>
      </c>
      <c r="G10563" s="1"/>
      <c r="K10563">
        <v>1922</v>
      </c>
      <c r="L10563" s="1" t="s">
        <v>81</v>
      </c>
      <c r="N10563" s="1"/>
      <c r="O10563" s="1"/>
      <c r="P10563" s="1"/>
      <c r="Q10563" s="1"/>
      <c r="R10563">
        <v>1920</v>
      </c>
      <c r="S10563">
        <v>0.27586206896499998</v>
      </c>
      <c r="T10563" s="1" t="s">
        <v>140</v>
      </c>
      <c r="U10563">
        <v>15</v>
      </c>
      <c r="X10563" s="1"/>
      <c r="Y10563" s="1"/>
    </row>
    <row r="10564" spans="1:25" x14ac:dyDescent="0.35">
      <c r="A10564" s="1" t="s">
        <v>19393</v>
      </c>
      <c r="B10564" s="1" t="s">
        <v>19392</v>
      </c>
      <c r="C10564">
        <v>3</v>
      </c>
      <c r="D10564">
        <v>7</v>
      </c>
      <c r="G10564" s="1"/>
      <c r="K10564">
        <v>1922</v>
      </c>
      <c r="L10564" s="1" t="s">
        <v>139</v>
      </c>
      <c r="N10564" s="1"/>
      <c r="O10564" s="1"/>
      <c r="P10564" s="1"/>
      <c r="Q10564" s="1"/>
      <c r="R10564">
        <v>1920</v>
      </c>
      <c r="S10564">
        <v>0.27586206896499998</v>
      </c>
      <c r="T10564" s="1" t="s">
        <v>140</v>
      </c>
      <c r="U10564">
        <v>15</v>
      </c>
      <c r="X10564" s="1"/>
      <c r="Y10564" s="1"/>
    </row>
    <row r="10565" spans="1:25" x14ac:dyDescent="0.35">
      <c r="A10565" s="1" t="s">
        <v>19394</v>
      </c>
      <c r="B10565" s="1" t="s">
        <v>19395</v>
      </c>
      <c r="C10565">
        <v>1</v>
      </c>
      <c r="D10565">
        <v>5</v>
      </c>
      <c r="G10565" s="1" t="s">
        <v>19396</v>
      </c>
      <c r="H10565">
        <v>1930</v>
      </c>
      <c r="I10565">
        <v>2</v>
      </c>
      <c r="J10565">
        <v>1</v>
      </c>
      <c r="K10565">
        <v>1939</v>
      </c>
      <c r="L10565" s="1" t="s">
        <v>104</v>
      </c>
      <c r="N10565" s="1"/>
      <c r="O10565" s="1"/>
      <c r="P10565" s="1"/>
      <c r="Q10565" s="1"/>
      <c r="R10565">
        <v>1939</v>
      </c>
      <c r="S10565">
        <v>0.23529411764700001</v>
      </c>
      <c r="T10565" s="1" t="s">
        <v>105</v>
      </c>
      <c r="U10565">
        <v>0</v>
      </c>
      <c r="X10565" s="1"/>
      <c r="Y10565" s="1"/>
    </row>
    <row r="10566" spans="1:25" x14ac:dyDescent="0.35">
      <c r="A10566" s="1" t="s">
        <v>19397</v>
      </c>
      <c r="B10566" s="1" t="s">
        <v>19398</v>
      </c>
      <c r="C10566">
        <v>2</v>
      </c>
      <c r="D10566">
        <v>2</v>
      </c>
      <c r="G10566" s="1"/>
      <c r="K10566">
        <v>1872</v>
      </c>
      <c r="L10566" s="1" t="s">
        <v>116</v>
      </c>
      <c r="N10566" s="1"/>
      <c r="O10566" s="1"/>
      <c r="P10566" s="1"/>
      <c r="Q10566" s="1"/>
      <c r="R10566">
        <v>1871</v>
      </c>
      <c r="S10566">
        <v>0.20792079207899999</v>
      </c>
      <c r="T10566" s="1" t="s">
        <v>10253</v>
      </c>
      <c r="U10566">
        <v>2</v>
      </c>
      <c r="X10566" s="1"/>
      <c r="Y10566" s="1"/>
    </row>
    <row r="10567" spans="1:25" x14ac:dyDescent="0.35">
      <c r="A10567" s="1" t="s">
        <v>19399</v>
      </c>
      <c r="B10567" s="1" t="s">
        <v>19400</v>
      </c>
      <c r="C10567">
        <v>2</v>
      </c>
      <c r="D10567">
        <v>5</v>
      </c>
      <c r="G10567" s="1" t="s">
        <v>10720</v>
      </c>
      <c r="H10567">
        <v>1975</v>
      </c>
      <c r="I10567">
        <v>3</v>
      </c>
      <c r="J10567">
        <v>2</v>
      </c>
      <c r="K10567">
        <v>1983</v>
      </c>
      <c r="L10567" s="1" t="s">
        <v>173</v>
      </c>
      <c r="N10567" s="1"/>
      <c r="O10567" s="1"/>
      <c r="P10567" s="1"/>
      <c r="Q10567" s="1"/>
      <c r="T10567" s="1"/>
      <c r="X10567" s="1"/>
      <c r="Y10567" s="1"/>
    </row>
    <row r="10568" spans="1:25" x14ac:dyDescent="0.35">
      <c r="A10568" s="1" t="s">
        <v>19401</v>
      </c>
      <c r="B10568" s="1" t="s">
        <v>19402</v>
      </c>
      <c r="C10568">
        <v>7</v>
      </c>
      <c r="D10568">
        <v>16</v>
      </c>
      <c r="G10568" s="1" t="s">
        <v>301</v>
      </c>
      <c r="H10568">
        <v>1970</v>
      </c>
      <c r="I10568">
        <v>2</v>
      </c>
      <c r="J10568">
        <v>1</v>
      </c>
      <c r="K10568">
        <v>1986</v>
      </c>
      <c r="L10568" s="1" t="s">
        <v>185</v>
      </c>
      <c r="N10568" s="1"/>
      <c r="O10568" s="1"/>
      <c r="P10568" s="1"/>
      <c r="Q10568" s="1"/>
      <c r="R10568">
        <v>1979</v>
      </c>
      <c r="S10568">
        <v>0.287593984962</v>
      </c>
      <c r="T10568" s="1" t="s">
        <v>30</v>
      </c>
      <c r="U10568">
        <v>442</v>
      </c>
      <c r="X10568" s="1"/>
      <c r="Y10568" s="1"/>
    </row>
    <row r="10569" spans="1:25" x14ac:dyDescent="0.35">
      <c r="A10569" s="1" t="s">
        <v>19403</v>
      </c>
      <c r="B10569" s="1" t="s">
        <v>19404</v>
      </c>
      <c r="C10569">
        <v>1</v>
      </c>
      <c r="D10569">
        <v>1</v>
      </c>
      <c r="G10569" s="1" t="s">
        <v>277</v>
      </c>
      <c r="H10569">
        <v>1916</v>
      </c>
      <c r="I10569">
        <v>2</v>
      </c>
      <c r="J10569">
        <v>1</v>
      </c>
      <c r="K10569">
        <v>1914</v>
      </c>
      <c r="L10569" s="1" t="s">
        <v>189</v>
      </c>
      <c r="N10569" s="1"/>
      <c r="O10569" s="1"/>
      <c r="P10569" s="1"/>
      <c r="Q10569" s="1"/>
      <c r="R10569">
        <v>1914</v>
      </c>
      <c r="S10569">
        <v>0</v>
      </c>
      <c r="T10569" s="1" t="s">
        <v>148</v>
      </c>
      <c r="U10569">
        <v>0</v>
      </c>
      <c r="X10569" s="1"/>
      <c r="Y10569" s="1"/>
    </row>
    <row r="10570" spans="1:25" x14ac:dyDescent="0.35">
      <c r="A10570" s="1" t="s">
        <v>19405</v>
      </c>
      <c r="B10570" s="1" t="s">
        <v>19406</v>
      </c>
      <c r="C10570">
        <v>1</v>
      </c>
      <c r="D10570">
        <v>4</v>
      </c>
      <c r="G10570" s="1"/>
      <c r="K10570">
        <v>1957</v>
      </c>
      <c r="L10570" s="1" t="s">
        <v>66</v>
      </c>
      <c r="N10570" s="1"/>
      <c r="O10570" s="1"/>
      <c r="P10570" s="1"/>
      <c r="Q10570" s="1"/>
      <c r="R10570">
        <v>1955</v>
      </c>
      <c r="S10570">
        <v>0</v>
      </c>
      <c r="T10570" s="1" t="s">
        <v>181</v>
      </c>
      <c r="U10570">
        <v>0</v>
      </c>
      <c r="X10570" s="1"/>
      <c r="Y10570" s="1"/>
    </row>
    <row r="10571" spans="1:25" x14ac:dyDescent="0.35">
      <c r="A10571" s="1" t="s">
        <v>19405</v>
      </c>
      <c r="B10571" s="1" t="s">
        <v>19406</v>
      </c>
      <c r="C10571">
        <v>1</v>
      </c>
      <c r="D10571">
        <v>4</v>
      </c>
      <c r="G10571" s="1"/>
      <c r="K10571">
        <v>1957</v>
      </c>
      <c r="L10571" s="1" t="s">
        <v>66</v>
      </c>
      <c r="N10571" s="1"/>
      <c r="O10571" s="1"/>
      <c r="P10571" s="1"/>
      <c r="Q10571" s="1"/>
      <c r="R10571">
        <v>1956</v>
      </c>
      <c r="S10571">
        <v>0</v>
      </c>
      <c r="T10571" s="1" t="s">
        <v>181</v>
      </c>
      <c r="U10571">
        <v>0</v>
      </c>
      <c r="X10571" s="1"/>
      <c r="Y10571" s="1"/>
    </row>
    <row r="10572" spans="1:25" x14ac:dyDescent="0.35">
      <c r="A10572" s="1" t="s">
        <v>19405</v>
      </c>
      <c r="B10572" s="1" t="s">
        <v>19406</v>
      </c>
      <c r="C10572">
        <v>1</v>
      </c>
      <c r="D10572">
        <v>4</v>
      </c>
      <c r="G10572" s="1"/>
      <c r="K10572">
        <v>1957</v>
      </c>
      <c r="L10572" s="1" t="s">
        <v>66</v>
      </c>
      <c r="N10572" s="1"/>
      <c r="O10572" s="1"/>
      <c r="P10572" s="1"/>
      <c r="Q10572" s="1"/>
      <c r="R10572">
        <v>1957</v>
      </c>
      <c r="S10572">
        <v>0</v>
      </c>
      <c r="T10572" s="1" t="s">
        <v>181</v>
      </c>
      <c r="U10572">
        <v>0</v>
      </c>
      <c r="X10572" s="1"/>
      <c r="Y10572" s="1"/>
    </row>
    <row r="10573" spans="1:25" x14ac:dyDescent="0.35">
      <c r="A10573" s="1" t="s">
        <v>19407</v>
      </c>
      <c r="B10573" s="1" t="s">
        <v>19408</v>
      </c>
      <c r="C10573">
        <v>6</v>
      </c>
      <c r="D10573">
        <v>10</v>
      </c>
      <c r="G10573" s="1" t="s">
        <v>19409</v>
      </c>
      <c r="H10573">
        <v>1995</v>
      </c>
      <c r="I10573">
        <v>3</v>
      </c>
      <c r="J10573">
        <v>1</v>
      </c>
      <c r="K10573">
        <v>2008</v>
      </c>
      <c r="L10573" s="1" t="s">
        <v>1248</v>
      </c>
      <c r="N10573" s="1"/>
      <c r="O10573" s="1"/>
      <c r="P10573" s="1"/>
      <c r="Q10573" s="1"/>
      <c r="R10573">
        <v>1999</v>
      </c>
      <c r="S10573">
        <v>0</v>
      </c>
      <c r="T10573" s="1" t="s">
        <v>30</v>
      </c>
      <c r="U10573">
        <v>0</v>
      </c>
      <c r="X10573" s="1"/>
      <c r="Y10573" s="1"/>
    </row>
    <row r="10574" spans="1:25" x14ac:dyDescent="0.35">
      <c r="A10574" s="1" t="s">
        <v>19407</v>
      </c>
      <c r="B10574" s="1" t="s">
        <v>19408</v>
      </c>
      <c r="C10574">
        <v>6</v>
      </c>
      <c r="D10574">
        <v>10</v>
      </c>
      <c r="G10574" s="1" t="s">
        <v>19409</v>
      </c>
      <c r="H10574">
        <v>1995</v>
      </c>
      <c r="I10574">
        <v>3</v>
      </c>
      <c r="J10574">
        <v>1</v>
      </c>
      <c r="K10574">
        <v>2008</v>
      </c>
      <c r="L10574" s="1" t="s">
        <v>1248</v>
      </c>
      <c r="N10574" s="1"/>
      <c r="O10574" s="1"/>
      <c r="P10574" s="1"/>
      <c r="Q10574" s="1"/>
      <c r="R10574">
        <v>2001</v>
      </c>
      <c r="S10574">
        <v>0</v>
      </c>
      <c r="T10574" s="1" t="s">
        <v>94</v>
      </c>
      <c r="U10574">
        <v>0</v>
      </c>
      <c r="X10574" s="1"/>
      <c r="Y10574" s="1"/>
    </row>
    <row r="10575" spans="1:25" x14ac:dyDescent="0.35">
      <c r="A10575" s="1" t="s">
        <v>19407</v>
      </c>
      <c r="B10575" s="1" t="s">
        <v>19408</v>
      </c>
      <c r="C10575">
        <v>6</v>
      </c>
      <c r="D10575">
        <v>10</v>
      </c>
      <c r="G10575" s="1" t="s">
        <v>19409</v>
      </c>
      <c r="H10575">
        <v>1995</v>
      </c>
      <c r="I10575">
        <v>3</v>
      </c>
      <c r="J10575">
        <v>1</v>
      </c>
      <c r="K10575">
        <v>2008</v>
      </c>
      <c r="L10575" s="1" t="s">
        <v>1248</v>
      </c>
      <c r="N10575" s="1"/>
      <c r="O10575" s="1"/>
      <c r="P10575" s="1"/>
      <c r="Q10575" s="1"/>
      <c r="R10575">
        <v>2004</v>
      </c>
      <c r="S10575">
        <v>0</v>
      </c>
      <c r="T10575" s="1" t="s">
        <v>105</v>
      </c>
      <c r="U10575">
        <v>0</v>
      </c>
      <c r="X10575" s="1"/>
      <c r="Y10575" s="1"/>
    </row>
    <row r="10576" spans="1:25" x14ac:dyDescent="0.35">
      <c r="A10576" s="1" t="s">
        <v>19407</v>
      </c>
      <c r="B10576" s="1" t="s">
        <v>19408</v>
      </c>
      <c r="C10576">
        <v>6</v>
      </c>
      <c r="D10576">
        <v>10</v>
      </c>
      <c r="G10576" s="1" t="s">
        <v>19409</v>
      </c>
      <c r="H10576">
        <v>1995</v>
      </c>
      <c r="I10576">
        <v>3</v>
      </c>
      <c r="J10576">
        <v>1</v>
      </c>
      <c r="K10576">
        <v>2008</v>
      </c>
      <c r="L10576" s="1" t="s">
        <v>1248</v>
      </c>
      <c r="N10576" s="1"/>
      <c r="O10576" s="1"/>
      <c r="P10576" s="1"/>
      <c r="Q10576" s="1"/>
      <c r="R10576">
        <v>2006</v>
      </c>
      <c r="S10576">
        <v>0</v>
      </c>
      <c r="T10576" s="1" t="s">
        <v>238</v>
      </c>
      <c r="U10576">
        <v>0</v>
      </c>
      <c r="X10576" s="1"/>
      <c r="Y10576" s="1"/>
    </row>
    <row r="10577" spans="1:25" x14ac:dyDescent="0.35">
      <c r="A10577" s="1" t="s">
        <v>19410</v>
      </c>
      <c r="B10577" s="1" t="s">
        <v>19411</v>
      </c>
      <c r="C10577">
        <v>1</v>
      </c>
      <c r="D10577">
        <v>1</v>
      </c>
      <c r="G10577" s="1"/>
      <c r="K10577">
        <v>1884</v>
      </c>
      <c r="L10577" s="1" t="s">
        <v>1248</v>
      </c>
      <c r="N10577" s="1"/>
      <c r="O10577" s="1"/>
      <c r="P10577" s="1"/>
      <c r="Q10577" s="1"/>
      <c r="R10577">
        <v>1884</v>
      </c>
      <c r="S10577">
        <v>0.17777777777699999</v>
      </c>
      <c r="T10577" s="1" t="s">
        <v>2377</v>
      </c>
      <c r="U10577">
        <v>0</v>
      </c>
      <c r="X10577" s="1"/>
      <c r="Y10577" s="1"/>
    </row>
    <row r="10578" spans="1:25" x14ac:dyDescent="0.35">
      <c r="A10578" s="1" t="s">
        <v>19412</v>
      </c>
      <c r="B10578" s="1" t="s">
        <v>19413</v>
      </c>
      <c r="C10578">
        <v>4</v>
      </c>
      <c r="D10578">
        <v>8</v>
      </c>
      <c r="G10578" s="1"/>
      <c r="K10578">
        <v>2003</v>
      </c>
      <c r="L10578" s="1" t="s">
        <v>85</v>
      </c>
      <c r="N10578" s="1"/>
      <c r="O10578" s="1"/>
      <c r="P10578" s="1"/>
      <c r="Q10578" s="1"/>
      <c r="R10578">
        <v>2002</v>
      </c>
      <c r="S10578">
        <v>0.66666666666600005</v>
      </c>
      <c r="T10578" s="1" t="s">
        <v>108</v>
      </c>
      <c r="U10578">
        <v>3</v>
      </c>
      <c r="X10578" s="1"/>
      <c r="Y10578" s="1"/>
    </row>
    <row r="10579" spans="1:25" x14ac:dyDescent="0.35">
      <c r="A10579" s="1" t="s">
        <v>19414</v>
      </c>
      <c r="B10579" s="1" t="s">
        <v>19415</v>
      </c>
      <c r="C10579">
        <v>7</v>
      </c>
      <c r="D10579">
        <v>12</v>
      </c>
      <c r="G10579" s="1"/>
      <c r="K10579">
        <v>1897</v>
      </c>
      <c r="L10579" s="1" t="s">
        <v>73</v>
      </c>
      <c r="N10579" s="1"/>
      <c r="O10579" s="1"/>
      <c r="P10579" s="1"/>
      <c r="Q10579" s="1"/>
      <c r="R10579">
        <v>1896</v>
      </c>
      <c r="S10579">
        <v>0.27586206896499998</v>
      </c>
      <c r="T10579" s="1" t="s">
        <v>74</v>
      </c>
      <c r="U10579">
        <v>4</v>
      </c>
      <c r="X10579" s="1"/>
      <c r="Y10579" s="1"/>
    </row>
    <row r="10580" spans="1:25" x14ac:dyDescent="0.35">
      <c r="A10580" s="1" t="s">
        <v>19416</v>
      </c>
      <c r="B10580" s="1" t="s">
        <v>19417</v>
      </c>
      <c r="C10580">
        <v>1</v>
      </c>
      <c r="D10580">
        <v>2</v>
      </c>
      <c r="G10580" s="1"/>
      <c r="K10580">
        <v>1872</v>
      </c>
      <c r="L10580" s="1" t="s">
        <v>116</v>
      </c>
      <c r="N10580" s="1"/>
      <c r="O10580" s="1"/>
      <c r="P10580" s="1"/>
      <c r="Q10580" s="1"/>
      <c r="R10580">
        <v>1871</v>
      </c>
      <c r="S10580">
        <v>0.39583333333300003</v>
      </c>
      <c r="T10580" s="1" t="s">
        <v>117</v>
      </c>
      <c r="U10580">
        <v>0</v>
      </c>
      <c r="X10580" s="1"/>
      <c r="Y10580" s="1"/>
    </row>
    <row r="10581" spans="1:25" x14ac:dyDescent="0.35">
      <c r="A10581" s="1" t="s">
        <v>19418</v>
      </c>
      <c r="B10581" s="1" t="s">
        <v>19419</v>
      </c>
      <c r="C10581">
        <v>3</v>
      </c>
      <c r="D10581">
        <v>6</v>
      </c>
      <c r="G10581" s="1" t="s">
        <v>1045</v>
      </c>
      <c r="H10581">
        <v>1995</v>
      </c>
      <c r="I10581">
        <v>4</v>
      </c>
      <c r="J10581">
        <v>1</v>
      </c>
      <c r="K10581">
        <v>2003</v>
      </c>
      <c r="L10581" s="1" t="s">
        <v>44</v>
      </c>
      <c r="N10581" s="1"/>
      <c r="O10581" s="1"/>
      <c r="P10581" s="1"/>
      <c r="Q10581" s="1"/>
      <c r="R10581">
        <v>2000</v>
      </c>
      <c r="S10581">
        <v>0.428571428571</v>
      </c>
      <c r="T10581" s="1" t="s">
        <v>45</v>
      </c>
      <c r="U10581">
        <v>13</v>
      </c>
      <c r="X10581" s="1"/>
      <c r="Y10581" s="1"/>
    </row>
    <row r="10582" spans="1:25" x14ac:dyDescent="0.35">
      <c r="A10582" s="1" t="s">
        <v>19420</v>
      </c>
      <c r="B10582" s="1" t="s">
        <v>19421</v>
      </c>
      <c r="C10582">
        <v>1</v>
      </c>
      <c r="D10582">
        <v>1</v>
      </c>
      <c r="G10582" s="1"/>
      <c r="K10582">
        <v>1895</v>
      </c>
      <c r="L10582" s="1" t="s">
        <v>180</v>
      </c>
      <c r="N10582" s="1"/>
      <c r="O10582" s="1"/>
      <c r="P10582" s="1"/>
      <c r="Q10582" s="1"/>
      <c r="R10582">
        <v>1895</v>
      </c>
      <c r="S10582">
        <v>0.33333333333300003</v>
      </c>
      <c r="T10582" s="1" t="s">
        <v>105</v>
      </c>
      <c r="U10582">
        <v>0</v>
      </c>
      <c r="X10582" s="1"/>
      <c r="Y10582" s="1"/>
    </row>
    <row r="10583" spans="1:25" x14ac:dyDescent="0.35">
      <c r="A10583" s="1" t="s">
        <v>19422</v>
      </c>
      <c r="B10583" s="1" t="s">
        <v>19423</v>
      </c>
      <c r="C10583">
        <v>4</v>
      </c>
      <c r="D10583">
        <v>5</v>
      </c>
      <c r="G10583" s="1"/>
      <c r="K10583">
        <v>1982</v>
      </c>
      <c r="L10583" s="1" t="s">
        <v>185</v>
      </c>
      <c r="N10583" s="1"/>
      <c r="O10583" s="1"/>
      <c r="P10583" s="1"/>
      <c r="Q10583" s="1"/>
      <c r="R10583">
        <v>1980</v>
      </c>
      <c r="S10583">
        <v>8.3333333332999998E-2</v>
      </c>
      <c r="T10583" s="1" t="s">
        <v>217</v>
      </c>
      <c r="U10583">
        <v>0</v>
      </c>
      <c r="X10583" s="1"/>
      <c r="Y10583" s="1"/>
    </row>
    <row r="10584" spans="1:25" x14ac:dyDescent="0.35">
      <c r="A10584" s="1" t="s">
        <v>19424</v>
      </c>
      <c r="B10584" s="1" t="s">
        <v>19425</v>
      </c>
      <c r="C10584">
        <v>3</v>
      </c>
      <c r="D10584">
        <v>7</v>
      </c>
      <c r="G10584" s="1" t="s">
        <v>19426</v>
      </c>
      <c r="H10584">
        <v>2001</v>
      </c>
      <c r="I10584">
        <v>4</v>
      </c>
      <c r="J10584">
        <v>1</v>
      </c>
      <c r="K10584">
        <v>2012</v>
      </c>
      <c r="L10584" s="1" t="s">
        <v>203</v>
      </c>
      <c r="N10584" s="1"/>
      <c r="O10584" s="1"/>
      <c r="P10584" s="1"/>
      <c r="Q10584" s="1"/>
      <c r="R10584">
        <v>2009</v>
      </c>
      <c r="S10584">
        <v>0</v>
      </c>
      <c r="T10584" s="1" t="s">
        <v>105</v>
      </c>
      <c r="U10584">
        <v>0</v>
      </c>
      <c r="X10584" s="1"/>
      <c r="Y10584" s="1"/>
    </row>
    <row r="10585" spans="1:25" x14ac:dyDescent="0.35">
      <c r="A10585" s="1" t="s">
        <v>19427</v>
      </c>
      <c r="B10585" s="1" t="s">
        <v>19428</v>
      </c>
      <c r="C10585">
        <v>4</v>
      </c>
      <c r="D10585">
        <v>6</v>
      </c>
      <c r="G10585" s="1"/>
      <c r="K10585">
        <v>2005</v>
      </c>
      <c r="L10585" s="1" t="s">
        <v>173</v>
      </c>
      <c r="N10585" s="1"/>
      <c r="O10585" s="1"/>
      <c r="P10585" s="1"/>
      <c r="Q10585" s="1"/>
      <c r="R10585">
        <v>2005</v>
      </c>
      <c r="S10585">
        <v>0.33333333333300003</v>
      </c>
      <c r="T10585" s="1" t="s">
        <v>186</v>
      </c>
      <c r="U10585">
        <v>0</v>
      </c>
      <c r="X10585" s="1"/>
      <c r="Y10585" s="1"/>
    </row>
    <row r="10586" spans="1:25" x14ac:dyDescent="0.35">
      <c r="A10586" s="1" t="s">
        <v>19429</v>
      </c>
      <c r="B10586" s="1" t="s">
        <v>19430</v>
      </c>
      <c r="C10586">
        <v>2</v>
      </c>
      <c r="D10586">
        <v>6</v>
      </c>
      <c r="G10586" s="1"/>
      <c r="K10586">
        <v>1923</v>
      </c>
      <c r="L10586" s="1" t="s">
        <v>131</v>
      </c>
      <c r="N10586" s="1"/>
      <c r="O10586" s="1"/>
      <c r="P10586" s="1"/>
      <c r="Q10586" s="1"/>
      <c r="R10586">
        <v>1920</v>
      </c>
      <c r="S10586">
        <v>0.34615384615299999</v>
      </c>
      <c r="T10586" s="1" t="s">
        <v>132</v>
      </c>
      <c r="U10586">
        <v>2</v>
      </c>
      <c r="X10586" s="1"/>
      <c r="Y10586" s="1"/>
    </row>
    <row r="10587" spans="1:25" x14ac:dyDescent="0.35">
      <c r="A10587" s="1" t="s">
        <v>19431</v>
      </c>
      <c r="B10587" s="1" t="s">
        <v>19432</v>
      </c>
      <c r="C10587">
        <v>2</v>
      </c>
      <c r="D10587">
        <v>8</v>
      </c>
      <c r="G10587" s="1" t="s">
        <v>1045</v>
      </c>
      <c r="H10587">
        <v>1979</v>
      </c>
      <c r="I10587">
        <v>3</v>
      </c>
      <c r="J10587">
        <v>1</v>
      </c>
      <c r="K10587">
        <v>1987</v>
      </c>
      <c r="L10587" s="1" t="s">
        <v>46</v>
      </c>
      <c r="N10587" s="1"/>
      <c r="O10587" s="1"/>
      <c r="P10587" s="1"/>
      <c r="Q10587" s="1"/>
      <c r="T10587" s="1"/>
      <c r="X10587" s="1"/>
      <c r="Y10587" s="1"/>
    </row>
    <row r="10588" spans="1:25" x14ac:dyDescent="0.35">
      <c r="A10588" s="1" t="s">
        <v>19433</v>
      </c>
      <c r="B10588" s="1" t="s">
        <v>19434</v>
      </c>
      <c r="C10588">
        <v>1</v>
      </c>
      <c r="D10588">
        <v>2</v>
      </c>
      <c r="G10588" s="1"/>
      <c r="K10588">
        <v>1920</v>
      </c>
      <c r="L10588" s="1" t="s">
        <v>139</v>
      </c>
      <c r="N10588" s="1"/>
      <c r="O10588" s="1"/>
      <c r="P10588" s="1"/>
      <c r="Q10588" s="1"/>
      <c r="R10588">
        <v>1920</v>
      </c>
      <c r="S10588">
        <v>0.33333333333300003</v>
      </c>
      <c r="T10588" s="1" t="s">
        <v>140</v>
      </c>
      <c r="U10588">
        <v>0</v>
      </c>
      <c r="X10588" s="1"/>
      <c r="Y10588" s="1"/>
    </row>
    <row r="10589" spans="1:25" x14ac:dyDescent="0.35">
      <c r="A10589" s="1" t="s">
        <v>19435</v>
      </c>
      <c r="B10589" s="1" t="s">
        <v>19436</v>
      </c>
      <c r="C10589">
        <v>2</v>
      </c>
      <c r="D10589">
        <v>6</v>
      </c>
      <c r="G10589" s="1"/>
      <c r="K10589">
        <v>1910</v>
      </c>
      <c r="L10589" s="1" t="s">
        <v>180</v>
      </c>
      <c r="N10589" s="1"/>
      <c r="O10589" s="1"/>
      <c r="P10589" s="1"/>
      <c r="Q10589" s="1"/>
      <c r="R10589">
        <v>1910</v>
      </c>
      <c r="S10589">
        <v>0.25</v>
      </c>
      <c r="T10589" s="1" t="s">
        <v>149</v>
      </c>
      <c r="U10589">
        <v>0</v>
      </c>
      <c r="X10589" s="1"/>
      <c r="Y10589" s="1"/>
    </row>
    <row r="10590" spans="1:25" x14ac:dyDescent="0.35">
      <c r="A10590" s="1" t="s">
        <v>19437</v>
      </c>
      <c r="B10590" s="1" t="s">
        <v>19438</v>
      </c>
      <c r="C10590">
        <v>1</v>
      </c>
      <c r="D10590">
        <v>1</v>
      </c>
      <c r="G10590" s="1" t="s">
        <v>6271</v>
      </c>
      <c r="H10590">
        <v>1891</v>
      </c>
      <c r="I10590">
        <v>1</v>
      </c>
      <c r="J10590">
        <v>1</v>
      </c>
      <c r="K10590">
        <v>1893</v>
      </c>
      <c r="L10590" s="1" t="s">
        <v>139</v>
      </c>
      <c r="N10590" s="1"/>
      <c r="O10590" s="1"/>
      <c r="P10590" s="1"/>
      <c r="Q10590" s="1"/>
      <c r="R10590">
        <v>1893</v>
      </c>
      <c r="S10590">
        <v>0</v>
      </c>
      <c r="T10590" s="1" t="s">
        <v>140</v>
      </c>
      <c r="U10590">
        <v>0</v>
      </c>
      <c r="X10590" s="1"/>
      <c r="Y10590" s="1"/>
    </row>
    <row r="10591" spans="1:25" x14ac:dyDescent="0.35">
      <c r="A10591" s="1" t="s">
        <v>19439</v>
      </c>
      <c r="B10591" s="1" t="s">
        <v>19440</v>
      </c>
      <c r="C10591">
        <v>2</v>
      </c>
      <c r="D10591">
        <v>11</v>
      </c>
      <c r="G10591" s="1" t="s">
        <v>4114</v>
      </c>
      <c r="H10591">
        <v>2003</v>
      </c>
      <c r="I10591">
        <v>3</v>
      </c>
      <c r="J10591">
        <v>3</v>
      </c>
      <c r="K10591">
        <v>2016</v>
      </c>
      <c r="L10591" s="1" t="s">
        <v>85</v>
      </c>
      <c r="N10591" s="1"/>
      <c r="O10591" s="1"/>
      <c r="P10591" s="1"/>
      <c r="Q10591" s="1"/>
      <c r="R10591">
        <v>2008</v>
      </c>
      <c r="S10591">
        <v>0.31853281853199999</v>
      </c>
      <c r="T10591" s="1" t="s">
        <v>346</v>
      </c>
      <c r="U10591">
        <v>212</v>
      </c>
      <c r="X10591" s="1"/>
      <c r="Y10591" s="1"/>
    </row>
    <row r="10592" spans="1:25" x14ac:dyDescent="0.35">
      <c r="A10592" s="1" t="s">
        <v>19441</v>
      </c>
      <c r="B10592" s="1" t="s">
        <v>19442</v>
      </c>
      <c r="C10592">
        <v>8</v>
      </c>
      <c r="D10592">
        <v>13</v>
      </c>
      <c r="G10592" s="1"/>
      <c r="K10592">
        <v>1898</v>
      </c>
      <c r="L10592" s="1" t="s">
        <v>73</v>
      </c>
      <c r="N10592" s="1"/>
      <c r="O10592" s="1"/>
      <c r="P10592" s="1"/>
      <c r="Q10592" s="1"/>
      <c r="R10592">
        <v>1894</v>
      </c>
      <c r="S10592">
        <v>0.30493273542600002</v>
      </c>
      <c r="T10592" s="1" t="s">
        <v>438</v>
      </c>
      <c r="U10592">
        <v>12</v>
      </c>
      <c r="X10592" s="1"/>
      <c r="Y10592" s="1"/>
    </row>
    <row r="10593" spans="1:25" x14ac:dyDescent="0.35">
      <c r="A10593" s="1" t="s">
        <v>19441</v>
      </c>
      <c r="B10593" s="1" t="s">
        <v>19442</v>
      </c>
      <c r="C10593">
        <v>8</v>
      </c>
      <c r="D10593">
        <v>13</v>
      </c>
      <c r="G10593" s="1"/>
      <c r="K10593">
        <v>1898</v>
      </c>
      <c r="L10593" s="1" t="s">
        <v>180</v>
      </c>
      <c r="N10593" s="1"/>
      <c r="O10593" s="1"/>
      <c r="P10593" s="1"/>
      <c r="Q10593" s="1"/>
      <c r="R10593">
        <v>1894</v>
      </c>
      <c r="S10593">
        <v>0.30493273542600002</v>
      </c>
      <c r="T10593" s="1" t="s">
        <v>438</v>
      </c>
      <c r="U10593">
        <v>12</v>
      </c>
      <c r="X10593" s="1"/>
      <c r="Y10593" s="1"/>
    </row>
    <row r="10594" spans="1:25" x14ac:dyDescent="0.35">
      <c r="A10594" s="1" t="s">
        <v>19443</v>
      </c>
      <c r="B10594" s="1" t="s">
        <v>19444</v>
      </c>
      <c r="C10594">
        <v>2</v>
      </c>
      <c r="D10594">
        <v>7</v>
      </c>
      <c r="G10594" s="1"/>
      <c r="K10594">
        <v>2016</v>
      </c>
      <c r="L10594" s="1" t="s">
        <v>56</v>
      </c>
      <c r="N10594" s="1"/>
      <c r="O10594" s="1"/>
      <c r="P10594" s="1"/>
      <c r="Q10594" s="1"/>
      <c r="R10594">
        <v>2011</v>
      </c>
      <c r="S10594">
        <v>0</v>
      </c>
      <c r="T10594" s="1" t="s">
        <v>94</v>
      </c>
      <c r="U10594">
        <v>0</v>
      </c>
      <c r="X10594" s="1"/>
      <c r="Y10594" s="1"/>
    </row>
    <row r="10595" spans="1:25" x14ac:dyDescent="0.35">
      <c r="A10595" s="1" t="s">
        <v>19443</v>
      </c>
      <c r="B10595" s="1" t="s">
        <v>19444</v>
      </c>
      <c r="C10595">
        <v>2</v>
      </c>
      <c r="D10595">
        <v>7</v>
      </c>
      <c r="G10595" s="1"/>
      <c r="K10595">
        <v>2016</v>
      </c>
      <c r="L10595" s="1" t="s">
        <v>56</v>
      </c>
      <c r="N10595" s="1"/>
      <c r="O10595" s="1"/>
      <c r="P10595" s="1"/>
      <c r="Q10595" s="1"/>
      <c r="R10595">
        <v>2015</v>
      </c>
      <c r="S10595">
        <v>0</v>
      </c>
      <c r="T10595" s="1" t="s">
        <v>94</v>
      </c>
      <c r="U10595">
        <v>0</v>
      </c>
      <c r="X10595" s="1"/>
      <c r="Y10595" s="1"/>
    </row>
    <row r="10596" spans="1:25" x14ac:dyDescent="0.35">
      <c r="A10596" s="1" t="s">
        <v>19445</v>
      </c>
      <c r="B10596" s="1" t="s">
        <v>19446</v>
      </c>
      <c r="C10596">
        <v>2</v>
      </c>
      <c r="D10596">
        <v>2</v>
      </c>
      <c r="G10596" s="1" t="s">
        <v>572</v>
      </c>
      <c r="H10596">
        <v>1984</v>
      </c>
      <c r="I10596">
        <v>3</v>
      </c>
      <c r="J10596">
        <v>1</v>
      </c>
      <c r="K10596">
        <v>1990</v>
      </c>
      <c r="L10596" s="1" t="s">
        <v>85</v>
      </c>
      <c r="N10596" s="1"/>
      <c r="O10596" s="1"/>
      <c r="P10596" s="1"/>
      <c r="Q10596" s="1"/>
      <c r="R10596">
        <v>1989</v>
      </c>
      <c r="S10596">
        <v>0</v>
      </c>
      <c r="T10596" s="1" t="s">
        <v>105</v>
      </c>
      <c r="U10596">
        <v>0</v>
      </c>
      <c r="X10596" s="1"/>
      <c r="Y10596" s="1"/>
    </row>
    <row r="10597" spans="1:25" x14ac:dyDescent="0.35">
      <c r="A10597" s="1" t="s">
        <v>19447</v>
      </c>
      <c r="B10597" s="1" t="s">
        <v>19448</v>
      </c>
      <c r="C10597">
        <v>3</v>
      </c>
      <c r="D10597">
        <v>3</v>
      </c>
      <c r="G10597" s="1"/>
      <c r="K10597">
        <v>1884</v>
      </c>
      <c r="L10597" s="1" t="s">
        <v>180</v>
      </c>
      <c r="N10597" s="1"/>
      <c r="O10597" s="1"/>
      <c r="P10597" s="1"/>
      <c r="Q10597" s="1"/>
      <c r="R10597">
        <v>1884</v>
      </c>
      <c r="S10597">
        <v>0.15853658536500001</v>
      </c>
      <c r="T10597" s="1" t="s">
        <v>30</v>
      </c>
      <c r="U10597">
        <v>2</v>
      </c>
      <c r="X10597" s="1"/>
      <c r="Y10597" s="1"/>
    </row>
    <row r="10598" spans="1:25" x14ac:dyDescent="0.35">
      <c r="A10598" s="1" t="s">
        <v>19447</v>
      </c>
      <c r="B10598" s="1" t="s">
        <v>19448</v>
      </c>
      <c r="C10598">
        <v>3</v>
      </c>
      <c r="D10598">
        <v>3</v>
      </c>
      <c r="G10598" s="1"/>
      <c r="K10598">
        <v>1884</v>
      </c>
      <c r="L10598" s="1" t="s">
        <v>1034</v>
      </c>
      <c r="N10598" s="1"/>
      <c r="O10598" s="1"/>
      <c r="P10598" s="1"/>
      <c r="Q10598" s="1"/>
      <c r="R10598">
        <v>1884</v>
      </c>
      <c r="S10598">
        <v>0.15853658536500001</v>
      </c>
      <c r="T10598" s="1" t="s">
        <v>30</v>
      </c>
      <c r="U10598">
        <v>2</v>
      </c>
      <c r="X10598" s="1"/>
      <c r="Y10598" s="1"/>
    </row>
    <row r="10599" spans="1:25" x14ac:dyDescent="0.35">
      <c r="A10599" s="1" t="s">
        <v>19449</v>
      </c>
      <c r="B10599" s="1" t="s">
        <v>19450</v>
      </c>
      <c r="C10599">
        <v>1</v>
      </c>
      <c r="D10599">
        <v>1</v>
      </c>
      <c r="G10599" s="1" t="s">
        <v>1228</v>
      </c>
      <c r="H10599">
        <v>1934</v>
      </c>
      <c r="I10599">
        <v>3</v>
      </c>
      <c r="J10599">
        <v>1</v>
      </c>
      <c r="K10599">
        <v>1934</v>
      </c>
      <c r="L10599" s="1" t="s">
        <v>152</v>
      </c>
      <c r="N10599" s="1"/>
      <c r="O10599" s="1"/>
      <c r="P10599" s="1"/>
      <c r="Q10599" s="1"/>
      <c r="R10599">
        <v>1934</v>
      </c>
      <c r="S10599">
        <v>0.3</v>
      </c>
      <c r="T10599" s="1" t="s">
        <v>90</v>
      </c>
      <c r="U10599">
        <v>0</v>
      </c>
      <c r="X10599" s="1"/>
      <c r="Y10599" s="1"/>
    </row>
    <row r="10600" spans="1:25" x14ac:dyDescent="0.35">
      <c r="A10600" s="1" t="s">
        <v>19451</v>
      </c>
      <c r="B10600" s="1" t="s">
        <v>19452</v>
      </c>
      <c r="C10600">
        <v>1</v>
      </c>
      <c r="D10600">
        <v>6</v>
      </c>
      <c r="G10600" s="1" t="s">
        <v>603</v>
      </c>
      <c r="H10600">
        <v>2009</v>
      </c>
      <c r="I10600">
        <v>3</v>
      </c>
      <c r="J10600">
        <v>2</v>
      </c>
      <c r="K10600">
        <v>2016</v>
      </c>
      <c r="L10600" s="1" t="s">
        <v>124</v>
      </c>
      <c r="N10600" s="1"/>
      <c r="O10600" s="1"/>
      <c r="P10600" s="1"/>
      <c r="Q10600" s="1"/>
      <c r="R10600">
        <v>2015</v>
      </c>
      <c r="S10600">
        <v>0.30265486725599999</v>
      </c>
      <c r="T10600" s="1" t="s">
        <v>82</v>
      </c>
      <c r="U10600">
        <v>76</v>
      </c>
      <c r="X10600" s="1"/>
      <c r="Y10600" s="1"/>
    </row>
    <row r="10601" spans="1:25" x14ac:dyDescent="0.35">
      <c r="A10601" s="1" t="s">
        <v>19453</v>
      </c>
      <c r="B10601" s="1" t="s">
        <v>19454</v>
      </c>
      <c r="C10601">
        <v>3</v>
      </c>
      <c r="D10601">
        <v>8</v>
      </c>
      <c r="G10601" s="1"/>
      <c r="K10601">
        <v>1992</v>
      </c>
      <c r="L10601" s="1" t="s">
        <v>56</v>
      </c>
      <c r="N10601" s="1"/>
      <c r="O10601" s="1"/>
      <c r="P10601" s="1"/>
      <c r="Q10601" s="1"/>
      <c r="R10601">
        <v>1985</v>
      </c>
      <c r="S10601">
        <v>0.25</v>
      </c>
      <c r="T10601" s="1" t="s">
        <v>181</v>
      </c>
      <c r="U10601">
        <v>0</v>
      </c>
      <c r="X10601" s="1"/>
      <c r="Y10601" s="1"/>
    </row>
    <row r="10602" spans="1:25" x14ac:dyDescent="0.35">
      <c r="A10602" s="1" t="s">
        <v>19455</v>
      </c>
      <c r="B10602" s="1" t="s">
        <v>19456</v>
      </c>
      <c r="C10602">
        <v>1</v>
      </c>
      <c r="D10602">
        <v>1</v>
      </c>
      <c r="G10602" s="1"/>
      <c r="K10602">
        <v>1914</v>
      </c>
      <c r="L10602" s="1" t="s">
        <v>51</v>
      </c>
      <c r="N10602" s="1"/>
      <c r="O10602" s="1"/>
      <c r="P10602" s="1"/>
      <c r="Q10602" s="1"/>
      <c r="R10602">
        <v>1914</v>
      </c>
      <c r="S10602">
        <v>0</v>
      </c>
      <c r="T10602" s="1" t="s">
        <v>157</v>
      </c>
      <c r="U10602">
        <v>0</v>
      </c>
      <c r="X10602" s="1"/>
      <c r="Y10602" s="1"/>
    </row>
    <row r="10603" spans="1:25" x14ac:dyDescent="0.35">
      <c r="A10603" s="1" t="s">
        <v>19457</v>
      </c>
      <c r="B10603" s="1" t="s">
        <v>19458</v>
      </c>
      <c r="C10603">
        <v>1</v>
      </c>
      <c r="D10603">
        <v>3</v>
      </c>
      <c r="G10603" s="1" t="s">
        <v>578</v>
      </c>
      <c r="H10603">
        <v>1950</v>
      </c>
      <c r="I10603">
        <v>5</v>
      </c>
      <c r="J10603">
        <v>1</v>
      </c>
      <c r="K10603">
        <v>1955</v>
      </c>
      <c r="L10603" s="1" t="s">
        <v>81</v>
      </c>
      <c r="N10603" s="1"/>
      <c r="O10603" s="1"/>
      <c r="P10603" s="1"/>
      <c r="Q10603" s="1"/>
      <c r="R10603">
        <v>1955</v>
      </c>
      <c r="S10603">
        <v>0.33333333333300003</v>
      </c>
      <c r="T10603" s="1" t="s">
        <v>65</v>
      </c>
      <c r="U10603">
        <v>0</v>
      </c>
      <c r="X10603" s="1"/>
      <c r="Y10603" s="1"/>
    </row>
    <row r="10604" spans="1:25" x14ac:dyDescent="0.35">
      <c r="A10604" s="1" t="s">
        <v>19459</v>
      </c>
      <c r="B10604" s="1" t="s">
        <v>19460</v>
      </c>
      <c r="C10604">
        <v>3</v>
      </c>
      <c r="D10604">
        <v>4</v>
      </c>
      <c r="G10604" s="1" t="s">
        <v>19461</v>
      </c>
      <c r="H10604">
        <v>1952</v>
      </c>
      <c r="I10604">
        <v>3</v>
      </c>
      <c r="J10604">
        <v>1</v>
      </c>
      <c r="K10604">
        <v>1960</v>
      </c>
      <c r="L10604" s="1" t="s">
        <v>189</v>
      </c>
      <c r="N10604" s="1"/>
      <c r="O10604" s="1"/>
      <c r="P10604" s="1"/>
      <c r="Q10604" s="1"/>
      <c r="R10604">
        <v>1958</v>
      </c>
      <c r="S10604">
        <v>0.25</v>
      </c>
      <c r="T10604" s="1" t="s">
        <v>174</v>
      </c>
      <c r="U10604">
        <v>0</v>
      </c>
      <c r="X10604" s="1"/>
      <c r="Y10604" s="1"/>
    </row>
    <row r="10605" spans="1:25" x14ac:dyDescent="0.35">
      <c r="A10605" s="1" t="s">
        <v>19462</v>
      </c>
      <c r="B10605" s="1" t="s">
        <v>19463</v>
      </c>
      <c r="C10605">
        <v>3</v>
      </c>
      <c r="D10605">
        <v>8</v>
      </c>
      <c r="G10605" s="1"/>
      <c r="K10605">
        <v>1976</v>
      </c>
      <c r="L10605" s="1" t="s">
        <v>491</v>
      </c>
      <c r="N10605" s="1"/>
      <c r="O10605" s="1"/>
      <c r="P10605" s="1"/>
      <c r="Q10605" s="1"/>
      <c r="R10605">
        <v>1975</v>
      </c>
      <c r="S10605">
        <v>0.1875</v>
      </c>
      <c r="T10605" s="1" t="s">
        <v>157</v>
      </c>
      <c r="U10605">
        <v>0</v>
      </c>
      <c r="X10605" s="1"/>
      <c r="Y10605" s="1"/>
    </row>
    <row r="10606" spans="1:25" x14ac:dyDescent="0.35">
      <c r="A10606" s="1" t="s">
        <v>19464</v>
      </c>
      <c r="B10606" s="1" t="s">
        <v>19465</v>
      </c>
      <c r="C10606">
        <v>1</v>
      </c>
      <c r="D10606">
        <v>1</v>
      </c>
      <c r="G10606" s="1"/>
      <c r="K10606">
        <v>1949</v>
      </c>
      <c r="L10606" s="1" t="s">
        <v>143</v>
      </c>
      <c r="N10606" s="1"/>
      <c r="O10606" s="1"/>
      <c r="P10606" s="1"/>
      <c r="Q10606" s="1"/>
      <c r="R10606">
        <v>1949</v>
      </c>
      <c r="S10606">
        <v>0.5</v>
      </c>
      <c r="T10606" s="1" t="s">
        <v>30</v>
      </c>
      <c r="U10606">
        <v>0</v>
      </c>
      <c r="X10606" s="1"/>
      <c r="Y10606" s="1"/>
    </row>
    <row r="10607" spans="1:25" x14ac:dyDescent="0.35">
      <c r="A10607" s="1" t="s">
        <v>19466</v>
      </c>
      <c r="B10607" s="1" t="s">
        <v>19467</v>
      </c>
      <c r="C10607">
        <v>5</v>
      </c>
      <c r="D10607">
        <v>5</v>
      </c>
      <c r="G10607" s="1"/>
      <c r="K10607">
        <v>1888</v>
      </c>
      <c r="L10607" s="1" t="s">
        <v>544</v>
      </c>
      <c r="N10607" s="1"/>
      <c r="O10607" s="1"/>
      <c r="P10607" s="1"/>
      <c r="Q10607" s="1"/>
      <c r="R10607">
        <v>1887</v>
      </c>
      <c r="S10607">
        <v>0.166666666666</v>
      </c>
      <c r="T10607" s="1" t="s">
        <v>636</v>
      </c>
      <c r="U10607">
        <v>0</v>
      </c>
      <c r="X10607" s="1"/>
      <c r="Y10607" s="1"/>
    </row>
    <row r="10608" spans="1:25" x14ac:dyDescent="0.35">
      <c r="A10608" s="1" t="s">
        <v>19468</v>
      </c>
      <c r="B10608" s="1" t="s">
        <v>19469</v>
      </c>
      <c r="C10608">
        <v>2</v>
      </c>
      <c r="D10608">
        <v>4</v>
      </c>
      <c r="G10608" s="1"/>
      <c r="K10608">
        <v>1915</v>
      </c>
      <c r="L10608" s="1" t="s">
        <v>3873</v>
      </c>
      <c r="N10608" s="1"/>
      <c r="O10608" s="1"/>
      <c r="P10608" s="1"/>
      <c r="Q10608" s="1"/>
      <c r="R10608">
        <v>1914</v>
      </c>
      <c r="S10608">
        <v>0.24615384615300001</v>
      </c>
      <c r="T10608" s="1" t="s">
        <v>3874</v>
      </c>
      <c r="U10608">
        <v>2</v>
      </c>
      <c r="X10608" s="1"/>
      <c r="Y10608" s="1"/>
    </row>
    <row r="10609" spans="1:25" x14ac:dyDescent="0.35">
      <c r="A10609" s="1" t="s">
        <v>19470</v>
      </c>
      <c r="B10609" s="1" t="s">
        <v>19471</v>
      </c>
      <c r="C10609">
        <v>3</v>
      </c>
      <c r="D10609">
        <v>8</v>
      </c>
      <c r="G10609" s="1" t="s">
        <v>19472</v>
      </c>
      <c r="H10609">
        <v>1983</v>
      </c>
      <c r="I10609">
        <v>1</v>
      </c>
      <c r="J10609">
        <v>1</v>
      </c>
      <c r="K10609">
        <v>1998</v>
      </c>
      <c r="L10609" s="1" t="s">
        <v>162</v>
      </c>
      <c r="N10609" s="1"/>
      <c r="O10609" s="1"/>
      <c r="P10609" s="1"/>
      <c r="Q10609" s="1"/>
      <c r="R10609">
        <v>1994</v>
      </c>
      <c r="S10609">
        <v>0.293193717277</v>
      </c>
      <c r="T10609" s="1" t="s">
        <v>82</v>
      </c>
      <c r="U10609">
        <v>14</v>
      </c>
      <c r="X10609" s="1"/>
      <c r="Y10609" s="1"/>
    </row>
    <row r="10610" spans="1:25" x14ac:dyDescent="0.35">
      <c r="A10610" s="1" t="s">
        <v>19473</v>
      </c>
      <c r="B10610" s="1" t="s">
        <v>19474</v>
      </c>
      <c r="C10610">
        <v>2</v>
      </c>
      <c r="D10610">
        <v>3</v>
      </c>
      <c r="G10610" s="1"/>
      <c r="K10610">
        <v>1921</v>
      </c>
      <c r="L10610" s="1" t="s">
        <v>104</v>
      </c>
      <c r="N10610" s="1"/>
      <c r="O10610" s="1"/>
      <c r="P10610" s="1"/>
      <c r="Q10610" s="1"/>
      <c r="R10610">
        <v>1920</v>
      </c>
      <c r="S10610">
        <v>0.27272727272699998</v>
      </c>
      <c r="T10610" s="1" t="s">
        <v>105</v>
      </c>
      <c r="U10610">
        <v>0</v>
      </c>
      <c r="X10610" s="1"/>
      <c r="Y10610" s="1"/>
    </row>
    <row r="10611" spans="1:25" x14ac:dyDescent="0.35">
      <c r="A10611" s="1" t="s">
        <v>19475</v>
      </c>
      <c r="B10611" s="1" t="s">
        <v>19476</v>
      </c>
      <c r="C10611">
        <v>1</v>
      </c>
      <c r="D10611">
        <v>1</v>
      </c>
      <c r="G10611" s="1"/>
      <c r="K10611">
        <v>1961</v>
      </c>
      <c r="L10611" s="1" t="s">
        <v>113</v>
      </c>
      <c r="N10611" s="1"/>
      <c r="O10611" s="1"/>
      <c r="P10611" s="1"/>
      <c r="Q10611" s="1"/>
      <c r="T10611" s="1"/>
      <c r="X10611" s="1"/>
      <c r="Y10611" s="1"/>
    </row>
    <row r="10612" spans="1:25" x14ac:dyDescent="0.35">
      <c r="A10612" s="1" t="s">
        <v>19477</v>
      </c>
      <c r="B10612" s="1" t="s">
        <v>19478</v>
      </c>
      <c r="C10612">
        <v>4</v>
      </c>
      <c r="D10612">
        <v>9</v>
      </c>
      <c r="G10612" s="1"/>
      <c r="K10612">
        <v>1918</v>
      </c>
      <c r="L10612" s="1" t="s">
        <v>139</v>
      </c>
      <c r="N10612" s="1"/>
      <c r="O10612" s="1"/>
      <c r="P10612" s="1"/>
      <c r="Q10612" s="1"/>
      <c r="R10612">
        <v>1911</v>
      </c>
      <c r="S10612">
        <v>0.35955056179700001</v>
      </c>
      <c r="T10612" s="1" t="s">
        <v>358</v>
      </c>
      <c r="U10612">
        <v>7</v>
      </c>
      <c r="X10612" s="1"/>
      <c r="Y10612" s="1"/>
    </row>
    <row r="10613" spans="1:25" x14ac:dyDescent="0.35">
      <c r="A10613" s="1" t="s">
        <v>19479</v>
      </c>
      <c r="B10613" s="1" t="s">
        <v>19480</v>
      </c>
      <c r="C10613">
        <v>4</v>
      </c>
      <c r="D10613">
        <v>9</v>
      </c>
      <c r="G10613" s="1"/>
      <c r="K10613">
        <v>1966</v>
      </c>
      <c r="L10613" s="1" t="s">
        <v>73</v>
      </c>
      <c r="N10613" s="1"/>
      <c r="O10613" s="1"/>
      <c r="P10613" s="1"/>
      <c r="Q10613" s="1"/>
      <c r="R10613">
        <v>1959</v>
      </c>
      <c r="S10613">
        <v>0.27213822894099998</v>
      </c>
      <c r="T10613" s="1" t="s">
        <v>186</v>
      </c>
      <c r="U10613">
        <v>148</v>
      </c>
      <c r="X10613" s="1"/>
      <c r="Y10613" s="1"/>
    </row>
    <row r="10614" spans="1:25" x14ac:dyDescent="0.35">
      <c r="A10614" s="1" t="s">
        <v>19481</v>
      </c>
      <c r="B10614" s="1" t="s">
        <v>19482</v>
      </c>
      <c r="C10614">
        <v>3</v>
      </c>
      <c r="D10614">
        <v>7</v>
      </c>
      <c r="E10614" s="2">
        <v>495800</v>
      </c>
      <c r="F10614">
        <v>495800</v>
      </c>
      <c r="G10614" s="1"/>
      <c r="K10614">
        <v>2016</v>
      </c>
      <c r="L10614" s="1" t="s">
        <v>216</v>
      </c>
      <c r="N10614" s="1"/>
      <c r="O10614" s="1"/>
      <c r="P10614" s="1"/>
      <c r="Q10614" s="1"/>
      <c r="T10614" s="1"/>
      <c r="X10614" s="1"/>
      <c r="Y10614" s="1"/>
    </row>
    <row r="10615" spans="1:25" x14ac:dyDescent="0.35">
      <c r="A10615" s="1" t="s">
        <v>19481</v>
      </c>
      <c r="B10615" s="1" t="s">
        <v>19482</v>
      </c>
      <c r="C10615">
        <v>3</v>
      </c>
      <c r="D10615">
        <v>7</v>
      </c>
      <c r="E10615" s="2">
        <v>495800</v>
      </c>
      <c r="F10615">
        <v>495800</v>
      </c>
      <c r="G10615" s="1"/>
      <c r="K10615">
        <v>2016</v>
      </c>
      <c r="L10615" s="1" t="s">
        <v>35</v>
      </c>
      <c r="N10615" s="1"/>
      <c r="O10615" s="1"/>
      <c r="P10615" s="1"/>
      <c r="Q10615" s="1"/>
      <c r="T10615" s="1"/>
      <c r="X10615" s="1"/>
      <c r="Y10615" s="1"/>
    </row>
    <row r="10616" spans="1:25" x14ac:dyDescent="0.35">
      <c r="A10616" s="1" t="s">
        <v>19483</v>
      </c>
      <c r="B10616" s="1" t="s">
        <v>19484</v>
      </c>
      <c r="C10616">
        <v>6</v>
      </c>
      <c r="D10616">
        <v>16</v>
      </c>
      <c r="G10616" s="1"/>
      <c r="K10616">
        <v>1977</v>
      </c>
      <c r="L10616" s="1" t="s">
        <v>345</v>
      </c>
      <c r="N10616" s="1"/>
      <c r="O10616" s="1"/>
      <c r="P10616" s="1"/>
      <c r="Q10616" s="1"/>
      <c r="R10616">
        <v>1972</v>
      </c>
      <c r="S10616">
        <v>0.27472527472500002</v>
      </c>
      <c r="T10616" s="1" t="s">
        <v>295</v>
      </c>
      <c r="U10616">
        <v>85</v>
      </c>
      <c r="X10616" s="1"/>
      <c r="Y10616" s="1"/>
    </row>
    <row r="10617" spans="1:25" x14ac:dyDescent="0.35">
      <c r="A10617" s="1" t="s">
        <v>19483</v>
      </c>
      <c r="B10617" s="1" t="s">
        <v>19484</v>
      </c>
      <c r="C10617">
        <v>6</v>
      </c>
      <c r="D10617">
        <v>16</v>
      </c>
      <c r="G10617" s="1"/>
      <c r="K10617">
        <v>1977</v>
      </c>
      <c r="L10617" s="1" t="s">
        <v>66</v>
      </c>
      <c r="N10617" s="1"/>
      <c r="O10617" s="1"/>
      <c r="P10617" s="1"/>
      <c r="Q10617" s="1"/>
      <c r="R10617">
        <v>1972</v>
      </c>
      <c r="S10617">
        <v>0.27472527472500002</v>
      </c>
      <c r="T10617" s="1" t="s">
        <v>295</v>
      </c>
      <c r="U10617">
        <v>85</v>
      </c>
      <c r="X10617" s="1"/>
      <c r="Y10617" s="1"/>
    </row>
    <row r="10618" spans="1:25" x14ac:dyDescent="0.35">
      <c r="A10618" s="1" t="s">
        <v>19483</v>
      </c>
      <c r="B10618" s="1" t="s">
        <v>19484</v>
      </c>
      <c r="C10618">
        <v>6</v>
      </c>
      <c r="D10618">
        <v>16</v>
      </c>
      <c r="G10618" s="1"/>
      <c r="K10618">
        <v>1977</v>
      </c>
      <c r="L10618" s="1" t="s">
        <v>35</v>
      </c>
      <c r="N10618" s="1"/>
      <c r="O10618" s="1"/>
      <c r="P10618" s="1"/>
      <c r="Q10618" s="1"/>
      <c r="R10618">
        <v>1972</v>
      </c>
      <c r="S10618">
        <v>0.27472527472500002</v>
      </c>
      <c r="T10618" s="1" t="s">
        <v>295</v>
      </c>
      <c r="U10618">
        <v>85</v>
      </c>
      <c r="X10618" s="1"/>
      <c r="Y10618" s="1"/>
    </row>
    <row r="10619" spans="1:25" x14ac:dyDescent="0.35">
      <c r="A10619" s="1" t="s">
        <v>19485</v>
      </c>
      <c r="B10619" s="1" t="s">
        <v>19486</v>
      </c>
      <c r="C10619">
        <v>2</v>
      </c>
      <c r="D10619">
        <v>4</v>
      </c>
      <c r="G10619" s="1"/>
      <c r="K10619">
        <v>1915</v>
      </c>
      <c r="L10619" s="1" t="s">
        <v>399</v>
      </c>
      <c r="N10619" s="1"/>
      <c r="O10619" s="1"/>
      <c r="P10619" s="1"/>
      <c r="Q10619" s="1"/>
      <c r="R10619">
        <v>1914</v>
      </c>
      <c r="S10619">
        <v>0.25287356321799997</v>
      </c>
      <c r="T10619" s="1" t="s">
        <v>2258</v>
      </c>
      <c r="U10619">
        <v>3</v>
      </c>
      <c r="X10619" s="1"/>
      <c r="Y10619" s="1"/>
    </row>
    <row r="10620" spans="1:25" x14ac:dyDescent="0.35">
      <c r="A10620" s="1" t="s">
        <v>19487</v>
      </c>
      <c r="B10620" s="1" t="s">
        <v>19488</v>
      </c>
      <c r="C10620">
        <v>1</v>
      </c>
      <c r="D10620">
        <v>1</v>
      </c>
      <c r="G10620" s="1"/>
      <c r="K10620">
        <v>1947</v>
      </c>
      <c r="L10620" s="1" t="s">
        <v>131</v>
      </c>
      <c r="N10620" s="1"/>
      <c r="O10620" s="1"/>
      <c r="P10620" s="1"/>
      <c r="Q10620" s="1"/>
      <c r="R10620">
        <v>1947</v>
      </c>
      <c r="S10620">
        <v>0</v>
      </c>
      <c r="T10620" s="1" t="s">
        <v>132</v>
      </c>
      <c r="U10620">
        <v>0</v>
      </c>
      <c r="X10620" s="1"/>
      <c r="Y10620" s="1"/>
    </row>
    <row r="10621" spans="1:25" x14ac:dyDescent="0.35">
      <c r="A10621" s="1" t="s">
        <v>19489</v>
      </c>
      <c r="B10621" s="1" t="s">
        <v>19490</v>
      </c>
      <c r="C10621">
        <v>3</v>
      </c>
      <c r="D10621">
        <v>5</v>
      </c>
      <c r="G10621" s="1" t="s">
        <v>19491</v>
      </c>
      <c r="H10621">
        <v>1972</v>
      </c>
      <c r="I10621">
        <v>3</v>
      </c>
      <c r="J10621">
        <v>2</v>
      </c>
      <c r="K10621">
        <v>1978</v>
      </c>
      <c r="L10621" s="1" t="s">
        <v>196</v>
      </c>
      <c r="N10621" s="1"/>
      <c r="O10621" s="1"/>
      <c r="P10621" s="1"/>
      <c r="Q10621" s="1"/>
      <c r="T10621" s="1"/>
      <c r="X10621" s="1"/>
      <c r="Y10621" s="1"/>
    </row>
    <row r="10622" spans="1:25" x14ac:dyDescent="0.35">
      <c r="A10622" s="1" t="s">
        <v>19492</v>
      </c>
      <c r="B10622" s="1" t="s">
        <v>19493</v>
      </c>
      <c r="C10622">
        <v>1</v>
      </c>
      <c r="D10622">
        <v>5</v>
      </c>
      <c r="G10622" s="1"/>
      <c r="K10622">
        <v>1954</v>
      </c>
      <c r="L10622" s="1" t="s">
        <v>152</v>
      </c>
      <c r="N10622" s="1"/>
      <c r="O10622" s="1"/>
      <c r="P10622" s="1"/>
      <c r="Q10622" s="1"/>
      <c r="R10622">
        <v>1954</v>
      </c>
      <c r="S10622">
        <v>0.30434782608599997</v>
      </c>
      <c r="T10622" s="1" t="s">
        <v>90</v>
      </c>
      <c r="U10622">
        <v>0</v>
      </c>
      <c r="X10622" s="1"/>
      <c r="Y10622" s="1"/>
    </row>
    <row r="10623" spans="1:25" x14ac:dyDescent="0.35">
      <c r="A10623" s="1" t="s">
        <v>19494</v>
      </c>
      <c r="B10623" s="1" t="s">
        <v>19495</v>
      </c>
      <c r="C10623">
        <v>1</v>
      </c>
      <c r="D10623">
        <v>1</v>
      </c>
      <c r="G10623" s="1"/>
      <c r="K10623">
        <v>1910</v>
      </c>
      <c r="L10623" s="1" t="s">
        <v>2194</v>
      </c>
      <c r="N10623" s="1"/>
      <c r="O10623" s="1"/>
      <c r="P10623" s="1"/>
      <c r="Q10623" s="1"/>
      <c r="T10623" s="1"/>
      <c r="X10623" s="1"/>
      <c r="Y10623" s="1"/>
    </row>
    <row r="10624" spans="1:25" x14ac:dyDescent="0.35">
      <c r="A10624" s="1" t="s">
        <v>19496</v>
      </c>
      <c r="B10624" s="1" t="s">
        <v>19497</v>
      </c>
      <c r="C10624">
        <v>1</v>
      </c>
      <c r="D10624">
        <v>1</v>
      </c>
      <c r="G10624" s="1"/>
      <c r="K10624">
        <v>1991</v>
      </c>
      <c r="L10624" s="1" t="s">
        <v>124</v>
      </c>
      <c r="N10624" s="1"/>
      <c r="O10624" s="1"/>
      <c r="P10624" s="1"/>
      <c r="Q10624" s="1"/>
      <c r="T10624" s="1"/>
      <c r="X10624" s="1"/>
      <c r="Y10624" s="1"/>
    </row>
    <row r="10625" spans="1:26" x14ac:dyDescent="0.35">
      <c r="A10625" s="1" t="s">
        <v>19498</v>
      </c>
      <c r="B10625" s="1" t="s">
        <v>19499</v>
      </c>
      <c r="C10625">
        <v>1</v>
      </c>
      <c r="D10625">
        <v>1</v>
      </c>
      <c r="G10625" s="1" t="s">
        <v>2335</v>
      </c>
      <c r="H10625">
        <v>1941</v>
      </c>
      <c r="I10625">
        <v>3</v>
      </c>
      <c r="J10625">
        <v>1</v>
      </c>
      <c r="K10625">
        <v>1945</v>
      </c>
      <c r="L10625" s="1" t="s">
        <v>131</v>
      </c>
      <c r="N10625" s="1"/>
      <c r="O10625" s="1"/>
      <c r="P10625" s="1"/>
      <c r="Q10625" s="1"/>
      <c r="R10625">
        <v>1945</v>
      </c>
      <c r="S10625">
        <v>0.245454545454</v>
      </c>
      <c r="T10625" s="1" t="s">
        <v>132</v>
      </c>
      <c r="U10625">
        <v>0</v>
      </c>
      <c r="X10625" s="1"/>
      <c r="Y10625" s="1"/>
    </row>
    <row r="10626" spans="1:26" x14ac:dyDescent="0.35">
      <c r="A10626" s="1" t="s">
        <v>19500</v>
      </c>
      <c r="B10626" s="1" t="s">
        <v>19501</v>
      </c>
      <c r="C10626">
        <v>1</v>
      </c>
      <c r="D10626">
        <v>2</v>
      </c>
      <c r="G10626" s="1"/>
      <c r="K10626">
        <v>1903</v>
      </c>
      <c r="L10626" s="1" t="s">
        <v>85</v>
      </c>
      <c r="N10626" s="1"/>
      <c r="O10626" s="1"/>
      <c r="P10626" s="1"/>
      <c r="Q10626" s="1"/>
      <c r="R10626">
        <v>1902</v>
      </c>
      <c r="S10626">
        <v>0.15789473684200001</v>
      </c>
      <c r="T10626" s="1" t="s">
        <v>257</v>
      </c>
      <c r="U10626">
        <v>0</v>
      </c>
      <c r="X10626" s="1"/>
      <c r="Y10626" s="1"/>
    </row>
    <row r="10627" spans="1:26" x14ac:dyDescent="0.35">
      <c r="A10627" s="1" t="s">
        <v>19502</v>
      </c>
      <c r="B10627" s="1" t="s">
        <v>19503</v>
      </c>
      <c r="C10627">
        <v>3</v>
      </c>
      <c r="D10627">
        <v>15</v>
      </c>
      <c r="G10627" s="1"/>
      <c r="K10627">
        <v>1985</v>
      </c>
      <c r="L10627" s="1" t="s">
        <v>54</v>
      </c>
      <c r="N10627" s="1"/>
      <c r="O10627" s="1"/>
      <c r="P10627" s="1"/>
      <c r="Q10627" s="1"/>
      <c r="R10627">
        <v>1977</v>
      </c>
      <c r="S10627">
        <v>0.260869565217</v>
      </c>
      <c r="T10627" s="1" t="s">
        <v>181</v>
      </c>
      <c r="U10627">
        <v>3</v>
      </c>
      <c r="X10627" s="1"/>
      <c r="Y10627" s="1"/>
    </row>
    <row r="10628" spans="1:26" x14ac:dyDescent="0.35">
      <c r="A10628" s="1" t="s">
        <v>19504</v>
      </c>
      <c r="B10628" s="1" t="s">
        <v>19505</v>
      </c>
      <c r="C10628">
        <v>2</v>
      </c>
      <c r="D10628">
        <v>3</v>
      </c>
      <c r="G10628" s="1"/>
      <c r="K10628">
        <v>1897</v>
      </c>
      <c r="L10628" s="1" t="s">
        <v>180</v>
      </c>
      <c r="N10628" s="1"/>
      <c r="O10628" s="1"/>
      <c r="P10628" s="1"/>
      <c r="Q10628" s="1"/>
      <c r="R10628">
        <v>1897</v>
      </c>
      <c r="S10628">
        <v>0.33333333333300003</v>
      </c>
      <c r="T10628" s="1" t="s">
        <v>105</v>
      </c>
      <c r="U10628">
        <v>0</v>
      </c>
      <c r="X10628" s="1"/>
      <c r="Y10628" s="1"/>
    </row>
    <row r="10629" spans="1:26" x14ac:dyDescent="0.35">
      <c r="A10629" s="1" t="s">
        <v>19506</v>
      </c>
      <c r="B10629" s="1" t="s">
        <v>19507</v>
      </c>
      <c r="C10629">
        <v>1</v>
      </c>
      <c r="D10629">
        <v>1</v>
      </c>
      <c r="G10629" s="1"/>
      <c r="K10629">
        <v>1954</v>
      </c>
      <c r="L10629" s="1" t="s">
        <v>143</v>
      </c>
      <c r="N10629" s="1"/>
      <c r="O10629" s="1"/>
      <c r="P10629" s="1"/>
      <c r="Q10629" s="1"/>
      <c r="T10629" s="1"/>
      <c r="X10629" s="1"/>
      <c r="Y10629" s="1"/>
    </row>
    <row r="10630" spans="1:26" x14ac:dyDescent="0.35">
      <c r="A10630" s="1" t="s">
        <v>19508</v>
      </c>
      <c r="B10630" s="1" t="s">
        <v>19509</v>
      </c>
      <c r="C10630">
        <v>5</v>
      </c>
      <c r="D10630">
        <v>10</v>
      </c>
      <c r="G10630" s="1"/>
      <c r="K10630">
        <v>1907</v>
      </c>
      <c r="L10630" s="1" t="s">
        <v>73</v>
      </c>
      <c r="N10630" s="1"/>
      <c r="O10630" s="1"/>
      <c r="P10630" s="1"/>
      <c r="Q10630" s="1"/>
      <c r="R10630">
        <v>1898</v>
      </c>
      <c r="S10630">
        <v>0.31395348837199999</v>
      </c>
      <c r="T10630" s="1" t="s">
        <v>852</v>
      </c>
      <c r="U10630">
        <v>4</v>
      </c>
      <c r="X10630" s="1"/>
      <c r="Y10630" s="1"/>
    </row>
    <row r="10631" spans="1:26" x14ac:dyDescent="0.35">
      <c r="A10631" s="1" t="s">
        <v>19508</v>
      </c>
      <c r="B10631" s="1" t="s">
        <v>19509</v>
      </c>
      <c r="C10631">
        <v>5</v>
      </c>
      <c r="D10631">
        <v>10</v>
      </c>
      <c r="G10631" s="1"/>
      <c r="K10631">
        <v>1907</v>
      </c>
      <c r="L10631" s="1" t="s">
        <v>147</v>
      </c>
      <c r="N10631" s="1"/>
      <c r="O10631" s="1"/>
      <c r="P10631" s="1"/>
      <c r="Q10631" s="1"/>
      <c r="R10631">
        <v>1898</v>
      </c>
      <c r="S10631">
        <v>0.31395348837199999</v>
      </c>
      <c r="T10631" s="1" t="s">
        <v>852</v>
      </c>
      <c r="U10631">
        <v>4</v>
      </c>
      <c r="X10631" s="1"/>
      <c r="Y10631" s="1"/>
    </row>
    <row r="10632" spans="1:26" x14ac:dyDescent="0.35">
      <c r="A10632" s="1" t="s">
        <v>19510</v>
      </c>
      <c r="B10632" s="1" t="s">
        <v>19511</v>
      </c>
      <c r="C10632">
        <v>4</v>
      </c>
      <c r="D10632">
        <v>10</v>
      </c>
      <c r="G10632" s="1"/>
      <c r="K10632">
        <v>1991</v>
      </c>
      <c r="L10632" s="1" t="s">
        <v>152</v>
      </c>
      <c r="M10632">
        <v>1983</v>
      </c>
      <c r="N10632" s="1" t="s">
        <v>36</v>
      </c>
      <c r="O10632" s="1" t="s">
        <v>90</v>
      </c>
      <c r="P10632" s="1" t="s">
        <v>152</v>
      </c>
      <c r="Q10632" s="1" t="s">
        <v>38</v>
      </c>
      <c r="R10632">
        <v>1989</v>
      </c>
      <c r="S10632">
        <v>0.30177514792799998</v>
      </c>
      <c r="T10632" s="1" t="s">
        <v>90</v>
      </c>
      <c r="U10632">
        <v>176</v>
      </c>
      <c r="X10632" s="1"/>
      <c r="Y10632" s="1"/>
    </row>
    <row r="10633" spans="1:26" x14ac:dyDescent="0.35">
      <c r="A10633" s="1" t="s">
        <v>19512</v>
      </c>
      <c r="B10633" s="1" t="s">
        <v>19513</v>
      </c>
      <c r="C10633">
        <v>6</v>
      </c>
      <c r="D10633">
        <v>17</v>
      </c>
      <c r="G10633" s="1"/>
      <c r="K10633">
        <v>1906</v>
      </c>
      <c r="L10633" s="1" t="s">
        <v>73</v>
      </c>
      <c r="N10633" s="1"/>
      <c r="O10633" s="1"/>
      <c r="P10633" s="1"/>
      <c r="Q10633" s="1"/>
      <c r="R10633">
        <v>1894</v>
      </c>
      <c r="S10633">
        <v>0.31547619047600001</v>
      </c>
      <c r="T10633" s="1" t="s">
        <v>30</v>
      </c>
      <c r="U10633">
        <v>17</v>
      </c>
      <c r="V10633">
        <v>1</v>
      </c>
      <c r="W10633">
        <v>1</v>
      </c>
      <c r="X10633" s="1" t="s">
        <v>19514</v>
      </c>
      <c r="Y10633" s="1" t="s">
        <v>73</v>
      </c>
      <c r="Z10633">
        <v>1904</v>
      </c>
    </row>
    <row r="10634" spans="1:26" x14ac:dyDescent="0.35">
      <c r="A10634" s="1" t="s">
        <v>19512</v>
      </c>
      <c r="B10634" s="1" t="s">
        <v>19513</v>
      </c>
      <c r="C10634">
        <v>6</v>
      </c>
      <c r="D10634">
        <v>17</v>
      </c>
      <c r="G10634" s="1"/>
      <c r="K10634">
        <v>1906</v>
      </c>
      <c r="L10634" s="1" t="s">
        <v>2194</v>
      </c>
      <c r="N10634" s="1"/>
      <c r="O10634" s="1"/>
      <c r="P10634" s="1"/>
      <c r="Q10634" s="1"/>
      <c r="R10634">
        <v>1894</v>
      </c>
      <c r="S10634">
        <v>0.31547619047600001</v>
      </c>
      <c r="T10634" s="1" t="s">
        <v>30</v>
      </c>
      <c r="U10634">
        <v>17</v>
      </c>
      <c r="V10634">
        <v>1</v>
      </c>
      <c r="W10634">
        <v>1</v>
      </c>
      <c r="X10634" s="1" t="s">
        <v>19514</v>
      </c>
      <c r="Y10634" s="1" t="s">
        <v>73</v>
      </c>
      <c r="Z10634">
        <v>1904</v>
      </c>
    </row>
    <row r="10635" spans="1:26" x14ac:dyDescent="0.35">
      <c r="A10635" s="1" t="s">
        <v>19515</v>
      </c>
      <c r="B10635" s="1" t="s">
        <v>19516</v>
      </c>
      <c r="C10635">
        <v>2</v>
      </c>
      <c r="D10635">
        <v>1</v>
      </c>
      <c r="G10635" s="1"/>
      <c r="K10635">
        <v>2016</v>
      </c>
      <c r="L10635" s="1" t="s">
        <v>216</v>
      </c>
      <c r="N10635" s="1"/>
      <c r="O10635" s="1"/>
      <c r="P10635" s="1"/>
      <c r="Q10635" s="1"/>
      <c r="R10635">
        <v>2016</v>
      </c>
      <c r="S10635">
        <v>0.25</v>
      </c>
      <c r="T10635" s="1" t="s">
        <v>217</v>
      </c>
      <c r="U10635">
        <v>1</v>
      </c>
      <c r="X10635" s="1"/>
      <c r="Y10635" s="1"/>
    </row>
    <row r="10636" spans="1:26" x14ac:dyDescent="0.35">
      <c r="A10636" s="1" t="s">
        <v>19515</v>
      </c>
      <c r="B10636" s="1" t="s">
        <v>19516</v>
      </c>
      <c r="C10636">
        <v>2</v>
      </c>
      <c r="D10636">
        <v>1</v>
      </c>
      <c r="G10636" s="1"/>
      <c r="K10636">
        <v>2016</v>
      </c>
      <c r="L10636" s="1" t="s">
        <v>51</v>
      </c>
      <c r="N10636" s="1"/>
      <c r="O10636" s="1"/>
      <c r="P10636" s="1"/>
      <c r="Q10636" s="1"/>
      <c r="R10636">
        <v>2016</v>
      </c>
      <c r="S10636">
        <v>0.25</v>
      </c>
      <c r="T10636" s="1" t="s">
        <v>217</v>
      </c>
      <c r="U10636">
        <v>1</v>
      </c>
      <c r="X10636" s="1"/>
      <c r="Y10636" s="1"/>
    </row>
    <row r="10637" spans="1:26" x14ac:dyDescent="0.35">
      <c r="A10637" s="1" t="s">
        <v>19517</v>
      </c>
      <c r="B10637" s="1" t="s">
        <v>19518</v>
      </c>
      <c r="C10637">
        <v>1</v>
      </c>
      <c r="D10637">
        <v>1</v>
      </c>
      <c r="G10637" s="1"/>
      <c r="K10637">
        <v>1934</v>
      </c>
      <c r="L10637" s="1" t="s">
        <v>152</v>
      </c>
      <c r="N10637" s="1"/>
      <c r="O10637" s="1"/>
      <c r="P10637" s="1"/>
      <c r="Q10637" s="1"/>
      <c r="R10637">
        <v>1934</v>
      </c>
      <c r="S10637">
        <v>0.33333333333300003</v>
      </c>
      <c r="T10637" s="1" t="s">
        <v>90</v>
      </c>
      <c r="U10637">
        <v>0</v>
      </c>
      <c r="X10637" s="1"/>
      <c r="Y10637" s="1"/>
    </row>
    <row r="10638" spans="1:26" x14ac:dyDescent="0.35">
      <c r="A10638" s="1" t="s">
        <v>19519</v>
      </c>
      <c r="B10638" s="1" t="s">
        <v>19520</v>
      </c>
      <c r="C10638">
        <v>1</v>
      </c>
      <c r="D10638">
        <v>2</v>
      </c>
      <c r="G10638" s="1"/>
      <c r="K10638">
        <v>1967</v>
      </c>
      <c r="L10638" s="1" t="s">
        <v>152</v>
      </c>
      <c r="N10638" s="1"/>
      <c r="O10638" s="1"/>
      <c r="P10638" s="1"/>
      <c r="Q10638" s="1"/>
      <c r="R10638">
        <v>1966</v>
      </c>
      <c r="S10638">
        <v>0.5</v>
      </c>
      <c r="T10638" s="1" t="s">
        <v>90</v>
      </c>
      <c r="U10638">
        <v>0</v>
      </c>
      <c r="X10638" s="1"/>
      <c r="Y10638" s="1"/>
    </row>
    <row r="10639" spans="1:26" x14ac:dyDescent="0.35">
      <c r="A10639" s="1" t="s">
        <v>19521</v>
      </c>
      <c r="B10639" s="1" t="s">
        <v>19522</v>
      </c>
      <c r="C10639">
        <v>2</v>
      </c>
      <c r="D10639">
        <v>6</v>
      </c>
      <c r="G10639" s="1"/>
      <c r="K10639">
        <v>2003</v>
      </c>
      <c r="L10639" s="1" t="s">
        <v>85</v>
      </c>
      <c r="N10639" s="1"/>
      <c r="O10639" s="1"/>
      <c r="P10639" s="1"/>
      <c r="Q10639" s="1"/>
      <c r="R10639">
        <v>1999</v>
      </c>
      <c r="S10639">
        <v>1</v>
      </c>
      <c r="T10639" s="1" t="s">
        <v>290</v>
      </c>
      <c r="U10639">
        <v>6</v>
      </c>
      <c r="X10639" s="1"/>
      <c r="Y10639" s="1"/>
    </row>
    <row r="10640" spans="1:26" x14ac:dyDescent="0.35">
      <c r="A10640" s="1" t="s">
        <v>19523</v>
      </c>
      <c r="B10640" s="1" t="s">
        <v>19524</v>
      </c>
      <c r="C10640">
        <v>6</v>
      </c>
      <c r="D10640">
        <v>12</v>
      </c>
      <c r="G10640" s="1"/>
      <c r="K10640">
        <v>1963</v>
      </c>
      <c r="L10640" s="1" t="s">
        <v>81</v>
      </c>
      <c r="N10640" s="1"/>
      <c r="O10640" s="1"/>
      <c r="P10640" s="1"/>
      <c r="Q10640" s="1"/>
      <c r="R10640">
        <v>1955</v>
      </c>
      <c r="S10640">
        <v>0.282809611829</v>
      </c>
      <c r="T10640" s="1" t="s">
        <v>31</v>
      </c>
      <c r="U10640">
        <v>40</v>
      </c>
      <c r="X10640" s="1"/>
      <c r="Y10640" s="1"/>
    </row>
    <row r="10641" spans="1:25" x14ac:dyDescent="0.35">
      <c r="A10641" s="1" t="s">
        <v>19525</v>
      </c>
      <c r="B10641" s="1" t="s">
        <v>19526</v>
      </c>
      <c r="C10641">
        <v>2</v>
      </c>
      <c r="D10641">
        <v>2</v>
      </c>
      <c r="G10641" s="1" t="s">
        <v>923</v>
      </c>
      <c r="H10641">
        <v>1959</v>
      </c>
      <c r="I10641">
        <v>3</v>
      </c>
      <c r="J10641">
        <v>1</v>
      </c>
      <c r="K10641">
        <v>1965</v>
      </c>
      <c r="L10641" s="1" t="s">
        <v>162</v>
      </c>
      <c r="N10641" s="1"/>
      <c r="O10641" s="1"/>
      <c r="P10641" s="1"/>
      <c r="Q10641" s="1"/>
      <c r="R10641">
        <v>1964</v>
      </c>
      <c r="S10641">
        <v>0.244019138755</v>
      </c>
      <c r="T10641" s="1" t="s">
        <v>47</v>
      </c>
      <c r="U10641">
        <v>6</v>
      </c>
      <c r="X10641" s="1"/>
      <c r="Y10641" s="1"/>
    </row>
    <row r="10642" spans="1:25" x14ac:dyDescent="0.35">
      <c r="A10642" s="1" t="s">
        <v>19527</v>
      </c>
      <c r="B10642" s="1" t="s">
        <v>19528</v>
      </c>
      <c r="C10642">
        <v>2</v>
      </c>
      <c r="D10642">
        <v>5</v>
      </c>
      <c r="G10642" s="1"/>
      <c r="K10642">
        <v>1913</v>
      </c>
      <c r="L10642" s="1" t="s">
        <v>85</v>
      </c>
      <c r="N10642" s="1"/>
      <c r="O10642" s="1"/>
      <c r="P10642" s="1"/>
      <c r="Q10642" s="1"/>
      <c r="R10642">
        <v>1909</v>
      </c>
      <c r="S10642">
        <v>0.33333333333300003</v>
      </c>
      <c r="T10642" s="1" t="s">
        <v>140</v>
      </c>
      <c r="U10642">
        <v>0</v>
      </c>
      <c r="X10642" s="1"/>
      <c r="Y10642" s="1"/>
    </row>
    <row r="10643" spans="1:25" x14ac:dyDescent="0.35">
      <c r="A10643" s="1" t="s">
        <v>19529</v>
      </c>
      <c r="B10643" s="1" t="s">
        <v>19530</v>
      </c>
      <c r="C10643">
        <v>1</v>
      </c>
      <c r="D10643">
        <v>1</v>
      </c>
      <c r="G10643" s="1" t="s">
        <v>1362</v>
      </c>
      <c r="H10643">
        <v>1980</v>
      </c>
      <c r="I10643">
        <v>4</v>
      </c>
      <c r="J10643">
        <v>1</v>
      </c>
      <c r="K10643">
        <v>1985</v>
      </c>
      <c r="L10643" s="1" t="s">
        <v>56</v>
      </c>
      <c r="N10643" s="1"/>
      <c r="O10643" s="1"/>
      <c r="P10643" s="1"/>
      <c r="Q10643" s="1"/>
      <c r="T10643" s="1"/>
      <c r="X10643" s="1"/>
      <c r="Y10643" s="1"/>
    </row>
    <row r="10644" spans="1:25" x14ac:dyDescent="0.35">
      <c r="A10644" s="1" t="s">
        <v>19531</v>
      </c>
      <c r="B10644" s="1" t="s">
        <v>19532</v>
      </c>
      <c r="C10644">
        <v>1</v>
      </c>
      <c r="D10644">
        <v>1</v>
      </c>
      <c r="G10644" s="1" t="s">
        <v>1048</v>
      </c>
      <c r="H10644">
        <v>1925</v>
      </c>
      <c r="I10644">
        <v>3</v>
      </c>
      <c r="J10644">
        <v>1</v>
      </c>
      <c r="K10644">
        <v>1925</v>
      </c>
      <c r="L10644" s="1" t="s">
        <v>51</v>
      </c>
      <c r="N10644" s="1"/>
      <c r="O10644" s="1"/>
      <c r="P10644" s="1"/>
      <c r="Q10644" s="1"/>
      <c r="R10644">
        <v>1925</v>
      </c>
      <c r="S10644">
        <v>0</v>
      </c>
      <c r="T10644" s="1" t="s">
        <v>157</v>
      </c>
      <c r="U10644">
        <v>0</v>
      </c>
      <c r="X10644" s="1"/>
      <c r="Y10644" s="1"/>
    </row>
    <row r="10645" spans="1:25" x14ac:dyDescent="0.35">
      <c r="A10645" s="1" t="s">
        <v>19533</v>
      </c>
      <c r="B10645" s="1" t="s">
        <v>19534</v>
      </c>
      <c r="C10645">
        <v>3</v>
      </c>
      <c r="D10645">
        <v>17</v>
      </c>
      <c r="G10645" s="1"/>
      <c r="K10645">
        <v>1944</v>
      </c>
      <c r="L10645" s="1" t="s">
        <v>1071</v>
      </c>
      <c r="N10645" s="1"/>
      <c r="O10645" s="1"/>
      <c r="P10645" s="1"/>
      <c r="Q10645" s="1"/>
      <c r="R10645">
        <v>1930</v>
      </c>
      <c r="S10645">
        <v>0.38580246913499999</v>
      </c>
      <c r="T10645" s="1" t="s">
        <v>65</v>
      </c>
      <c r="U10645">
        <v>300</v>
      </c>
      <c r="X10645" s="1"/>
      <c r="Y10645" s="1"/>
    </row>
    <row r="10646" spans="1:25" x14ac:dyDescent="0.35">
      <c r="A10646" s="1" t="s">
        <v>19535</v>
      </c>
      <c r="B10646" s="1" t="s">
        <v>19536</v>
      </c>
      <c r="C10646">
        <v>1</v>
      </c>
      <c r="D10646">
        <v>2</v>
      </c>
      <c r="G10646" s="1"/>
      <c r="K10646">
        <v>1945</v>
      </c>
      <c r="L10646" s="1" t="s">
        <v>124</v>
      </c>
      <c r="N10646" s="1"/>
      <c r="O10646" s="1"/>
      <c r="P10646" s="1"/>
      <c r="Q10646" s="1"/>
      <c r="R10646">
        <v>1945</v>
      </c>
      <c r="S10646">
        <v>0.33333333333300003</v>
      </c>
      <c r="T10646" s="1" t="s">
        <v>82</v>
      </c>
      <c r="U10646">
        <v>0</v>
      </c>
      <c r="X10646" s="1"/>
      <c r="Y10646" s="1"/>
    </row>
    <row r="10647" spans="1:25" x14ac:dyDescent="0.35">
      <c r="A10647" s="1" t="s">
        <v>19537</v>
      </c>
      <c r="B10647" s="1" t="s">
        <v>19538</v>
      </c>
      <c r="C10647">
        <v>3</v>
      </c>
      <c r="D10647">
        <v>9</v>
      </c>
      <c r="G10647" s="1"/>
      <c r="K10647">
        <v>1951</v>
      </c>
      <c r="L10647" s="1" t="s">
        <v>131</v>
      </c>
      <c r="N10647" s="1"/>
      <c r="O10647" s="1"/>
      <c r="P10647" s="1"/>
      <c r="Q10647" s="1"/>
      <c r="R10647">
        <v>1943</v>
      </c>
      <c r="S10647">
        <v>0.28708133971200001</v>
      </c>
      <c r="T10647" s="1" t="s">
        <v>105</v>
      </c>
      <c r="U10647">
        <v>16</v>
      </c>
      <c r="X10647" s="1"/>
      <c r="Y10647" s="1"/>
    </row>
    <row r="10648" spans="1:25" x14ac:dyDescent="0.35">
      <c r="A10648" s="1" t="s">
        <v>19537</v>
      </c>
      <c r="B10648" s="1" t="s">
        <v>19538</v>
      </c>
      <c r="C10648">
        <v>3</v>
      </c>
      <c r="D10648">
        <v>9</v>
      </c>
      <c r="G10648" s="1"/>
      <c r="K10648">
        <v>1951</v>
      </c>
      <c r="L10648" s="1" t="s">
        <v>124</v>
      </c>
      <c r="N10648" s="1"/>
      <c r="O10648" s="1"/>
      <c r="P10648" s="1"/>
      <c r="Q10648" s="1"/>
      <c r="R10648">
        <v>1943</v>
      </c>
      <c r="S10648">
        <v>0.28708133971200001</v>
      </c>
      <c r="T10648" s="1" t="s">
        <v>105</v>
      </c>
      <c r="U10648">
        <v>16</v>
      </c>
      <c r="X10648" s="1"/>
      <c r="Y10648" s="1"/>
    </row>
    <row r="10649" spans="1:25" x14ac:dyDescent="0.35">
      <c r="A10649" s="1" t="s">
        <v>19539</v>
      </c>
      <c r="B10649" s="1" t="s">
        <v>19540</v>
      </c>
      <c r="C10649">
        <v>1</v>
      </c>
      <c r="D10649">
        <v>3</v>
      </c>
      <c r="G10649" s="1"/>
      <c r="K10649">
        <v>1937</v>
      </c>
      <c r="L10649" s="1" t="s">
        <v>104</v>
      </c>
      <c r="N10649" s="1"/>
      <c r="O10649" s="1"/>
      <c r="P10649" s="1"/>
      <c r="Q10649" s="1"/>
      <c r="R10649">
        <v>1935</v>
      </c>
      <c r="S10649">
        <v>0</v>
      </c>
      <c r="T10649" s="1" t="s">
        <v>105</v>
      </c>
      <c r="U10649">
        <v>0</v>
      </c>
      <c r="X10649" s="1"/>
      <c r="Y10649" s="1"/>
    </row>
    <row r="10650" spans="1:25" x14ac:dyDescent="0.35">
      <c r="A10650" s="1" t="s">
        <v>19539</v>
      </c>
      <c r="B10650" s="1" t="s">
        <v>19540</v>
      </c>
      <c r="C10650">
        <v>1</v>
      </c>
      <c r="D10650">
        <v>3</v>
      </c>
      <c r="G10650" s="1"/>
      <c r="K10650">
        <v>1937</v>
      </c>
      <c r="L10650" s="1" t="s">
        <v>104</v>
      </c>
      <c r="N10650" s="1"/>
      <c r="O10650" s="1"/>
      <c r="P10650" s="1"/>
      <c r="Q10650" s="1"/>
      <c r="R10650">
        <v>1937</v>
      </c>
      <c r="S10650">
        <v>0</v>
      </c>
      <c r="T10650" s="1" t="s">
        <v>105</v>
      </c>
      <c r="U10650">
        <v>0</v>
      </c>
      <c r="X10650" s="1"/>
      <c r="Y10650" s="1"/>
    </row>
    <row r="10651" spans="1:25" x14ac:dyDescent="0.35">
      <c r="A10651" s="1" t="s">
        <v>19541</v>
      </c>
      <c r="B10651" s="1" t="s">
        <v>19542</v>
      </c>
      <c r="C10651">
        <v>2</v>
      </c>
      <c r="D10651">
        <v>3</v>
      </c>
      <c r="G10651" s="1"/>
      <c r="K10651">
        <v>2016</v>
      </c>
      <c r="L10651" s="1" t="s">
        <v>345</v>
      </c>
      <c r="N10651" s="1"/>
      <c r="O10651" s="1"/>
      <c r="P10651" s="1"/>
      <c r="Q10651" s="1"/>
      <c r="R10651">
        <v>2016</v>
      </c>
      <c r="S10651">
        <v>0</v>
      </c>
      <c r="T10651" s="1" t="s">
        <v>65</v>
      </c>
      <c r="U10651">
        <v>0</v>
      </c>
      <c r="X10651" s="1"/>
      <c r="Y10651" s="1"/>
    </row>
    <row r="10652" spans="1:25" x14ac:dyDescent="0.35">
      <c r="A10652" s="1" t="s">
        <v>19541</v>
      </c>
      <c r="B10652" s="1" t="s">
        <v>19542</v>
      </c>
      <c r="C10652">
        <v>2</v>
      </c>
      <c r="D10652">
        <v>3</v>
      </c>
      <c r="G10652" s="1"/>
      <c r="K10652">
        <v>2016</v>
      </c>
      <c r="L10652" s="1" t="s">
        <v>81</v>
      </c>
      <c r="N10652" s="1"/>
      <c r="O10652" s="1"/>
      <c r="P10652" s="1"/>
      <c r="Q10652" s="1"/>
      <c r="R10652">
        <v>2016</v>
      </c>
      <c r="S10652">
        <v>0</v>
      </c>
      <c r="T10652" s="1" t="s">
        <v>65</v>
      </c>
      <c r="U10652">
        <v>0</v>
      </c>
      <c r="X10652" s="1"/>
      <c r="Y10652" s="1"/>
    </row>
    <row r="10653" spans="1:25" x14ac:dyDescent="0.35">
      <c r="A10653" s="1" t="s">
        <v>19543</v>
      </c>
      <c r="B10653" s="1" t="s">
        <v>19544</v>
      </c>
      <c r="C10653">
        <v>3</v>
      </c>
      <c r="D10653">
        <v>8</v>
      </c>
      <c r="G10653" s="1" t="s">
        <v>7337</v>
      </c>
      <c r="H10653">
        <v>1901</v>
      </c>
      <c r="I10653">
        <v>1</v>
      </c>
      <c r="J10653">
        <v>1</v>
      </c>
      <c r="K10653">
        <v>1911</v>
      </c>
      <c r="L10653" s="1" t="s">
        <v>81</v>
      </c>
      <c r="N10653" s="1"/>
      <c r="O10653" s="1"/>
      <c r="P10653" s="1"/>
      <c r="Q10653" s="1"/>
      <c r="R10653">
        <v>1910</v>
      </c>
      <c r="S10653">
        <v>0.416666666666</v>
      </c>
      <c r="T10653" s="1" t="s">
        <v>148</v>
      </c>
      <c r="U10653">
        <v>3</v>
      </c>
      <c r="X10653" s="1"/>
      <c r="Y10653" s="1"/>
    </row>
    <row r="10654" spans="1:25" x14ac:dyDescent="0.35">
      <c r="A10654" s="1" t="s">
        <v>19543</v>
      </c>
      <c r="B10654" s="1" t="s">
        <v>19544</v>
      </c>
      <c r="C10654">
        <v>3</v>
      </c>
      <c r="D10654">
        <v>8</v>
      </c>
      <c r="G10654" s="1" t="s">
        <v>7337</v>
      </c>
      <c r="H10654">
        <v>1901</v>
      </c>
      <c r="I10654">
        <v>1</v>
      </c>
      <c r="J10654">
        <v>1</v>
      </c>
      <c r="K10654">
        <v>1911</v>
      </c>
      <c r="L10654" s="1" t="s">
        <v>54</v>
      </c>
      <c r="N10654" s="1"/>
      <c r="O10654" s="1"/>
      <c r="P10654" s="1"/>
      <c r="Q10654" s="1"/>
      <c r="R10654">
        <v>1910</v>
      </c>
      <c r="S10654">
        <v>0.416666666666</v>
      </c>
      <c r="T10654" s="1" t="s">
        <v>148</v>
      </c>
      <c r="U10654">
        <v>3</v>
      </c>
      <c r="X10654" s="1"/>
      <c r="Y10654" s="1"/>
    </row>
    <row r="10655" spans="1:25" x14ac:dyDescent="0.35">
      <c r="A10655" s="1" t="s">
        <v>19545</v>
      </c>
      <c r="B10655" s="1" t="s">
        <v>19546</v>
      </c>
      <c r="C10655">
        <v>3</v>
      </c>
      <c r="D10655">
        <v>5</v>
      </c>
      <c r="G10655" s="1"/>
      <c r="K10655">
        <v>1938</v>
      </c>
      <c r="L10655" s="1" t="s">
        <v>51</v>
      </c>
      <c r="N10655" s="1"/>
      <c r="O10655" s="1"/>
      <c r="P10655" s="1"/>
      <c r="Q10655" s="1"/>
      <c r="R10655">
        <v>1937</v>
      </c>
      <c r="S10655">
        <v>0.25</v>
      </c>
      <c r="T10655" s="1" t="s">
        <v>157</v>
      </c>
      <c r="U10655">
        <v>0</v>
      </c>
      <c r="X10655" s="1"/>
      <c r="Y10655" s="1"/>
    </row>
    <row r="10656" spans="1:25" x14ac:dyDescent="0.35">
      <c r="A10656" s="1" t="s">
        <v>19547</v>
      </c>
      <c r="B10656" s="1" t="s">
        <v>19548</v>
      </c>
      <c r="C10656">
        <v>0</v>
      </c>
      <c r="G10656" s="1"/>
      <c r="L10656" s="1"/>
      <c r="N10656" s="1"/>
      <c r="O10656" s="1"/>
      <c r="P10656" s="1"/>
      <c r="Q10656" s="1"/>
      <c r="T10656" s="1"/>
      <c r="X10656" s="1"/>
      <c r="Y10656" s="1"/>
    </row>
    <row r="10657" spans="1:25" x14ac:dyDescent="0.35">
      <c r="A10657" s="1" t="s">
        <v>19549</v>
      </c>
      <c r="B10657" s="1" t="s">
        <v>19550</v>
      </c>
      <c r="C10657">
        <v>3</v>
      </c>
      <c r="D10657">
        <v>9</v>
      </c>
      <c r="G10657" s="1" t="s">
        <v>1307</v>
      </c>
      <c r="H10657">
        <v>1911</v>
      </c>
      <c r="I10657">
        <v>3</v>
      </c>
      <c r="J10657">
        <v>1</v>
      </c>
      <c r="K10657">
        <v>1919</v>
      </c>
      <c r="L10657" s="1" t="s">
        <v>124</v>
      </c>
      <c r="N10657" s="1"/>
      <c r="O10657" s="1"/>
      <c r="P10657" s="1"/>
      <c r="Q10657" s="1"/>
      <c r="R10657">
        <v>1913</v>
      </c>
      <c r="S10657">
        <v>0.166666666666</v>
      </c>
      <c r="T10657" s="1" t="s">
        <v>148</v>
      </c>
      <c r="U10657">
        <v>0</v>
      </c>
      <c r="X10657" s="1"/>
      <c r="Y10657" s="1"/>
    </row>
    <row r="10658" spans="1:25" x14ac:dyDescent="0.35">
      <c r="A10658" s="1" t="s">
        <v>19549</v>
      </c>
      <c r="B10658" s="1" t="s">
        <v>19550</v>
      </c>
      <c r="C10658">
        <v>3</v>
      </c>
      <c r="D10658">
        <v>9</v>
      </c>
      <c r="G10658" s="1" t="s">
        <v>1307</v>
      </c>
      <c r="H10658">
        <v>1911</v>
      </c>
      <c r="I10658">
        <v>3</v>
      </c>
      <c r="J10658">
        <v>1</v>
      </c>
      <c r="K10658">
        <v>1919</v>
      </c>
      <c r="L10658" s="1" t="s">
        <v>124</v>
      </c>
      <c r="N10658" s="1"/>
      <c r="O10658" s="1"/>
      <c r="P10658" s="1"/>
      <c r="Q10658" s="1"/>
      <c r="R10658">
        <v>1915</v>
      </c>
      <c r="S10658">
        <v>0.166666666666</v>
      </c>
      <c r="T10658" s="1" t="s">
        <v>82</v>
      </c>
      <c r="U10658">
        <v>0</v>
      </c>
      <c r="X10658" s="1"/>
      <c r="Y10658" s="1"/>
    </row>
    <row r="10659" spans="1:25" x14ac:dyDescent="0.35">
      <c r="A10659" s="1" t="s">
        <v>19551</v>
      </c>
      <c r="B10659" s="1" t="s">
        <v>19552</v>
      </c>
      <c r="C10659">
        <v>3</v>
      </c>
      <c r="D10659">
        <v>16</v>
      </c>
      <c r="G10659" s="1"/>
      <c r="K10659">
        <v>2007</v>
      </c>
      <c r="L10659" s="1" t="s">
        <v>173</v>
      </c>
      <c r="M10659">
        <v>2001</v>
      </c>
      <c r="N10659" s="1" t="s">
        <v>163</v>
      </c>
      <c r="O10659" s="1" t="s">
        <v>217</v>
      </c>
      <c r="P10659" s="1" t="s">
        <v>216</v>
      </c>
      <c r="Q10659" s="1" t="s">
        <v>38</v>
      </c>
      <c r="R10659">
        <v>2006</v>
      </c>
      <c r="S10659">
        <v>0.75</v>
      </c>
      <c r="T10659" s="1" t="s">
        <v>217</v>
      </c>
      <c r="U10659">
        <v>278</v>
      </c>
      <c r="X10659" s="1"/>
      <c r="Y10659" s="1"/>
    </row>
    <row r="10660" spans="1:25" x14ac:dyDescent="0.35">
      <c r="A10660" s="1" t="s">
        <v>19553</v>
      </c>
      <c r="B10660" s="1" t="s">
        <v>19554</v>
      </c>
      <c r="C10660">
        <v>1</v>
      </c>
      <c r="D10660">
        <v>1</v>
      </c>
      <c r="G10660" s="1" t="s">
        <v>19555</v>
      </c>
      <c r="H10660">
        <v>1971</v>
      </c>
      <c r="I10660">
        <v>3</v>
      </c>
      <c r="J10660">
        <v>1</v>
      </c>
      <c r="K10660">
        <v>1976</v>
      </c>
      <c r="L10660" s="1" t="s">
        <v>162</v>
      </c>
      <c r="N10660" s="1"/>
      <c r="O10660" s="1"/>
      <c r="P10660" s="1"/>
      <c r="Q10660" s="1"/>
      <c r="R10660">
        <v>1976</v>
      </c>
      <c r="S10660">
        <v>0.2</v>
      </c>
      <c r="T10660" s="1" t="s">
        <v>47</v>
      </c>
      <c r="U10660">
        <v>0</v>
      </c>
      <c r="X10660" s="1"/>
      <c r="Y10660" s="1"/>
    </row>
    <row r="10661" spans="1:25" x14ac:dyDescent="0.35">
      <c r="A10661" s="1" t="s">
        <v>19556</v>
      </c>
      <c r="B10661" s="1" t="s">
        <v>19557</v>
      </c>
      <c r="C10661">
        <v>4</v>
      </c>
      <c r="D10661">
        <v>8</v>
      </c>
      <c r="G10661" s="1"/>
      <c r="K10661">
        <v>1950</v>
      </c>
      <c r="L10661" s="1" t="s">
        <v>131</v>
      </c>
      <c r="N10661" s="1"/>
      <c r="O10661" s="1"/>
      <c r="P10661" s="1"/>
      <c r="Q10661" s="1"/>
      <c r="R10661">
        <v>1949</v>
      </c>
      <c r="S10661">
        <v>1</v>
      </c>
      <c r="T10661" s="1" t="s">
        <v>136</v>
      </c>
      <c r="U10661">
        <v>1</v>
      </c>
      <c r="X10661" s="1"/>
      <c r="Y10661" s="1"/>
    </row>
    <row r="10662" spans="1:25" x14ac:dyDescent="0.35">
      <c r="A10662" s="1" t="s">
        <v>19558</v>
      </c>
      <c r="B10662" s="1" t="s">
        <v>19559</v>
      </c>
      <c r="C10662">
        <v>5</v>
      </c>
      <c r="D10662">
        <v>13</v>
      </c>
      <c r="G10662" s="1"/>
      <c r="K10662">
        <v>1970</v>
      </c>
      <c r="L10662" s="1" t="s">
        <v>124</v>
      </c>
      <c r="N10662" s="1"/>
      <c r="O10662" s="1"/>
      <c r="P10662" s="1"/>
      <c r="Q10662" s="1"/>
      <c r="R10662">
        <v>1964</v>
      </c>
      <c r="S10662">
        <v>0.33333333333300003</v>
      </c>
      <c r="T10662" s="1" t="s">
        <v>39</v>
      </c>
      <c r="U10662">
        <v>13</v>
      </c>
      <c r="X10662" s="1"/>
      <c r="Y10662" s="1"/>
    </row>
    <row r="10663" spans="1:25" x14ac:dyDescent="0.35">
      <c r="A10663" s="1" t="s">
        <v>19560</v>
      </c>
      <c r="B10663" s="1" t="s">
        <v>19561</v>
      </c>
      <c r="C10663">
        <v>2</v>
      </c>
      <c r="D10663">
        <v>4</v>
      </c>
      <c r="G10663" s="1" t="s">
        <v>3334</v>
      </c>
      <c r="H10663">
        <v>1963</v>
      </c>
      <c r="I10663">
        <v>1</v>
      </c>
      <c r="J10663">
        <v>1</v>
      </c>
      <c r="K10663">
        <v>1972</v>
      </c>
      <c r="L10663" s="1" t="s">
        <v>189</v>
      </c>
      <c r="N10663" s="1"/>
      <c r="O10663" s="1"/>
      <c r="P10663" s="1"/>
      <c r="Q10663" s="1"/>
      <c r="R10663">
        <v>1971</v>
      </c>
      <c r="S10663">
        <v>0.4</v>
      </c>
      <c r="T10663" s="1" t="s">
        <v>494</v>
      </c>
      <c r="U10663">
        <v>0</v>
      </c>
      <c r="X10663" s="1"/>
      <c r="Y10663" s="1"/>
    </row>
    <row r="10664" spans="1:25" x14ac:dyDescent="0.35">
      <c r="A10664" s="1" t="s">
        <v>19562</v>
      </c>
      <c r="B10664" s="1" t="s">
        <v>19563</v>
      </c>
      <c r="C10664">
        <v>3</v>
      </c>
      <c r="D10664">
        <v>5</v>
      </c>
      <c r="G10664" s="1"/>
      <c r="K10664">
        <v>1934</v>
      </c>
      <c r="L10664" s="1" t="s">
        <v>73</v>
      </c>
      <c r="N10664" s="1"/>
      <c r="O10664" s="1"/>
      <c r="P10664" s="1"/>
      <c r="Q10664" s="1"/>
      <c r="R10664">
        <v>1931</v>
      </c>
      <c r="S10664">
        <v>0.33333333333300003</v>
      </c>
      <c r="T10664" s="1" t="s">
        <v>31</v>
      </c>
      <c r="U10664">
        <v>0</v>
      </c>
      <c r="X10664" s="1"/>
      <c r="Y10664" s="1"/>
    </row>
    <row r="10665" spans="1:25" x14ac:dyDescent="0.35">
      <c r="A10665" s="1" t="s">
        <v>19562</v>
      </c>
      <c r="B10665" s="1" t="s">
        <v>19563</v>
      </c>
      <c r="C10665">
        <v>3</v>
      </c>
      <c r="D10665">
        <v>5</v>
      </c>
      <c r="G10665" s="1"/>
      <c r="K10665">
        <v>1934</v>
      </c>
      <c r="L10665" s="1" t="s">
        <v>131</v>
      </c>
      <c r="N10665" s="1"/>
      <c r="O10665" s="1"/>
      <c r="P10665" s="1"/>
      <c r="Q10665" s="1"/>
      <c r="R10665">
        <v>1931</v>
      </c>
      <c r="S10665">
        <v>0.33333333333300003</v>
      </c>
      <c r="T10665" s="1" t="s">
        <v>31</v>
      </c>
      <c r="U10665">
        <v>0</v>
      </c>
      <c r="X10665" s="1"/>
      <c r="Y10665" s="1"/>
    </row>
    <row r="10666" spans="1:25" x14ac:dyDescent="0.35">
      <c r="A10666" s="1" t="s">
        <v>19562</v>
      </c>
      <c r="B10666" s="1" t="s">
        <v>19563</v>
      </c>
      <c r="C10666">
        <v>3</v>
      </c>
      <c r="D10666">
        <v>5</v>
      </c>
      <c r="G10666" s="1"/>
      <c r="K10666">
        <v>1934</v>
      </c>
      <c r="L10666" s="1" t="s">
        <v>73</v>
      </c>
      <c r="N10666" s="1"/>
      <c r="O10666" s="1"/>
      <c r="P10666" s="1"/>
      <c r="Q10666" s="1"/>
      <c r="R10666">
        <v>1934</v>
      </c>
      <c r="S10666">
        <v>0.33333333333300003</v>
      </c>
      <c r="T10666" s="1" t="s">
        <v>132</v>
      </c>
      <c r="U10666">
        <v>0</v>
      </c>
      <c r="X10666" s="1"/>
      <c r="Y10666" s="1"/>
    </row>
    <row r="10667" spans="1:25" x14ac:dyDescent="0.35">
      <c r="A10667" s="1" t="s">
        <v>19562</v>
      </c>
      <c r="B10667" s="1" t="s">
        <v>19563</v>
      </c>
      <c r="C10667">
        <v>3</v>
      </c>
      <c r="D10667">
        <v>5</v>
      </c>
      <c r="G10667" s="1"/>
      <c r="K10667">
        <v>1934</v>
      </c>
      <c r="L10667" s="1" t="s">
        <v>131</v>
      </c>
      <c r="N10667" s="1"/>
      <c r="O10667" s="1"/>
      <c r="P10667" s="1"/>
      <c r="Q10667" s="1"/>
      <c r="R10667">
        <v>1934</v>
      </c>
      <c r="S10667">
        <v>0.33333333333300003</v>
      </c>
      <c r="T10667" s="1" t="s">
        <v>132</v>
      </c>
      <c r="U10667">
        <v>0</v>
      </c>
      <c r="X10667" s="1"/>
      <c r="Y10667" s="1"/>
    </row>
    <row r="10668" spans="1:25" x14ac:dyDescent="0.35">
      <c r="A10668" s="1" t="s">
        <v>19564</v>
      </c>
      <c r="B10668" s="1" t="s">
        <v>19565</v>
      </c>
      <c r="C10668">
        <v>1</v>
      </c>
      <c r="D10668">
        <v>1</v>
      </c>
      <c r="G10668" s="1"/>
      <c r="K10668">
        <v>1955</v>
      </c>
      <c r="L10668" s="1" t="s">
        <v>73</v>
      </c>
      <c r="N10668" s="1"/>
      <c r="O10668" s="1"/>
      <c r="P10668" s="1"/>
      <c r="Q10668" s="1"/>
      <c r="R10668">
        <v>1955</v>
      </c>
      <c r="S10668">
        <v>0.22142857142799999</v>
      </c>
      <c r="T10668" s="1" t="s">
        <v>136</v>
      </c>
      <c r="U10668">
        <v>0</v>
      </c>
      <c r="X10668" s="1"/>
      <c r="Y10668" s="1"/>
    </row>
    <row r="10669" spans="1:25" x14ac:dyDescent="0.35">
      <c r="A10669" s="1" t="s">
        <v>19566</v>
      </c>
      <c r="B10669" s="1" t="s">
        <v>19567</v>
      </c>
      <c r="C10669">
        <v>9</v>
      </c>
      <c r="D10669">
        <v>19</v>
      </c>
      <c r="G10669" s="1"/>
      <c r="K10669">
        <v>1970</v>
      </c>
      <c r="L10669" s="1" t="s">
        <v>29</v>
      </c>
      <c r="N10669" s="1"/>
      <c r="O10669" s="1"/>
      <c r="P10669" s="1"/>
      <c r="Q10669" s="1"/>
      <c r="R10669">
        <v>1961</v>
      </c>
      <c r="S10669">
        <v>0.166666666666</v>
      </c>
      <c r="T10669" s="1" t="s">
        <v>257</v>
      </c>
      <c r="U10669">
        <v>0</v>
      </c>
      <c r="X10669" s="1"/>
      <c r="Y10669" s="1"/>
    </row>
    <row r="10670" spans="1:25" x14ac:dyDescent="0.35">
      <c r="A10670" s="1" t="s">
        <v>19566</v>
      </c>
      <c r="B10670" s="1" t="s">
        <v>19567</v>
      </c>
      <c r="C10670">
        <v>9</v>
      </c>
      <c r="D10670">
        <v>19</v>
      </c>
      <c r="G10670" s="1"/>
      <c r="K10670">
        <v>1970</v>
      </c>
      <c r="L10670" s="1" t="s">
        <v>29</v>
      </c>
      <c r="N10670" s="1"/>
      <c r="O10670" s="1"/>
      <c r="P10670" s="1"/>
      <c r="Q10670" s="1"/>
      <c r="R10670">
        <v>1964</v>
      </c>
      <c r="S10670">
        <v>0.166666666666</v>
      </c>
      <c r="T10670" s="1" t="s">
        <v>610</v>
      </c>
      <c r="U10670">
        <v>0</v>
      </c>
      <c r="X10670" s="1"/>
      <c r="Y10670" s="1"/>
    </row>
    <row r="10671" spans="1:25" x14ac:dyDescent="0.35">
      <c r="A10671" s="1" t="s">
        <v>19566</v>
      </c>
      <c r="B10671" s="1" t="s">
        <v>19567</v>
      </c>
      <c r="C10671">
        <v>9</v>
      </c>
      <c r="D10671">
        <v>19</v>
      </c>
      <c r="G10671" s="1"/>
      <c r="K10671">
        <v>1970</v>
      </c>
      <c r="L10671" s="1" t="s">
        <v>29</v>
      </c>
      <c r="N10671" s="1"/>
      <c r="O10671" s="1"/>
      <c r="P10671" s="1"/>
      <c r="Q10671" s="1"/>
      <c r="R10671">
        <v>1966</v>
      </c>
      <c r="S10671">
        <v>0.166666666666</v>
      </c>
      <c r="T10671" s="1" t="s">
        <v>610</v>
      </c>
      <c r="U10671">
        <v>0</v>
      </c>
      <c r="X10671" s="1"/>
      <c r="Y10671" s="1"/>
    </row>
    <row r="10672" spans="1:25" x14ac:dyDescent="0.35">
      <c r="A10672" s="1" t="s">
        <v>19568</v>
      </c>
      <c r="B10672" s="1" t="s">
        <v>19569</v>
      </c>
      <c r="C10672">
        <v>3</v>
      </c>
      <c r="D10672">
        <v>8</v>
      </c>
      <c r="G10672" s="1"/>
      <c r="K10672">
        <v>1977</v>
      </c>
      <c r="L10672" s="1" t="s">
        <v>29</v>
      </c>
      <c r="N10672" s="1"/>
      <c r="O10672" s="1"/>
      <c r="P10672" s="1"/>
      <c r="Q10672" s="1"/>
      <c r="R10672">
        <v>1970</v>
      </c>
      <c r="S10672">
        <v>0.178571428571</v>
      </c>
      <c r="T10672" s="1" t="s">
        <v>148</v>
      </c>
      <c r="U10672">
        <v>0</v>
      </c>
      <c r="X10672" s="1"/>
      <c r="Y10672" s="1"/>
    </row>
    <row r="10673" spans="1:26" x14ac:dyDescent="0.35">
      <c r="A10673" s="1" t="s">
        <v>19570</v>
      </c>
      <c r="B10673" s="1" t="s">
        <v>19571</v>
      </c>
      <c r="C10673">
        <v>5</v>
      </c>
      <c r="D10673">
        <v>11</v>
      </c>
      <c r="G10673" s="1" t="s">
        <v>1946</v>
      </c>
      <c r="H10673">
        <v>1993</v>
      </c>
      <c r="I10673">
        <v>1</v>
      </c>
      <c r="J10673">
        <v>1</v>
      </c>
      <c r="K10673">
        <v>2007</v>
      </c>
      <c r="L10673" s="1" t="s">
        <v>173</v>
      </c>
      <c r="N10673" s="1"/>
      <c r="O10673" s="1"/>
      <c r="P10673" s="1"/>
      <c r="Q10673" s="1"/>
      <c r="R10673">
        <v>2001</v>
      </c>
      <c r="S10673">
        <v>0.5</v>
      </c>
      <c r="T10673" s="1" t="s">
        <v>105</v>
      </c>
      <c r="U10673">
        <v>0</v>
      </c>
      <c r="X10673" s="1"/>
      <c r="Y10673" s="1"/>
    </row>
    <row r="10674" spans="1:26" x14ac:dyDescent="0.35">
      <c r="A10674" s="1" t="s">
        <v>19570</v>
      </c>
      <c r="B10674" s="1" t="s">
        <v>19571</v>
      </c>
      <c r="C10674">
        <v>5</v>
      </c>
      <c r="D10674">
        <v>11</v>
      </c>
      <c r="G10674" s="1" t="s">
        <v>1946</v>
      </c>
      <c r="H10674">
        <v>1993</v>
      </c>
      <c r="I10674">
        <v>1</v>
      </c>
      <c r="J10674">
        <v>1</v>
      </c>
      <c r="K10674">
        <v>2007</v>
      </c>
      <c r="L10674" s="1" t="s">
        <v>173</v>
      </c>
      <c r="N10674" s="1"/>
      <c r="O10674" s="1"/>
      <c r="P10674" s="1"/>
      <c r="Q10674" s="1"/>
      <c r="R10674">
        <v>2003</v>
      </c>
      <c r="S10674">
        <v>0.5</v>
      </c>
      <c r="T10674" s="1" t="s">
        <v>105</v>
      </c>
      <c r="U10674">
        <v>0</v>
      </c>
      <c r="X10674" s="1"/>
      <c r="Y10674" s="1"/>
    </row>
    <row r="10675" spans="1:26" x14ac:dyDescent="0.35">
      <c r="A10675" s="1" t="s">
        <v>19572</v>
      </c>
      <c r="B10675" s="1" t="s">
        <v>19573</v>
      </c>
      <c r="C10675">
        <v>3</v>
      </c>
      <c r="D10675">
        <v>5</v>
      </c>
      <c r="G10675" s="1"/>
      <c r="K10675">
        <v>1895</v>
      </c>
      <c r="L10675" s="1" t="s">
        <v>1024</v>
      </c>
      <c r="N10675" s="1"/>
      <c r="O10675" s="1"/>
      <c r="P10675" s="1"/>
      <c r="Q10675" s="1"/>
      <c r="R10675">
        <v>1892</v>
      </c>
      <c r="S10675">
        <v>0.25</v>
      </c>
      <c r="T10675" s="1" t="s">
        <v>852</v>
      </c>
      <c r="U10675">
        <v>0</v>
      </c>
      <c r="X10675" s="1"/>
      <c r="Y10675" s="1"/>
    </row>
    <row r="10676" spans="1:26" x14ac:dyDescent="0.35">
      <c r="A10676" s="1" t="s">
        <v>19574</v>
      </c>
      <c r="B10676" s="1" t="s">
        <v>19575</v>
      </c>
      <c r="C10676">
        <v>2</v>
      </c>
      <c r="D10676">
        <v>10</v>
      </c>
      <c r="G10676" s="1"/>
      <c r="K10676">
        <v>1947</v>
      </c>
      <c r="L10676" s="1" t="s">
        <v>54</v>
      </c>
      <c r="N10676" s="1"/>
      <c r="O10676" s="1"/>
      <c r="P10676" s="1"/>
      <c r="Q10676" s="1"/>
      <c r="R10676">
        <v>1946</v>
      </c>
      <c r="S10676">
        <v>0.3125</v>
      </c>
      <c r="T10676" s="1" t="s">
        <v>31</v>
      </c>
      <c r="U10676">
        <v>0</v>
      </c>
      <c r="X10676" s="1"/>
      <c r="Y10676" s="1"/>
    </row>
    <row r="10677" spans="1:26" x14ac:dyDescent="0.35">
      <c r="A10677" s="1" t="s">
        <v>19576</v>
      </c>
      <c r="B10677" s="1" t="s">
        <v>19577</v>
      </c>
      <c r="C10677">
        <v>3</v>
      </c>
      <c r="D10677">
        <v>14</v>
      </c>
      <c r="G10677" s="1"/>
      <c r="K10677">
        <v>1913</v>
      </c>
      <c r="L10677" s="1" t="s">
        <v>51</v>
      </c>
      <c r="N10677" s="1"/>
      <c r="O10677" s="1"/>
      <c r="P10677" s="1"/>
      <c r="Q10677" s="1"/>
      <c r="R10677">
        <v>1912</v>
      </c>
      <c r="S10677">
        <v>0.31746031745999997</v>
      </c>
      <c r="T10677" s="1" t="s">
        <v>358</v>
      </c>
      <c r="U10677">
        <v>20</v>
      </c>
      <c r="V10677">
        <v>1</v>
      </c>
      <c r="W10677">
        <v>1</v>
      </c>
      <c r="X10677" s="1" t="s">
        <v>19578</v>
      </c>
      <c r="Y10677" s="1" t="s">
        <v>357</v>
      </c>
      <c r="Z10677">
        <v>1912</v>
      </c>
    </row>
    <row r="10678" spans="1:26" x14ac:dyDescent="0.35">
      <c r="A10678" s="1" t="s">
        <v>19579</v>
      </c>
      <c r="B10678" s="1" t="s">
        <v>19580</v>
      </c>
      <c r="C10678">
        <v>2</v>
      </c>
      <c r="D10678">
        <v>4</v>
      </c>
      <c r="G10678" s="1"/>
      <c r="K10678">
        <v>1930</v>
      </c>
      <c r="L10678" s="1" t="s">
        <v>152</v>
      </c>
      <c r="N10678" s="1"/>
      <c r="O10678" s="1"/>
      <c r="P10678" s="1"/>
      <c r="Q10678" s="1"/>
      <c r="R10678">
        <v>1927</v>
      </c>
      <c r="S10678">
        <v>0.4</v>
      </c>
      <c r="T10678" s="1" t="s">
        <v>140</v>
      </c>
      <c r="U10678">
        <v>0</v>
      </c>
      <c r="X10678" s="1"/>
      <c r="Y10678" s="1"/>
    </row>
    <row r="10679" spans="1:26" x14ac:dyDescent="0.35">
      <c r="A10679" s="1" t="s">
        <v>19581</v>
      </c>
      <c r="B10679" s="1" t="s">
        <v>19582</v>
      </c>
      <c r="C10679">
        <v>1</v>
      </c>
      <c r="D10679">
        <v>1</v>
      </c>
      <c r="G10679" s="1"/>
      <c r="K10679">
        <v>1902</v>
      </c>
      <c r="L10679" s="1" t="s">
        <v>104</v>
      </c>
      <c r="N10679" s="1"/>
      <c r="O10679" s="1"/>
      <c r="P10679" s="1"/>
      <c r="Q10679" s="1"/>
      <c r="R10679">
        <v>1902</v>
      </c>
      <c r="S10679">
        <v>0.2</v>
      </c>
      <c r="T10679" s="1" t="s">
        <v>105</v>
      </c>
      <c r="U10679">
        <v>0</v>
      </c>
      <c r="X10679" s="1"/>
      <c r="Y10679" s="1"/>
    </row>
    <row r="10680" spans="1:26" x14ac:dyDescent="0.35">
      <c r="A10680" s="1" t="s">
        <v>19583</v>
      </c>
      <c r="B10680" s="1" t="s">
        <v>19584</v>
      </c>
      <c r="C10680">
        <v>3</v>
      </c>
      <c r="D10680">
        <v>5</v>
      </c>
      <c r="G10680" s="1" t="s">
        <v>1048</v>
      </c>
      <c r="H10680">
        <v>1992</v>
      </c>
      <c r="I10680">
        <v>3</v>
      </c>
      <c r="J10680">
        <v>1</v>
      </c>
      <c r="K10680">
        <v>1998</v>
      </c>
      <c r="L10680" s="1" t="s">
        <v>51</v>
      </c>
      <c r="N10680" s="1"/>
      <c r="O10680" s="1"/>
      <c r="P10680" s="1"/>
      <c r="Q10680" s="1"/>
      <c r="R10680">
        <v>1998</v>
      </c>
      <c r="S10680">
        <v>0</v>
      </c>
      <c r="T10680" s="1" t="s">
        <v>157</v>
      </c>
      <c r="U10680">
        <v>0</v>
      </c>
      <c r="X10680" s="1"/>
      <c r="Y10680" s="1"/>
    </row>
    <row r="10681" spans="1:26" x14ac:dyDescent="0.35">
      <c r="A10681" s="1" t="s">
        <v>19585</v>
      </c>
      <c r="B10681" s="1" t="s">
        <v>19586</v>
      </c>
      <c r="C10681">
        <v>4</v>
      </c>
      <c r="D10681">
        <v>10</v>
      </c>
      <c r="G10681" s="1" t="s">
        <v>791</v>
      </c>
      <c r="H10681">
        <v>1983</v>
      </c>
      <c r="I10681">
        <v>3</v>
      </c>
      <c r="J10681">
        <v>1</v>
      </c>
      <c r="K10681">
        <v>1996</v>
      </c>
      <c r="L10681" s="1" t="s">
        <v>203</v>
      </c>
      <c r="N10681" s="1"/>
      <c r="O10681" s="1"/>
      <c r="P10681" s="1"/>
      <c r="Q10681" s="1"/>
      <c r="R10681">
        <v>1993</v>
      </c>
      <c r="S10681">
        <v>0</v>
      </c>
      <c r="T10681" s="1" t="s">
        <v>97</v>
      </c>
      <c r="U10681">
        <v>0</v>
      </c>
      <c r="X10681" s="1"/>
      <c r="Y10681" s="1"/>
    </row>
    <row r="10682" spans="1:26" x14ac:dyDescent="0.35">
      <c r="A10682" s="1" t="s">
        <v>19587</v>
      </c>
      <c r="B10682" s="1" t="s">
        <v>19588</v>
      </c>
      <c r="C10682">
        <v>8</v>
      </c>
      <c r="D10682">
        <v>18</v>
      </c>
      <c r="G10682" s="1"/>
      <c r="K10682">
        <v>1967</v>
      </c>
      <c r="L10682" s="1" t="s">
        <v>85</v>
      </c>
      <c r="N10682" s="1"/>
      <c r="O10682" s="1"/>
      <c r="P10682" s="1"/>
      <c r="Q10682" s="1"/>
      <c r="R10682">
        <v>1950</v>
      </c>
      <c r="S10682">
        <v>0.33333333333300003</v>
      </c>
      <c r="T10682" s="1" t="s">
        <v>30</v>
      </c>
      <c r="U10682">
        <v>5</v>
      </c>
      <c r="X10682" s="1"/>
      <c r="Y10682" s="1"/>
    </row>
    <row r="10683" spans="1:26" x14ac:dyDescent="0.35">
      <c r="A10683" s="1" t="s">
        <v>19589</v>
      </c>
      <c r="B10683" s="1" t="s">
        <v>19590</v>
      </c>
      <c r="C10683">
        <v>1</v>
      </c>
      <c r="D10683">
        <v>7</v>
      </c>
      <c r="G10683" s="1"/>
      <c r="K10683">
        <v>1902</v>
      </c>
      <c r="L10683" s="1" t="s">
        <v>1060</v>
      </c>
      <c r="N10683" s="1"/>
      <c r="O10683" s="1"/>
      <c r="P10683" s="1"/>
      <c r="Q10683" s="1"/>
      <c r="R10683">
        <v>1902</v>
      </c>
      <c r="S10683">
        <v>0.5</v>
      </c>
      <c r="T10683" s="1" t="s">
        <v>358</v>
      </c>
      <c r="U10683">
        <v>7</v>
      </c>
      <c r="X10683" s="1"/>
      <c r="Y10683" s="1"/>
    </row>
    <row r="10684" spans="1:26" x14ac:dyDescent="0.35">
      <c r="A10684" s="1" t="s">
        <v>19591</v>
      </c>
      <c r="B10684" s="1" t="s">
        <v>19592</v>
      </c>
      <c r="C10684">
        <v>1</v>
      </c>
      <c r="D10684">
        <v>1</v>
      </c>
      <c r="G10684" s="1"/>
      <c r="K10684">
        <v>1944</v>
      </c>
      <c r="L10684" s="1" t="s">
        <v>357</v>
      </c>
      <c r="N10684" s="1"/>
      <c r="O10684" s="1"/>
      <c r="P10684" s="1"/>
      <c r="Q10684" s="1"/>
      <c r="R10684">
        <v>1944</v>
      </c>
      <c r="S10684">
        <v>0.28571428571399998</v>
      </c>
      <c r="T10684" s="1" t="s">
        <v>358</v>
      </c>
      <c r="U10684">
        <v>0</v>
      </c>
      <c r="X10684" s="1"/>
      <c r="Y10684" s="1"/>
    </row>
    <row r="10685" spans="1:26" x14ac:dyDescent="0.35">
      <c r="A10685" s="1" t="s">
        <v>19593</v>
      </c>
      <c r="B10685" s="1" t="s">
        <v>19594</v>
      </c>
      <c r="C10685">
        <v>1</v>
      </c>
      <c r="D10685">
        <v>2</v>
      </c>
      <c r="G10685" s="1"/>
      <c r="K10685">
        <v>1932</v>
      </c>
      <c r="L10685" s="1" t="s">
        <v>180</v>
      </c>
      <c r="N10685" s="1"/>
      <c r="O10685" s="1"/>
      <c r="P10685" s="1"/>
      <c r="Q10685" s="1"/>
      <c r="R10685">
        <v>1932</v>
      </c>
      <c r="S10685">
        <v>0.15384615384600001</v>
      </c>
      <c r="T10685" s="1" t="s">
        <v>149</v>
      </c>
      <c r="U10685">
        <v>0</v>
      </c>
      <c r="X10685" s="1"/>
      <c r="Y10685" s="1"/>
    </row>
    <row r="10686" spans="1:26" x14ac:dyDescent="0.35">
      <c r="A10686" s="1" t="s">
        <v>19595</v>
      </c>
      <c r="B10686" s="1" t="s">
        <v>19596</v>
      </c>
      <c r="C10686">
        <v>1</v>
      </c>
      <c r="D10686">
        <v>6</v>
      </c>
      <c r="G10686" s="1" t="s">
        <v>3542</v>
      </c>
      <c r="H10686">
        <v>2007</v>
      </c>
      <c r="I10686">
        <v>3</v>
      </c>
      <c r="J10686">
        <v>1</v>
      </c>
      <c r="K10686">
        <v>2016</v>
      </c>
      <c r="L10686" s="1" t="s">
        <v>124</v>
      </c>
      <c r="M10686">
        <v>2016</v>
      </c>
      <c r="N10686" s="1" t="s">
        <v>36</v>
      </c>
      <c r="O10686" s="1" t="s">
        <v>82</v>
      </c>
      <c r="P10686" s="1" t="s">
        <v>124</v>
      </c>
      <c r="Q10686" s="1" t="s">
        <v>38</v>
      </c>
      <c r="R10686">
        <v>2016</v>
      </c>
      <c r="S10686">
        <v>0.25</v>
      </c>
      <c r="T10686" s="1" t="s">
        <v>82</v>
      </c>
      <c r="U10686">
        <v>0</v>
      </c>
      <c r="X10686" s="1"/>
      <c r="Y10686" s="1"/>
    </row>
    <row r="10687" spans="1:26" x14ac:dyDescent="0.35">
      <c r="A10687" s="1" t="s">
        <v>19597</v>
      </c>
      <c r="B10687" s="1" t="s">
        <v>19598</v>
      </c>
      <c r="C10687">
        <v>3</v>
      </c>
      <c r="D10687">
        <v>5</v>
      </c>
      <c r="G10687" s="1"/>
      <c r="K10687">
        <v>1925</v>
      </c>
      <c r="L10687" s="1" t="s">
        <v>124</v>
      </c>
      <c r="N10687" s="1"/>
      <c r="O10687" s="1"/>
      <c r="P10687" s="1"/>
      <c r="Q10687" s="1"/>
      <c r="R10687">
        <v>1925</v>
      </c>
      <c r="S10687">
        <v>0.329411764705</v>
      </c>
      <c r="T10687" s="1" t="s">
        <v>82</v>
      </c>
      <c r="U10687">
        <v>0</v>
      </c>
      <c r="X10687" s="1"/>
      <c r="Y10687" s="1"/>
    </row>
    <row r="10688" spans="1:26" x14ac:dyDescent="0.35">
      <c r="A10688" s="1" t="s">
        <v>19599</v>
      </c>
      <c r="B10688" s="1" t="s">
        <v>19600</v>
      </c>
      <c r="C10688">
        <v>2</v>
      </c>
      <c r="D10688">
        <v>4</v>
      </c>
      <c r="G10688" s="1"/>
      <c r="K10688">
        <v>1937</v>
      </c>
      <c r="L10688" s="1" t="s">
        <v>359</v>
      </c>
      <c r="N10688" s="1"/>
      <c r="O10688" s="1"/>
      <c r="P10688" s="1"/>
      <c r="Q10688" s="1"/>
      <c r="R10688">
        <v>1934</v>
      </c>
      <c r="S10688">
        <v>0.13333333333299999</v>
      </c>
      <c r="T10688" s="1" t="s">
        <v>136</v>
      </c>
      <c r="U10688">
        <v>0</v>
      </c>
      <c r="X10688" s="1"/>
      <c r="Y10688" s="1"/>
    </row>
    <row r="10689" spans="1:26" x14ac:dyDescent="0.35">
      <c r="A10689" s="1" t="s">
        <v>19601</v>
      </c>
      <c r="B10689" s="1" t="s">
        <v>19602</v>
      </c>
      <c r="C10689">
        <v>2</v>
      </c>
      <c r="D10689">
        <v>3</v>
      </c>
      <c r="G10689" s="1"/>
      <c r="K10689">
        <v>1890</v>
      </c>
      <c r="L10689" s="1" t="s">
        <v>180</v>
      </c>
      <c r="N10689" s="1"/>
      <c r="O10689" s="1"/>
      <c r="P10689" s="1"/>
      <c r="Q10689" s="1"/>
      <c r="R10689">
        <v>1890</v>
      </c>
      <c r="S10689">
        <v>0.276923076923</v>
      </c>
      <c r="T10689" s="1" t="s">
        <v>283</v>
      </c>
      <c r="U10689">
        <v>3</v>
      </c>
      <c r="X10689" s="1"/>
      <c r="Y10689" s="1"/>
    </row>
    <row r="10690" spans="1:26" x14ac:dyDescent="0.35">
      <c r="A10690" s="1" t="s">
        <v>19603</v>
      </c>
      <c r="B10690" s="1" t="s">
        <v>19604</v>
      </c>
      <c r="C10690">
        <v>4</v>
      </c>
      <c r="D10690">
        <v>15</v>
      </c>
      <c r="G10690" s="1" t="s">
        <v>995</v>
      </c>
      <c r="H10690">
        <v>1945</v>
      </c>
      <c r="I10690">
        <v>2</v>
      </c>
      <c r="J10690">
        <v>1</v>
      </c>
      <c r="K10690">
        <v>1961</v>
      </c>
      <c r="L10690" s="1" t="s">
        <v>1132</v>
      </c>
      <c r="N10690" s="1"/>
      <c r="O10690" s="1"/>
      <c r="P10690" s="1"/>
      <c r="Q10690" s="1"/>
      <c r="R10690">
        <v>1954</v>
      </c>
      <c r="S10690">
        <v>0.326352530541</v>
      </c>
      <c r="T10690" s="1" t="s">
        <v>157</v>
      </c>
      <c r="U10690">
        <v>279</v>
      </c>
      <c r="X10690" s="1"/>
      <c r="Y10690" s="1"/>
    </row>
    <row r="10691" spans="1:26" x14ac:dyDescent="0.35">
      <c r="A10691" s="1" t="s">
        <v>19605</v>
      </c>
      <c r="B10691" s="1" t="s">
        <v>19606</v>
      </c>
      <c r="C10691">
        <v>6</v>
      </c>
      <c r="D10691">
        <v>11</v>
      </c>
      <c r="G10691" s="1" t="s">
        <v>2821</v>
      </c>
      <c r="H10691">
        <v>1937</v>
      </c>
      <c r="I10691">
        <v>1</v>
      </c>
      <c r="J10691">
        <v>1</v>
      </c>
      <c r="K10691">
        <v>1952</v>
      </c>
      <c r="L10691" s="1" t="s">
        <v>73</v>
      </c>
      <c r="N10691" s="1"/>
      <c r="O10691" s="1"/>
      <c r="P10691" s="1"/>
      <c r="Q10691" s="1"/>
      <c r="R10691">
        <v>1951</v>
      </c>
      <c r="S10691">
        <v>0.5</v>
      </c>
      <c r="T10691" s="1" t="s">
        <v>149</v>
      </c>
      <c r="U10691">
        <v>19</v>
      </c>
      <c r="X10691" s="1"/>
      <c r="Y10691" s="1"/>
    </row>
    <row r="10692" spans="1:26" x14ac:dyDescent="0.35">
      <c r="A10692" s="1" t="s">
        <v>19607</v>
      </c>
      <c r="B10692" s="1" t="s">
        <v>19608</v>
      </c>
      <c r="C10692">
        <v>3</v>
      </c>
      <c r="D10692">
        <v>8</v>
      </c>
      <c r="G10692" s="1"/>
      <c r="K10692">
        <v>1983</v>
      </c>
      <c r="L10692" s="1" t="s">
        <v>196</v>
      </c>
      <c r="N10692" s="1"/>
      <c r="O10692" s="1"/>
      <c r="P10692" s="1"/>
      <c r="Q10692" s="1"/>
      <c r="R10692">
        <v>1978</v>
      </c>
      <c r="S10692">
        <v>1</v>
      </c>
      <c r="T10692" s="1" t="s">
        <v>148</v>
      </c>
      <c r="U10692">
        <v>14</v>
      </c>
      <c r="X10692" s="1"/>
      <c r="Y10692" s="1"/>
    </row>
    <row r="10693" spans="1:26" x14ac:dyDescent="0.35">
      <c r="A10693" s="1" t="s">
        <v>19609</v>
      </c>
      <c r="B10693" s="1" t="s">
        <v>19610</v>
      </c>
      <c r="C10693">
        <v>2</v>
      </c>
      <c r="D10693">
        <v>3</v>
      </c>
      <c r="G10693" s="1" t="s">
        <v>10720</v>
      </c>
      <c r="H10693">
        <v>1985</v>
      </c>
      <c r="I10693">
        <v>2</v>
      </c>
      <c r="J10693">
        <v>1</v>
      </c>
      <c r="K10693">
        <v>1995</v>
      </c>
      <c r="L10693" s="1" t="s">
        <v>143</v>
      </c>
      <c r="N10693" s="1"/>
      <c r="O10693" s="1"/>
      <c r="P10693" s="1"/>
      <c r="Q10693" s="1"/>
      <c r="R10693">
        <v>1995</v>
      </c>
      <c r="S10693">
        <v>0.24528301886699999</v>
      </c>
      <c r="T10693" s="1" t="s">
        <v>30</v>
      </c>
      <c r="U10693">
        <v>1</v>
      </c>
      <c r="X10693" s="1"/>
      <c r="Y10693" s="1"/>
    </row>
    <row r="10694" spans="1:26" x14ac:dyDescent="0.35">
      <c r="A10694" s="1" t="s">
        <v>19611</v>
      </c>
      <c r="B10694" s="1" t="s">
        <v>19612</v>
      </c>
      <c r="C10694">
        <v>4</v>
      </c>
      <c r="D10694">
        <v>12</v>
      </c>
      <c r="G10694" s="1"/>
      <c r="K10694">
        <v>1916</v>
      </c>
      <c r="L10694" s="1" t="s">
        <v>66</v>
      </c>
      <c r="N10694" s="1"/>
      <c r="O10694" s="1"/>
      <c r="P10694" s="1"/>
      <c r="Q10694" s="1"/>
      <c r="R10694">
        <v>1905</v>
      </c>
      <c r="S10694">
        <v>0.3</v>
      </c>
      <c r="T10694" s="1" t="s">
        <v>181</v>
      </c>
      <c r="U10694">
        <v>8</v>
      </c>
      <c r="V10694">
        <v>1</v>
      </c>
      <c r="W10694">
        <v>2</v>
      </c>
      <c r="X10694" s="1" t="s">
        <v>19613</v>
      </c>
      <c r="Y10694" s="1" t="s">
        <v>399</v>
      </c>
      <c r="Z10694">
        <v>1914</v>
      </c>
    </row>
    <row r="10695" spans="1:26" x14ac:dyDescent="0.35">
      <c r="A10695" s="1" t="s">
        <v>19611</v>
      </c>
      <c r="B10695" s="1" t="s">
        <v>19612</v>
      </c>
      <c r="C10695">
        <v>4</v>
      </c>
      <c r="D10695">
        <v>12</v>
      </c>
      <c r="G10695" s="1"/>
      <c r="K10695">
        <v>1916</v>
      </c>
      <c r="L10695" s="1" t="s">
        <v>143</v>
      </c>
      <c r="N10695" s="1"/>
      <c r="O10695" s="1"/>
      <c r="P10695" s="1"/>
      <c r="Q10695" s="1"/>
      <c r="R10695">
        <v>1905</v>
      </c>
      <c r="S10695">
        <v>0.3</v>
      </c>
      <c r="T10695" s="1" t="s">
        <v>181</v>
      </c>
      <c r="U10695">
        <v>8</v>
      </c>
      <c r="V10695">
        <v>1</v>
      </c>
      <c r="W10695">
        <v>2</v>
      </c>
      <c r="X10695" s="1" t="s">
        <v>19613</v>
      </c>
      <c r="Y10695" s="1" t="s">
        <v>399</v>
      </c>
      <c r="Z10695">
        <v>1914</v>
      </c>
    </row>
    <row r="10696" spans="1:26" x14ac:dyDescent="0.35">
      <c r="A10696" s="1" t="s">
        <v>19614</v>
      </c>
      <c r="B10696" s="1" t="s">
        <v>19615</v>
      </c>
      <c r="C10696">
        <v>2</v>
      </c>
      <c r="D10696">
        <v>7</v>
      </c>
      <c r="G10696" s="1"/>
      <c r="K10696">
        <v>1996</v>
      </c>
      <c r="L10696" s="1" t="s">
        <v>54</v>
      </c>
      <c r="N10696" s="1"/>
      <c r="O10696" s="1"/>
      <c r="P10696" s="1"/>
      <c r="Q10696" s="1"/>
      <c r="T10696" s="1"/>
      <c r="X10696" s="1"/>
      <c r="Y10696" s="1"/>
    </row>
    <row r="10697" spans="1:26" x14ac:dyDescent="0.35">
      <c r="A10697" s="1" t="s">
        <v>19616</v>
      </c>
      <c r="B10697" s="1" t="s">
        <v>19617</v>
      </c>
      <c r="C10697">
        <v>2</v>
      </c>
      <c r="D10697">
        <v>6</v>
      </c>
      <c r="G10697" s="1" t="s">
        <v>7356</v>
      </c>
      <c r="H10697">
        <v>1975</v>
      </c>
      <c r="I10697">
        <v>4</v>
      </c>
      <c r="J10697">
        <v>2</v>
      </c>
      <c r="K10697">
        <v>1980</v>
      </c>
      <c r="L10697" s="1" t="s">
        <v>101</v>
      </c>
      <c r="N10697" s="1"/>
      <c r="O10697" s="1"/>
      <c r="P10697" s="1"/>
      <c r="Q10697" s="1"/>
      <c r="T10697" s="1"/>
      <c r="X10697" s="1"/>
      <c r="Y10697" s="1"/>
    </row>
    <row r="10698" spans="1:26" x14ac:dyDescent="0.35">
      <c r="A10698" s="1" t="s">
        <v>19618</v>
      </c>
      <c r="B10698" s="1" t="s">
        <v>19619</v>
      </c>
      <c r="C10698">
        <v>1</v>
      </c>
      <c r="D10698">
        <v>2</v>
      </c>
      <c r="G10698" s="1"/>
      <c r="K10698">
        <v>1911</v>
      </c>
      <c r="L10698" s="1" t="s">
        <v>2194</v>
      </c>
      <c r="N10698" s="1"/>
      <c r="O10698" s="1"/>
      <c r="P10698" s="1"/>
      <c r="Q10698" s="1"/>
      <c r="R10698">
        <v>1910</v>
      </c>
      <c r="S10698">
        <v>0.23728813559299999</v>
      </c>
      <c r="T10698" s="1" t="s">
        <v>82</v>
      </c>
      <c r="U10698">
        <v>0</v>
      </c>
      <c r="X10698" s="1"/>
      <c r="Y10698" s="1"/>
    </row>
    <row r="10699" spans="1:26" x14ac:dyDescent="0.35">
      <c r="A10699" s="1" t="s">
        <v>19620</v>
      </c>
      <c r="B10699" s="1" t="s">
        <v>19621</v>
      </c>
      <c r="C10699">
        <v>4</v>
      </c>
      <c r="D10699">
        <v>6</v>
      </c>
      <c r="G10699" s="1"/>
      <c r="K10699">
        <v>1895</v>
      </c>
      <c r="L10699" s="1" t="s">
        <v>139</v>
      </c>
      <c r="N10699" s="1"/>
      <c r="O10699" s="1"/>
      <c r="P10699" s="1"/>
      <c r="Q10699" s="1"/>
      <c r="R10699">
        <v>1892</v>
      </c>
      <c r="S10699">
        <v>0.33333333333300003</v>
      </c>
      <c r="T10699" s="1" t="s">
        <v>157</v>
      </c>
      <c r="U10699">
        <v>1</v>
      </c>
      <c r="X10699" s="1"/>
      <c r="Y10699" s="1"/>
    </row>
    <row r="10700" spans="1:26" x14ac:dyDescent="0.35">
      <c r="A10700" s="1" t="s">
        <v>19622</v>
      </c>
      <c r="B10700" s="1" t="s">
        <v>19623</v>
      </c>
      <c r="C10700">
        <v>2</v>
      </c>
      <c r="D10700">
        <v>3</v>
      </c>
      <c r="E10700" s="2">
        <v>513000</v>
      </c>
      <c r="F10700">
        <v>513000</v>
      </c>
      <c r="G10700" s="1" t="s">
        <v>202</v>
      </c>
      <c r="H10700">
        <v>2013</v>
      </c>
      <c r="I10700">
        <v>3</v>
      </c>
      <c r="J10700">
        <v>1</v>
      </c>
      <c r="K10700">
        <v>2016</v>
      </c>
      <c r="L10700" s="1" t="s">
        <v>35</v>
      </c>
      <c r="N10700" s="1"/>
      <c r="O10700" s="1"/>
      <c r="P10700" s="1"/>
      <c r="Q10700" s="1"/>
      <c r="T10700" s="1"/>
      <c r="X10700" s="1"/>
      <c r="Y10700" s="1"/>
    </row>
    <row r="10701" spans="1:26" x14ac:dyDescent="0.35">
      <c r="A10701" s="1" t="s">
        <v>19624</v>
      </c>
      <c r="B10701" s="1" t="s">
        <v>19625</v>
      </c>
      <c r="C10701">
        <v>1</v>
      </c>
      <c r="D10701">
        <v>1</v>
      </c>
      <c r="G10701" s="1"/>
      <c r="K10701">
        <v>1926</v>
      </c>
      <c r="L10701" s="1" t="s">
        <v>85</v>
      </c>
      <c r="N10701" s="1"/>
      <c r="O10701" s="1"/>
      <c r="P10701" s="1"/>
      <c r="Q10701" s="1"/>
      <c r="R10701">
        <v>1926</v>
      </c>
      <c r="S10701">
        <v>0</v>
      </c>
      <c r="T10701" s="1" t="s">
        <v>257</v>
      </c>
      <c r="U10701">
        <v>0</v>
      </c>
      <c r="X10701" s="1"/>
      <c r="Y10701" s="1"/>
    </row>
    <row r="10702" spans="1:26" x14ac:dyDescent="0.35">
      <c r="A10702" s="1" t="s">
        <v>19626</v>
      </c>
      <c r="B10702" s="1" t="s">
        <v>19627</v>
      </c>
      <c r="C10702">
        <v>7</v>
      </c>
      <c r="D10702">
        <v>8</v>
      </c>
      <c r="G10702" s="1"/>
      <c r="K10702">
        <v>1895</v>
      </c>
      <c r="L10702" s="1" t="s">
        <v>1024</v>
      </c>
      <c r="N10702" s="1"/>
      <c r="O10702" s="1"/>
      <c r="P10702" s="1"/>
      <c r="Q10702" s="1"/>
      <c r="R10702">
        <v>1894</v>
      </c>
      <c r="S10702">
        <v>0.27433628318499997</v>
      </c>
      <c r="T10702" s="1" t="s">
        <v>4033</v>
      </c>
      <c r="U10702">
        <v>1</v>
      </c>
      <c r="X10702" s="1"/>
      <c r="Y10702" s="1"/>
    </row>
    <row r="10703" spans="1:26" x14ac:dyDescent="0.35">
      <c r="A10703" s="1" t="s">
        <v>19626</v>
      </c>
      <c r="B10703" s="1" t="s">
        <v>19627</v>
      </c>
      <c r="C10703">
        <v>7</v>
      </c>
      <c r="D10703">
        <v>8</v>
      </c>
      <c r="G10703" s="1"/>
      <c r="K10703">
        <v>1895</v>
      </c>
      <c r="L10703" s="1" t="s">
        <v>644</v>
      </c>
      <c r="N10703" s="1"/>
      <c r="O10703" s="1"/>
      <c r="P10703" s="1"/>
      <c r="Q10703" s="1"/>
      <c r="R10703">
        <v>1894</v>
      </c>
      <c r="S10703">
        <v>0.27433628318499997</v>
      </c>
      <c r="T10703" s="1" t="s">
        <v>4033</v>
      </c>
      <c r="U10703">
        <v>1</v>
      </c>
      <c r="X10703" s="1"/>
      <c r="Y10703" s="1"/>
    </row>
    <row r="10704" spans="1:26" x14ac:dyDescent="0.35">
      <c r="A10704" s="1" t="s">
        <v>19628</v>
      </c>
      <c r="B10704" s="1" t="s">
        <v>19629</v>
      </c>
      <c r="C10704">
        <v>2</v>
      </c>
      <c r="D10704">
        <v>15</v>
      </c>
      <c r="G10704" s="1"/>
      <c r="K10704">
        <v>1990</v>
      </c>
      <c r="L10704" s="1" t="s">
        <v>173</v>
      </c>
      <c r="N10704" s="1"/>
      <c r="O10704" s="1"/>
      <c r="P10704" s="1"/>
      <c r="Q10704" s="1"/>
      <c r="R10704">
        <v>1990</v>
      </c>
      <c r="S10704">
        <v>0.23076923076899999</v>
      </c>
      <c r="T10704" s="1" t="s">
        <v>186</v>
      </c>
      <c r="U10704">
        <v>6</v>
      </c>
      <c r="X10704" s="1"/>
      <c r="Y10704" s="1"/>
    </row>
    <row r="10705" spans="1:26" x14ac:dyDescent="0.35">
      <c r="A10705" s="1" t="s">
        <v>19630</v>
      </c>
      <c r="B10705" s="1" t="s">
        <v>19631</v>
      </c>
      <c r="C10705">
        <v>1</v>
      </c>
      <c r="D10705">
        <v>1</v>
      </c>
      <c r="G10705" s="1"/>
      <c r="K10705">
        <v>1899</v>
      </c>
      <c r="L10705" s="1" t="s">
        <v>644</v>
      </c>
      <c r="N10705" s="1"/>
      <c r="O10705" s="1"/>
      <c r="P10705" s="1"/>
      <c r="Q10705" s="1"/>
      <c r="R10705">
        <v>1899</v>
      </c>
      <c r="S10705">
        <v>0.13483146067400001</v>
      </c>
      <c r="T10705" s="1" t="s">
        <v>645</v>
      </c>
      <c r="U10705">
        <v>0</v>
      </c>
      <c r="X10705" s="1"/>
      <c r="Y10705" s="1"/>
    </row>
    <row r="10706" spans="1:26" x14ac:dyDescent="0.35">
      <c r="A10706" s="1" t="s">
        <v>19632</v>
      </c>
      <c r="B10706" s="1" t="s">
        <v>19633</v>
      </c>
      <c r="C10706">
        <v>2</v>
      </c>
      <c r="D10706">
        <v>3</v>
      </c>
      <c r="G10706" s="1" t="s">
        <v>19214</v>
      </c>
      <c r="H10706">
        <v>1940</v>
      </c>
      <c r="I10706">
        <v>1</v>
      </c>
      <c r="J10706">
        <v>1</v>
      </c>
      <c r="K10706">
        <v>1947</v>
      </c>
      <c r="L10706" s="1" t="s">
        <v>73</v>
      </c>
      <c r="N10706" s="1"/>
      <c r="O10706" s="1"/>
      <c r="P10706" s="1"/>
      <c r="Q10706" s="1"/>
      <c r="R10706">
        <v>1947</v>
      </c>
      <c r="S10706">
        <v>1</v>
      </c>
      <c r="T10706" s="1" t="s">
        <v>136</v>
      </c>
      <c r="U10706">
        <v>0</v>
      </c>
      <c r="X10706" s="1"/>
      <c r="Y10706" s="1"/>
    </row>
    <row r="10707" spans="1:26" x14ac:dyDescent="0.35">
      <c r="A10707" s="1" t="s">
        <v>19634</v>
      </c>
      <c r="B10707" s="1" t="s">
        <v>19635</v>
      </c>
      <c r="C10707">
        <v>4</v>
      </c>
      <c r="D10707">
        <v>9</v>
      </c>
      <c r="G10707" s="1"/>
      <c r="K10707">
        <v>1917</v>
      </c>
      <c r="L10707" s="1" t="s">
        <v>51</v>
      </c>
      <c r="N10707" s="1"/>
      <c r="O10707" s="1"/>
      <c r="P10707" s="1"/>
      <c r="Q10707" s="1"/>
      <c r="R10707">
        <v>1916</v>
      </c>
      <c r="S10707">
        <v>0.15384615384600001</v>
      </c>
      <c r="T10707" s="1" t="s">
        <v>157</v>
      </c>
      <c r="U10707">
        <v>0</v>
      </c>
      <c r="X10707" s="1"/>
      <c r="Y10707" s="1"/>
    </row>
    <row r="10708" spans="1:26" x14ac:dyDescent="0.35">
      <c r="A10708" s="1" t="s">
        <v>19636</v>
      </c>
      <c r="B10708" s="1" t="s">
        <v>19637</v>
      </c>
      <c r="C10708">
        <v>4</v>
      </c>
      <c r="D10708">
        <v>8</v>
      </c>
      <c r="G10708" s="1"/>
      <c r="K10708">
        <v>1986</v>
      </c>
      <c r="L10708" s="1" t="s">
        <v>104</v>
      </c>
      <c r="N10708" s="1"/>
      <c r="O10708" s="1"/>
      <c r="P10708" s="1"/>
      <c r="Q10708" s="1"/>
      <c r="R10708">
        <v>1981</v>
      </c>
      <c r="S10708">
        <v>0.57142857142799997</v>
      </c>
      <c r="T10708" s="1" t="s">
        <v>55</v>
      </c>
      <c r="U10708">
        <v>12</v>
      </c>
      <c r="X10708" s="1"/>
      <c r="Y10708" s="1"/>
    </row>
    <row r="10709" spans="1:26" x14ac:dyDescent="0.35">
      <c r="A10709" s="1" t="s">
        <v>19638</v>
      </c>
      <c r="B10709" s="1" t="s">
        <v>19639</v>
      </c>
      <c r="C10709">
        <v>1</v>
      </c>
      <c r="D10709">
        <v>1</v>
      </c>
      <c r="G10709" s="1"/>
      <c r="K10709">
        <v>1947</v>
      </c>
      <c r="L10709" s="1" t="s">
        <v>131</v>
      </c>
      <c r="N10709" s="1"/>
      <c r="O10709" s="1"/>
      <c r="P10709" s="1"/>
      <c r="Q10709" s="1"/>
      <c r="R10709">
        <v>1947</v>
      </c>
      <c r="S10709">
        <v>0.25</v>
      </c>
      <c r="T10709" s="1" t="s">
        <v>132</v>
      </c>
      <c r="U10709">
        <v>0</v>
      </c>
      <c r="X10709" s="1"/>
      <c r="Y10709" s="1"/>
    </row>
    <row r="10710" spans="1:26" x14ac:dyDescent="0.35">
      <c r="A10710" s="1" t="s">
        <v>19640</v>
      </c>
      <c r="B10710" s="1" t="s">
        <v>19641</v>
      </c>
      <c r="C10710">
        <v>5</v>
      </c>
      <c r="D10710">
        <v>10</v>
      </c>
      <c r="G10710" s="1"/>
      <c r="K10710">
        <v>1942</v>
      </c>
      <c r="L10710" s="1" t="s">
        <v>131</v>
      </c>
      <c r="N10710" s="1"/>
      <c r="O10710" s="1"/>
      <c r="P10710" s="1"/>
      <c r="Q10710" s="1"/>
      <c r="R10710">
        <v>1934</v>
      </c>
      <c r="S10710">
        <v>0.31703204047200001</v>
      </c>
      <c r="T10710" s="1" t="s">
        <v>82</v>
      </c>
      <c r="U10710">
        <v>28</v>
      </c>
      <c r="X10710" s="1"/>
      <c r="Y10710" s="1"/>
    </row>
    <row r="10711" spans="1:26" x14ac:dyDescent="0.35">
      <c r="A10711" s="1" t="s">
        <v>19642</v>
      </c>
      <c r="B10711" s="1" t="s">
        <v>19643</v>
      </c>
      <c r="C10711">
        <v>2</v>
      </c>
      <c r="D10711">
        <v>8</v>
      </c>
      <c r="G10711" s="1" t="s">
        <v>19644</v>
      </c>
      <c r="H10711">
        <v>1995</v>
      </c>
      <c r="I10711">
        <v>2</v>
      </c>
      <c r="J10711">
        <v>1</v>
      </c>
      <c r="K10711">
        <v>2008</v>
      </c>
      <c r="L10711" s="1" t="s">
        <v>162</v>
      </c>
      <c r="N10711" s="1"/>
      <c r="O10711" s="1"/>
      <c r="P10711" s="1"/>
      <c r="Q10711" s="1"/>
      <c r="R10711">
        <v>2008</v>
      </c>
      <c r="S10711">
        <v>0</v>
      </c>
      <c r="T10711" s="1" t="s">
        <v>47</v>
      </c>
      <c r="U10711">
        <v>0</v>
      </c>
      <c r="X10711" s="1"/>
      <c r="Y10711" s="1"/>
    </row>
    <row r="10712" spans="1:26" x14ac:dyDescent="0.35">
      <c r="A10712" s="1" t="s">
        <v>19645</v>
      </c>
      <c r="B10712" s="1" t="s">
        <v>19646</v>
      </c>
      <c r="C10712">
        <v>1</v>
      </c>
      <c r="D10712">
        <v>1</v>
      </c>
      <c r="G10712" s="1" t="s">
        <v>4325</v>
      </c>
      <c r="H10712">
        <v>1875</v>
      </c>
      <c r="I10712">
        <v>1</v>
      </c>
      <c r="J10712">
        <v>1</v>
      </c>
      <c r="K10712">
        <v>1875</v>
      </c>
      <c r="L10712" s="1" t="s">
        <v>1772</v>
      </c>
      <c r="N10712" s="1"/>
      <c r="O10712" s="1"/>
      <c r="P10712" s="1"/>
      <c r="Q10712" s="1"/>
      <c r="R10712">
        <v>1875</v>
      </c>
      <c r="S10712">
        <v>0</v>
      </c>
      <c r="T10712" s="1" t="s">
        <v>1773</v>
      </c>
      <c r="U10712">
        <v>0</v>
      </c>
      <c r="X10712" s="1"/>
      <c r="Y10712" s="1"/>
    </row>
    <row r="10713" spans="1:26" x14ac:dyDescent="0.35">
      <c r="A10713" s="1" t="s">
        <v>19647</v>
      </c>
      <c r="B10713" s="1" t="s">
        <v>19648</v>
      </c>
      <c r="C10713">
        <v>3</v>
      </c>
      <c r="D10713">
        <v>6</v>
      </c>
      <c r="G10713" s="1" t="s">
        <v>5018</v>
      </c>
      <c r="H10713">
        <v>1916</v>
      </c>
      <c r="I10713">
        <v>1</v>
      </c>
      <c r="J10713">
        <v>1</v>
      </c>
      <c r="K10713">
        <v>1927</v>
      </c>
      <c r="L10713" s="1" t="s">
        <v>357</v>
      </c>
      <c r="N10713" s="1"/>
      <c r="O10713" s="1"/>
      <c r="P10713" s="1"/>
      <c r="Q10713" s="1"/>
      <c r="R10713">
        <v>1922</v>
      </c>
      <c r="S10713">
        <v>0.5</v>
      </c>
      <c r="T10713" s="1" t="s">
        <v>105</v>
      </c>
      <c r="U10713">
        <v>2</v>
      </c>
      <c r="X10713" s="1"/>
      <c r="Y10713" s="1"/>
    </row>
    <row r="10714" spans="1:26" x14ac:dyDescent="0.35">
      <c r="A10714" s="1" t="s">
        <v>19649</v>
      </c>
      <c r="B10714" s="1" t="s">
        <v>19650</v>
      </c>
      <c r="C10714">
        <v>2</v>
      </c>
      <c r="D10714">
        <v>7</v>
      </c>
      <c r="G10714" s="1"/>
      <c r="K10714">
        <v>1890</v>
      </c>
      <c r="L10714" s="1" t="s">
        <v>51</v>
      </c>
      <c r="N10714" s="1"/>
      <c r="O10714" s="1"/>
      <c r="P10714" s="1"/>
      <c r="Q10714" s="1"/>
      <c r="R10714">
        <v>1890</v>
      </c>
      <c r="S10714">
        <v>0.31185031185000001</v>
      </c>
      <c r="T10714" s="1" t="s">
        <v>157</v>
      </c>
      <c r="U10714">
        <v>4</v>
      </c>
      <c r="X10714" s="1"/>
      <c r="Y10714" s="1"/>
    </row>
    <row r="10715" spans="1:26" x14ac:dyDescent="0.35">
      <c r="A10715" s="1" t="s">
        <v>19651</v>
      </c>
      <c r="B10715" s="1" t="s">
        <v>19652</v>
      </c>
      <c r="C10715">
        <v>4</v>
      </c>
      <c r="D10715">
        <v>9</v>
      </c>
      <c r="G10715" s="1"/>
      <c r="K10715">
        <v>1913</v>
      </c>
      <c r="L10715" s="1" t="s">
        <v>189</v>
      </c>
      <c r="N10715" s="1"/>
      <c r="O10715" s="1"/>
      <c r="P10715" s="1"/>
      <c r="Q10715" s="1"/>
      <c r="R10715">
        <v>1910</v>
      </c>
      <c r="S10715">
        <v>0.31159420289799999</v>
      </c>
      <c r="T10715" s="1" t="s">
        <v>148</v>
      </c>
      <c r="U10715">
        <v>14</v>
      </c>
      <c r="X10715" s="1"/>
      <c r="Y10715" s="1"/>
    </row>
    <row r="10716" spans="1:26" x14ac:dyDescent="0.35">
      <c r="A10716" s="1" t="s">
        <v>19653</v>
      </c>
      <c r="B10716" s="1" t="s">
        <v>19654</v>
      </c>
      <c r="C10716">
        <v>6</v>
      </c>
      <c r="D10716">
        <v>11</v>
      </c>
      <c r="G10716" s="1"/>
      <c r="K10716">
        <v>1885</v>
      </c>
      <c r="L10716" s="1" t="s">
        <v>1037</v>
      </c>
      <c r="N10716" s="1"/>
      <c r="O10716" s="1"/>
      <c r="P10716" s="1"/>
      <c r="Q10716" s="1"/>
      <c r="R10716">
        <v>1884</v>
      </c>
      <c r="S10716">
        <v>0.27066115702400001</v>
      </c>
      <c r="T10716" s="1" t="s">
        <v>2338</v>
      </c>
      <c r="U10716">
        <v>3</v>
      </c>
      <c r="V10716">
        <v>1</v>
      </c>
      <c r="W10716">
        <v>2</v>
      </c>
      <c r="X10716" s="1" t="s">
        <v>19655</v>
      </c>
      <c r="Y10716" s="1" t="s">
        <v>131</v>
      </c>
      <c r="Z10716">
        <v>1883</v>
      </c>
    </row>
    <row r="10717" spans="1:26" x14ac:dyDescent="0.35">
      <c r="A10717" s="1" t="s">
        <v>19653</v>
      </c>
      <c r="B10717" s="1" t="s">
        <v>19654</v>
      </c>
      <c r="C10717">
        <v>6</v>
      </c>
      <c r="D10717">
        <v>11</v>
      </c>
      <c r="G10717" s="1"/>
      <c r="K10717">
        <v>1885</v>
      </c>
      <c r="L10717" s="1" t="s">
        <v>131</v>
      </c>
      <c r="N10717" s="1"/>
      <c r="O10717" s="1"/>
      <c r="P10717" s="1"/>
      <c r="Q10717" s="1"/>
      <c r="R10717">
        <v>1884</v>
      </c>
      <c r="S10717">
        <v>0.27066115702400001</v>
      </c>
      <c r="T10717" s="1" t="s">
        <v>2338</v>
      </c>
      <c r="U10717">
        <v>3</v>
      </c>
      <c r="V10717">
        <v>1</v>
      </c>
      <c r="W10717">
        <v>2</v>
      </c>
      <c r="X10717" s="1" t="s">
        <v>19655</v>
      </c>
      <c r="Y10717" s="1" t="s">
        <v>131</v>
      </c>
      <c r="Z10717">
        <v>1883</v>
      </c>
    </row>
    <row r="10718" spans="1:26" x14ac:dyDescent="0.35">
      <c r="A10718" s="1" t="s">
        <v>19656</v>
      </c>
      <c r="B10718" s="1" t="s">
        <v>19657</v>
      </c>
      <c r="C10718">
        <v>5</v>
      </c>
      <c r="D10718">
        <v>15</v>
      </c>
      <c r="G10718" s="1"/>
      <c r="K10718">
        <v>1988</v>
      </c>
      <c r="L10718" s="1" t="s">
        <v>85</v>
      </c>
      <c r="N10718" s="1"/>
      <c r="O10718" s="1"/>
      <c r="P10718" s="1"/>
      <c r="Q10718" s="1"/>
      <c r="R10718">
        <v>1979</v>
      </c>
      <c r="S10718">
        <v>0.31760435571599999</v>
      </c>
      <c r="T10718" s="1" t="s">
        <v>157</v>
      </c>
      <c r="U10718">
        <v>84</v>
      </c>
      <c r="X10718" s="1"/>
      <c r="Y10718" s="1"/>
    </row>
    <row r="10719" spans="1:26" x14ac:dyDescent="0.35">
      <c r="A10719" s="1" t="s">
        <v>19658</v>
      </c>
      <c r="B10719" s="1" t="s">
        <v>19659</v>
      </c>
      <c r="C10719">
        <v>2</v>
      </c>
      <c r="D10719">
        <v>4</v>
      </c>
      <c r="G10719" s="1"/>
      <c r="K10719">
        <v>1915</v>
      </c>
      <c r="L10719" s="1" t="s">
        <v>143</v>
      </c>
      <c r="N10719" s="1"/>
      <c r="O10719" s="1"/>
      <c r="P10719" s="1"/>
      <c r="Q10719" s="1"/>
      <c r="R10719">
        <v>1912</v>
      </c>
      <c r="S10719">
        <v>0.32835820895500001</v>
      </c>
      <c r="T10719" s="1" t="s">
        <v>157</v>
      </c>
      <c r="U10719">
        <v>0</v>
      </c>
      <c r="X10719" s="1"/>
      <c r="Y10719" s="1"/>
    </row>
    <row r="10720" spans="1:26" x14ac:dyDescent="0.35">
      <c r="A10720" s="1" t="s">
        <v>19660</v>
      </c>
      <c r="B10720" s="1" t="s">
        <v>19661</v>
      </c>
      <c r="C10720">
        <v>3</v>
      </c>
      <c r="D10720">
        <v>12</v>
      </c>
      <c r="G10720" s="1" t="s">
        <v>587</v>
      </c>
      <c r="H10720">
        <v>1989</v>
      </c>
      <c r="I10720">
        <v>3</v>
      </c>
      <c r="J10720">
        <v>1</v>
      </c>
      <c r="K10720">
        <v>2002</v>
      </c>
      <c r="L10720" s="1" t="s">
        <v>135</v>
      </c>
      <c r="N10720" s="1"/>
      <c r="O10720" s="1"/>
      <c r="P10720" s="1"/>
      <c r="Q10720" s="1"/>
      <c r="R10720">
        <v>1996</v>
      </c>
      <c r="S10720">
        <v>0.34083044982600003</v>
      </c>
      <c r="T10720" s="1" t="s">
        <v>278</v>
      </c>
      <c r="U10720">
        <v>98</v>
      </c>
      <c r="X10720" s="1"/>
      <c r="Y10720" s="1"/>
    </row>
    <row r="10721" spans="1:25" x14ac:dyDescent="0.35">
      <c r="A10721" s="1" t="s">
        <v>19662</v>
      </c>
      <c r="B10721" s="1" t="s">
        <v>19663</v>
      </c>
      <c r="C10721">
        <v>1</v>
      </c>
      <c r="D10721">
        <v>1</v>
      </c>
      <c r="G10721" s="1" t="s">
        <v>93</v>
      </c>
      <c r="H10721">
        <v>1920</v>
      </c>
      <c r="I10721">
        <v>8</v>
      </c>
      <c r="J10721">
        <v>2</v>
      </c>
      <c r="K10721">
        <v>1920</v>
      </c>
      <c r="L10721" s="1" t="s">
        <v>104</v>
      </c>
      <c r="N10721" s="1"/>
      <c r="O10721" s="1"/>
      <c r="P10721" s="1"/>
      <c r="Q10721" s="1"/>
      <c r="R10721">
        <v>1920</v>
      </c>
      <c r="S10721">
        <v>0.23076923076899999</v>
      </c>
      <c r="T10721" s="1" t="s">
        <v>105</v>
      </c>
      <c r="U10721">
        <v>0</v>
      </c>
      <c r="X10721" s="1"/>
      <c r="Y10721" s="1"/>
    </row>
    <row r="10722" spans="1:25" x14ac:dyDescent="0.35">
      <c r="A10722" s="1" t="s">
        <v>19664</v>
      </c>
      <c r="B10722" s="1" t="s">
        <v>19665</v>
      </c>
      <c r="C10722">
        <v>1</v>
      </c>
      <c r="D10722">
        <v>4</v>
      </c>
      <c r="G10722" s="1" t="s">
        <v>93</v>
      </c>
      <c r="H10722">
        <v>1922</v>
      </c>
      <c r="I10722">
        <v>6</v>
      </c>
      <c r="J10722">
        <v>2</v>
      </c>
      <c r="K10722">
        <v>1926</v>
      </c>
      <c r="L10722" s="1" t="s">
        <v>124</v>
      </c>
      <c r="N10722" s="1"/>
      <c r="O10722" s="1"/>
      <c r="P10722" s="1"/>
      <c r="Q10722" s="1"/>
      <c r="R10722">
        <v>1926</v>
      </c>
      <c r="S10722">
        <v>0.33333333333300003</v>
      </c>
      <c r="T10722" s="1" t="s">
        <v>82</v>
      </c>
      <c r="U10722">
        <v>2</v>
      </c>
      <c r="X10722" s="1"/>
      <c r="Y10722" s="1"/>
    </row>
    <row r="10723" spans="1:25" x14ac:dyDescent="0.35">
      <c r="A10723" s="1" t="s">
        <v>19666</v>
      </c>
      <c r="B10723" s="1" t="s">
        <v>19667</v>
      </c>
      <c r="C10723">
        <v>1</v>
      </c>
      <c r="D10723">
        <v>3</v>
      </c>
      <c r="G10723" s="1" t="s">
        <v>745</v>
      </c>
      <c r="H10723">
        <v>2001</v>
      </c>
      <c r="I10723">
        <v>3</v>
      </c>
      <c r="J10723">
        <v>2</v>
      </c>
      <c r="K10723">
        <v>2006</v>
      </c>
      <c r="L10723" s="1" t="s">
        <v>173</v>
      </c>
      <c r="N10723" s="1"/>
      <c r="O10723" s="1"/>
      <c r="P10723" s="1"/>
      <c r="Q10723" s="1"/>
      <c r="R10723">
        <v>2006</v>
      </c>
      <c r="S10723">
        <v>0.14285714285699999</v>
      </c>
      <c r="T10723" s="1" t="s">
        <v>186</v>
      </c>
      <c r="U10723">
        <v>0</v>
      </c>
      <c r="X10723" s="1"/>
      <c r="Y10723" s="1"/>
    </row>
    <row r="10724" spans="1:25" x14ac:dyDescent="0.35">
      <c r="A10724" s="1" t="s">
        <v>19668</v>
      </c>
      <c r="B10724" s="1" t="s">
        <v>19669</v>
      </c>
      <c r="C10724">
        <v>1</v>
      </c>
      <c r="D10724">
        <v>1</v>
      </c>
      <c r="G10724" s="1"/>
      <c r="K10724">
        <v>1906</v>
      </c>
      <c r="L10724" s="1" t="s">
        <v>733</v>
      </c>
      <c r="N10724" s="1"/>
      <c r="O10724" s="1"/>
      <c r="P10724" s="1"/>
      <c r="Q10724" s="1"/>
      <c r="R10724">
        <v>1906</v>
      </c>
      <c r="S10724">
        <v>1</v>
      </c>
      <c r="T10724" s="1" t="s">
        <v>438</v>
      </c>
      <c r="U10724">
        <v>0</v>
      </c>
      <c r="X10724" s="1"/>
      <c r="Y10724" s="1"/>
    </row>
    <row r="10725" spans="1:25" x14ac:dyDescent="0.35">
      <c r="A10725" s="1" t="s">
        <v>19670</v>
      </c>
      <c r="B10725" s="1" t="s">
        <v>19671</v>
      </c>
      <c r="C10725">
        <v>1</v>
      </c>
      <c r="D10725">
        <v>1</v>
      </c>
      <c r="G10725" s="1"/>
      <c r="K10725">
        <v>1905</v>
      </c>
      <c r="L10725" s="1" t="s">
        <v>73</v>
      </c>
      <c r="N10725" s="1"/>
      <c r="O10725" s="1"/>
      <c r="P10725" s="1"/>
      <c r="Q10725" s="1"/>
      <c r="R10725">
        <v>1905</v>
      </c>
      <c r="S10725">
        <v>0.21311475409799999</v>
      </c>
      <c r="T10725" s="1" t="s">
        <v>136</v>
      </c>
      <c r="U10725">
        <v>0</v>
      </c>
      <c r="X10725" s="1"/>
      <c r="Y10725" s="1"/>
    </row>
    <row r="10726" spans="1:25" x14ac:dyDescent="0.35">
      <c r="A10726" s="1" t="s">
        <v>19672</v>
      </c>
      <c r="B10726" s="1" t="s">
        <v>19673</v>
      </c>
      <c r="C10726">
        <v>4</v>
      </c>
      <c r="D10726">
        <v>9</v>
      </c>
      <c r="G10726" s="1"/>
      <c r="K10726">
        <v>1972</v>
      </c>
      <c r="L10726" s="1" t="s">
        <v>135</v>
      </c>
      <c r="M10726">
        <v>1966</v>
      </c>
      <c r="N10726" s="1" t="s">
        <v>36</v>
      </c>
      <c r="O10726" s="1" t="s">
        <v>313</v>
      </c>
      <c r="P10726" s="1" t="s">
        <v>101</v>
      </c>
      <c r="Q10726" s="1" t="s">
        <v>767</v>
      </c>
      <c r="R10726">
        <v>1965</v>
      </c>
      <c r="S10726">
        <v>0.26881720430099998</v>
      </c>
      <c r="T10726" s="1" t="s">
        <v>313</v>
      </c>
      <c r="U10726">
        <v>56</v>
      </c>
      <c r="X10726" s="1"/>
      <c r="Y10726" s="1"/>
    </row>
    <row r="10727" spans="1:25" x14ac:dyDescent="0.35">
      <c r="A10727" s="1" t="s">
        <v>19674</v>
      </c>
      <c r="B10727" s="1" t="s">
        <v>19675</v>
      </c>
      <c r="C10727">
        <v>5</v>
      </c>
      <c r="D10727">
        <v>11</v>
      </c>
      <c r="G10727" s="1"/>
      <c r="K10727">
        <v>2001</v>
      </c>
      <c r="L10727" s="1" t="s">
        <v>491</v>
      </c>
      <c r="N10727" s="1"/>
      <c r="O10727" s="1"/>
      <c r="P10727" s="1"/>
      <c r="Q10727" s="1"/>
      <c r="R10727">
        <v>1997</v>
      </c>
      <c r="S10727">
        <v>0.375</v>
      </c>
      <c r="T10727" s="1" t="s">
        <v>55</v>
      </c>
      <c r="U10727">
        <v>24</v>
      </c>
      <c r="X10727" s="1"/>
      <c r="Y10727" s="1"/>
    </row>
    <row r="10728" spans="1:25" x14ac:dyDescent="0.35">
      <c r="A10728" s="1" t="s">
        <v>19676</v>
      </c>
      <c r="B10728" s="1" t="s">
        <v>19677</v>
      </c>
      <c r="C10728">
        <v>2</v>
      </c>
      <c r="D10728">
        <v>2</v>
      </c>
      <c r="G10728" s="1"/>
      <c r="K10728">
        <v>1933</v>
      </c>
      <c r="L10728" s="1" t="s">
        <v>81</v>
      </c>
      <c r="N10728" s="1"/>
      <c r="O10728" s="1"/>
      <c r="P10728" s="1"/>
      <c r="Q10728" s="1"/>
      <c r="R10728">
        <v>1932</v>
      </c>
      <c r="S10728">
        <v>0.238372093023</v>
      </c>
      <c r="T10728" s="1" t="s">
        <v>358</v>
      </c>
      <c r="U10728">
        <v>2</v>
      </c>
      <c r="X10728" s="1"/>
      <c r="Y10728" s="1"/>
    </row>
    <row r="10729" spans="1:25" x14ac:dyDescent="0.35">
      <c r="A10729" s="1" t="s">
        <v>19676</v>
      </c>
      <c r="B10729" s="1" t="s">
        <v>19677</v>
      </c>
      <c r="C10729">
        <v>2</v>
      </c>
      <c r="D10729">
        <v>2</v>
      </c>
      <c r="G10729" s="1"/>
      <c r="K10729">
        <v>1933</v>
      </c>
      <c r="L10729" s="1" t="s">
        <v>357</v>
      </c>
      <c r="N10729" s="1"/>
      <c r="O10729" s="1"/>
      <c r="P10729" s="1"/>
      <c r="Q10729" s="1"/>
      <c r="R10729">
        <v>1932</v>
      </c>
      <c r="S10729">
        <v>0.238372093023</v>
      </c>
      <c r="T10729" s="1" t="s">
        <v>358</v>
      </c>
      <c r="U10729">
        <v>2</v>
      </c>
      <c r="X10729" s="1"/>
      <c r="Y10729" s="1"/>
    </row>
    <row r="10730" spans="1:25" x14ac:dyDescent="0.35">
      <c r="A10730" s="1" t="s">
        <v>19678</v>
      </c>
      <c r="B10730" s="1" t="s">
        <v>19679</v>
      </c>
      <c r="C10730">
        <v>1</v>
      </c>
      <c r="D10730">
        <v>1</v>
      </c>
      <c r="G10730" s="1"/>
      <c r="K10730">
        <v>1932</v>
      </c>
      <c r="L10730" s="1" t="s">
        <v>81</v>
      </c>
      <c r="N10730" s="1"/>
      <c r="O10730" s="1"/>
      <c r="P10730" s="1"/>
      <c r="Q10730" s="1"/>
      <c r="R10730">
        <v>1932</v>
      </c>
      <c r="S10730">
        <v>8.3333333332999998E-2</v>
      </c>
      <c r="T10730" s="1" t="s">
        <v>65</v>
      </c>
      <c r="U10730">
        <v>0</v>
      </c>
      <c r="X10730" s="1"/>
      <c r="Y10730" s="1"/>
    </row>
    <row r="10731" spans="1:25" x14ac:dyDescent="0.35">
      <c r="A10731" s="1" t="s">
        <v>19680</v>
      </c>
      <c r="B10731" s="1" t="s">
        <v>19681</v>
      </c>
      <c r="C10731">
        <v>2</v>
      </c>
      <c r="D10731">
        <v>3</v>
      </c>
      <c r="G10731" s="1" t="s">
        <v>3542</v>
      </c>
      <c r="H10731">
        <v>1997</v>
      </c>
      <c r="I10731">
        <v>2</v>
      </c>
      <c r="J10731">
        <v>1</v>
      </c>
      <c r="K10731">
        <v>2003</v>
      </c>
      <c r="L10731" s="1" t="s">
        <v>491</v>
      </c>
      <c r="N10731" s="1"/>
      <c r="O10731" s="1"/>
      <c r="P10731" s="1"/>
      <c r="Q10731" s="1"/>
      <c r="R10731">
        <v>2001</v>
      </c>
      <c r="S10731">
        <v>0</v>
      </c>
      <c r="T10731" s="1" t="s">
        <v>290</v>
      </c>
      <c r="U10731">
        <v>0</v>
      </c>
      <c r="X10731" s="1"/>
      <c r="Y10731" s="1"/>
    </row>
    <row r="10732" spans="1:25" x14ac:dyDescent="0.35">
      <c r="A10732" s="1" t="s">
        <v>19680</v>
      </c>
      <c r="B10732" s="1" t="s">
        <v>19681</v>
      </c>
      <c r="C10732">
        <v>2</v>
      </c>
      <c r="D10732">
        <v>3</v>
      </c>
      <c r="G10732" s="1" t="s">
        <v>3542</v>
      </c>
      <c r="H10732">
        <v>1997</v>
      </c>
      <c r="I10732">
        <v>2</v>
      </c>
      <c r="J10732">
        <v>1</v>
      </c>
      <c r="K10732">
        <v>2003</v>
      </c>
      <c r="L10732" s="1" t="s">
        <v>491</v>
      </c>
      <c r="N10732" s="1"/>
      <c r="O10732" s="1"/>
      <c r="P10732" s="1"/>
      <c r="Q10732" s="1"/>
      <c r="R10732">
        <v>2003</v>
      </c>
      <c r="S10732">
        <v>0</v>
      </c>
      <c r="T10732" s="1" t="s">
        <v>704</v>
      </c>
      <c r="U10732">
        <v>0</v>
      </c>
      <c r="X10732" s="1"/>
      <c r="Y10732" s="1"/>
    </row>
    <row r="10733" spans="1:25" x14ac:dyDescent="0.35">
      <c r="A10733" s="1" t="s">
        <v>19682</v>
      </c>
      <c r="B10733" s="1" t="s">
        <v>19683</v>
      </c>
      <c r="C10733">
        <v>2</v>
      </c>
      <c r="D10733">
        <v>4</v>
      </c>
      <c r="G10733" s="1" t="s">
        <v>19684</v>
      </c>
      <c r="H10733">
        <v>1996</v>
      </c>
      <c r="I10733">
        <v>1</v>
      </c>
      <c r="J10733">
        <v>1</v>
      </c>
      <c r="K10733">
        <v>2004</v>
      </c>
      <c r="L10733" s="1" t="s">
        <v>85</v>
      </c>
      <c r="N10733" s="1"/>
      <c r="O10733" s="1"/>
      <c r="P10733" s="1"/>
      <c r="Q10733" s="1"/>
      <c r="R10733">
        <v>2001</v>
      </c>
      <c r="S10733">
        <v>0.5</v>
      </c>
      <c r="T10733" s="1" t="s">
        <v>97</v>
      </c>
      <c r="U10733">
        <v>0</v>
      </c>
      <c r="X10733" s="1"/>
      <c r="Y10733" s="1"/>
    </row>
    <row r="10734" spans="1:25" x14ac:dyDescent="0.35">
      <c r="A10734" s="1" t="s">
        <v>19685</v>
      </c>
      <c r="B10734" s="1" t="s">
        <v>19686</v>
      </c>
      <c r="C10734">
        <v>3</v>
      </c>
      <c r="D10734">
        <v>14</v>
      </c>
      <c r="G10734" s="1"/>
      <c r="K10734">
        <v>1946</v>
      </c>
      <c r="L10734" s="1" t="s">
        <v>131</v>
      </c>
      <c r="N10734" s="1"/>
      <c r="O10734" s="1"/>
      <c r="P10734" s="1"/>
      <c r="Q10734" s="1"/>
      <c r="R10734">
        <v>1933</v>
      </c>
      <c r="S10734">
        <v>0.30434782608599997</v>
      </c>
      <c r="T10734" s="1" t="s">
        <v>149</v>
      </c>
      <c r="U10734">
        <v>0</v>
      </c>
      <c r="X10734" s="1"/>
      <c r="Y10734" s="1"/>
    </row>
    <row r="10735" spans="1:25" x14ac:dyDescent="0.35">
      <c r="A10735" s="1" t="s">
        <v>19687</v>
      </c>
      <c r="B10735" s="1" t="s">
        <v>19688</v>
      </c>
      <c r="C10735">
        <v>1</v>
      </c>
      <c r="D10735">
        <v>1</v>
      </c>
      <c r="G10735" s="1"/>
      <c r="K10735">
        <v>1907</v>
      </c>
      <c r="L10735" s="1" t="s">
        <v>64</v>
      </c>
      <c r="N10735" s="1"/>
      <c r="O10735" s="1"/>
      <c r="P10735" s="1"/>
      <c r="Q10735" s="1"/>
      <c r="R10735">
        <v>1907</v>
      </c>
      <c r="S10735">
        <v>0</v>
      </c>
      <c r="T10735" s="1" t="s">
        <v>358</v>
      </c>
      <c r="U10735">
        <v>0</v>
      </c>
      <c r="X10735" s="1"/>
      <c r="Y10735" s="1"/>
    </row>
    <row r="10736" spans="1:25" x14ac:dyDescent="0.35">
      <c r="A10736" s="1" t="s">
        <v>19689</v>
      </c>
      <c r="B10736" s="1" t="s">
        <v>19690</v>
      </c>
      <c r="C10736">
        <v>2</v>
      </c>
      <c r="D10736">
        <v>4</v>
      </c>
      <c r="G10736" s="1" t="s">
        <v>3653</v>
      </c>
      <c r="H10736">
        <v>2001</v>
      </c>
      <c r="I10736">
        <v>4</v>
      </c>
      <c r="J10736">
        <v>1</v>
      </c>
      <c r="K10736">
        <v>2007</v>
      </c>
      <c r="L10736" s="1" t="s">
        <v>46</v>
      </c>
      <c r="N10736" s="1"/>
      <c r="O10736" s="1"/>
      <c r="P10736" s="1"/>
      <c r="Q10736" s="1"/>
      <c r="R10736">
        <v>2004</v>
      </c>
      <c r="S10736">
        <v>0.21428571428500001</v>
      </c>
      <c r="T10736" s="1" t="s">
        <v>217</v>
      </c>
      <c r="U10736">
        <v>1</v>
      </c>
      <c r="X10736" s="1"/>
      <c r="Y10736" s="1"/>
    </row>
    <row r="10737" spans="1:25" x14ac:dyDescent="0.35">
      <c r="A10737" s="1" t="s">
        <v>19689</v>
      </c>
      <c r="B10737" s="1" t="s">
        <v>19690</v>
      </c>
      <c r="C10737">
        <v>2</v>
      </c>
      <c r="D10737">
        <v>4</v>
      </c>
      <c r="G10737" s="1" t="s">
        <v>3653</v>
      </c>
      <c r="H10737">
        <v>2001</v>
      </c>
      <c r="I10737">
        <v>4</v>
      </c>
      <c r="J10737">
        <v>1</v>
      </c>
      <c r="K10737">
        <v>2007</v>
      </c>
      <c r="L10737" s="1" t="s">
        <v>46</v>
      </c>
      <c r="N10737" s="1"/>
      <c r="O10737" s="1"/>
      <c r="P10737" s="1"/>
      <c r="Q10737" s="1"/>
      <c r="R10737">
        <v>2007</v>
      </c>
      <c r="S10737">
        <v>0.21428571428500001</v>
      </c>
      <c r="T10737" s="1" t="s">
        <v>45</v>
      </c>
      <c r="U10737">
        <v>1</v>
      </c>
      <c r="X10737" s="1"/>
      <c r="Y10737" s="1"/>
    </row>
    <row r="10738" spans="1:25" x14ac:dyDescent="0.35">
      <c r="A10738" s="1" t="s">
        <v>19691</v>
      </c>
      <c r="B10738" s="1" t="s">
        <v>19692</v>
      </c>
      <c r="C10738">
        <v>4</v>
      </c>
      <c r="D10738">
        <v>5</v>
      </c>
      <c r="G10738" s="1"/>
      <c r="K10738">
        <v>1889</v>
      </c>
      <c r="L10738" s="1" t="s">
        <v>131</v>
      </c>
      <c r="N10738" s="1"/>
      <c r="O10738" s="1"/>
      <c r="P10738" s="1"/>
      <c r="Q10738" s="1"/>
      <c r="R10738">
        <v>1887</v>
      </c>
      <c r="S10738">
        <v>0.29032258064499999</v>
      </c>
      <c r="T10738" s="1" t="s">
        <v>443</v>
      </c>
      <c r="U10738">
        <v>0</v>
      </c>
      <c r="X10738" s="1"/>
      <c r="Y10738" s="1"/>
    </row>
    <row r="10739" spans="1:25" x14ac:dyDescent="0.35">
      <c r="A10739" s="1" t="s">
        <v>19693</v>
      </c>
      <c r="B10739" s="1" t="s">
        <v>19694</v>
      </c>
      <c r="C10739">
        <v>2</v>
      </c>
      <c r="D10739">
        <v>5</v>
      </c>
      <c r="G10739" s="1"/>
      <c r="K10739">
        <v>1878</v>
      </c>
      <c r="L10739" s="1" t="s">
        <v>3453</v>
      </c>
      <c r="N10739" s="1"/>
      <c r="O10739" s="1"/>
      <c r="P10739" s="1"/>
      <c r="Q10739" s="1"/>
      <c r="R10739">
        <v>1878</v>
      </c>
      <c r="S10739">
        <v>0.21428571428500001</v>
      </c>
      <c r="T10739" s="1" t="s">
        <v>3454</v>
      </c>
      <c r="U10739">
        <v>0</v>
      </c>
      <c r="X10739" s="1"/>
      <c r="Y10739" s="1"/>
    </row>
    <row r="10740" spans="1:25" x14ac:dyDescent="0.35">
      <c r="A10740" s="1" t="s">
        <v>19695</v>
      </c>
      <c r="B10740" s="1" t="s">
        <v>19696</v>
      </c>
      <c r="C10740">
        <v>1</v>
      </c>
      <c r="D10740">
        <v>1</v>
      </c>
      <c r="G10740" s="1"/>
      <c r="K10740">
        <v>1920</v>
      </c>
      <c r="L10740" s="1" t="s">
        <v>131</v>
      </c>
      <c r="N10740" s="1"/>
      <c r="O10740" s="1"/>
      <c r="P10740" s="1"/>
      <c r="Q10740" s="1"/>
      <c r="R10740">
        <v>1920</v>
      </c>
      <c r="S10740">
        <v>0</v>
      </c>
      <c r="T10740" s="1" t="s">
        <v>132</v>
      </c>
      <c r="U10740">
        <v>0</v>
      </c>
      <c r="X10740" s="1"/>
      <c r="Y10740" s="1"/>
    </row>
    <row r="10741" spans="1:25" x14ac:dyDescent="0.35">
      <c r="A10741" s="1" t="s">
        <v>19697</v>
      </c>
      <c r="B10741" s="1" t="s">
        <v>19698</v>
      </c>
      <c r="C10741">
        <v>8</v>
      </c>
      <c r="D10741">
        <v>16</v>
      </c>
      <c r="G10741" s="1"/>
      <c r="K10741">
        <v>1980</v>
      </c>
      <c r="L10741" s="1" t="s">
        <v>104</v>
      </c>
      <c r="M10741">
        <v>1969</v>
      </c>
      <c r="N10741" s="1" t="s">
        <v>36</v>
      </c>
      <c r="O10741" s="1" t="s">
        <v>610</v>
      </c>
      <c r="P10741" s="1" t="s">
        <v>73</v>
      </c>
      <c r="Q10741" s="1" t="s">
        <v>38</v>
      </c>
      <c r="R10741">
        <v>1966</v>
      </c>
      <c r="S10741">
        <v>0.25</v>
      </c>
      <c r="T10741" s="1" t="s">
        <v>65</v>
      </c>
      <c r="U10741">
        <v>0</v>
      </c>
      <c r="X10741" s="1"/>
      <c r="Y10741" s="1"/>
    </row>
    <row r="10742" spans="1:25" x14ac:dyDescent="0.35">
      <c r="A10742" s="1" t="s">
        <v>19697</v>
      </c>
      <c r="B10742" s="1" t="s">
        <v>19698</v>
      </c>
      <c r="C10742">
        <v>8</v>
      </c>
      <c r="D10742">
        <v>16</v>
      </c>
      <c r="G10742" s="1"/>
      <c r="K10742">
        <v>1980</v>
      </c>
      <c r="L10742" s="1" t="s">
        <v>104</v>
      </c>
      <c r="M10742">
        <v>1969</v>
      </c>
      <c r="N10742" s="1" t="s">
        <v>36</v>
      </c>
      <c r="O10742" s="1" t="s">
        <v>610</v>
      </c>
      <c r="P10742" s="1" t="s">
        <v>73</v>
      </c>
      <c r="Q10742" s="1" t="s">
        <v>38</v>
      </c>
      <c r="R10742">
        <v>1968</v>
      </c>
      <c r="S10742">
        <v>0.25</v>
      </c>
      <c r="T10742" s="1" t="s">
        <v>610</v>
      </c>
      <c r="U10742">
        <v>0</v>
      </c>
      <c r="X10742" s="1"/>
      <c r="Y10742" s="1"/>
    </row>
    <row r="10743" spans="1:25" x14ac:dyDescent="0.35">
      <c r="A10743" s="1" t="s">
        <v>19697</v>
      </c>
      <c r="B10743" s="1" t="s">
        <v>19698</v>
      </c>
      <c r="C10743">
        <v>8</v>
      </c>
      <c r="D10743">
        <v>16</v>
      </c>
      <c r="G10743" s="1"/>
      <c r="K10743">
        <v>1980</v>
      </c>
      <c r="L10743" s="1" t="s">
        <v>104</v>
      </c>
      <c r="M10743">
        <v>1969</v>
      </c>
      <c r="N10743" s="1" t="s">
        <v>36</v>
      </c>
      <c r="O10743" s="1" t="s">
        <v>610</v>
      </c>
      <c r="P10743" s="1" t="s">
        <v>73</v>
      </c>
      <c r="Q10743" s="1" t="s">
        <v>38</v>
      </c>
      <c r="R10743">
        <v>1972</v>
      </c>
      <c r="S10743">
        <v>0.25</v>
      </c>
      <c r="T10743" s="1" t="s">
        <v>494</v>
      </c>
      <c r="U10743">
        <v>0</v>
      </c>
      <c r="X10743" s="1"/>
      <c r="Y10743" s="1"/>
    </row>
    <row r="10744" spans="1:25" x14ac:dyDescent="0.35">
      <c r="A10744" s="1" t="s">
        <v>19699</v>
      </c>
      <c r="B10744" s="1" t="s">
        <v>19700</v>
      </c>
      <c r="C10744">
        <v>6</v>
      </c>
      <c r="D10744">
        <v>9</v>
      </c>
      <c r="G10744" s="1"/>
      <c r="K10744">
        <v>1892</v>
      </c>
      <c r="L10744" s="1" t="s">
        <v>139</v>
      </c>
      <c r="N10744" s="1"/>
      <c r="O10744" s="1"/>
      <c r="P10744" s="1"/>
      <c r="Q10744" s="1"/>
      <c r="R10744">
        <v>1890</v>
      </c>
      <c r="S10744">
        <v>0.28105906313599999</v>
      </c>
      <c r="T10744" s="1" t="s">
        <v>3418</v>
      </c>
      <c r="U10744">
        <v>9</v>
      </c>
      <c r="X10744" s="1"/>
      <c r="Y10744" s="1"/>
    </row>
    <row r="10745" spans="1:25" x14ac:dyDescent="0.35">
      <c r="A10745" s="1" t="s">
        <v>19701</v>
      </c>
      <c r="B10745" s="1" t="s">
        <v>19702</v>
      </c>
      <c r="C10745">
        <v>1</v>
      </c>
      <c r="D10745">
        <v>1</v>
      </c>
      <c r="G10745" s="1"/>
      <c r="K10745">
        <v>1915</v>
      </c>
      <c r="L10745" s="1" t="s">
        <v>131</v>
      </c>
      <c r="N10745" s="1"/>
      <c r="O10745" s="1"/>
      <c r="P10745" s="1"/>
      <c r="Q10745" s="1"/>
      <c r="R10745">
        <v>1915</v>
      </c>
      <c r="S10745">
        <v>8.3333333332999998E-2</v>
      </c>
      <c r="T10745" s="1" t="s">
        <v>132</v>
      </c>
      <c r="U10745">
        <v>0</v>
      </c>
      <c r="X10745" s="1"/>
      <c r="Y10745" s="1"/>
    </row>
    <row r="10746" spans="1:25" x14ac:dyDescent="0.35">
      <c r="A10746" s="1" t="s">
        <v>19703</v>
      </c>
      <c r="B10746" s="1" t="s">
        <v>19704</v>
      </c>
      <c r="C10746">
        <v>1</v>
      </c>
      <c r="D10746">
        <v>1</v>
      </c>
      <c r="G10746" s="1"/>
      <c r="K10746">
        <v>1890</v>
      </c>
      <c r="L10746" s="1" t="s">
        <v>131</v>
      </c>
      <c r="N10746" s="1"/>
      <c r="O10746" s="1"/>
      <c r="P10746" s="1"/>
      <c r="Q10746" s="1"/>
      <c r="R10746">
        <v>1890</v>
      </c>
      <c r="S10746">
        <v>0.25333333333300001</v>
      </c>
      <c r="T10746" s="1" t="s">
        <v>2338</v>
      </c>
      <c r="U10746">
        <v>0</v>
      </c>
      <c r="X10746" s="1"/>
      <c r="Y10746" s="1"/>
    </row>
    <row r="10747" spans="1:25" x14ac:dyDescent="0.35">
      <c r="A10747" s="1" t="s">
        <v>19705</v>
      </c>
      <c r="B10747" s="1" t="s">
        <v>19706</v>
      </c>
      <c r="C10747">
        <v>1</v>
      </c>
      <c r="D10747">
        <v>1</v>
      </c>
      <c r="G10747" s="1" t="s">
        <v>19707</v>
      </c>
      <c r="H10747">
        <v>1921</v>
      </c>
      <c r="I10747">
        <v>1</v>
      </c>
      <c r="J10747">
        <v>1</v>
      </c>
      <c r="K10747">
        <v>1924</v>
      </c>
      <c r="L10747" s="1" t="s">
        <v>66</v>
      </c>
      <c r="N10747" s="1"/>
      <c r="O10747" s="1"/>
      <c r="P10747" s="1"/>
      <c r="Q10747" s="1"/>
      <c r="R10747">
        <v>1924</v>
      </c>
      <c r="S10747">
        <v>0.222222222222</v>
      </c>
      <c r="T10747" s="1" t="s">
        <v>181</v>
      </c>
      <c r="U10747">
        <v>0</v>
      </c>
      <c r="X10747" s="1"/>
      <c r="Y10747" s="1"/>
    </row>
    <row r="10748" spans="1:25" x14ac:dyDescent="0.35">
      <c r="A10748" s="1" t="s">
        <v>19708</v>
      </c>
      <c r="B10748" s="1" t="s">
        <v>19709</v>
      </c>
      <c r="C10748">
        <v>1</v>
      </c>
      <c r="D10748">
        <v>4</v>
      </c>
      <c r="G10748" s="1" t="s">
        <v>1202</v>
      </c>
      <c r="H10748">
        <v>1970</v>
      </c>
      <c r="I10748">
        <v>3</v>
      </c>
      <c r="J10748">
        <v>1</v>
      </c>
      <c r="K10748">
        <v>1975</v>
      </c>
      <c r="L10748" s="1" t="s">
        <v>85</v>
      </c>
      <c r="N10748" s="1"/>
      <c r="O10748" s="1"/>
      <c r="P10748" s="1"/>
      <c r="Q10748" s="1"/>
      <c r="R10748">
        <v>1974</v>
      </c>
      <c r="S10748">
        <v>0.30681818181800002</v>
      </c>
      <c r="T10748" s="1" t="s">
        <v>257</v>
      </c>
      <c r="U10748">
        <v>0</v>
      </c>
      <c r="X10748" s="1"/>
      <c r="Y10748" s="1"/>
    </row>
    <row r="10749" spans="1:25" x14ac:dyDescent="0.35">
      <c r="A10749" s="1" t="s">
        <v>19710</v>
      </c>
      <c r="B10749" s="1" t="s">
        <v>19711</v>
      </c>
      <c r="C10749">
        <v>1</v>
      </c>
      <c r="D10749">
        <v>1</v>
      </c>
      <c r="G10749" s="1"/>
      <c r="K10749">
        <v>2015</v>
      </c>
      <c r="L10749" s="1" t="s">
        <v>85</v>
      </c>
      <c r="N10749" s="1"/>
      <c r="O10749" s="1"/>
      <c r="P10749" s="1"/>
      <c r="Q10749" s="1"/>
      <c r="T10749" s="1"/>
      <c r="X10749" s="1"/>
      <c r="Y10749" s="1"/>
    </row>
    <row r="10750" spans="1:25" x14ac:dyDescent="0.35">
      <c r="A10750" s="1" t="s">
        <v>19712</v>
      </c>
      <c r="B10750" s="1" t="s">
        <v>19713</v>
      </c>
      <c r="C10750">
        <v>1</v>
      </c>
      <c r="D10750">
        <v>3</v>
      </c>
      <c r="G10750" s="1" t="s">
        <v>720</v>
      </c>
      <c r="H10750">
        <v>1988</v>
      </c>
      <c r="I10750">
        <v>3</v>
      </c>
      <c r="J10750">
        <v>2</v>
      </c>
      <c r="K10750">
        <v>1994</v>
      </c>
      <c r="L10750" s="1" t="s">
        <v>85</v>
      </c>
      <c r="N10750" s="1"/>
      <c r="O10750" s="1"/>
      <c r="P10750" s="1"/>
      <c r="Q10750" s="1"/>
      <c r="T10750" s="1"/>
      <c r="X10750" s="1"/>
      <c r="Y10750" s="1"/>
    </row>
    <row r="10751" spans="1:25" x14ac:dyDescent="0.35">
      <c r="A10751" s="1" t="s">
        <v>19714</v>
      </c>
      <c r="B10751" s="1" t="s">
        <v>19715</v>
      </c>
      <c r="C10751">
        <v>3</v>
      </c>
      <c r="D10751">
        <v>9</v>
      </c>
      <c r="G10751" s="1" t="s">
        <v>17371</v>
      </c>
      <c r="H10751">
        <v>1982</v>
      </c>
      <c r="I10751">
        <v>4</v>
      </c>
      <c r="J10751">
        <v>1</v>
      </c>
      <c r="K10751">
        <v>1993</v>
      </c>
      <c r="L10751" s="1" t="s">
        <v>192</v>
      </c>
      <c r="N10751" s="1"/>
      <c r="O10751" s="1"/>
      <c r="P10751" s="1"/>
      <c r="Q10751" s="1"/>
      <c r="R10751">
        <v>1985</v>
      </c>
      <c r="S10751">
        <v>0</v>
      </c>
      <c r="T10751" s="1" t="s">
        <v>55</v>
      </c>
      <c r="U10751">
        <v>0</v>
      </c>
      <c r="X10751" s="1"/>
      <c r="Y10751" s="1"/>
    </row>
    <row r="10752" spans="1:25" x14ac:dyDescent="0.35">
      <c r="A10752" s="1" t="s">
        <v>19714</v>
      </c>
      <c r="B10752" s="1" t="s">
        <v>19715</v>
      </c>
      <c r="C10752">
        <v>3</v>
      </c>
      <c r="D10752">
        <v>9</v>
      </c>
      <c r="G10752" s="1" t="s">
        <v>17371</v>
      </c>
      <c r="H10752">
        <v>1982</v>
      </c>
      <c r="I10752">
        <v>4</v>
      </c>
      <c r="J10752">
        <v>1</v>
      </c>
      <c r="K10752">
        <v>1993</v>
      </c>
      <c r="L10752" s="1" t="s">
        <v>192</v>
      </c>
      <c r="N10752" s="1"/>
      <c r="O10752" s="1"/>
      <c r="P10752" s="1"/>
      <c r="Q10752" s="1"/>
      <c r="R10752">
        <v>1986</v>
      </c>
      <c r="S10752">
        <v>0</v>
      </c>
      <c r="T10752" s="1" t="s">
        <v>55</v>
      </c>
      <c r="U10752">
        <v>0</v>
      </c>
      <c r="X10752" s="1"/>
      <c r="Y10752" s="1"/>
    </row>
    <row r="10753" spans="1:25" x14ac:dyDescent="0.35">
      <c r="A10753" s="1" t="s">
        <v>19714</v>
      </c>
      <c r="B10753" s="1" t="s">
        <v>19715</v>
      </c>
      <c r="C10753">
        <v>3</v>
      </c>
      <c r="D10753">
        <v>9</v>
      </c>
      <c r="G10753" s="1" t="s">
        <v>17371</v>
      </c>
      <c r="H10753">
        <v>1982</v>
      </c>
      <c r="I10753">
        <v>4</v>
      </c>
      <c r="J10753">
        <v>1</v>
      </c>
      <c r="K10753">
        <v>1993</v>
      </c>
      <c r="L10753" s="1" t="s">
        <v>192</v>
      </c>
      <c r="N10753" s="1"/>
      <c r="O10753" s="1"/>
      <c r="P10753" s="1"/>
      <c r="Q10753" s="1"/>
      <c r="R10753">
        <v>1993</v>
      </c>
      <c r="S10753">
        <v>0</v>
      </c>
      <c r="T10753" s="1" t="s">
        <v>238</v>
      </c>
      <c r="U10753">
        <v>0</v>
      </c>
      <c r="X10753" s="1"/>
      <c r="Y10753" s="1"/>
    </row>
    <row r="10754" spans="1:25" x14ac:dyDescent="0.35">
      <c r="A10754" s="1" t="s">
        <v>19716</v>
      </c>
      <c r="B10754" s="1" t="s">
        <v>19717</v>
      </c>
      <c r="C10754">
        <v>1</v>
      </c>
      <c r="D10754">
        <v>3</v>
      </c>
      <c r="G10754" s="1"/>
      <c r="K10754">
        <v>1955</v>
      </c>
      <c r="L10754" s="1" t="s">
        <v>66</v>
      </c>
      <c r="N10754" s="1"/>
      <c r="O10754" s="1"/>
      <c r="P10754" s="1"/>
      <c r="Q10754" s="1"/>
      <c r="R10754">
        <v>1955</v>
      </c>
      <c r="S10754">
        <v>0.28571428571399998</v>
      </c>
      <c r="T10754" s="1" t="s">
        <v>181</v>
      </c>
      <c r="U10754">
        <v>0</v>
      </c>
      <c r="X10754" s="1"/>
      <c r="Y10754" s="1"/>
    </row>
    <row r="10755" spans="1:25" x14ac:dyDescent="0.35">
      <c r="A10755" s="1" t="s">
        <v>19718</v>
      </c>
      <c r="B10755" s="1" t="s">
        <v>19719</v>
      </c>
      <c r="C10755">
        <v>1</v>
      </c>
      <c r="D10755">
        <v>2</v>
      </c>
      <c r="G10755" s="1"/>
      <c r="K10755">
        <v>2009</v>
      </c>
      <c r="L10755" s="1" t="s">
        <v>124</v>
      </c>
      <c r="N10755" s="1"/>
      <c r="O10755" s="1"/>
      <c r="P10755" s="1"/>
      <c r="Q10755" s="1"/>
      <c r="T10755" s="1"/>
      <c r="X10755" s="1"/>
      <c r="Y10755" s="1"/>
    </row>
    <row r="10756" spans="1:25" x14ac:dyDescent="0.35">
      <c r="A10756" s="1" t="s">
        <v>19720</v>
      </c>
      <c r="B10756" s="1" t="s">
        <v>19721</v>
      </c>
      <c r="C10756">
        <v>2</v>
      </c>
      <c r="D10756">
        <v>8</v>
      </c>
      <c r="G10756" s="1"/>
      <c r="K10756">
        <v>1980</v>
      </c>
      <c r="L10756" s="1" t="s">
        <v>162</v>
      </c>
      <c r="N10756" s="1"/>
      <c r="O10756" s="1"/>
      <c r="P10756" s="1"/>
      <c r="Q10756" s="1"/>
      <c r="R10756">
        <v>1979</v>
      </c>
      <c r="S10756">
        <v>0.19565217391299999</v>
      </c>
      <c r="T10756" s="1" t="s">
        <v>47</v>
      </c>
      <c r="U10756">
        <v>0</v>
      </c>
      <c r="X10756" s="1"/>
      <c r="Y10756" s="1"/>
    </row>
    <row r="10757" spans="1:25" x14ac:dyDescent="0.35">
      <c r="A10757" s="1" t="s">
        <v>19722</v>
      </c>
      <c r="B10757" s="1" t="s">
        <v>19723</v>
      </c>
      <c r="C10757">
        <v>1</v>
      </c>
      <c r="D10757">
        <v>2</v>
      </c>
      <c r="E10757" s="2">
        <v>501000</v>
      </c>
      <c r="F10757">
        <v>501000</v>
      </c>
      <c r="G10757" s="1" t="s">
        <v>484</v>
      </c>
      <c r="H10757">
        <v>2009</v>
      </c>
      <c r="I10757">
        <v>3</v>
      </c>
      <c r="J10757">
        <v>1</v>
      </c>
      <c r="K10757">
        <v>2014</v>
      </c>
      <c r="L10757" s="1" t="s">
        <v>1248</v>
      </c>
      <c r="N10757" s="1"/>
      <c r="O10757" s="1"/>
      <c r="P10757" s="1"/>
      <c r="Q10757" s="1"/>
      <c r="R10757">
        <v>2013</v>
      </c>
      <c r="S10757">
        <v>0.166666666666</v>
      </c>
      <c r="T10757" s="1" t="s">
        <v>74</v>
      </c>
      <c r="U10757">
        <v>1</v>
      </c>
      <c r="X10757" s="1"/>
      <c r="Y10757" s="1"/>
    </row>
    <row r="10758" spans="1:25" x14ac:dyDescent="0.35">
      <c r="A10758" s="1" t="s">
        <v>19724</v>
      </c>
      <c r="B10758" s="1" t="s">
        <v>19725</v>
      </c>
      <c r="C10758">
        <v>2</v>
      </c>
      <c r="D10758">
        <v>2</v>
      </c>
      <c r="G10758" s="1" t="s">
        <v>1654</v>
      </c>
      <c r="H10758">
        <v>1960</v>
      </c>
      <c r="I10758">
        <v>3</v>
      </c>
      <c r="J10758">
        <v>1</v>
      </c>
      <c r="K10758">
        <v>1964</v>
      </c>
      <c r="L10758" s="1" t="s">
        <v>73</v>
      </c>
      <c r="N10758" s="1"/>
      <c r="O10758" s="1"/>
      <c r="P10758" s="1"/>
      <c r="Q10758" s="1"/>
      <c r="R10758">
        <v>1963</v>
      </c>
      <c r="S10758">
        <v>0.66666666666600005</v>
      </c>
      <c r="T10758" s="1" t="s">
        <v>257</v>
      </c>
      <c r="U10758">
        <v>0</v>
      </c>
      <c r="X10758" s="1"/>
      <c r="Y10758" s="1"/>
    </row>
    <row r="10759" spans="1:25" x14ac:dyDescent="0.35">
      <c r="A10759" s="1" t="s">
        <v>19724</v>
      </c>
      <c r="B10759" s="1" t="s">
        <v>19725</v>
      </c>
      <c r="C10759">
        <v>2</v>
      </c>
      <c r="D10759">
        <v>2</v>
      </c>
      <c r="G10759" s="1" t="s">
        <v>1654</v>
      </c>
      <c r="H10759">
        <v>1960</v>
      </c>
      <c r="I10759">
        <v>3</v>
      </c>
      <c r="J10759">
        <v>1</v>
      </c>
      <c r="K10759">
        <v>1964</v>
      </c>
      <c r="L10759" s="1" t="s">
        <v>85</v>
      </c>
      <c r="N10759" s="1"/>
      <c r="O10759" s="1"/>
      <c r="P10759" s="1"/>
      <c r="Q10759" s="1"/>
      <c r="R10759">
        <v>1963</v>
      </c>
      <c r="S10759">
        <v>0.66666666666600005</v>
      </c>
      <c r="T10759" s="1" t="s">
        <v>257</v>
      </c>
      <c r="U10759">
        <v>0</v>
      </c>
      <c r="X10759" s="1"/>
      <c r="Y10759" s="1"/>
    </row>
    <row r="10760" spans="1:25" x14ac:dyDescent="0.35">
      <c r="A10760" s="1" t="s">
        <v>19726</v>
      </c>
      <c r="B10760" s="1" t="s">
        <v>19727</v>
      </c>
      <c r="C10760">
        <v>1</v>
      </c>
      <c r="D10760">
        <v>1</v>
      </c>
      <c r="G10760" s="1" t="s">
        <v>1411</v>
      </c>
      <c r="H10760">
        <v>1943</v>
      </c>
      <c r="I10760">
        <v>1</v>
      </c>
      <c r="J10760">
        <v>1</v>
      </c>
      <c r="K10760">
        <v>1944</v>
      </c>
      <c r="L10760" s="1" t="s">
        <v>359</v>
      </c>
      <c r="N10760" s="1"/>
      <c r="O10760" s="1"/>
      <c r="P10760" s="1"/>
      <c r="Q10760" s="1"/>
      <c r="R10760">
        <v>1944</v>
      </c>
      <c r="S10760">
        <v>0.21875</v>
      </c>
      <c r="T10760" s="1" t="s">
        <v>438</v>
      </c>
      <c r="U10760">
        <v>0</v>
      </c>
      <c r="X10760" s="1"/>
      <c r="Y10760" s="1"/>
    </row>
    <row r="10761" spans="1:25" x14ac:dyDescent="0.35">
      <c r="A10761" s="1" t="s">
        <v>19728</v>
      </c>
      <c r="B10761" s="1" t="s">
        <v>19729</v>
      </c>
      <c r="C10761">
        <v>4</v>
      </c>
      <c r="D10761">
        <v>6</v>
      </c>
      <c r="G10761" s="1" t="s">
        <v>1661</v>
      </c>
      <c r="H10761">
        <v>1996</v>
      </c>
      <c r="I10761">
        <v>3</v>
      </c>
      <c r="J10761">
        <v>1</v>
      </c>
      <c r="K10761">
        <v>2004</v>
      </c>
      <c r="L10761" s="1" t="s">
        <v>89</v>
      </c>
      <c r="N10761" s="1"/>
      <c r="O10761" s="1"/>
      <c r="P10761" s="1"/>
      <c r="Q10761" s="1"/>
      <c r="R10761">
        <v>1999</v>
      </c>
      <c r="S10761">
        <v>0</v>
      </c>
      <c r="T10761" s="1" t="s">
        <v>316</v>
      </c>
      <c r="U10761">
        <v>0</v>
      </c>
      <c r="X10761" s="1"/>
      <c r="Y10761" s="1"/>
    </row>
    <row r="10762" spans="1:25" x14ac:dyDescent="0.35">
      <c r="A10762" s="1" t="s">
        <v>19728</v>
      </c>
      <c r="B10762" s="1" t="s">
        <v>19729</v>
      </c>
      <c r="C10762">
        <v>4</v>
      </c>
      <c r="D10762">
        <v>6</v>
      </c>
      <c r="G10762" s="1" t="s">
        <v>1661</v>
      </c>
      <c r="H10762">
        <v>1996</v>
      </c>
      <c r="I10762">
        <v>3</v>
      </c>
      <c r="J10762">
        <v>1</v>
      </c>
      <c r="K10762">
        <v>2004</v>
      </c>
      <c r="L10762" s="1" t="s">
        <v>152</v>
      </c>
      <c r="N10762" s="1"/>
      <c r="O10762" s="1"/>
      <c r="P10762" s="1"/>
      <c r="Q10762" s="1"/>
      <c r="R10762">
        <v>1999</v>
      </c>
      <c r="S10762">
        <v>0</v>
      </c>
      <c r="T10762" s="1" t="s">
        <v>316</v>
      </c>
      <c r="U10762">
        <v>0</v>
      </c>
      <c r="X10762" s="1"/>
      <c r="Y10762" s="1"/>
    </row>
    <row r="10763" spans="1:25" x14ac:dyDescent="0.35">
      <c r="A10763" s="1" t="s">
        <v>19728</v>
      </c>
      <c r="B10763" s="1" t="s">
        <v>19729</v>
      </c>
      <c r="C10763">
        <v>4</v>
      </c>
      <c r="D10763">
        <v>6</v>
      </c>
      <c r="G10763" s="1" t="s">
        <v>1661</v>
      </c>
      <c r="H10763">
        <v>1996</v>
      </c>
      <c r="I10763">
        <v>3</v>
      </c>
      <c r="J10763">
        <v>1</v>
      </c>
      <c r="K10763">
        <v>2004</v>
      </c>
      <c r="L10763" s="1" t="s">
        <v>89</v>
      </c>
      <c r="N10763" s="1"/>
      <c r="O10763" s="1"/>
      <c r="P10763" s="1"/>
      <c r="Q10763" s="1"/>
      <c r="R10763">
        <v>2000</v>
      </c>
      <c r="S10763">
        <v>0</v>
      </c>
      <c r="T10763" s="1" t="s">
        <v>316</v>
      </c>
      <c r="U10763">
        <v>0</v>
      </c>
      <c r="X10763" s="1"/>
      <c r="Y10763" s="1"/>
    </row>
    <row r="10764" spans="1:25" x14ac:dyDescent="0.35">
      <c r="A10764" s="1" t="s">
        <v>19728</v>
      </c>
      <c r="B10764" s="1" t="s">
        <v>19729</v>
      </c>
      <c r="C10764">
        <v>4</v>
      </c>
      <c r="D10764">
        <v>6</v>
      </c>
      <c r="G10764" s="1" t="s">
        <v>1661</v>
      </c>
      <c r="H10764">
        <v>1996</v>
      </c>
      <c r="I10764">
        <v>3</v>
      </c>
      <c r="J10764">
        <v>1</v>
      </c>
      <c r="K10764">
        <v>2004</v>
      </c>
      <c r="L10764" s="1" t="s">
        <v>152</v>
      </c>
      <c r="N10764" s="1"/>
      <c r="O10764" s="1"/>
      <c r="P10764" s="1"/>
      <c r="Q10764" s="1"/>
      <c r="R10764">
        <v>2000</v>
      </c>
      <c r="S10764">
        <v>0</v>
      </c>
      <c r="T10764" s="1" t="s">
        <v>316</v>
      </c>
      <c r="U10764">
        <v>0</v>
      </c>
      <c r="X10764" s="1"/>
      <c r="Y10764" s="1"/>
    </row>
    <row r="10765" spans="1:25" x14ac:dyDescent="0.35">
      <c r="A10765" s="1" t="s">
        <v>19730</v>
      </c>
      <c r="B10765" s="1" t="s">
        <v>19731</v>
      </c>
      <c r="C10765">
        <v>2</v>
      </c>
      <c r="D10765">
        <v>5</v>
      </c>
      <c r="G10765" s="1"/>
      <c r="K10765">
        <v>1916</v>
      </c>
      <c r="L10765" s="1" t="s">
        <v>139</v>
      </c>
      <c r="N10765" s="1"/>
      <c r="O10765" s="1"/>
      <c r="P10765" s="1"/>
      <c r="Q10765" s="1"/>
      <c r="R10765">
        <v>1915</v>
      </c>
      <c r="S10765">
        <v>0.45454545454500001</v>
      </c>
      <c r="T10765" s="1" t="s">
        <v>140</v>
      </c>
      <c r="U10765">
        <v>0</v>
      </c>
      <c r="X10765" s="1"/>
      <c r="Y10765" s="1"/>
    </row>
    <row r="10766" spans="1:25" x14ac:dyDescent="0.35">
      <c r="A10766" s="1" t="s">
        <v>19732</v>
      </c>
      <c r="B10766" s="1" t="s">
        <v>19733</v>
      </c>
      <c r="C10766">
        <v>1</v>
      </c>
      <c r="D10766">
        <v>1</v>
      </c>
      <c r="G10766" s="1"/>
      <c r="K10766">
        <v>2016</v>
      </c>
      <c r="L10766" s="1" t="s">
        <v>289</v>
      </c>
      <c r="N10766" s="1"/>
      <c r="O10766" s="1"/>
      <c r="P10766" s="1"/>
      <c r="Q10766" s="1"/>
      <c r="R10766">
        <v>2016</v>
      </c>
      <c r="S10766">
        <v>0</v>
      </c>
      <c r="T10766" s="1" t="s">
        <v>290</v>
      </c>
      <c r="U10766">
        <v>0</v>
      </c>
      <c r="X10766" s="1"/>
      <c r="Y10766" s="1"/>
    </row>
    <row r="10767" spans="1:25" x14ac:dyDescent="0.35">
      <c r="A10767" s="1" t="s">
        <v>19734</v>
      </c>
      <c r="B10767" s="1" t="s">
        <v>19735</v>
      </c>
      <c r="C10767">
        <v>1</v>
      </c>
      <c r="D10767">
        <v>3</v>
      </c>
      <c r="G10767" s="1"/>
      <c r="K10767">
        <v>1948</v>
      </c>
      <c r="L10767" s="1" t="s">
        <v>81</v>
      </c>
      <c r="N10767" s="1"/>
      <c r="O10767" s="1"/>
      <c r="P10767" s="1"/>
      <c r="Q10767" s="1"/>
      <c r="R10767">
        <v>1946</v>
      </c>
      <c r="S10767">
        <v>0</v>
      </c>
      <c r="T10767" s="1" t="s">
        <v>65</v>
      </c>
      <c r="U10767">
        <v>0</v>
      </c>
      <c r="X10767" s="1"/>
      <c r="Y10767" s="1"/>
    </row>
    <row r="10768" spans="1:25" x14ac:dyDescent="0.35">
      <c r="A10768" s="1" t="s">
        <v>19734</v>
      </c>
      <c r="B10768" s="1" t="s">
        <v>19735</v>
      </c>
      <c r="C10768">
        <v>1</v>
      </c>
      <c r="D10768">
        <v>3</v>
      </c>
      <c r="G10768" s="1"/>
      <c r="K10768">
        <v>1948</v>
      </c>
      <c r="L10768" s="1" t="s">
        <v>81</v>
      </c>
      <c r="N10768" s="1"/>
      <c r="O10768" s="1"/>
      <c r="P10768" s="1"/>
      <c r="Q10768" s="1"/>
      <c r="R10768">
        <v>1947</v>
      </c>
      <c r="S10768">
        <v>0</v>
      </c>
      <c r="T10768" s="1" t="s">
        <v>65</v>
      </c>
      <c r="U10768">
        <v>0</v>
      </c>
      <c r="X10768" s="1"/>
      <c r="Y10768" s="1"/>
    </row>
    <row r="10769" spans="1:25" x14ac:dyDescent="0.35">
      <c r="A10769" s="1" t="s">
        <v>19736</v>
      </c>
      <c r="B10769" s="1" t="s">
        <v>19737</v>
      </c>
      <c r="C10769">
        <v>2</v>
      </c>
      <c r="D10769">
        <v>3</v>
      </c>
      <c r="G10769" s="1"/>
      <c r="K10769">
        <v>1972</v>
      </c>
      <c r="L10769" s="1" t="s">
        <v>81</v>
      </c>
      <c r="N10769" s="1"/>
      <c r="O10769" s="1"/>
      <c r="P10769" s="1"/>
      <c r="Q10769" s="1"/>
      <c r="R10769">
        <v>1970</v>
      </c>
      <c r="S10769">
        <v>0.25</v>
      </c>
      <c r="T10769" s="1" t="s">
        <v>37</v>
      </c>
      <c r="U10769">
        <v>1</v>
      </c>
      <c r="X10769" s="1"/>
      <c r="Y10769" s="1"/>
    </row>
    <row r="10770" spans="1:25" x14ac:dyDescent="0.35">
      <c r="A10770" s="1" t="s">
        <v>19738</v>
      </c>
      <c r="B10770" s="1" t="s">
        <v>19739</v>
      </c>
      <c r="C10770">
        <v>1</v>
      </c>
      <c r="D10770">
        <v>2</v>
      </c>
      <c r="G10770" s="1"/>
      <c r="K10770">
        <v>1906</v>
      </c>
      <c r="L10770" s="1" t="s">
        <v>180</v>
      </c>
      <c r="N10770" s="1"/>
      <c r="O10770" s="1"/>
      <c r="P10770" s="1"/>
      <c r="Q10770" s="1"/>
      <c r="R10770">
        <v>1905</v>
      </c>
      <c r="S10770">
        <v>0.23694029850699999</v>
      </c>
      <c r="T10770" s="1" t="s">
        <v>149</v>
      </c>
      <c r="U10770">
        <v>2</v>
      </c>
      <c r="X10770" s="1"/>
      <c r="Y10770" s="1"/>
    </row>
    <row r="10771" spans="1:25" x14ac:dyDescent="0.35">
      <c r="A10771" s="1" t="s">
        <v>19740</v>
      </c>
      <c r="B10771" s="1" t="s">
        <v>19741</v>
      </c>
      <c r="C10771">
        <v>1</v>
      </c>
      <c r="D10771">
        <v>1</v>
      </c>
      <c r="G10771" s="1" t="s">
        <v>1307</v>
      </c>
      <c r="H10771">
        <v>1923</v>
      </c>
      <c r="I10771">
        <v>3</v>
      </c>
      <c r="J10771">
        <v>1</v>
      </c>
      <c r="K10771">
        <v>1925</v>
      </c>
      <c r="L10771" s="1" t="s">
        <v>139</v>
      </c>
      <c r="N10771" s="1"/>
      <c r="O10771" s="1"/>
      <c r="P10771" s="1"/>
      <c r="Q10771" s="1"/>
      <c r="R10771">
        <v>1925</v>
      </c>
      <c r="S10771">
        <v>0</v>
      </c>
      <c r="T10771" s="1" t="s">
        <v>140</v>
      </c>
      <c r="U10771">
        <v>0</v>
      </c>
      <c r="X10771" s="1"/>
      <c r="Y10771" s="1"/>
    </row>
    <row r="10772" spans="1:25" x14ac:dyDescent="0.35">
      <c r="A10772" s="1" t="s">
        <v>19742</v>
      </c>
      <c r="B10772" s="1" t="s">
        <v>19743</v>
      </c>
      <c r="C10772">
        <v>1</v>
      </c>
      <c r="D10772">
        <v>5</v>
      </c>
      <c r="G10772" s="1" t="s">
        <v>19744</v>
      </c>
      <c r="H10772">
        <v>2008</v>
      </c>
      <c r="I10772">
        <v>4</v>
      </c>
      <c r="J10772">
        <v>1</v>
      </c>
      <c r="K10772">
        <v>2016</v>
      </c>
      <c r="L10772" s="1" t="s">
        <v>782</v>
      </c>
      <c r="N10772" s="1"/>
      <c r="O10772" s="1"/>
      <c r="P10772" s="1"/>
      <c r="Q10772" s="1"/>
      <c r="R10772">
        <v>2015</v>
      </c>
      <c r="S10772">
        <v>0.12</v>
      </c>
      <c r="T10772" s="1" t="s">
        <v>783</v>
      </c>
      <c r="U10772">
        <v>0</v>
      </c>
      <c r="X10772" s="1"/>
      <c r="Y10772" s="1"/>
    </row>
    <row r="10773" spans="1:25" x14ac:dyDescent="0.35">
      <c r="A10773" s="1" t="s">
        <v>19745</v>
      </c>
      <c r="B10773" s="1" t="s">
        <v>19746</v>
      </c>
      <c r="C10773">
        <v>1</v>
      </c>
      <c r="D10773">
        <v>1</v>
      </c>
      <c r="G10773" s="1" t="s">
        <v>1202</v>
      </c>
      <c r="H10773">
        <v>1991</v>
      </c>
      <c r="I10773">
        <v>4</v>
      </c>
      <c r="J10773">
        <v>1</v>
      </c>
      <c r="K10773">
        <v>1993</v>
      </c>
      <c r="L10773" s="1" t="s">
        <v>51</v>
      </c>
      <c r="N10773" s="1"/>
      <c r="O10773" s="1"/>
      <c r="P10773" s="1"/>
      <c r="Q10773" s="1"/>
      <c r="R10773">
        <v>1993</v>
      </c>
      <c r="S10773">
        <v>6.6666666666000005E-2</v>
      </c>
      <c r="T10773" s="1" t="s">
        <v>157</v>
      </c>
      <c r="U10773">
        <v>0</v>
      </c>
      <c r="X10773" s="1"/>
      <c r="Y10773" s="1"/>
    </row>
    <row r="10774" spans="1:25" x14ac:dyDescent="0.35">
      <c r="A10774" s="1" t="s">
        <v>19747</v>
      </c>
      <c r="B10774" s="1" t="s">
        <v>19748</v>
      </c>
      <c r="C10774">
        <v>2</v>
      </c>
      <c r="D10774">
        <v>4</v>
      </c>
      <c r="G10774" s="1"/>
      <c r="K10774">
        <v>1935</v>
      </c>
      <c r="L10774" s="1" t="s">
        <v>359</v>
      </c>
      <c r="N10774" s="1"/>
      <c r="O10774" s="1"/>
      <c r="P10774" s="1"/>
      <c r="Q10774" s="1"/>
      <c r="R10774">
        <v>1934</v>
      </c>
      <c r="S10774">
        <v>0.31956521739100002</v>
      </c>
      <c r="T10774" s="1" t="s">
        <v>438</v>
      </c>
      <c r="U10774">
        <v>22</v>
      </c>
      <c r="X10774" s="1"/>
      <c r="Y10774" s="1"/>
    </row>
    <row r="10775" spans="1:25" x14ac:dyDescent="0.35">
      <c r="A10775" s="1" t="s">
        <v>19749</v>
      </c>
      <c r="B10775" s="1" t="s">
        <v>19750</v>
      </c>
      <c r="C10775">
        <v>5</v>
      </c>
      <c r="D10775">
        <v>12</v>
      </c>
      <c r="G10775" s="1"/>
      <c r="K10775">
        <v>1936</v>
      </c>
      <c r="L10775" s="1" t="s">
        <v>139</v>
      </c>
      <c r="N10775" s="1"/>
      <c r="O10775" s="1"/>
      <c r="P10775" s="1"/>
      <c r="Q10775" s="1"/>
      <c r="R10775">
        <v>1932</v>
      </c>
      <c r="S10775">
        <v>0.35294117647000001</v>
      </c>
      <c r="T10775" s="1" t="s">
        <v>30</v>
      </c>
      <c r="U10775">
        <v>28</v>
      </c>
      <c r="X10775" s="1"/>
      <c r="Y10775" s="1"/>
    </row>
    <row r="10776" spans="1:25" x14ac:dyDescent="0.35">
      <c r="A10776" s="1" t="s">
        <v>19751</v>
      </c>
      <c r="B10776" s="1" t="s">
        <v>19752</v>
      </c>
      <c r="C10776">
        <v>1</v>
      </c>
      <c r="D10776">
        <v>1</v>
      </c>
      <c r="G10776" s="1"/>
      <c r="K10776">
        <v>1919</v>
      </c>
      <c r="L10776" s="1" t="s">
        <v>104</v>
      </c>
      <c r="N10776" s="1"/>
      <c r="O10776" s="1"/>
      <c r="P10776" s="1"/>
      <c r="Q10776" s="1"/>
      <c r="T10776" s="1"/>
      <c r="X10776" s="1"/>
      <c r="Y10776" s="1"/>
    </row>
    <row r="10777" spans="1:25" x14ac:dyDescent="0.35">
      <c r="A10777" s="1" t="s">
        <v>19753</v>
      </c>
      <c r="B10777" s="1" t="s">
        <v>19754</v>
      </c>
      <c r="C10777">
        <v>3</v>
      </c>
      <c r="D10777">
        <v>5</v>
      </c>
      <c r="G10777" s="1"/>
      <c r="K10777">
        <v>1914</v>
      </c>
      <c r="L10777" s="1" t="s">
        <v>51</v>
      </c>
      <c r="N10777" s="1"/>
      <c r="O10777" s="1"/>
      <c r="P10777" s="1"/>
      <c r="Q10777" s="1"/>
      <c r="R10777">
        <v>1914</v>
      </c>
      <c r="S10777">
        <v>0.4</v>
      </c>
      <c r="T10777" s="1" t="s">
        <v>157</v>
      </c>
      <c r="U10777">
        <v>0</v>
      </c>
      <c r="X10777" s="1"/>
      <c r="Y10777" s="1"/>
    </row>
    <row r="10778" spans="1:25" x14ac:dyDescent="0.35">
      <c r="A10778" s="1" t="s">
        <v>19753</v>
      </c>
      <c r="B10778" s="1" t="s">
        <v>19754</v>
      </c>
      <c r="C10778">
        <v>3</v>
      </c>
      <c r="D10778">
        <v>5</v>
      </c>
      <c r="G10778" s="1"/>
      <c r="K10778">
        <v>1914</v>
      </c>
      <c r="L10778" s="1" t="s">
        <v>143</v>
      </c>
      <c r="N10778" s="1"/>
      <c r="O10778" s="1"/>
      <c r="P10778" s="1"/>
      <c r="Q10778" s="1"/>
      <c r="R10778">
        <v>1914</v>
      </c>
      <c r="S10778">
        <v>0.4</v>
      </c>
      <c r="T10778" s="1" t="s">
        <v>157</v>
      </c>
      <c r="U10778">
        <v>0</v>
      </c>
      <c r="X10778" s="1"/>
      <c r="Y10778" s="1"/>
    </row>
    <row r="10779" spans="1:25" x14ac:dyDescent="0.35">
      <c r="A10779" s="1" t="s">
        <v>19755</v>
      </c>
      <c r="B10779" s="1" t="s">
        <v>19756</v>
      </c>
      <c r="C10779">
        <v>3</v>
      </c>
      <c r="D10779">
        <v>4</v>
      </c>
      <c r="G10779" s="1"/>
      <c r="K10779">
        <v>1874</v>
      </c>
      <c r="L10779" s="1" t="s">
        <v>2056</v>
      </c>
      <c r="N10779" s="1"/>
      <c r="O10779" s="1"/>
      <c r="P10779" s="1"/>
      <c r="Q10779" s="1"/>
      <c r="R10779">
        <v>1871</v>
      </c>
      <c r="S10779">
        <v>0.166666666666</v>
      </c>
      <c r="T10779" s="1" t="s">
        <v>1185</v>
      </c>
      <c r="U10779">
        <v>0</v>
      </c>
      <c r="X10779" s="1"/>
      <c r="Y10779" s="1"/>
    </row>
    <row r="10780" spans="1:25" x14ac:dyDescent="0.35">
      <c r="A10780" s="1" t="s">
        <v>19757</v>
      </c>
      <c r="B10780" s="1" t="s">
        <v>19758</v>
      </c>
      <c r="C10780">
        <v>1</v>
      </c>
      <c r="D10780">
        <v>2</v>
      </c>
      <c r="G10780" s="1"/>
      <c r="K10780">
        <v>1938</v>
      </c>
      <c r="L10780" s="1" t="s">
        <v>73</v>
      </c>
      <c r="N10780" s="1"/>
      <c r="O10780" s="1"/>
      <c r="P10780" s="1"/>
      <c r="Q10780" s="1"/>
      <c r="R10780">
        <v>1937</v>
      </c>
      <c r="S10780">
        <v>0.2</v>
      </c>
      <c r="T10780" s="1" t="s">
        <v>136</v>
      </c>
      <c r="U10780">
        <v>0</v>
      </c>
      <c r="X10780" s="1"/>
      <c r="Y10780" s="1"/>
    </row>
    <row r="10781" spans="1:25" x14ac:dyDescent="0.35">
      <c r="A10781" s="1" t="s">
        <v>19759</v>
      </c>
      <c r="B10781" s="1" t="s">
        <v>19760</v>
      </c>
      <c r="C10781">
        <v>1</v>
      </c>
      <c r="D10781">
        <v>2</v>
      </c>
      <c r="E10781" s="2">
        <v>230000</v>
      </c>
      <c r="F10781">
        <v>230000</v>
      </c>
      <c r="G10781" s="1"/>
      <c r="K10781">
        <v>2001</v>
      </c>
      <c r="L10781" s="1" t="s">
        <v>46</v>
      </c>
      <c r="N10781" s="1"/>
      <c r="O10781" s="1"/>
      <c r="P10781" s="1"/>
      <c r="Q10781" s="1"/>
      <c r="T10781" s="1"/>
      <c r="X10781" s="1"/>
      <c r="Y10781" s="1"/>
    </row>
    <row r="10782" spans="1:25" x14ac:dyDescent="0.35">
      <c r="A10782" s="1" t="s">
        <v>19761</v>
      </c>
      <c r="B10782" s="1" t="s">
        <v>19762</v>
      </c>
      <c r="C10782">
        <v>2</v>
      </c>
      <c r="D10782">
        <v>6</v>
      </c>
      <c r="G10782" s="1" t="s">
        <v>12958</v>
      </c>
      <c r="H10782">
        <v>2008</v>
      </c>
      <c r="I10782">
        <v>4</v>
      </c>
      <c r="J10782">
        <v>2</v>
      </c>
      <c r="K10782">
        <v>2015</v>
      </c>
      <c r="L10782" s="1" t="s">
        <v>29</v>
      </c>
      <c r="N10782" s="1"/>
      <c r="O10782" s="1"/>
      <c r="P10782" s="1"/>
      <c r="Q10782" s="1"/>
      <c r="T10782" s="1"/>
      <c r="X10782" s="1"/>
      <c r="Y10782" s="1"/>
    </row>
    <row r="10783" spans="1:25" x14ac:dyDescent="0.35">
      <c r="A10783" s="1" t="s">
        <v>19763</v>
      </c>
      <c r="B10783" s="1" t="s">
        <v>19764</v>
      </c>
      <c r="C10783">
        <v>2</v>
      </c>
      <c r="D10783">
        <v>7</v>
      </c>
      <c r="G10783" s="1"/>
      <c r="K10783">
        <v>1954</v>
      </c>
      <c r="L10783" s="1" t="s">
        <v>46</v>
      </c>
      <c r="N10783" s="1"/>
      <c r="O10783" s="1"/>
      <c r="P10783" s="1"/>
      <c r="Q10783" s="1"/>
      <c r="R10783">
        <v>1948</v>
      </c>
      <c r="S10783">
        <v>0.298449612403</v>
      </c>
      <c r="T10783" s="1" t="s">
        <v>149</v>
      </c>
      <c r="U10783">
        <v>59</v>
      </c>
      <c r="X10783" s="1"/>
      <c r="Y10783" s="1"/>
    </row>
    <row r="10784" spans="1:25" x14ac:dyDescent="0.35">
      <c r="A10784" s="1" t="s">
        <v>19765</v>
      </c>
      <c r="B10784" s="1" t="s">
        <v>19766</v>
      </c>
      <c r="C10784">
        <v>2</v>
      </c>
      <c r="D10784">
        <v>2</v>
      </c>
      <c r="G10784" s="1" t="s">
        <v>1370</v>
      </c>
      <c r="H10784">
        <v>1995</v>
      </c>
      <c r="I10784">
        <v>3</v>
      </c>
      <c r="J10784">
        <v>2</v>
      </c>
      <c r="K10784">
        <v>2001</v>
      </c>
      <c r="L10784" s="1" t="s">
        <v>35</v>
      </c>
      <c r="N10784" s="1"/>
      <c r="O10784" s="1"/>
      <c r="P10784" s="1"/>
      <c r="Q10784" s="1"/>
      <c r="R10784">
        <v>2000</v>
      </c>
      <c r="S10784">
        <v>0</v>
      </c>
      <c r="T10784" s="1" t="s">
        <v>217</v>
      </c>
      <c r="U10784">
        <v>0</v>
      </c>
      <c r="X10784" s="1"/>
      <c r="Y10784" s="1"/>
    </row>
    <row r="10785" spans="1:25" x14ac:dyDescent="0.35">
      <c r="A10785" s="1" t="s">
        <v>19765</v>
      </c>
      <c r="B10785" s="1" t="s">
        <v>19766</v>
      </c>
      <c r="C10785">
        <v>2</v>
      </c>
      <c r="D10785">
        <v>2</v>
      </c>
      <c r="G10785" s="1" t="s">
        <v>1370</v>
      </c>
      <c r="H10785">
        <v>1995</v>
      </c>
      <c r="I10785">
        <v>3</v>
      </c>
      <c r="J10785">
        <v>2</v>
      </c>
      <c r="K10785">
        <v>2001</v>
      </c>
      <c r="L10785" s="1" t="s">
        <v>35</v>
      </c>
      <c r="N10785" s="1"/>
      <c r="O10785" s="1"/>
      <c r="P10785" s="1"/>
      <c r="Q10785" s="1"/>
      <c r="R10785">
        <v>2001</v>
      </c>
      <c r="S10785">
        <v>0</v>
      </c>
      <c r="T10785" s="1" t="s">
        <v>94</v>
      </c>
      <c r="U10785">
        <v>0</v>
      </c>
      <c r="X10785" s="1"/>
      <c r="Y10785" s="1"/>
    </row>
    <row r="10786" spans="1:25" x14ac:dyDescent="0.35">
      <c r="A10786" s="1" t="s">
        <v>19767</v>
      </c>
      <c r="B10786" s="1" t="s">
        <v>19768</v>
      </c>
      <c r="C10786">
        <v>4</v>
      </c>
      <c r="D10786">
        <v>9</v>
      </c>
      <c r="G10786" s="1" t="s">
        <v>184</v>
      </c>
      <c r="H10786">
        <v>1994</v>
      </c>
      <c r="I10786">
        <v>1</v>
      </c>
      <c r="J10786">
        <v>1</v>
      </c>
      <c r="K10786">
        <v>2007</v>
      </c>
      <c r="L10786" s="1" t="s">
        <v>66</v>
      </c>
      <c r="M10786">
        <v>2004</v>
      </c>
      <c r="N10786" s="1" t="s">
        <v>163</v>
      </c>
      <c r="O10786" s="1" t="s">
        <v>94</v>
      </c>
      <c r="P10786" s="1" t="s">
        <v>35</v>
      </c>
      <c r="Q10786" s="1" t="s">
        <v>38</v>
      </c>
      <c r="R10786">
        <v>2005</v>
      </c>
      <c r="S10786">
        <v>0</v>
      </c>
      <c r="T10786" s="1" t="s">
        <v>32</v>
      </c>
      <c r="U10786">
        <v>0</v>
      </c>
      <c r="X10786" s="1"/>
      <c r="Y10786" s="1"/>
    </row>
    <row r="10787" spans="1:25" x14ac:dyDescent="0.35">
      <c r="A10787" s="1" t="s">
        <v>19769</v>
      </c>
      <c r="B10787" s="1" t="s">
        <v>19770</v>
      </c>
      <c r="C10787">
        <v>1</v>
      </c>
      <c r="D10787">
        <v>1</v>
      </c>
      <c r="G10787" s="1"/>
      <c r="K10787">
        <v>1899</v>
      </c>
      <c r="L10787" s="1" t="s">
        <v>644</v>
      </c>
      <c r="N10787" s="1"/>
      <c r="O10787" s="1"/>
      <c r="P10787" s="1"/>
      <c r="Q10787" s="1"/>
      <c r="R10787">
        <v>1899</v>
      </c>
      <c r="S10787">
        <v>0.25</v>
      </c>
      <c r="T10787" s="1" t="s">
        <v>645</v>
      </c>
      <c r="U10787">
        <v>0</v>
      </c>
      <c r="X10787" s="1"/>
      <c r="Y10787" s="1"/>
    </row>
    <row r="10788" spans="1:25" x14ac:dyDescent="0.35">
      <c r="A10788" s="1" t="s">
        <v>19771</v>
      </c>
      <c r="B10788" s="1" t="s">
        <v>19772</v>
      </c>
      <c r="C10788">
        <v>4</v>
      </c>
      <c r="D10788">
        <v>10</v>
      </c>
      <c r="G10788" s="1" t="s">
        <v>923</v>
      </c>
      <c r="H10788">
        <v>1960</v>
      </c>
      <c r="I10788">
        <v>1</v>
      </c>
      <c r="J10788">
        <v>1</v>
      </c>
      <c r="K10788">
        <v>1969</v>
      </c>
      <c r="L10788" s="1" t="s">
        <v>66</v>
      </c>
      <c r="N10788" s="1"/>
      <c r="O10788" s="1"/>
      <c r="P10788" s="1"/>
      <c r="Q10788" s="1"/>
      <c r="R10788">
        <v>1962</v>
      </c>
      <c r="S10788">
        <v>0.357142857142</v>
      </c>
      <c r="T10788" s="1" t="s">
        <v>105</v>
      </c>
      <c r="U10788">
        <v>6</v>
      </c>
      <c r="X10788" s="1"/>
      <c r="Y10788" s="1"/>
    </row>
    <row r="10789" spans="1:25" x14ac:dyDescent="0.35">
      <c r="A10789" s="1" t="s">
        <v>19773</v>
      </c>
      <c r="B10789" s="1" t="s">
        <v>19774</v>
      </c>
      <c r="C10789">
        <v>3</v>
      </c>
      <c r="D10789">
        <v>14</v>
      </c>
      <c r="G10789" s="1"/>
      <c r="K10789">
        <v>1953</v>
      </c>
      <c r="L10789" s="1" t="s">
        <v>131</v>
      </c>
      <c r="N10789" s="1"/>
      <c r="O10789" s="1"/>
      <c r="P10789" s="1"/>
      <c r="Q10789" s="1"/>
      <c r="R10789">
        <v>1949</v>
      </c>
      <c r="S10789">
        <v>0.29399585921299998</v>
      </c>
      <c r="T10789" s="1" t="s">
        <v>257</v>
      </c>
      <c r="U10789">
        <v>29</v>
      </c>
      <c r="X10789" s="1"/>
      <c r="Y10789" s="1"/>
    </row>
    <row r="10790" spans="1:25" x14ac:dyDescent="0.35">
      <c r="A10790" s="1" t="s">
        <v>19775</v>
      </c>
      <c r="B10790" s="1" t="s">
        <v>19776</v>
      </c>
      <c r="C10790">
        <v>2</v>
      </c>
      <c r="D10790">
        <v>14</v>
      </c>
      <c r="G10790" s="1"/>
      <c r="K10790">
        <v>1934</v>
      </c>
      <c r="L10790" s="1" t="s">
        <v>51</v>
      </c>
      <c r="N10790" s="1"/>
      <c r="O10790" s="1"/>
      <c r="P10790" s="1"/>
      <c r="Q10790" s="1"/>
      <c r="R10790">
        <v>1922</v>
      </c>
      <c r="S10790">
        <v>0.298245614035</v>
      </c>
      <c r="T10790" s="1" t="s">
        <v>149</v>
      </c>
      <c r="U10790">
        <v>2</v>
      </c>
      <c r="X10790" s="1"/>
      <c r="Y10790" s="1"/>
    </row>
    <row r="10791" spans="1:25" x14ac:dyDescent="0.35">
      <c r="A10791" s="1" t="s">
        <v>19777</v>
      </c>
      <c r="B10791" s="1" t="s">
        <v>19778</v>
      </c>
      <c r="C10791">
        <v>1</v>
      </c>
      <c r="D10791">
        <v>1</v>
      </c>
      <c r="G10791" s="1"/>
      <c r="K10791">
        <v>1915</v>
      </c>
      <c r="L10791" s="1" t="s">
        <v>399</v>
      </c>
      <c r="N10791" s="1"/>
      <c r="O10791" s="1"/>
      <c r="P10791" s="1"/>
      <c r="Q10791" s="1"/>
      <c r="R10791">
        <v>1915</v>
      </c>
      <c r="S10791">
        <v>0.260869565217</v>
      </c>
      <c r="T10791" s="1" t="s">
        <v>2258</v>
      </c>
      <c r="U10791">
        <v>0</v>
      </c>
      <c r="X10791" s="1"/>
      <c r="Y10791" s="1"/>
    </row>
    <row r="10792" spans="1:25" x14ac:dyDescent="0.35">
      <c r="A10792" s="1" t="s">
        <v>19779</v>
      </c>
      <c r="B10792" s="1" t="s">
        <v>19780</v>
      </c>
      <c r="C10792">
        <v>1</v>
      </c>
      <c r="D10792">
        <v>2</v>
      </c>
      <c r="G10792" s="1" t="s">
        <v>1756</v>
      </c>
      <c r="H10792">
        <v>1957</v>
      </c>
      <c r="I10792">
        <v>2</v>
      </c>
      <c r="J10792">
        <v>1</v>
      </c>
      <c r="K10792">
        <v>1963</v>
      </c>
      <c r="L10792" s="1" t="s">
        <v>54</v>
      </c>
      <c r="N10792" s="1"/>
      <c r="O10792" s="1"/>
      <c r="P10792" s="1"/>
      <c r="Q10792" s="1"/>
      <c r="R10792">
        <v>1962</v>
      </c>
      <c r="S10792">
        <v>5.5555555554999997E-2</v>
      </c>
      <c r="T10792" s="1" t="s">
        <v>31</v>
      </c>
      <c r="U10792">
        <v>0</v>
      </c>
      <c r="X10792" s="1"/>
      <c r="Y10792" s="1"/>
    </row>
    <row r="10793" spans="1:25" x14ac:dyDescent="0.35">
      <c r="A10793" s="1" t="s">
        <v>19781</v>
      </c>
      <c r="B10793" s="1" t="s">
        <v>19782</v>
      </c>
      <c r="C10793">
        <v>2</v>
      </c>
      <c r="D10793">
        <v>1</v>
      </c>
      <c r="E10793" s="2">
        <v>480000</v>
      </c>
      <c r="F10793">
        <v>480000</v>
      </c>
      <c r="G10793" s="1" t="s">
        <v>3162</v>
      </c>
      <c r="H10793">
        <v>2008</v>
      </c>
      <c r="I10793">
        <v>1</v>
      </c>
      <c r="J10793">
        <v>1</v>
      </c>
      <c r="K10793">
        <v>2012</v>
      </c>
      <c r="L10793" s="1" t="s">
        <v>104</v>
      </c>
      <c r="N10793" s="1"/>
      <c r="O10793" s="1"/>
      <c r="P10793" s="1"/>
      <c r="Q10793" s="1"/>
      <c r="R10793">
        <v>2012</v>
      </c>
      <c r="S10793">
        <v>0.21875</v>
      </c>
      <c r="T10793" s="1" t="s">
        <v>278</v>
      </c>
      <c r="U10793">
        <v>0</v>
      </c>
      <c r="X10793" s="1"/>
      <c r="Y10793" s="1"/>
    </row>
    <row r="10794" spans="1:25" x14ac:dyDescent="0.35">
      <c r="A10794" s="1" t="s">
        <v>19781</v>
      </c>
      <c r="B10794" s="1" t="s">
        <v>19782</v>
      </c>
      <c r="C10794">
        <v>2</v>
      </c>
      <c r="D10794">
        <v>1</v>
      </c>
      <c r="E10794" s="2">
        <v>480000</v>
      </c>
      <c r="F10794">
        <v>480000</v>
      </c>
      <c r="G10794" s="1" t="s">
        <v>3162</v>
      </c>
      <c r="H10794">
        <v>2008</v>
      </c>
      <c r="I10794">
        <v>1</v>
      </c>
      <c r="J10794">
        <v>1</v>
      </c>
      <c r="K10794">
        <v>2012</v>
      </c>
      <c r="L10794" s="1" t="s">
        <v>56</v>
      </c>
      <c r="N10794" s="1"/>
      <c r="O10794" s="1"/>
      <c r="P10794" s="1"/>
      <c r="Q10794" s="1"/>
      <c r="R10794">
        <v>2012</v>
      </c>
      <c r="S10794">
        <v>0.21875</v>
      </c>
      <c r="T10794" s="1" t="s">
        <v>278</v>
      </c>
      <c r="U10794">
        <v>0</v>
      </c>
      <c r="X10794" s="1"/>
      <c r="Y10794" s="1"/>
    </row>
    <row r="10795" spans="1:25" x14ac:dyDescent="0.35">
      <c r="A10795" s="1" t="s">
        <v>19783</v>
      </c>
      <c r="B10795" s="1" t="s">
        <v>19784</v>
      </c>
      <c r="C10795">
        <v>1</v>
      </c>
      <c r="D10795">
        <v>2</v>
      </c>
      <c r="G10795" s="1" t="s">
        <v>901</v>
      </c>
      <c r="H10795">
        <v>2002</v>
      </c>
      <c r="I10795">
        <v>4</v>
      </c>
      <c r="J10795">
        <v>1</v>
      </c>
      <c r="K10795">
        <v>2007</v>
      </c>
      <c r="L10795" s="1" t="s">
        <v>185</v>
      </c>
      <c r="N10795" s="1"/>
      <c r="O10795" s="1"/>
      <c r="P10795" s="1"/>
      <c r="Q10795" s="1"/>
      <c r="T10795" s="1"/>
      <c r="X10795" s="1"/>
      <c r="Y10795" s="1"/>
    </row>
    <row r="10796" spans="1:25" x14ac:dyDescent="0.35">
      <c r="A10796" s="1" t="s">
        <v>19785</v>
      </c>
      <c r="B10796" s="1" t="s">
        <v>19786</v>
      </c>
      <c r="C10796">
        <v>1</v>
      </c>
      <c r="D10796">
        <v>1</v>
      </c>
      <c r="E10796" s="2">
        <v>500000</v>
      </c>
      <c r="F10796">
        <v>500000</v>
      </c>
      <c r="G10796" s="1"/>
      <c r="K10796">
        <v>2002</v>
      </c>
      <c r="L10796" s="1" t="s">
        <v>162</v>
      </c>
      <c r="N10796" s="1"/>
      <c r="O10796" s="1"/>
      <c r="P10796" s="1"/>
      <c r="Q10796" s="1"/>
      <c r="R10796">
        <v>2002</v>
      </c>
      <c r="S10796">
        <v>0</v>
      </c>
      <c r="T10796" s="1" t="s">
        <v>47</v>
      </c>
      <c r="U10796">
        <v>0</v>
      </c>
      <c r="X10796" s="1"/>
      <c r="Y10796" s="1"/>
    </row>
    <row r="10797" spans="1:25" x14ac:dyDescent="0.35">
      <c r="A10797" s="1" t="s">
        <v>19787</v>
      </c>
      <c r="B10797" s="1" t="s">
        <v>19788</v>
      </c>
      <c r="C10797">
        <v>3</v>
      </c>
      <c r="D10797">
        <v>2</v>
      </c>
      <c r="G10797" s="1"/>
      <c r="K10797">
        <v>1914</v>
      </c>
      <c r="L10797" s="1" t="s">
        <v>3873</v>
      </c>
      <c r="N10797" s="1"/>
      <c r="O10797" s="1"/>
      <c r="P10797" s="1"/>
      <c r="Q10797" s="1"/>
      <c r="R10797">
        <v>1914</v>
      </c>
      <c r="S10797">
        <v>0.30737704917999997</v>
      </c>
      <c r="T10797" s="1" t="s">
        <v>3874</v>
      </c>
      <c r="U10797">
        <v>4</v>
      </c>
      <c r="X10797" s="1"/>
      <c r="Y10797" s="1"/>
    </row>
    <row r="10798" spans="1:25" x14ac:dyDescent="0.35">
      <c r="A10798" s="1" t="s">
        <v>19787</v>
      </c>
      <c r="B10798" s="1" t="s">
        <v>19788</v>
      </c>
      <c r="C10798">
        <v>3</v>
      </c>
      <c r="D10798">
        <v>2</v>
      </c>
      <c r="G10798" s="1"/>
      <c r="K10798">
        <v>1914</v>
      </c>
      <c r="L10798" s="1" t="s">
        <v>399</v>
      </c>
      <c r="N10798" s="1"/>
      <c r="O10798" s="1"/>
      <c r="P10798" s="1"/>
      <c r="Q10798" s="1"/>
      <c r="R10798">
        <v>1914</v>
      </c>
      <c r="S10798">
        <v>0.30737704917999997</v>
      </c>
      <c r="T10798" s="1" t="s">
        <v>3874</v>
      </c>
      <c r="U10798">
        <v>4</v>
      </c>
      <c r="X10798" s="1"/>
      <c r="Y10798" s="1"/>
    </row>
    <row r="10799" spans="1:25" x14ac:dyDescent="0.35">
      <c r="A10799" s="1" t="s">
        <v>19789</v>
      </c>
      <c r="B10799" s="1" t="s">
        <v>19790</v>
      </c>
      <c r="C10799">
        <v>6</v>
      </c>
      <c r="D10799">
        <v>9</v>
      </c>
      <c r="G10799" s="1"/>
      <c r="K10799">
        <v>1991</v>
      </c>
      <c r="L10799" s="1" t="s">
        <v>185</v>
      </c>
      <c r="N10799" s="1"/>
      <c r="O10799" s="1"/>
      <c r="P10799" s="1"/>
      <c r="Q10799" s="1"/>
      <c r="R10799">
        <v>1986</v>
      </c>
      <c r="S10799">
        <v>0.4</v>
      </c>
      <c r="T10799" s="1" t="s">
        <v>32</v>
      </c>
      <c r="U10799">
        <v>23</v>
      </c>
      <c r="X10799" s="1"/>
      <c r="Y10799" s="1"/>
    </row>
    <row r="10800" spans="1:25" x14ac:dyDescent="0.35">
      <c r="A10800" s="1" t="s">
        <v>19791</v>
      </c>
      <c r="B10800" s="1" t="s">
        <v>19792</v>
      </c>
      <c r="C10800">
        <v>3</v>
      </c>
      <c r="D10800">
        <v>18</v>
      </c>
      <c r="G10800" s="1"/>
      <c r="K10800">
        <v>2014</v>
      </c>
      <c r="L10800" s="1" t="s">
        <v>152</v>
      </c>
      <c r="N10800" s="1"/>
      <c r="O10800" s="1"/>
      <c r="P10800" s="1"/>
      <c r="Q10800" s="1"/>
      <c r="R10800">
        <v>2006</v>
      </c>
      <c r="S10800">
        <v>0.31272084805599998</v>
      </c>
      <c r="T10800" s="1" t="s">
        <v>90</v>
      </c>
      <c r="U10800">
        <v>439</v>
      </c>
      <c r="X10800" s="1"/>
      <c r="Y10800" s="1"/>
    </row>
    <row r="10801" spans="1:25" x14ac:dyDescent="0.35">
      <c r="A10801" s="1" t="s">
        <v>19793</v>
      </c>
      <c r="B10801" s="1" t="s">
        <v>19794</v>
      </c>
      <c r="C10801">
        <v>6</v>
      </c>
      <c r="D10801">
        <v>15</v>
      </c>
      <c r="G10801" s="1"/>
      <c r="K10801">
        <v>1921</v>
      </c>
      <c r="L10801" s="1" t="s">
        <v>81</v>
      </c>
      <c r="N10801" s="1"/>
      <c r="O10801" s="1"/>
      <c r="P10801" s="1"/>
      <c r="Q10801" s="1"/>
      <c r="R10801">
        <v>1921</v>
      </c>
      <c r="S10801">
        <v>0.32089552238800001</v>
      </c>
      <c r="T10801" s="1" t="s">
        <v>65</v>
      </c>
      <c r="U10801">
        <v>74</v>
      </c>
      <c r="X10801" s="1"/>
      <c r="Y10801" s="1"/>
    </row>
    <row r="10802" spans="1:25" x14ac:dyDescent="0.35">
      <c r="A10802" s="1" t="s">
        <v>19793</v>
      </c>
      <c r="B10802" s="1" t="s">
        <v>19794</v>
      </c>
      <c r="C10802">
        <v>6</v>
      </c>
      <c r="D10802">
        <v>15</v>
      </c>
      <c r="G10802" s="1"/>
      <c r="K10802">
        <v>1921</v>
      </c>
      <c r="L10802" s="1" t="s">
        <v>437</v>
      </c>
      <c r="N10802" s="1"/>
      <c r="O10802" s="1"/>
      <c r="P10802" s="1"/>
      <c r="Q10802" s="1"/>
      <c r="R10802">
        <v>1921</v>
      </c>
      <c r="S10802">
        <v>0.32089552238800001</v>
      </c>
      <c r="T10802" s="1" t="s">
        <v>65</v>
      </c>
      <c r="U10802">
        <v>74</v>
      </c>
      <c r="X10802" s="1"/>
      <c r="Y10802" s="1"/>
    </row>
    <row r="10803" spans="1:25" x14ac:dyDescent="0.35">
      <c r="A10803" s="1" t="s">
        <v>19795</v>
      </c>
      <c r="B10803" s="1" t="s">
        <v>19796</v>
      </c>
      <c r="C10803">
        <v>1</v>
      </c>
      <c r="D10803">
        <v>5</v>
      </c>
      <c r="G10803" s="1" t="s">
        <v>19797</v>
      </c>
      <c r="H10803">
        <v>1971</v>
      </c>
      <c r="I10803">
        <v>2</v>
      </c>
      <c r="J10803">
        <v>2</v>
      </c>
      <c r="K10803">
        <v>1977</v>
      </c>
      <c r="L10803" s="1" t="s">
        <v>121</v>
      </c>
      <c r="N10803" s="1"/>
      <c r="O10803" s="1"/>
      <c r="P10803" s="1"/>
      <c r="Q10803" s="1"/>
      <c r="R10803">
        <v>1975</v>
      </c>
      <c r="S10803">
        <v>0.16</v>
      </c>
      <c r="T10803" s="1" t="s">
        <v>55</v>
      </c>
      <c r="U10803">
        <v>0</v>
      </c>
      <c r="X10803" s="1"/>
      <c r="Y10803" s="1"/>
    </row>
    <row r="10804" spans="1:25" x14ac:dyDescent="0.35">
      <c r="A10804" s="1" t="s">
        <v>19798</v>
      </c>
      <c r="B10804" s="1" t="s">
        <v>19799</v>
      </c>
      <c r="C10804">
        <v>1</v>
      </c>
      <c r="D10804">
        <v>7</v>
      </c>
      <c r="G10804" s="1"/>
      <c r="K10804">
        <v>1954</v>
      </c>
      <c r="L10804" s="1" t="s">
        <v>139</v>
      </c>
      <c r="N10804" s="1"/>
      <c r="O10804" s="1"/>
      <c r="P10804" s="1"/>
      <c r="Q10804" s="1"/>
      <c r="R10804">
        <v>1948</v>
      </c>
      <c r="S10804">
        <v>0</v>
      </c>
      <c r="T10804" s="1" t="s">
        <v>140</v>
      </c>
      <c r="U10804">
        <v>0</v>
      </c>
      <c r="X10804" s="1"/>
      <c r="Y10804" s="1"/>
    </row>
    <row r="10805" spans="1:25" x14ac:dyDescent="0.35">
      <c r="A10805" s="1" t="s">
        <v>19798</v>
      </c>
      <c r="B10805" s="1" t="s">
        <v>19799</v>
      </c>
      <c r="C10805">
        <v>1</v>
      </c>
      <c r="D10805">
        <v>7</v>
      </c>
      <c r="G10805" s="1"/>
      <c r="K10805">
        <v>1954</v>
      </c>
      <c r="L10805" s="1" t="s">
        <v>139</v>
      </c>
      <c r="N10805" s="1"/>
      <c r="O10805" s="1"/>
      <c r="P10805" s="1"/>
      <c r="Q10805" s="1"/>
      <c r="R10805">
        <v>1954</v>
      </c>
      <c r="S10805">
        <v>0</v>
      </c>
      <c r="T10805" s="1" t="s">
        <v>140</v>
      </c>
      <c r="U10805">
        <v>0</v>
      </c>
      <c r="X10805" s="1"/>
      <c r="Y10805" s="1"/>
    </row>
    <row r="10806" spans="1:25" x14ac:dyDescent="0.35">
      <c r="A10806" s="1" t="s">
        <v>19800</v>
      </c>
      <c r="B10806" s="1" t="s">
        <v>19801</v>
      </c>
      <c r="C10806">
        <v>1</v>
      </c>
      <c r="D10806">
        <v>2</v>
      </c>
      <c r="G10806" s="1"/>
      <c r="K10806">
        <v>1910</v>
      </c>
      <c r="L10806" s="1" t="s">
        <v>51</v>
      </c>
      <c r="N10806" s="1"/>
      <c r="O10806" s="1"/>
      <c r="P10806" s="1"/>
      <c r="Q10806" s="1"/>
      <c r="R10806">
        <v>1909</v>
      </c>
      <c r="S10806">
        <v>0.4</v>
      </c>
      <c r="T10806" s="1" t="s">
        <v>157</v>
      </c>
      <c r="U10806">
        <v>0</v>
      </c>
      <c r="X10806" s="1"/>
      <c r="Y10806" s="1"/>
    </row>
    <row r="10807" spans="1:25" x14ac:dyDescent="0.35">
      <c r="A10807" s="1" t="s">
        <v>19802</v>
      </c>
      <c r="B10807" s="1" t="s">
        <v>19803</v>
      </c>
      <c r="C10807">
        <v>1</v>
      </c>
      <c r="D10807">
        <v>5</v>
      </c>
      <c r="G10807" s="1" t="s">
        <v>301</v>
      </c>
      <c r="H10807">
        <v>1942</v>
      </c>
      <c r="I10807">
        <v>3</v>
      </c>
      <c r="J10807">
        <v>1</v>
      </c>
      <c r="K10807">
        <v>1946</v>
      </c>
      <c r="L10807" s="1" t="s">
        <v>131</v>
      </c>
      <c r="N10807" s="1"/>
      <c r="O10807" s="1"/>
      <c r="P10807" s="1"/>
      <c r="Q10807" s="1"/>
      <c r="R10807">
        <v>1942</v>
      </c>
      <c r="S10807">
        <v>0.3</v>
      </c>
      <c r="T10807" s="1" t="s">
        <v>132</v>
      </c>
      <c r="U10807">
        <v>0</v>
      </c>
      <c r="X10807" s="1"/>
      <c r="Y10807" s="1"/>
    </row>
    <row r="10808" spans="1:25" x14ac:dyDescent="0.35">
      <c r="A10808" s="1" t="s">
        <v>19804</v>
      </c>
      <c r="B10808" s="1" t="s">
        <v>19805</v>
      </c>
      <c r="C10808">
        <v>5</v>
      </c>
      <c r="D10808">
        <v>13</v>
      </c>
      <c r="G10808" s="1" t="s">
        <v>1936</v>
      </c>
      <c r="H10808">
        <v>1939</v>
      </c>
      <c r="I10808">
        <v>3</v>
      </c>
      <c r="J10808">
        <v>1</v>
      </c>
      <c r="K10808">
        <v>1956</v>
      </c>
      <c r="L10808" s="1" t="s">
        <v>104</v>
      </c>
      <c r="M10808">
        <v>1950</v>
      </c>
      <c r="N10808" s="1" t="s">
        <v>163</v>
      </c>
      <c r="O10808" s="1" t="s">
        <v>65</v>
      </c>
      <c r="P10808" s="1" t="s">
        <v>81</v>
      </c>
      <c r="Q10808" s="1" t="s">
        <v>38</v>
      </c>
      <c r="R10808">
        <v>1944</v>
      </c>
      <c r="S10808">
        <v>0.29411764705799998</v>
      </c>
      <c r="T10808" s="1" t="s">
        <v>157</v>
      </c>
      <c r="U10808">
        <v>0</v>
      </c>
      <c r="X10808" s="1"/>
      <c r="Y10808" s="1"/>
    </row>
    <row r="10809" spans="1:25" x14ac:dyDescent="0.35">
      <c r="A10809" s="1" t="s">
        <v>19804</v>
      </c>
      <c r="B10809" s="1" t="s">
        <v>19805</v>
      </c>
      <c r="C10809">
        <v>5</v>
      </c>
      <c r="D10809">
        <v>13</v>
      </c>
      <c r="G10809" s="1" t="s">
        <v>1936</v>
      </c>
      <c r="H10809">
        <v>1939</v>
      </c>
      <c r="I10809">
        <v>3</v>
      </c>
      <c r="J10809">
        <v>1</v>
      </c>
      <c r="K10809">
        <v>1956</v>
      </c>
      <c r="L10809" s="1" t="s">
        <v>189</v>
      </c>
      <c r="M10809">
        <v>1950</v>
      </c>
      <c r="N10809" s="1" t="s">
        <v>163</v>
      </c>
      <c r="O10809" s="1" t="s">
        <v>65</v>
      </c>
      <c r="P10809" s="1" t="s">
        <v>81</v>
      </c>
      <c r="Q10809" s="1" t="s">
        <v>38</v>
      </c>
      <c r="R10809">
        <v>1944</v>
      </c>
      <c r="S10809">
        <v>0.29411764705799998</v>
      </c>
      <c r="T10809" s="1" t="s">
        <v>157</v>
      </c>
      <c r="U10809">
        <v>0</v>
      </c>
      <c r="X10809" s="1"/>
      <c r="Y10809" s="1"/>
    </row>
    <row r="10810" spans="1:25" x14ac:dyDescent="0.35">
      <c r="A10810" s="1" t="s">
        <v>19806</v>
      </c>
      <c r="B10810" s="1" t="s">
        <v>19807</v>
      </c>
      <c r="C10810">
        <v>2</v>
      </c>
      <c r="D10810">
        <v>6</v>
      </c>
      <c r="G10810" s="1" t="s">
        <v>3610</v>
      </c>
      <c r="H10810">
        <v>2006</v>
      </c>
      <c r="I10810">
        <v>3</v>
      </c>
      <c r="J10810">
        <v>1</v>
      </c>
      <c r="K10810">
        <v>2016</v>
      </c>
      <c r="L10810" s="1" t="s">
        <v>173</v>
      </c>
      <c r="N10810" s="1"/>
      <c r="O10810" s="1"/>
      <c r="P10810" s="1"/>
      <c r="Q10810" s="1"/>
      <c r="R10810">
        <v>2012</v>
      </c>
      <c r="S10810">
        <v>0</v>
      </c>
      <c r="T10810" s="1" t="s">
        <v>186</v>
      </c>
      <c r="U10810">
        <v>0</v>
      </c>
      <c r="X10810" s="1"/>
      <c r="Y10810" s="1"/>
    </row>
    <row r="10811" spans="1:25" x14ac:dyDescent="0.35">
      <c r="A10811" s="1" t="s">
        <v>19806</v>
      </c>
      <c r="B10811" s="1" t="s">
        <v>19807</v>
      </c>
      <c r="C10811">
        <v>2</v>
      </c>
      <c r="D10811">
        <v>6</v>
      </c>
      <c r="G10811" s="1" t="s">
        <v>3610</v>
      </c>
      <c r="H10811">
        <v>2006</v>
      </c>
      <c r="I10811">
        <v>3</v>
      </c>
      <c r="J10811">
        <v>1</v>
      </c>
      <c r="K10811">
        <v>2016</v>
      </c>
      <c r="L10811" s="1" t="s">
        <v>173</v>
      </c>
      <c r="N10811" s="1"/>
      <c r="O10811" s="1"/>
      <c r="P10811" s="1"/>
      <c r="Q10811" s="1"/>
      <c r="R10811">
        <v>2013</v>
      </c>
      <c r="S10811">
        <v>0</v>
      </c>
      <c r="T10811" s="1" t="s">
        <v>186</v>
      </c>
      <c r="U10811">
        <v>0</v>
      </c>
      <c r="X10811" s="1"/>
      <c r="Y10811" s="1"/>
    </row>
    <row r="10812" spans="1:25" x14ac:dyDescent="0.35">
      <c r="A10812" s="1" t="s">
        <v>19806</v>
      </c>
      <c r="B10812" s="1" t="s">
        <v>19807</v>
      </c>
      <c r="C10812">
        <v>2</v>
      </c>
      <c r="D10812">
        <v>6</v>
      </c>
      <c r="G10812" s="1" t="s">
        <v>3610</v>
      </c>
      <c r="H10812">
        <v>2006</v>
      </c>
      <c r="I10812">
        <v>3</v>
      </c>
      <c r="J10812">
        <v>1</v>
      </c>
      <c r="K10812">
        <v>2016</v>
      </c>
      <c r="L10812" s="1" t="s">
        <v>173</v>
      </c>
      <c r="N10812" s="1"/>
      <c r="O10812" s="1"/>
      <c r="P10812" s="1"/>
      <c r="Q10812" s="1"/>
      <c r="R10812">
        <v>2014</v>
      </c>
      <c r="S10812">
        <v>0</v>
      </c>
      <c r="T10812" s="1" t="s">
        <v>186</v>
      </c>
      <c r="U10812">
        <v>0</v>
      </c>
      <c r="X10812" s="1"/>
      <c r="Y10812" s="1"/>
    </row>
    <row r="10813" spans="1:25" x14ac:dyDescent="0.35">
      <c r="A10813" s="1" t="s">
        <v>19806</v>
      </c>
      <c r="B10813" s="1" t="s">
        <v>19807</v>
      </c>
      <c r="C10813">
        <v>2</v>
      </c>
      <c r="D10813">
        <v>6</v>
      </c>
      <c r="G10813" s="1" t="s">
        <v>3610</v>
      </c>
      <c r="H10813">
        <v>2006</v>
      </c>
      <c r="I10813">
        <v>3</v>
      </c>
      <c r="J10813">
        <v>1</v>
      </c>
      <c r="K10813">
        <v>2016</v>
      </c>
      <c r="L10813" s="1" t="s">
        <v>173</v>
      </c>
      <c r="N10813" s="1"/>
      <c r="O10813" s="1"/>
      <c r="P10813" s="1"/>
      <c r="Q10813" s="1"/>
      <c r="R10813">
        <v>2015</v>
      </c>
      <c r="S10813">
        <v>0</v>
      </c>
      <c r="T10813" s="1" t="s">
        <v>186</v>
      </c>
      <c r="U10813">
        <v>0</v>
      </c>
      <c r="X10813" s="1"/>
      <c r="Y10813" s="1"/>
    </row>
    <row r="10814" spans="1:25" x14ac:dyDescent="0.35">
      <c r="A10814" s="1" t="s">
        <v>19808</v>
      </c>
      <c r="B10814" s="1" t="s">
        <v>19809</v>
      </c>
      <c r="C10814">
        <v>1</v>
      </c>
      <c r="D10814">
        <v>1</v>
      </c>
      <c r="G10814" s="1" t="s">
        <v>93</v>
      </c>
      <c r="H10814">
        <v>1992</v>
      </c>
      <c r="I10814">
        <v>3</v>
      </c>
      <c r="J10814">
        <v>1</v>
      </c>
      <c r="K10814">
        <v>1995</v>
      </c>
      <c r="L10814" s="1" t="s">
        <v>66</v>
      </c>
      <c r="N10814" s="1"/>
      <c r="O10814" s="1"/>
      <c r="P10814" s="1"/>
      <c r="Q10814" s="1"/>
      <c r="T10814" s="1"/>
      <c r="X10814" s="1"/>
      <c r="Y10814" s="1"/>
    </row>
    <row r="10815" spans="1:25" x14ac:dyDescent="0.35">
      <c r="A10815" s="1" t="s">
        <v>19810</v>
      </c>
      <c r="B10815" s="1" t="s">
        <v>19811</v>
      </c>
      <c r="C10815">
        <v>1</v>
      </c>
      <c r="D10815">
        <v>5</v>
      </c>
      <c r="G10815" s="1" t="s">
        <v>975</v>
      </c>
      <c r="H10815">
        <v>1915</v>
      </c>
      <c r="I10815">
        <v>2</v>
      </c>
      <c r="J10815">
        <v>1</v>
      </c>
      <c r="K10815">
        <v>1919</v>
      </c>
      <c r="L10815" s="1" t="s">
        <v>180</v>
      </c>
      <c r="N10815" s="1"/>
      <c r="O10815" s="1"/>
      <c r="P10815" s="1"/>
      <c r="Q10815" s="1"/>
      <c r="R10815">
        <v>1915</v>
      </c>
      <c r="S10815">
        <v>0.135135135135</v>
      </c>
      <c r="T10815" s="1" t="s">
        <v>149</v>
      </c>
      <c r="U10815">
        <v>0</v>
      </c>
      <c r="X10815" s="1"/>
      <c r="Y10815" s="1"/>
    </row>
    <row r="10816" spans="1:25" x14ac:dyDescent="0.35">
      <c r="A10816" s="1" t="s">
        <v>19812</v>
      </c>
      <c r="B10816" s="1" t="s">
        <v>19813</v>
      </c>
      <c r="C10816">
        <v>1</v>
      </c>
      <c r="D10816">
        <v>1</v>
      </c>
      <c r="E10816" s="2">
        <v>450000</v>
      </c>
      <c r="F10816">
        <v>450000</v>
      </c>
      <c r="G10816" s="1"/>
      <c r="K10816">
        <v>2005</v>
      </c>
      <c r="L10816" s="1" t="s">
        <v>162</v>
      </c>
      <c r="N10816" s="1"/>
      <c r="O10816" s="1"/>
      <c r="P10816" s="1"/>
      <c r="Q10816" s="1"/>
      <c r="R10816">
        <v>2005</v>
      </c>
      <c r="S10816">
        <v>0.5</v>
      </c>
      <c r="T10816" s="1" t="s">
        <v>47</v>
      </c>
      <c r="U10816">
        <v>0</v>
      </c>
      <c r="X10816" s="1"/>
      <c r="Y10816" s="1"/>
    </row>
    <row r="10817" spans="1:25" x14ac:dyDescent="0.35">
      <c r="A10817" s="1" t="s">
        <v>19814</v>
      </c>
      <c r="B10817" s="1" t="s">
        <v>19815</v>
      </c>
      <c r="C10817">
        <v>3</v>
      </c>
      <c r="D10817">
        <v>10</v>
      </c>
      <c r="G10817" s="1" t="s">
        <v>19816</v>
      </c>
      <c r="H10817">
        <v>1961</v>
      </c>
      <c r="I10817">
        <v>2</v>
      </c>
      <c r="J10817">
        <v>1</v>
      </c>
      <c r="K10817">
        <v>1971</v>
      </c>
      <c r="L10817" s="1" t="s">
        <v>54</v>
      </c>
      <c r="N10817" s="1"/>
      <c r="O10817" s="1"/>
      <c r="P10817" s="1"/>
      <c r="Q10817" s="1"/>
      <c r="R10817">
        <v>1969</v>
      </c>
      <c r="S10817">
        <v>0.23529411764700001</v>
      </c>
      <c r="T10817" s="1" t="s">
        <v>47</v>
      </c>
      <c r="U10817">
        <v>0</v>
      </c>
      <c r="X10817" s="1"/>
      <c r="Y10817" s="1"/>
    </row>
    <row r="10818" spans="1:25" x14ac:dyDescent="0.35">
      <c r="A10818" s="1" t="s">
        <v>19817</v>
      </c>
      <c r="B10818" s="1" t="s">
        <v>19818</v>
      </c>
      <c r="C10818">
        <v>1</v>
      </c>
      <c r="D10818">
        <v>1</v>
      </c>
      <c r="G10818" s="1"/>
      <c r="K10818">
        <v>2003</v>
      </c>
      <c r="L10818" s="1" t="s">
        <v>185</v>
      </c>
      <c r="N10818" s="1"/>
      <c r="O10818" s="1"/>
      <c r="P10818" s="1"/>
      <c r="Q10818" s="1"/>
      <c r="R10818">
        <v>2003</v>
      </c>
      <c r="S10818">
        <v>0.125</v>
      </c>
      <c r="T10818" s="1" t="s">
        <v>494</v>
      </c>
      <c r="U10818">
        <v>0</v>
      </c>
      <c r="X10818" s="1"/>
      <c r="Y10818" s="1"/>
    </row>
    <row r="10819" spans="1:25" x14ac:dyDescent="0.35">
      <c r="A10819" s="1" t="s">
        <v>19819</v>
      </c>
      <c r="B10819" s="1" t="s">
        <v>19820</v>
      </c>
      <c r="C10819">
        <v>2</v>
      </c>
      <c r="D10819">
        <v>1</v>
      </c>
      <c r="G10819" s="1"/>
      <c r="K10819">
        <v>1884</v>
      </c>
      <c r="L10819" s="1" t="s">
        <v>1623</v>
      </c>
      <c r="N10819" s="1"/>
      <c r="O10819" s="1"/>
      <c r="P10819" s="1"/>
      <c r="Q10819" s="1"/>
      <c r="R10819">
        <v>1884</v>
      </c>
      <c r="S10819">
        <v>0.23076923076899999</v>
      </c>
      <c r="T10819" s="1" t="s">
        <v>6039</v>
      </c>
      <c r="U10819">
        <v>0</v>
      </c>
      <c r="X10819" s="1"/>
      <c r="Y10819" s="1"/>
    </row>
    <row r="10820" spans="1:25" x14ac:dyDescent="0.35">
      <c r="A10820" s="1" t="s">
        <v>19819</v>
      </c>
      <c r="B10820" s="1" t="s">
        <v>19820</v>
      </c>
      <c r="C10820">
        <v>2</v>
      </c>
      <c r="D10820">
        <v>1</v>
      </c>
      <c r="G10820" s="1"/>
      <c r="K10820">
        <v>1884</v>
      </c>
      <c r="L10820" s="1" t="s">
        <v>2974</v>
      </c>
      <c r="N10820" s="1"/>
      <c r="O10820" s="1"/>
      <c r="P10820" s="1"/>
      <c r="Q10820" s="1"/>
      <c r="R10820">
        <v>1884</v>
      </c>
      <c r="S10820">
        <v>0.23076923076899999</v>
      </c>
      <c r="T10820" s="1" t="s">
        <v>6039</v>
      </c>
      <c r="U10820">
        <v>0</v>
      </c>
      <c r="X10820" s="1"/>
      <c r="Y10820" s="1"/>
    </row>
    <row r="10821" spans="1:25" x14ac:dyDescent="0.35">
      <c r="A10821" s="1" t="s">
        <v>19821</v>
      </c>
      <c r="B10821" s="1" t="s">
        <v>19822</v>
      </c>
      <c r="C10821">
        <v>4</v>
      </c>
      <c r="D10821">
        <v>19</v>
      </c>
      <c r="G10821" s="1"/>
      <c r="K10821">
        <v>1985</v>
      </c>
      <c r="L10821" s="1" t="s">
        <v>81</v>
      </c>
      <c r="N10821" s="1"/>
      <c r="O10821" s="1"/>
      <c r="P10821" s="1"/>
      <c r="Q10821" s="1"/>
      <c r="R10821">
        <v>1976</v>
      </c>
      <c r="S10821">
        <v>0.21518987341699999</v>
      </c>
      <c r="T10821" s="1" t="s">
        <v>47</v>
      </c>
      <c r="U10821">
        <v>2</v>
      </c>
      <c r="X10821" s="1"/>
      <c r="Y10821" s="1"/>
    </row>
    <row r="10822" spans="1:25" x14ac:dyDescent="0.35">
      <c r="A10822" s="1" t="s">
        <v>19823</v>
      </c>
      <c r="B10822" s="1" t="s">
        <v>19824</v>
      </c>
      <c r="C10822">
        <v>2</v>
      </c>
      <c r="D10822">
        <v>5</v>
      </c>
      <c r="G10822" s="1"/>
      <c r="K10822">
        <v>1970</v>
      </c>
      <c r="L10822" s="1" t="s">
        <v>66</v>
      </c>
      <c r="N10822" s="1"/>
      <c r="O10822" s="1"/>
      <c r="P10822" s="1"/>
      <c r="Q10822" s="1"/>
      <c r="R10822">
        <v>1970</v>
      </c>
      <c r="S10822">
        <v>0.1875</v>
      </c>
      <c r="T10822" s="1" t="s">
        <v>181</v>
      </c>
      <c r="U10822">
        <v>0</v>
      </c>
      <c r="X10822" s="1"/>
      <c r="Y10822" s="1"/>
    </row>
    <row r="10823" spans="1:25" x14ac:dyDescent="0.35">
      <c r="A10823" s="1" t="s">
        <v>19825</v>
      </c>
      <c r="B10823" s="1" t="s">
        <v>19826</v>
      </c>
      <c r="C10823">
        <v>4</v>
      </c>
      <c r="D10823">
        <v>11</v>
      </c>
      <c r="G10823" s="1"/>
      <c r="K10823">
        <v>1923</v>
      </c>
      <c r="L10823" s="1" t="s">
        <v>357</v>
      </c>
      <c r="N10823" s="1"/>
      <c r="O10823" s="1"/>
      <c r="P10823" s="1"/>
      <c r="Q10823" s="1"/>
      <c r="R10823">
        <v>1913</v>
      </c>
      <c r="S10823">
        <v>0.3</v>
      </c>
      <c r="T10823" s="1" t="s">
        <v>82</v>
      </c>
      <c r="U10823">
        <v>5</v>
      </c>
      <c r="X10823" s="1"/>
      <c r="Y10823" s="1"/>
    </row>
    <row r="10824" spans="1:25" x14ac:dyDescent="0.35">
      <c r="A10824" s="1" t="s">
        <v>19827</v>
      </c>
      <c r="B10824" s="1" t="s">
        <v>19828</v>
      </c>
      <c r="C10824">
        <v>1</v>
      </c>
      <c r="D10824">
        <v>1</v>
      </c>
      <c r="G10824" s="1" t="s">
        <v>2448</v>
      </c>
      <c r="H10824">
        <v>1921</v>
      </c>
      <c r="I10824">
        <v>3</v>
      </c>
      <c r="J10824">
        <v>1</v>
      </c>
      <c r="K10824">
        <v>1921</v>
      </c>
      <c r="L10824" s="1" t="s">
        <v>139</v>
      </c>
      <c r="N10824" s="1"/>
      <c r="O10824" s="1"/>
      <c r="P10824" s="1"/>
      <c r="Q10824" s="1"/>
      <c r="R10824">
        <v>1921</v>
      </c>
      <c r="S10824">
        <v>0.33333333333300003</v>
      </c>
      <c r="T10824" s="1" t="s">
        <v>140</v>
      </c>
      <c r="U10824">
        <v>0</v>
      </c>
      <c r="X10824" s="1"/>
      <c r="Y10824" s="1"/>
    </row>
    <row r="10825" spans="1:25" x14ac:dyDescent="0.35">
      <c r="A10825" s="1" t="s">
        <v>19829</v>
      </c>
      <c r="B10825" s="1" t="s">
        <v>19830</v>
      </c>
      <c r="C10825">
        <v>2</v>
      </c>
      <c r="D10825">
        <v>6</v>
      </c>
      <c r="G10825" s="1"/>
      <c r="K10825">
        <v>1966</v>
      </c>
      <c r="L10825" s="1" t="s">
        <v>73</v>
      </c>
      <c r="N10825" s="1"/>
      <c r="O10825" s="1"/>
      <c r="P10825" s="1"/>
      <c r="Q10825" s="1"/>
      <c r="R10825">
        <v>1962</v>
      </c>
      <c r="S10825">
        <v>0.23076923076899999</v>
      </c>
      <c r="T10825" s="1" t="s">
        <v>257</v>
      </c>
      <c r="U10825">
        <v>0</v>
      </c>
      <c r="X10825" s="1"/>
      <c r="Y10825" s="1"/>
    </row>
    <row r="10826" spans="1:25" x14ac:dyDescent="0.35">
      <c r="A10826" s="1" t="s">
        <v>19831</v>
      </c>
      <c r="B10826" s="1" t="s">
        <v>19832</v>
      </c>
      <c r="C10826">
        <v>2</v>
      </c>
      <c r="D10826">
        <v>7</v>
      </c>
      <c r="G10826" s="1" t="s">
        <v>4824</v>
      </c>
      <c r="H10826">
        <v>1998</v>
      </c>
      <c r="I10826">
        <v>3</v>
      </c>
      <c r="J10826">
        <v>2</v>
      </c>
      <c r="K10826">
        <v>2007</v>
      </c>
      <c r="L10826" s="1" t="s">
        <v>124</v>
      </c>
      <c r="N10826" s="1"/>
      <c r="O10826" s="1"/>
      <c r="P10826" s="1"/>
      <c r="Q10826" s="1"/>
      <c r="R10826">
        <v>2001</v>
      </c>
      <c r="S10826">
        <v>0</v>
      </c>
      <c r="T10826" s="1" t="s">
        <v>290</v>
      </c>
      <c r="U10826">
        <v>0</v>
      </c>
      <c r="X10826" s="1"/>
      <c r="Y10826" s="1"/>
    </row>
    <row r="10827" spans="1:25" x14ac:dyDescent="0.35">
      <c r="A10827" s="1" t="s">
        <v>19831</v>
      </c>
      <c r="B10827" s="1" t="s">
        <v>19832</v>
      </c>
      <c r="C10827">
        <v>2</v>
      </c>
      <c r="D10827">
        <v>7</v>
      </c>
      <c r="G10827" s="1" t="s">
        <v>4824</v>
      </c>
      <c r="H10827">
        <v>1998</v>
      </c>
      <c r="I10827">
        <v>3</v>
      </c>
      <c r="J10827">
        <v>2</v>
      </c>
      <c r="K10827">
        <v>2007</v>
      </c>
      <c r="L10827" s="1" t="s">
        <v>124</v>
      </c>
      <c r="N10827" s="1"/>
      <c r="O10827" s="1"/>
      <c r="P10827" s="1"/>
      <c r="Q10827" s="1"/>
      <c r="R10827">
        <v>2002</v>
      </c>
      <c r="S10827">
        <v>0</v>
      </c>
      <c r="T10827" s="1" t="s">
        <v>290</v>
      </c>
      <c r="U10827">
        <v>0</v>
      </c>
      <c r="X10827" s="1"/>
      <c r="Y10827" s="1"/>
    </row>
    <row r="10828" spans="1:25" x14ac:dyDescent="0.35">
      <c r="A10828" s="1" t="s">
        <v>19831</v>
      </c>
      <c r="B10828" s="1" t="s">
        <v>19832</v>
      </c>
      <c r="C10828">
        <v>2</v>
      </c>
      <c r="D10828">
        <v>7</v>
      </c>
      <c r="G10828" s="1" t="s">
        <v>4824</v>
      </c>
      <c r="H10828">
        <v>1998</v>
      </c>
      <c r="I10828">
        <v>3</v>
      </c>
      <c r="J10828">
        <v>2</v>
      </c>
      <c r="K10828">
        <v>2007</v>
      </c>
      <c r="L10828" s="1" t="s">
        <v>124</v>
      </c>
      <c r="N10828" s="1"/>
      <c r="O10828" s="1"/>
      <c r="P10828" s="1"/>
      <c r="Q10828" s="1"/>
      <c r="R10828">
        <v>2005</v>
      </c>
      <c r="S10828">
        <v>0</v>
      </c>
      <c r="T10828" s="1" t="s">
        <v>290</v>
      </c>
      <c r="U10828">
        <v>0</v>
      </c>
      <c r="X10828" s="1"/>
      <c r="Y10828" s="1"/>
    </row>
    <row r="10829" spans="1:25" x14ac:dyDescent="0.35">
      <c r="A10829" s="1" t="s">
        <v>19831</v>
      </c>
      <c r="B10829" s="1" t="s">
        <v>19832</v>
      </c>
      <c r="C10829">
        <v>2</v>
      </c>
      <c r="D10829">
        <v>7</v>
      </c>
      <c r="G10829" s="1" t="s">
        <v>4824</v>
      </c>
      <c r="H10829">
        <v>1998</v>
      </c>
      <c r="I10829">
        <v>3</v>
      </c>
      <c r="J10829">
        <v>2</v>
      </c>
      <c r="K10829">
        <v>2007</v>
      </c>
      <c r="L10829" s="1" t="s">
        <v>124</v>
      </c>
      <c r="N10829" s="1"/>
      <c r="O10829" s="1"/>
      <c r="P10829" s="1"/>
      <c r="Q10829" s="1"/>
      <c r="R10829">
        <v>2006</v>
      </c>
      <c r="S10829">
        <v>0</v>
      </c>
      <c r="T10829" s="1" t="s">
        <v>290</v>
      </c>
      <c r="U10829">
        <v>0</v>
      </c>
      <c r="X10829" s="1"/>
      <c r="Y10829" s="1"/>
    </row>
    <row r="10830" spans="1:25" x14ac:dyDescent="0.35">
      <c r="A10830" s="1" t="s">
        <v>19833</v>
      </c>
      <c r="B10830" s="1" t="s">
        <v>19834</v>
      </c>
      <c r="C10830">
        <v>4</v>
      </c>
      <c r="D10830">
        <v>8</v>
      </c>
      <c r="G10830" s="1"/>
      <c r="K10830">
        <v>1965</v>
      </c>
      <c r="L10830" s="1" t="s">
        <v>101</v>
      </c>
      <c r="N10830" s="1"/>
      <c r="O10830" s="1"/>
      <c r="P10830" s="1"/>
      <c r="Q10830" s="1"/>
      <c r="R10830">
        <v>1958</v>
      </c>
      <c r="S10830">
        <v>0.444444444444</v>
      </c>
      <c r="T10830" s="1" t="s">
        <v>39</v>
      </c>
      <c r="U10830">
        <v>19</v>
      </c>
      <c r="X10830" s="1"/>
      <c r="Y10830" s="1"/>
    </row>
    <row r="10831" spans="1:25" x14ac:dyDescent="0.35">
      <c r="A10831" s="1" t="s">
        <v>19835</v>
      </c>
      <c r="B10831" s="1" t="s">
        <v>19836</v>
      </c>
      <c r="C10831">
        <v>2</v>
      </c>
      <c r="D10831">
        <v>5</v>
      </c>
      <c r="G10831" s="1"/>
      <c r="K10831">
        <v>1919</v>
      </c>
      <c r="L10831" s="1" t="s">
        <v>131</v>
      </c>
      <c r="N10831" s="1"/>
      <c r="O10831" s="1"/>
      <c r="P10831" s="1"/>
      <c r="Q10831" s="1"/>
      <c r="R10831">
        <v>1915</v>
      </c>
      <c r="S10831">
        <v>0.25</v>
      </c>
      <c r="T10831" s="1" t="s">
        <v>136</v>
      </c>
      <c r="U10831">
        <v>1</v>
      </c>
      <c r="X10831" s="1"/>
      <c r="Y10831" s="1"/>
    </row>
    <row r="10832" spans="1:25" x14ac:dyDescent="0.35">
      <c r="A10832" s="1" t="s">
        <v>19837</v>
      </c>
      <c r="B10832" s="1" t="s">
        <v>19838</v>
      </c>
      <c r="C10832">
        <v>1</v>
      </c>
      <c r="D10832">
        <v>1</v>
      </c>
      <c r="G10832" s="1"/>
      <c r="K10832">
        <v>1923</v>
      </c>
      <c r="L10832" s="1" t="s">
        <v>104</v>
      </c>
      <c r="N10832" s="1"/>
      <c r="O10832" s="1"/>
      <c r="P10832" s="1"/>
      <c r="Q10832" s="1"/>
      <c r="R10832">
        <v>1923</v>
      </c>
      <c r="S10832">
        <v>0.2</v>
      </c>
      <c r="T10832" s="1" t="s">
        <v>105</v>
      </c>
      <c r="U10832">
        <v>0</v>
      </c>
      <c r="X10832" s="1"/>
      <c r="Y10832" s="1"/>
    </row>
    <row r="10833" spans="1:25" x14ac:dyDescent="0.35">
      <c r="A10833" s="1" t="s">
        <v>19839</v>
      </c>
      <c r="B10833" s="1" t="s">
        <v>19840</v>
      </c>
      <c r="C10833">
        <v>1</v>
      </c>
      <c r="D10833">
        <v>6</v>
      </c>
      <c r="G10833" s="1"/>
      <c r="K10833">
        <v>1959</v>
      </c>
      <c r="L10833" s="1" t="s">
        <v>73</v>
      </c>
      <c r="N10833" s="1"/>
      <c r="O10833" s="1"/>
      <c r="P10833" s="1"/>
      <c r="Q10833" s="1"/>
      <c r="R10833">
        <v>1955</v>
      </c>
      <c r="S10833">
        <v>0.27777777777700002</v>
      </c>
      <c r="T10833" s="1" t="s">
        <v>136</v>
      </c>
      <c r="U10833">
        <v>0</v>
      </c>
      <c r="X10833" s="1"/>
      <c r="Y10833" s="1"/>
    </row>
    <row r="10834" spans="1:25" x14ac:dyDescent="0.35">
      <c r="A10834" s="1" t="s">
        <v>19841</v>
      </c>
      <c r="B10834" s="1" t="s">
        <v>19842</v>
      </c>
      <c r="C10834">
        <v>3</v>
      </c>
      <c r="D10834">
        <v>7</v>
      </c>
      <c r="G10834" s="1" t="s">
        <v>93</v>
      </c>
      <c r="H10834">
        <v>2002</v>
      </c>
      <c r="I10834">
        <v>4</v>
      </c>
      <c r="J10834">
        <v>1</v>
      </c>
      <c r="K10834">
        <v>2014</v>
      </c>
      <c r="L10834" s="1" t="s">
        <v>196</v>
      </c>
      <c r="N10834" s="1"/>
      <c r="O10834" s="1"/>
      <c r="P10834" s="1"/>
      <c r="Q10834" s="1"/>
      <c r="R10834">
        <v>2008</v>
      </c>
      <c r="S10834">
        <v>1</v>
      </c>
      <c r="T10834" s="1" t="s">
        <v>278</v>
      </c>
      <c r="U10834">
        <v>0</v>
      </c>
      <c r="X10834" s="1"/>
      <c r="Y10834" s="1"/>
    </row>
    <row r="10835" spans="1:25" x14ac:dyDescent="0.35">
      <c r="A10835" s="1" t="s">
        <v>19843</v>
      </c>
      <c r="B10835" s="1" t="s">
        <v>19844</v>
      </c>
      <c r="C10835">
        <v>1</v>
      </c>
      <c r="D10835">
        <v>1</v>
      </c>
      <c r="G10835" s="1"/>
      <c r="K10835">
        <v>1915</v>
      </c>
      <c r="L10835" s="1" t="s">
        <v>3873</v>
      </c>
      <c r="N10835" s="1"/>
      <c r="O10835" s="1"/>
      <c r="P10835" s="1"/>
      <c r="Q10835" s="1"/>
      <c r="R10835">
        <v>1915</v>
      </c>
      <c r="S10835">
        <v>0.233830845771</v>
      </c>
      <c r="T10835" s="1" t="s">
        <v>3874</v>
      </c>
      <c r="U10835">
        <v>1</v>
      </c>
      <c r="X10835" s="1"/>
      <c r="Y10835" s="1"/>
    </row>
    <row r="10836" spans="1:25" x14ac:dyDescent="0.35">
      <c r="A10836" s="1" t="s">
        <v>19845</v>
      </c>
      <c r="B10836" s="1" t="s">
        <v>19846</v>
      </c>
      <c r="C10836">
        <v>1</v>
      </c>
      <c r="D10836">
        <v>2</v>
      </c>
      <c r="G10836" s="1"/>
      <c r="K10836">
        <v>1967</v>
      </c>
      <c r="L10836" s="1" t="s">
        <v>85</v>
      </c>
      <c r="N10836" s="1"/>
      <c r="O10836" s="1"/>
      <c r="P10836" s="1"/>
      <c r="Q10836" s="1"/>
      <c r="R10836">
        <v>1967</v>
      </c>
      <c r="S10836">
        <v>0</v>
      </c>
      <c r="T10836" s="1" t="s">
        <v>257</v>
      </c>
      <c r="U10836">
        <v>0</v>
      </c>
      <c r="X10836" s="1"/>
      <c r="Y10836" s="1"/>
    </row>
    <row r="10837" spans="1:25" x14ac:dyDescent="0.35">
      <c r="A10837" s="1" t="s">
        <v>19847</v>
      </c>
      <c r="B10837" s="1" t="s">
        <v>19848</v>
      </c>
      <c r="C10837">
        <v>3</v>
      </c>
      <c r="D10837">
        <v>5</v>
      </c>
      <c r="E10837" s="2">
        <v>329000</v>
      </c>
      <c r="F10837">
        <v>329000</v>
      </c>
      <c r="G10837" s="1"/>
      <c r="K10837">
        <v>2009</v>
      </c>
      <c r="L10837" s="1" t="s">
        <v>89</v>
      </c>
      <c r="N10837" s="1"/>
      <c r="O10837" s="1"/>
      <c r="P10837" s="1"/>
      <c r="Q10837" s="1"/>
      <c r="R10837">
        <v>2005</v>
      </c>
      <c r="S10837">
        <v>0</v>
      </c>
      <c r="T10837" s="1" t="s">
        <v>30</v>
      </c>
      <c r="U10837">
        <v>0</v>
      </c>
      <c r="X10837" s="1"/>
      <c r="Y10837" s="1"/>
    </row>
    <row r="10838" spans="1:25" x14ac:dyDescent="0.35">
      <c r="A10838" s="1" t="s">
        <v>19847</v>
      </c>
      <c r="B10838" s="1" t="s">
        <v>19848</v>
      </c>
      <c r="C10838">
        <v>3</v>
      </c>
      <c r="D10838">
        <v>5</v>
      </c>
      <c r="E10838" s="2">
        <v>329000</v>
      </c>
      <c r="F10838">
        <v>329000</v>
      </c>
      <c r="G10838" s="1"/>
      <c r="K10838">
        <v>2009</v>
      </c>
      <c r="L10838" s="1" t="s">
        <v>89</v>
      </c>
      <c r="N10838" s="1"/>
      <c r="O10838" s="1"/>
      <c r="P10838" s="1"/>
      <c r="Q10838" s="1"/>
      <c r="R10838">
        <v>2006</v>
      </c>
      <c r="S10838">
        <v>0</v>
      </c>
      <c r="T10838" s="1" t="s">
        <v>346</v>
      </c>
      <c r="U10838">
        <v>0</v>
      </c>
      <c r="X10838" s="1"/>
      <c r="Y10838" s="1"/>
    </row>
    <row r="10839" spans="1:25" x14ac:dyDescent="0.35">
      <c r="A10839" s="1" t="s">
        <v>19847</v>
      </c>
      <c r="B10839" s="1" t="s">
        <v>19848</v>
      </c>
      <c r="C10839">
        <v>3</v>
      </c>
      <c r="D10839">
        <v>5</v>
      </c>
      <c r="E10839" s="2">
        <v>329000</v>
      </c>
      <c r="F10839">
        <v>329000</v>
      </c>
      <c r="G10839" s="1"/>
      <c r="K10839">
        <v>2009</v>
      </c>
      <c r="L10839" s="1" t="s">
        <v>89</v>
      </c>
      <c r="N10839" s="1"/>
      <c r="O10839" s="1"/>
      <c r="P10839" s="1"/>
      <c r="Q10839" s="1"/>
      <c r="R10839">
        <v>2007</v>
      </c>
      <c r="S10839">
        <v>0</v>
      </c>
      <c r="T10839" s="1" t="s">
        <v>346</v>
      </c>
      <c r="U10839">
        <v>0</v>
      </c>
      <c r="X10839" s="1"/>
      <c r="Y10839" s="1"/>
    </row>
    <row r="10840" spans="1:25" x14ac:dyDescent="0.35">
      <c r="A10840" s="1" t="s">
        <v>19847</v>
      </c>
      <c r="B10840" s="1" t="s">
        <v>19848</v>
      </c>
      <c r="C10840">
        <v>3</v>
      </c>
      <c r="D10840">
        <v>5</v>
      </c>
      <c r="E10840" s="2">
        <v>329000</v>
      </c>
      <c r="F10840">
        <v>329000</v>
      </c>
      <c r="G10840" s="1"/>
      <c r="K10840">
        <v>2009</v>
      </c>
      <c r="L10840" s="1" t="s">
        <v>89</v>
      </c>
      <c r="N10840" s="1"/>
      <c r="O10840" s="1"/>
      <c r="P10840" s="1"/>
      <c r="Q10840" s="1"/>
      <c r="R10840">
        <v>2009</v>
      </c>
      <c r="S10840">
        <v>0</v>
      </c>
      <c r="T10840" s="1" t="s">
        <v>97</v>
      </c>
      <c r="U10840">
        <v>0</v>
      </c>
      <c r="X10840" s="1"/>
      <c r="Y10840" s="1"/>
    </row>
    <row r="10841" spans="1:25" x14ac:dyDescent="0.35">
      <c r="A10841" s="1" t="s">
        <v>19849</v>
      </c>
      <c r="B10841" s="1" t="s">
        <v>19850</v>
      </c>
      <c r="C10841">
        <v>2</v>
      </c>
      <c r="D10841">
        <v>4</v>
      </c>
      <c r="G10841" s="1"/>
      <c r="K10841">
        <v>1897</v>
      </c>
      <c r="L10841" s="1" t="s">
        <v>1004</v>
      </c>
      <c r="N10841" s="1"/>
      <c r="O10841" s="1"/>
      <c r="P10841" s="1"/>
      <c r="Q10841" s="1"/>
      <c r="R10841">
        <v>1894</v>
      </c>
      <c r="S10841">
        <v>0</v>
      </c>
      <c r="T10841" s="1" t="s">
        <v>438</v>
      </c>
      <c r="U10841">
        <v>0</v>
      </c>
      <c r="X10841" s="1"/>
      <c r="Y10841" s="1"/>
    </row>
    <row r="10842" spans="1:25" x14ac:dyDescent="0.35">
      <c r="A10842" s="1" t="s">
        <v>19849</v>
      </c>
      <c r="B10842" s="1" t="s">
        <v>19850</v>
      </c>
      <c r="C10842">
        <v>2</v>
      </c>
      <c r="D10842">
        <v>4</v>
      </c>
      <c r="G10842" s="1"/>
      <c r="K10842">
        <v>1897</v>
      </c>
      <c r="L10842" s="1" t="s">
        <v>1004</v>
      </c>
      <c r="N10842" s="1"/>
      <c r="O10842" s="1"/>
      <c r="P10842" s="1"/>
      <c r="Q10842" s="1"/>
      <c r="R10842">
        <v>1897</v>
      </c>
      <c r="S10842">
        <v>0</v>
      </c>
      <c r="T10842" s="1" t="s">
        <v>30</v>
      </c>
      <c r="U10842">
        <v>0</v>
      </c>
      <c r="X10842" s="1"/>
      <c r="Y10842" s="1"/>
    </row>
    <row r="10843" spans="1:25" x14ac:dyDescent="0.35">
      <c r="A10843" s="1" t="s">
        <v>19851</v>
      </c>
      <c r="B10843" s="1" t="s">
        <v>19852</v>
      </c>
      <c r="C10843">
        <v>7</v>
      </c>
      <c r="D10843">
        <v>10</v>
      </c>
      <c r="G10843" s="1"/>
      <c r="K10843">
        <v>1974</v>
      </c>
      <c r="L10843" s="1" t="s">
        <v>51</v>
      </c>
      <c r="N10843" s="1"/>
      <c r="O10843" s="1"/>
      <c r="P10843" s="1"/>
      <c r="Q10843" s="1"/>
      <c r="R10843">
        <v>1973</v>
      </c>
      <c r="S10843">
        <v>0.27966101694899997</v>
      </c>
      <c r="T10843" s="1" t="s">
        <v>157</v>
      </c>
      <c r="U10843">
        <v>73</v>
      </c>
      <c r="X10843" s="1"/>
      <c r="Y10843" s="1"/>
    </row>
    <row r="10844" spans="1:25" x14ac:dyDescent="0.35">
      <c r="A10844" s="1" t="s">
        <v>19853</v>
      </c>
      <c r="B10844" s="1" t="s">
        <v>19854</v>
      </c>
      <c r="C10844">
        <v>1</v>
      </c>
      <c r="D10844">
        <v>2</v>
      </c>
      <c r="G10844" s="1" t="s">
        <v>266</v>
      </c>
      <c r="H10844">
        <v>2004</v>
      </c>
      <c r="I10844">
        <v>4</v>
      </c>
      <c r="J10844">
        <v>1</v>
      </c>
      <c r="K10844">
        <v>2008</v>
      </c>
      <c r="L10844" s="1" t="s">
        <v>192</v>
      </c>
      <c r="N10844" s="1"/>
      <c r="O10844" s="1"/>
      <c r="P10844" s="1"/>
      <c r="Q10844" s="1"/>
      <c r="R10844">
        <v>2008</v>
      </c>
      <c r="S10844">
        <v>0.210526315789</v>
      </c>
      <c r="T10844" s="1" t="s">
        <v>238</v>
      </c>
      <c r="U10844">
        <v>3</v>
      </c>
      <c r="X10844" s="1"/>
      <c r="Y10844" s="1"/>
    </row>
    <row r="10845" spans="1:25" x14ac:dyDescent="0.35">
      <c r="A10845" s="1" t="s">
        <v>19855</v>
      </c>
      <c r="B10845" s="1" t="s">
        <v>19856</v>
      </c>
      <c r="C10845">
        <v>1</v>
      </c>
      <c r="D10845">
        <v>2</v>
      </c>
      <c r="G10845" s="1"/>
      <c r="K10845">
        <v>1953</v>
      </c>
      <c r="L10845" s="1" t="s">
        <v>66</v>
      </c>
      <c r="N10845" s="1"/>
      <c r="O10845" s="1"/>
      <c r="P10845" s="1"/>
      <c r="Q10845" s="1"/>
      <c r="R10845">
        <v>1952</v>
      </c>
      <c r="S10845">
        <v>0.260869565217</v>
      </c>
      <c r="T10845" s="1" t="s">
        <v>181</v>
      </c>
      <c r="U10845">
        <v>0</v>
      </c>
      <c r="X10845" s="1"/>
      <c r="Y10845" s="1"/>
    </row>
    <row r="10846" spans="1:25" x14ac:dyDescent="0.35">
      <c r="A10846" s="1" t="s">
        <v>19857</v>
      </c>
      <c r="B10846" s="1" t="s">
        <v>19858</v>
      </c>
      <c r="C10846">
        <v>1</v>
      </c>
      <c r="D10846">
        <v>1</v>
      </c>
      <c r="G10846" s="1"/>
      <c r="K10846">
        <v>1951</v>
      </c>
      <c r="L10846" s="1" t="s">
        <v>66</v>
      </c>
      <c r="N10846" s="1"/>
      <c r="O10846" s="1"/>
      <c r="P10846" s="1"/>
      <c r="Q10846" s="1"/>
      <c r="R10846">
        <v>1951</v>
      </c>
      <c r="S10846">
        <v>0</v>
      </c>
      <c r="T10846" s="1" t="s">
        <v>181</v>
      </c>
      <c r="U10846">
        <v>0</v>
      </c>
      <c r="X10846" s="1"/>
      <c r="Y10846" s="1"/>
    </row>
    <row r="10847" spans="1:25" x14ac:dyDescent="0.35">
      <c r="A10847" s="1" t="s">
        <v>19859</v>
      </c>
      <c r="B10847" s="1" t="s">
        <v>19860</v>
      </c>
      <c r="C10847">
        <v>3</v>
      </c>
      <c r="D10847">
        <v>9</v>
      </c>
      <c r="G10847" s="1" t="s">
        <v>19861</v>
      </c>
      <c r="H10847">
        <v>1993</v>
      </c>
      <c r="I10847">
        <v>1</v>
      </c>
      <c r="J10847">
        <v>1</v>
      </c>
      <c r="K10847">
        <v>2006</v>
      </c>
      <c r="L10847" s="1" t="s">
        <v>35</v>
      </c>
      <c r="N10847" s="1"/>
      <c r="O10847" s="1"/>
      <c r="P10847" s="1"/>
      <c r="Q10847" s="1"/>
      <c r="R10847">
        <v>1999</v>
      </c>
      <c r="S10847">
        <v>0.30994152046700002</v>
      </c>
      <c r="T10847" s="1" t="s">
        <v>278</v>
      </c>
      <c r="U10847">
        <v>124</v>
      </c>
      <c r="X10847" s="1"/>
      <c r="Y10847" s="1"/>
    </row>
    <row r="10848" spans="1:25" x14ac:dyDescent="0.35">
      <c r="A10848" s="1" t="s">
        <v>19862</v>
      </c>
      <c r="B10848" s="1" t="s">
        <v>19863</v>
      </c>
      <c r="C10848">
        <v>3</v>
      </c>
      <c r="D10848">
        <v>15</v>
      </c>
      <c r="G10848" s="1"/>
      <c r="K10848">
        <v>1955</v>
      </c>
      <c r="L10848" s="1" t="s">
        <v>334</v>
      </c>
      <c r="N10848" s="1"/>
      <c r="O10848" s="1"/>
      <c r="P10848" s="1"/>
      <c r="Q10848" s="1"/>
      <c r="R10848">
        <v>1949</v>
      </c>
      <c r="S10848">
        <v>0.14492753623099999</v>
      </c>
      <c r="T10848" s="1" t="s">
        <v>140</v>
      </c>
      <c r="U10848">
        <v>3</v>
      </c>
      <c r="X10848" s="1"/>
      <c r="Y10848" s="1"/>
    </row>
    <row r="10849" spans="1:25" x14ac:dyDescent="0.35">
      <c r="A10849" s="1" t="s">
        <v>19864</v>
      </c>
      <c r="B10849" s="1" t="s">
        <v>19865</v>
      </c>
      <c r="C10849">
        <v>2</v>
      </c>
      <c r="D10849">
        <v>5</v>
      </c>
      <c r="E10849" s="2">
        <v>130000</v>
      </c>
      <c r="F10849">
        <v>130000</v>
      </c>
      <c r="G10849" s="1"/>
      <c r="K10849">
        <v>1996</v>
      </c>
      <c r="L10849" s="1" t="s">
        <v>35</v>
      </c>
      <c r="N10849" s="1"/>
      <c r="O10849" s="1"/>
      <c r="P10849" s="1"/>
      <c r="Q10849" s="1"/>
      <c r="R10849">
        <v>1993</v>
      </c>
      <c r="S10849">
        <v>0.26923076923</v>
      </c>
      <c r="T10849" s="1" t="s">
        <v>295</v>
      </c>
      <c r="U10849">
        <v>4</v>
      </c>
      <c r="X10849" s="1"/>
      <c r="Y10849" s="1"/>
    </row>
    <row r="10850" spans="1:25" x14ac:dyDescent="0.35">
      <c r="A10850" s="1" t="s">
        <v>19866</v>
      </c>
      <c r="B10850" s="1" t="s">
        <v>19867</v>
      </c>
      <c r="C10850">
        <v>1</v>
      </c>
      <c r="D10850">
        <v>1</v>
      </c>
      <c r="G10850" s="1" t="s">
        <v>995</v>
      </c>
      <c r="H10850">
        <v>1941</v>
      </c>
      <c r="I10850">
        <v>3</v>
      </c>
      <c r="J10850">
        <v>1</v>
      </c>
      <c r="K10850">
        <v>1944</v>
      </c>
      <c r="L10850" s="1" t="s">
        <v>51</v>
      </c>
      <c r="N10850" s="1"/>
      <c r="O10850" s="1"/>
      <c r="P10850" s="1"/>
      <c r="Q10850" s="1"/>
      <c r="T10850" s="1"/>
      <c r="X10850" s="1"/>
      <c r="Y10850" s="1"/>
    </row>
    <row r="10851" spans="1:25" x14ac:dyDescent="0.35">
      <c r="A10851" s="1" t="s">
        <v>19868</v>
      </c>
      <c r="B10851" s="1" t="s">
        <v>19869</v>
      </c>
      <c r="C10851">
        <v>1</v>
      </c>
      <c r="D10851">
        <v>1</v>
      </c>
      <c r="G10851" s="1"/>
      <c r="K10851">
        <v>1896</v>
      </c>
      <c r="L10851" s="1" t="s">
        <v>1024</v>
      </c>
      <c r="N10851" s="1"/>
      <c r="O10851" s="1"/>
      <c r="P10851" s="1"/>
      <c r="Q10851" s="1"/>
      <c r="T10851" s="1"/>
      <c r="X10851" s="1"/>
      <c r="Y10851" s="1"/>
    </row>
    <row r="10852" spans="1:25" x14ac:dyDescent="0.35">
      <c r="A10852" s="1" t="s">
        <v>19870</v>
      </c>
      <c r="B10852" s="1" t="s">
        <v>19871</v>
      </c>
      <c r="C10852">
        <v>1</v>
      </c>
      <c r="D10852">
        <v>1</v>
      </c>
      <c r="G10852" s="1" t="s">
        <v>14304</v>
      </c>
      <c r="H10852">
        <v>1928</v>
      </c>
      <c r="I10852">
        <v>3</v>
      </c>
      <c r="J10852">
        <v>1</v>
      </c>
      <c r="K10852">
        <v>1931</v>
      </c>
      <c r="L10852" s="1" t="s">
        <v>81</v>
      </c>
      <c r="N10852" s="1"/>
      <c r="O10852" s="1"/>
      <c r="P10852" s="1"/>
      <c r="Q10852" s="1"/>
      <c r="R10852">
        <v>1931</v>
      </c>
      <c r="S10852">
        <v>0.22516556291299999</v>
      </c>
      <c r="T10852" s="1" t="s">
        <v>65</v>
      </c>
      <c r="U10852">
        <v>0</v>
      </c>
      <c r="X10852" s="1"/>
      <c r="Y10852" s="1"/>
    </row>
    <row r="10853" spans="1:25" x14ac:dyDescent="0.35">
      <c r="A10853" s="1" t="s">
        <v>19872</v>
      </c>
      <c r="B10853" s="1" t="s">
        <v>19873</v>
      </c>
      <c r="C10853">
        <v>3</v>
      </c>
      <c r="D10853">
        <v>8</v>
      </c>
      <c r="G10853" s="1"/>
      <c r="K10853">
        <v>1969</v>
      </c>
      <c r="L10853" s="1" t="s">
        <v>56</v>
      </c>
      <c r="N10853" s="1"/>
      <c r="O10853" s="1"/>
      <c r="P10853" s="1"/>
      <c r="Q10853" s="1"/>
      <c r="R10853">
        <v>1967</v>
      </c>
      <c r="S10853">
        <v>0.32258064516099999</v>
      </c>
      <c r="T10853" s="1" t="s">
        <v>278</v>
      </c>
      <c r="U10853">
        <v>5</v>
      </c>
      <c r="X10853" s="1"/>
      <c r="Y10853" s="1"/>
    </row>
    <row r="10854" spans="1:25" x14ac:dyDescent="0.35">
      <c r="A10854" s="1" t="s">
        <v>19874</v>
      </c>
      <c r="B10854" s="1" t="s">
        <v>19875</v>
      </c>
      <c r="C10854">
        <v>8</v>
      </c>
      <c r="D10854">
        <v>10</v>
      </c>
      <c r="G10854" s="1"/>
      <c r="K10854">
        <v>2013</v>
      </c>
      <c r="L10854" s="1" t="s">
        <v>782</v>
      </c>
      <c r="N10854" s="1"/>
      <c r="O10854" s="1"/>
      <c r="P10854" s="1"/>
      <c r="Q10854" s="1"/>
      <c r="R10854">
        <v>2011</v>
      </c>
      <c r="S10854">
        <v>0.30599999999999999</v>
      </c>
      <c r="T10854" s="1" t="s">
        <v>127</v>
      </c>
      <c r="U10854">
        <v>71</v>
      </c>
      <c r="X10854" s="1"/>
      <c r="Y10854" s="1"/>
    </row>
    <row r="10855" spans="1:25" x14ac:dyDescent="0.35">
      <c r="A10855" s="1" t="s">
        <v>19876</v>
      </c>
      <c r="B10855" s="1" t="s">
        <v>19877</v>
      </c>
      <c r="C10855">
        <v>7</v>
      </c>
      <c r="D10855">
        <v>17</v>
      </c>
      <c r="G10855" s="1" t="s">
        <v>3162</v>
      </c>
      <c r="H10855">
        <v>1996</v>
      </c>
      <c r="I10855">
        <v>3</v>
      </c>
      <c r="J10855">
        <v>1</v>
      </c>
      <c r="K10855">
        <v>2013</v>
      </c>
      <c r="L10855" s="1" t="s">
        <v>216</v>
      </c>
      <c r="N10855" s="1"/>
      <c r="O10855" s="1"/>
      <c r="P10855" s="1"/>
      <c r="Q10855" s="1"/>
      <c r="R10855">
        <v>2004</v>
      </c>
      <c r="S10855">
        <v>0.31353135313500002</v>
      </c>
      <c r="T10855" s="1" t="s">
        <v>494</v>
      </c>
      <c r="U10855">
        <v>127</v>
      </c>
      <c r="X10855" s="1"/>
      <c r="Y10855" s="1"/>
    </row>
    <row r="10856" spans="1:25" x14ac:dyDescent="0.35">
      <c r="A10856" s="1" t="s">
        <v>19878</v>
      </c>
      <c r="B10856" s="1" t="s">
        <v>19879</v>
      </c>
      <c r="C10856">
        <v>7</v>
      </c>
      <c r="D10856">
        <v>7</v>
      </c>
      <c r="G10856" s="1" t="s">
        <v>19880</v>
      </c>
      <c r="H10856">
        <v>2003</v>
      </c>
      <c r="I10856">
        <v>2</v>
      </c>
      <c r="J10856">
        <v>1</v>
      </c>
      <c r="K10856">
        <v>2014</v>
      </c>
      <c r="L10856" s="1" t="s">
        <v>196</v>
      </c>
      <c r="N10856" s="1"/>
      <c r="O10856" s="1"/>
      <c r="P10856" s="1"/>
      <c r="Q10856" s="1"/>
      <c r="R10856">
        <v>2014</v>
      </c>
      <c r="S10856">
        <v>0.28571428571399998</v>
      </c>
      <c r="T10856" s="1" t="s">
        <v>82</v>
      </c>
      <c r="U10856">
        <v>32</v>
      </c>
      <c r="X10856" s="1"/>
      <c r="Y10856" s="1"/>
    </row>
    <row r="10857" spans="1:25" x14ac:dyDescent="0.35">
      <c r="A10857" s="1" t="s">
        <v>19878</v>
      </c>
      <c r="B10857" s="1" t="s">
        <v>19879</v>
      </c>
      <c r="C10857">
        <v>7</v>
      </c>
      <c r="D10857">
        <v>7</v>
      </c>
      <c r="G10857" s="1" t="s">
        <v>19880</v>
      </c>
      <c r="H10857">
        <v>2003</v>
      </c>
      <c r="I10857">
        <v>2</v>
      </c>
      <c r="J10857">
        <v>1</v>
      </c>
      <c r="K10857">
        <v>2014</v>
      </c>
      <c r="L10857" s="1" t="s">
        <v>104</v>
      </c>
      <c r="N10857" s="1"/>
      <c r="O10857" s="1"/>
      <c r="P10857" s="1"/>
      <c r="Q10857" s="1"/>
      <c r="R10857">
        <v>2014</v>
      </c>
      <c r="S10857">
        <v>0.28571428571399998</v>
      </c>
      <c r="T10857" s="1" t="s">
        <v>82</v>
      </c>
      <c r="U10857">
        <v>32</v>
      </c>
      <c r="X10857" s="1"/>
      <c r="Y10857" s="1"/>
    </row>
    <row r="10858" spans="1:25" x14ac:dyDescent="0.35">
      <c r="A10858" s="1" t="s">
        <v>19878</v>
      </c>
      <c r="B10858" s="1" t="s">
        <v>19879</v>
      </c>
      <c r="C10858">
        <v>7</v>
      </c>
      <c r="D10858">
        <v>7</v>
      </c>
      <c r="G10858" s="1" t="s">
        <v>19880</v>
      </c>
      <c r="H10858">
        <v>2003</v>
      </c>
      <c r="I10858">
        <v>2</v>
      </c>
      <c r="J10858">
        <v>1</v>
      </c>
      <c r="K10858">
        <v>2014</v>
      </c>
      <c r="L10858" s="1" t="s">
        <v>124</v>
      </c>
      <c r="N10858" s="1"/>
      <c r="O10858" s="1"/>
      <c r="P10858" s="1"/>
      <c r="Q10858" s="1"/>
      <c r="R10858">
        <v>2014</v>
      </c>
      <c r="S10858">
        <v>0.28571428571399998</v>
      </c>
      <c r="T10858" s="1" t="s">
        <v>82</v>
      </c>
      <c r="U10858">
        <v>32</v>
      </c>
      <c r="X10858" s="1"/>
      <c r="Y10858" s="1"/>
    </row>
    <row r="10859" spans="1:25" x14ac:dyDescent="0.35">
      <c r="A10859" s="1" t="s">
        <v>19881</v>
      </c>
      <c r="B10859" s="1" t="s">
        <v>19882</v>
      </c>
      <c r="C10859">
        <v>2</v>
      </c>
      <c r="D10859">
        <v>12</v>
      </c>
      <c r="G10859" s="1" t="s">
        <v>465</v>
      </c>
      <c r="H10859">
        <v>1954</v>
      </c>
      <c r="I10859">
        <v>1</v>
      </c>
      <c r="J10859">
        <v>1</v>
      </c>
      <c r="K10859">
        <v>1966</v>
      </c>
      <c r="L10859" s="1" t="s">
        <v>44</v>
      </c>
      <c r="N10859" s="1"/>
      <c r="O10859" s="1"/>
      <c r="P10859" s="1"/>
      <c r="Q10859" s="1"/>
      <c r="R10859">
        <v>1965</v>
      </c>
      <c r="S10859">
        <v>0.17699115044200001</v>
      </c>
      <c r="T10859" s="1" t="s">
        <v>174</v>
      </c>
      <c r="U10859">
        <v>2</v>
      </c>
      <c r="X10859" s="1"/>
      <c r="Y10859" s="1"/>
    </row>
    <row r="10860" spans="1:25" x14ac:dyDescent="0.35">
      <c r="A10860" s="1" t="s">
        <v>19883</v>
      </c>
      <c r="B10860" s="1" t="s">
        <v>19884</v>
      </c>
      <c r="C10860">
        <v>1</v>
      </c>
      <c r="D10860">
        <v>1</v>
      </c>
      <c r="G10860" s="1"/>
      <c r="K10860">
        <v>1904</v>
      </c>
      <c r="L10860" s="1" t="s">
        <v>733</v>
      </c>
      <c r="N10860" s="1"/>
      <c r="O10860" s="1"/>
      <c r="P10860" s="1"/>
      <c r="Q10860" s="1"/>
      <c r="R10860">
        <v>1904</v>
      </c>
      <c r="S10860">
        <v>0</v>
      </c>
      <c r="T10860" s="1" t="s">
        <v>438</v>
      </c>
      <c r="U10860">
        <v>0</v>
      </c>
      <c r="X10860" s="1"/>
      <c r="Y10860" s="1"/>
    </row>
    <row r="10861" spans="1:25" x14ac:dyDescent="0.35">
      <c r="A10861" s="1" t="s">
        <v>19885</v>
      </c>
      <c r="B10861" s="1" t="s">
        <v>19886</v>
      </c>
      <c r="C10861">
        <v>4</v>
      </c>
      <c r="D10861">
        <v>13</v>
      </c>
      <c r="G10861" s="1"/>
      <c r="K10861">
        <v>1937</v>
      </c>
      <c r="L10861" s="1" t="s">
        <v>180</v>
      </c>
      <c r="N10861" s="1"/>
      <c r="O10861" s="1"/>
      <c r="P10861" s="1"/>
      <c r="Q10861" s="1"/>
      <c r="R10861">
        <v>1926</v>
      </c>
      <c r="S10861">
        <v>0.25</v>
      </c>
      <c r="T10861" s="1" t="s">
        <v>181</v>
      </c>
      <c r="U10861">
        <v>0</v>
      </c>
      <c r="X10861" s="1"/>
      <c r="Y10861" s="1"/>
    </row>
    <row r="10862" spans="1:25" x14ac:dyDescent="0.35">
      <c r="A10862" s="1" t="s">
        <v>19887</v>
      </c>
      <c r="B10862" s="1" t="s">
        <v>19888</v>
      </c>
      <c r="C10862">
        <v>5</v>
      </c>
      <c r="D10862">
        <v>9</v>
      </c>
      <c r="G10862" s="1" t="s">
        <v>2173</v>
      </c>
      <c r="H10862">
        <v>2003</v>
      </c>
      <c r="I10862">
        <v>4</v>
      </c>
      <c r="J10862">
        <v>3</v>
      </c>
      <c r="K10862">
        <v>2014</v>
      </c>
      <c r="L10862" s="1" t="s">
        <v>345</v>
      </c>
      <c r="N10862" s="1"/>
      <c r="O10862" s="1"/>
      <c r="P10862" s="1"/>
      <c r="Q10862" s="1"/>
      <c r="R10862">
        <v>2014</v>
      </c>
      <c r="S10862">
        <v>0.36170212765900001</v>
      </c>
      <c r="T10862" s="1" t="s">
        <v>346</v>
      </c>
      <c r="U10862">
        <v>87</v>
      </c>
      <c r="X10862" s="1"/>
      <c r="Y10862" s="1"/>
    </row>
    <row r="10863" spans="1:25" x14ac:dyDescent="0.35">
      <c r="A10863" s="1" t="s">
        <v>19889</v>
      </c>
      <c r="B10863" s="1" t="s">
        <v>19890</v>
      </c>
      <c r="C10863">
        <v>4</v>
      </c>
      <c r="D10863">
        <v>5</v>
      </c>
      <c r="G10863" s="1"/>
      <c r="K10863">
        <v>1936</v>
      </c>
      <c r="L10863" s="1" t="s">
        <v>81</v>
      </c>
      <c r="N10863" s="1"/>
      <c r="O10863" s="1"/>
      <c r="P10863" s="1"/>
      <c r="Q10863" s="1"/>
      <c r="R10863">
        <v>1936</v>
      </c>
      <c r="S10863">
        <v>0.4</v>
      </c>
      <c r="T10863" s="1" t="s">
        <v>358</v>
      </c>
      <c r="U10863">
        <v>0</v>
      </c>
      <c r="X10863" s="1"/>
      <c r="Y10863" s="1"/>
    </row>
    <row r="10864" spans="1:25" x14ac:dyDescent="0.35">
      <c r="A10864" s="1" t="s">
        <v>19889</v>
      </c>
      <c r="B10864" s="1" t="s">
        <v>19890</v>
      </c>
      <c r="C10864">
        <v>4</v>
      </c>
      <c r="D10864">
        <v>5</v>
      </c>
      <c r="G10864" s="1"/>
      <c r="K10864">
        <v>1936</v>
      </c>
      <c r="L10864" s="1" t="s">
        <v>143</v>
      </c>
      <c r="N10864" s="1"/>
      <c r="O10864" s="1"/>
      <c r="P10864" s="1"/>
      <c r="Q10864" s="1"/>
      <c r="R10864">
        <v>1936</v>
      </c>
      <c r="S10864">
        <v>0.4</v>
      </c>
      <c r="T10864" s="1" t="s">
        <v>358</v>
      </c>
      <c r="U10864">
        <v>0</v>
      </c>
      <c r="X10864" s="1"/>
      <c r="Y10864" s="1"/>
    </row>
    <row r="10865" spans="1:25" x14ac:dyDescent="0.35">
      <c r="A10865" s="1" t="s">
        <v>19889</v>
      </c>
      <c r="B10865" s="1" t="s">
        <v>19890</v>
      </c>
      <c r="C10865">
        <v>4</v>
      </c>
      <c r="D10865">
        <v>5</v>
      </c>
      <c r="G10865" s="1"/>
      <c r="K10865">
        <v>1936</v>
      </c>
      <c r="L10865" s="1" t="s">
        <v>1689</v>
      </c>
      <c r="N10865" s="1"/>
      <c r="O10865" s="1"/>
      <c r="P10865" s="1"/>
      <c r="Q10865" s="1"/>
      <c r="R10865">
        <v>1936</v>
      </c>
      <c r="S10865">
        <v>0.4</v>
      </c>
      <c r="T10865" s="1" t="s">
        <v>358</v>
      </c>
      <c r="U10865">
        <v>0</v>
      </c>
      <c r="X10865" s="1"/>
      <c r="Y10865" s="1"/>
    </row>
    <row r="10866" spans="1:25" x14ac:dyDescent="0.35">
      <c r="A10866" s="1" t="s">
        <v>19891</v>
      </c>
      <c r="B10866" s="1" t="s">
        <v>19892</v>
      </c>
      <c r="C10866">
        <v>1</v>
      </c>
      <c r="D10866">
        <v>1</v>
      </c>
      <c r="G10866" s="1" t="s">
        <v>1661</v>
      </c>
      <c r="H10866">
        <v>1990</v>
      </c>
      <c r="I10866">
        <v>3</v>
      </c>
      <c r="J10866">
        <v>1</v>
      </c>
      <c r="K10866">
        <v>1995</v>
      </c>
      <c r="L10866" s="1" t="s">
        <v>29</v>
      </c>
      <c r="N10866" s="1"/>
      <c r="O10866" s="1"/>
      <c r="P10866" s="1"/>
      <c r="Q10866" s="1"/>
      <c r="R10866">
        <v>1995</v>
      </c>
      <c r="S10866">
        <v>0.166666666666</v>
      </c>
      <c r="T10866" s="1" t="s">
        <v>32</v>
      </c>
      <c r="U10866">
        <v>0</v>
      </c>
      <c r="X10866" s="1"/>
      <c r="Y10866" s="1"/>
    </row>
    <row r="10867" spans="1:25" x14ac:dyDescent="0.35">
      <c r="A10867" s="1" t="s">
        <v>19893</v>
      </c>
      <c r="B10867" s="1" t="s">
        <v>19894</v>
      </c>
      <c r="C10867">
        <v>4</v>
      </c>
      <c r="D10867">
        <v>5</v>
      </c>
      <c r="G10867" s="1" t="s">
        <v>202</v>
      </c>
      <c r="H10867">
        <v>1933</v>
      </c>
      <c r="I10867">
        <v>5</v>
      </c>
      <c r="J10867">
        <v>2</v>
      </c>
      <c r="K10867">
        <v>1942</v>
      </c>
      <c r="L10867" s="1" t="s">
        <v>81</v>
      </c>
      <c r="N10867" s="1"/>
      <c r="O10867" s="1"/>
      <c r="P10867" s="1"/>
      <c r="Q10867" s="1"/>
      <c r="R10867">
        <v>1940</v>
      </c>
      <c r="S10867">
        <v>0.31034482758600002</v>
      </c>
      <c r="T10867" s="1" t="s">
        <v>105</v>
      </c>
      <c r="U10867">
        <v>36</v>
      </c>
      <c r="X10867" s="1"/>
      <c r="Y10867" s="1"/>
    </row>
    <row r="10868" spans="1:25" x14ac:dyDescent="0.35">
      <c r="A10868" s="1" t="s">
        <v>19893</v>
      </c>
      <c r="B10868" s="1" t="s">
        <v>19894</v>
      </c>
      <c r="C10868">
        <v>4</v>
      </c>
      <c r="D10868">
        <v>5</v>
      </c>
      <c r="G10868" s="1" t="s">
        <v>202</v>
      </c>
      <c r="H10868">
        <v>1933</v>
      </c>
      <c r="I10868">
        <v>5</v>
      </c>
      <c r="J10868">
        <v>2</v>
      </c>
      <c r="K10868">
        <v>1942</v>
      </c>
      <c r="L10868" s="1" t="s">
        <v>51</v>
      </c>
      <c r="N10868" s="1"/>
      <c r="O10868" s="1"/>
      <c r="P10868" s="1"/>
      <c r="Q10868" s="1"/>
      <c r="R10868">
        <v>1940</v>
      </c>
      <c r="S10868">
        <v>0.31034482758600002</v>
      </c>
      <c r="T10868" s="1" t="s">
        <v>105</v>
      </c>
      <c r="U10868">
        <v>36</v>
      </c>
      <c r="X10868" s="1"/>
      <c r="Y10868" s="1"/>
    </row>
    <row r="10869" spans="1:25" x14ac:dyDescent="0.35">
      <c r="A10869" s="1" t="s">
        <v>19895</v>
      </c>
      <c r="B10869" s="1" t="s">
        <v>19896</v>
      </c>
      <c r="C10869">
        <v>2</v>
      </c>
      <c r="D10869">
        <v>3</v>
      </c>
      <c r="G10869" s="1"/>
      <c r="K10869">
        <v>1950</v>
      </c>
      <c r="L10869" s="1" t="s">
        <v>73</v>
      </c>
      <c r="N10869" s="1"/>
      <c r="O10869" s="1"/>
      <c r="P10869" s="1"/>
      <c r="Q10869" s="1"/>
      <c r="R10869">
        <v>1950</v>
      </c>
      <c r="S10869">
        <v>0.3</v>
      </c>
      <c r="T10869" s="1" t="s">
        <v>90</v>
      </c>
      <c r="U10869">
        <v>6</v>
      </c>
      <c r="X10869" s="1"/>
      <c r="Y10869" s="1"/>
    </row>
    <row r="10870" spans="1:25" x14ac:dyDescent="0.35">
      <c r="A10870" s="1" t="s">
        <v>19895</v>
      </c>
      <c r="B10870" s="1" t="s">
        <v>19896</v>
      </c>
      <c r="C10870">
        <v>2</v>
      </c>
      <c r="D10870">
        <v>3</v>
      </c>
      <c r="G10870" s="1"/>
      <c r="K10870">
        <v>1950</v>
      </c>
      <c r="L10870" s="1" t="s">
        <v>152</v>
      </c>
      <c r="N10870" s="1"/>
      <c r="O10870" s="1"/>
      <c r="P10870" s="1"/>
      <c r="Q10870" s="1"/>
      <c r="R10870">
        <v>1950</v>
      </c>
      <c r="S10870">
        <v>0.3</v>
      </c>
      <c r="T10870" s="1" t="s">
        <v>90</v>
      </c>
      <c r="U10870">
        <v>6</v>
      </c>
      <c r="X10870" s="1"/>
      <c r="Y10870" s="1"/>
    </row>
    <row r="10871" spans="1:25" x14ac:dyDescent="0.35">
      <c r="A10871" s="1" t="s">
        <v>19897</v>
      </c>
      <c r="B10871" s="1" t="s">
        <v>19898</v>
      </c>
      <c r="C10871">
        <v>1</v>
      </c>
      <c r="D10871">
        <v>1</v>
      </c>
      <c r="G10871" s="1" t="s">
        <v>17873</v>
      </c>
      <c r="H10871">
        <v>1999</v>
      </c>
      <c r="I10871">
        <v>1</v>
      </c>
      <c r="J10871">
        <v>1</v>
      </c>
      <c r="K10871">
        <v>2002</v>
      </c>
      <c r="L10871" s="1" t="s">
        <v>345</v>
      </c>
      <c r="N10871" s="1"/>
      <c r="O10871" s="1"/>
      <c r="P10871" s="1"/>
      <c r="Q10871" s="1"/>
      <c r="T10871" s="1"/>
      <c r="X10871" s="1"/>
      <c r="Y10871" s="1"/>
    </row>
    <row r="10872" spans="1:25" x14ac:dyDescent="0.35">
      <c r="A10872" s="1" t="s">
        <v>19899</v>
      </c>
      <c r="B10872" s="1" t="s">
        <v>19900</v>
      </c>
      <c r="C10872">
        <v>1</v>
      </c>
      <c r="D10872">
        <v>5</v>
      </c>
      <c r="G10872" s="1"/>
      <c r="K10872">
        <v>2015</v>
      </c>
      <c r="L10872" s="1" t="s">
        <v>104</v>
      </c>
      <c r="N10872" s="1"/>
      <c r="O10872" s="1"/>
      <c r="P10872" s="1"/>
      <c r="Q10872" s="1"/>
      <c r="R10872">
        <v>2012</v>
      </c>
      <c r="S10872">
        <v>0.33333333333300003</v>
      </c>
      <c r="T10872" s="1" t="s">
        <v>105</v>
      </c>
      <c r="U10872">
        <v>3</v>
      </c>
      <c r="X10872" s="1"/>
      <c r="Y10872" s="1"/>
    </row>
    <row r="10873" spans="1:25" x14ac:dyDescent="0.35">
      <c r="A10873" s="1" t="s">
        <v>19901</v>
      </c>
      <c r="B10873" s="1" t="s">
        <v>19902</v>
      </c>
      <c r="C10873">
        <v>1</v>
      </c>
      <c r="D10873">
        <v>1</v>
      </c>
      <c r="G10873" s="1"/>
      <c r="K10873">
        <v>1939</v>
      </c>
      <c r="L10873" s="1" t="s">
        <v>81</v>
      </c>
      <c r="N10873" s="1"/>
      <c r="O10873" s="1"/>
      <c r="P10873" s="1"/>
      <c r="Q10873" s="1"/>
      <c r="R10873">
        <v>1939</v>
      </c>
      <c r="S10873">
        <v>0.2</v>
      </c>
      <c r="T10873" s="1" t="s">
        <v>65</v>
      </c>
      <c r="U10873">
        <v>0</v>
      </c>
      <c r="X10873" s="1"/>
      <c r="Y10873" s="1"/>
    </row>
    <row r="10874" spans="1:25" x14ac:dyDescent="0.35">
      <c r="A10874" s="1" t="s">
        <v>19903</v>
      </c>
      <c r="B10874" s="1" t="s">
        <v>19904</v>
      </c>
      <c r="C10874">
        <v>1</v>
      </c>
      <c r="D10874">
        <v>2</v>
      </c>
      <c r="E10874" s="2">
        <v>100000</v>
      </c>
      <c r="F10874">
        <v>100000</v>
      </c>
      <c r="G10874" s="1" t="s">
        <v>14673</v>
      </c>
      <c r="H10874">
        <v>1985</v>
      </c>
      <c r="I10874">
        <v>3</v>
      </c>
      <c r="J10874">
        <v>2</v>
      </c>
      <c r="K10874">
        <v>1990</v>
      </c>
      <c r="L10874" s="1" t="s">
        <v>143</v>
      </c>
      <c r="N10874" s="1"/>
      <c r="O10874" s="1"/>
      <c r="P10874" s="1"/>
      <c r="Q10874" s="1"/>
      <c r="R10874">
        <v>1989</v>
      </c>
      <c r="S10874">
        <v>0</v>
      </c>
      <c r="T10874" s="1" t="s">
        <v>30</v>
      </c>
      <c r="U10874">
        <v>0</v>
      </c>
      <c r="X10874" s="1"/>
      <c r="Y10874" s="1"/>
    </row>
    <row r="10875" spans="1:25" x14ac:dyDescent="0.35">
      <c r="A10875" s="1" t="s">
        <v>19905</v>
      </c>
      <c r="B10875" s="1" t="s">
        <v>19906</v>
      </c>
      <c r="C10875">
        <v>1</v>
      </c>
      <c r="D10875">
        <v>1</v>
      </c>
      <c r="G10875" s="1"/>
      <c r="K10875">
        <v>1914</v>
      </c>
      <c r="L10875" s="1" t="s">
        <v>357</v>
      </c>
      <c r="N10875" s="1"/>
      <c r="O10875" s="1"/>
      <c r="P10875" s="1"/>
      <c r="Q10875" s="1"/>
      <c r="R10875">
        <v>1914</v>
      </c>
      <c r="S10875">
        <v>0.33333333333300003</v>
      </c>
      <c r="T10875" s="1" t="s">
        <v>358</v>
      </c>
      <c r="U10875">
        <v>0</v>
      </c>
      <c r="X10875" s="1"/>
      <c r="Y10875" s="1"/>
    </row>
    <row r="10876" spans="1:25" x14ac:dyDescent="0.35">
      <c r="A10876" s="1" t="s">
        <v>19907</v>
      </c>
      <c r="B10876" s="1" t="s">
        <v>19908</v>
      </c>
      <c r="C10876">
        <v>2</v>
      </c>
      <c r="D10876">
        <v>10</v>
      </c>
      <c r="G10876" s="1"/>
      <c r="K10876">
        <v>1946</v>
      </c>
      <c r="L10876" s="1" t="s">
        <v>124</v>
      </c>
      <c r="N10876" s="1"/>
      <c r="O10876" s="1"/>
      <c r="P10876" s="1"/>
      <c r="Q10876" s="1"/>
      <c r="R10876">
        <v>1940</v>
      </c>
      <c r="S10876">
        <v>0.25</v>
      </c>
      <c r="T10876" s="1" t="s">
        <v>136</v>
      </c>
      <c r="U10876">
        <v>0</v>
      </c>
      <c r="X10876" s="1"/>
      <c r="Y10876" s="1"/>
    </row>
    <row r="10877" spans="1:25" x14ac:dyDescent="0.35">
      <c r="A10877" s="1" t="s">
        <v>19909</v>
      </c>
      <c r="B10877" s="1" t="s">
        <v>19910</v>
      </c>
      <c r="C10877">
        <v>3</v>
      </c>
      <c r="D10877">
        <v>9</v>
      </c>
      <c r="G10877" s="1"/>
      <c r="K10877">
        <v>1967</v>
      </c>
      <c r="L10877" s="1" t="s">
        <v>124</v>
      </c>
      <c r="M10877">
        <v>1964</v>
      </c>
      <c r="N10877" s="1" t="s">
        <v>36</v>
      </c>
      <c r="O10877" s="1" t="s">
        <v>82</v>
      </c>
      <c r="P10877" s="1" t="s">
        <v>124</v>
      </c>
      <c r="Q10877" s="1" t="s">
        <v>38</v>
      </c>
      <c r="R10877">
        <v>1962</v>
      </c>
      <c r="S10877">
        <v>0.202247191011</v>
      </c>
      <c r="T10877" s="1" t="s">
        <v>278</v>
      </c>
      <c r="U10877">
        <v>4</v>
      </c>
      <c r="X10877" s="1"/>
      <c r="Y10877" s="1"/>
    </row>
    <row r="10878" spans="1:25" x14ac:dyDescent="0.35">
      <c r="A10878" s="1" t="s">
        <v>19911</v>
      </c>
      <c r="B10878" s="1" t="s">
        <v>19912</v>
      </c>
      <c r="C10878">
        <v>1</v>
      </c>
      <c r="D10878">
        <v>1</v>
      </c>
      <c r="G10878" s="1"/>
      <c r="K10878">
        <v>1953</v>
      </c>
      <c r="L10878" s="1" t="s">
        <v>189</v>
      </c>
      <c r="N10878" s="1"/>
      <c r="O10878" s="1"/>
      <c r="P10878" s="1"/>
      <c r="Q10878" s="1"/>
      <c r="R10878">
        <v>1953</v>
      </c>
      <c r="S10878">
        <v>0</v>
      </c>
      <c r="T10878" s="1" t="s">
        <v>148</v>
      </c>
      <c r="U10878">
        <v>0</v>
      </c>
      <c r="X10878" s="1"/>
      <c r="Y10878" s="1"/>
    </row>
    <row r="10879" spans="1:25" x14ac:dyDescent="0.35">
      <c r="A10879" s="1" t="s">
        <v>19913</v>
      </c>
      <c r="B10879" s="1" t="s">
        <v>19914</v>
      </c>
      <c r="C10879">
        <v>4</v>
      </c>
      <c r="D10879">
        <v>13</v>
      </c>
      <c r="G10879" s="1"/>
      <c r="K10879">
        <v>1951</v>
      </c>
      <c r="L10879" s="1" t="s">
        <v>189</v>
      </c>
      <c r="N10879" s="1"/>
      <c r="O10879" s="1"/>
      <c r="P10879" s="1"/>
      <c r="Q10879" s="1"/>
      <c r="R10879">
        <v>1943</v>
      </c>
      <c r="S10879">
        <v>0.5</v>
      </c>
      <c r="T10879" s="1" t="s">
        <v>149</v>
      </c>
      <c r="U10879">
        <v>5</v>
      </c>
      <c r="X10879" s="1"/>
      <c r="Y10879" s="1"/>
    </row>
    <row r="10880" spans="1:25" x14ac:dyDescent="0.35">
      <c r="A10880" s="1" t="s">
        <v>19913</v>
      </c>
      <c r="B10880" s="1" t="s">
        <v>19914</v>
      </c>
      <c r="C10880">
        <v>4</v>
      </c>
      <c r="D10880">
        <v>13</v>
      </c>
      <c r="G10880" s="1"/>
      <c r="K10880">
        <v>1951</v>
      </c>
      <c r="L10880" s="1" t="s">
        <v>139</v>
      </c>
      <c r="N10880" s="1"/>
      <c r="O10880" s="1"/>
      <c r="P10880" s="1"/>
      <c r="Q10880" s="1"/>
      <c r="R10880">
        <v>1943</v>
      </c>
      <c r="S10880">
        <v>0.5</v>
      </c>
      <c r="T10880" s="1" t="s">
        <v>149</v>
      </c>
      <c r="U10880">
        <v>5</v>
      </c>
      <c r="X10880" s="1"/>
      <c r="Y10880" s="1"/>
    </row>
    <row r="10881" spans="1:25" x14ac:dyDescent="0.35">
      <c r="A10881" s="1" t="s">
        <v>19915</v>
      </c>
      <c r="B10881" s="1" t="s">
        <v>19916</v>
      </c>
      <c r="C10881">
        <v>3</v>
      </c>
      <c r="D10881">
        <v>5</v>
      </c>
      <c r="G10881" s="1" t="s">
        <v>13508</v>
      </c>
      <c r="H10881">
        <v>1982</v>
      </c>
      <c r="I10881">
        <v>1</v>
      </c>
      <c r="J10881">
        <v>1</v>
      </c>
      <c r="K10881">
        <v>1992</v>
      </c>
      <c r="L10881" s="1" t="s">
        <v>203</v>
      </c>
      <c r="N10881" s="1"/>
      <c r="O10881" s="1"/>
      <c r="P10881" s="1"/>
      <c r="Q10881" s="1"/>
      <c r="R10881">
        <v>1989</v>
      </c>
      <c r="S10881">
        <v>0.151515151515</v>
      </c>
      <c r="T10881" s="1" t="s">
        <v>181</v>
      </c>
      <c r="U10881">
        <v>0</v>
      </c>
      <c r="X10881" s="1"/>
      <c r="Y10881" s="1"/>
    </row>
    <row r="10882" spans="1:25" x14ac:dyDescent="0.35">
      <c r="A10882" s="1" t="s">
        <v>19917</v>
      </c>
      <c r="B10882" s="1" t="s">
        <v>19918</v>
      </c>
      <c r="C10882">
        <v>1</v>
      </c>
      <c r="D10882">
        <v>3</v>
      </c>
      <c r="G10882" s="1" t="s">
        <v>4010</v>
      </c>
      <c r="H10882">
        <v>1987</v>
      </c>
      <c r="I10882">
        <v>1</v>
      </c>
      <c r="J10882">
        <v>1</v>
      </c>
      <c r="K10882">
        <v>1993</v>
      </c>
      <c r="L10882" s="1" t="s">
        <v>124</v>
      </c>
      <c r="N10882" s="1"/>
      <c r="O10882" s="1"/>
      <c r="P10882" s="1"/>
      <c r="Q10882" s="1"/>
      <c r="T10882" s="1"/>
      <c r="X10882" s="1"/>
      <c r="Y10882" s="1"/>
    </row>
    <row r="10883" spans="1:25" x14ac:dyDescent="0.35">
      <c r="A10883" s="1" t="s">
        <v>19919</v>
      </c>
      <c r="B10883" s="1" t="s">
        <v>19920</v>
      </c>
      <c r="C10883">
        <v>1</v>
      </c>
      <c r="D10883">
        <v>18</v>
      </c>
      <c r="G10883" s="1"/>
      <c r="K10883">
        <v>1979</v>
      </c>
      <c r="L10883" s="1" t="s">
        <v>162</v>
      </c>
      <c r="M10883">
        <v>1965</v>
      </c>
      <c r="N10883" s="1" t="s">
        <v>163</v>
      </c>
      <c r="O10883" s="1" t="s">
        <v>47</v>
      </c>
      <c r="P10883" s="1" t="s">
        <v>162</v>
      </c>
      <c r="Q10883" s="1" t="s">
        <v>38</v>
      </c>
      <c r="R10883">
        <v>1975</v>
      </c>
      <c r="S10883">
        <v>0.323076923076</v>
      </c>
      <c r="T10883" s="1" t="s">
        <v>47</v>
      </c>
      <c r="U10883">
        <v>118</v>
      </c>
      <c r="X10883" s="1"/>
      <c r="Y10883" s="1"/>
    </row>
    <row r="10884" spans="1:25" x14ac:dyDescent="0.35">
      <c r="A10884" s="1" t="s">
        <v>19921</v>
      </c>
      <c r="B10884" s="1" t="s">
        <v>19922</v>
      </c>
      <c r="C10884">
        <v>2</v>
      </c>
      <c r="D10884">
        <v>5</v>
      </c>
      <c r="G10884" s="1"/>
      <c r="K10884">
        <v>1915</v>
      </c>
      <c r="L10884" s="1" t="s">
        <v>401</v>
      </c>
      <c r="N10884" s="1"/>
      <c r="O10884" s="1"/>
      <c r="P10884" s="1"/>
      <c r="Q10884" s="1"/>
      <c r="R10884">
        <v>1912</v>
      </c>
      <c r="S10884">
        <v>0.318181818181</v>
      </c>
      <c r="T10884" s="1" t="s">
        <v>82</v>
      </c>
      <c r="U10884">
        <v>0</v>
      </c>
      <c r="X10884" s="1"/>
      <c r="Y10884" s="1"/>
    </row>
    <row r="10885" spans="1:25" x14ac:dyDescent="0.35">
      <c r="A10885" s="1" t="s">
        <v>19923</v>
      </c>
      <c r="B10885" s="1" t="s">
        <v>19924</v>
      </c>
      <c r="C10885">
        <v>5</v>
      </c>
      <c r="D10885">
        <v>7</v>
      </c>
      <c r="G10885" s="1" t="s">
        <v>19925</v>
      </c>
      <c r="H10885">
        <v>2002</v>
      </c>
      <c r="I10885">
        <v>1</v>
      </c>
      <c r="J10885">
        <v>1</v>
      </c>
      <c r="K10885">
        <v>2016</v>
      </c>
      <c r="L10885" s="1" t="s">
        <v>66</v>
      </c>
      <c r="N10885" s="1"/>
      <c r="O10885" s="1"/>
      <c r="P10885" s="1"/>
      <c r="Q10885" s="1"/>
      <c r="R10885">
        <v>2011</v>
      </c>
      <c r="S10885">
        <v>0.33333333333300003</v>
      </c>
      <c r="T10885" s="1" t="s">
        <v>65</v>
      </c>
      <c r="U10885">
        <v>24</v>
      </c>
      <c r="X10885" s="1"/>
      <c r="Y10885" s="1"/>
    </row>
    <row r="10886" spans="1:25" x14ac:dyDescent="0.35">
      <c r="A10886" s="1" t="s">
        <v>19923</v>
      </c>
      <c r="B10886" s="1" t="s">
        <v>19924</v>
      </c>
      <c r="C10886">
        <v>5</v>
      </c>
      <c r="D10886">
        <v>7</v>
      </c>
      <c r="G10886" s="1" t="s">
        <v>19925</v>
      </c>
      <c r="H10886">
        <v>2002</v>
      </c>
      <c r="I10886">
        <v>1</v>
      </c>
      <c r="J10886">
        <v>1</v>
      </c>
      <c r="K10886">
        <v>2016</v>
      </c>
      <c r="L10886" s="1" t="s">
        <v>121</v>
      </c>
      <c r="N10886" s="1"/>
      <c r="O10886" s="1"/>
      <c r="P10886" s="1"/>
      <c r="Q10886" s="1"/>
      <c r="R10886">
        <v>2011</v>
      </c>
      <c r="S10886">
        <v>0.33333333333300003</v>
      </c>
      <c r="T10886" s="1" t="s">
        <v>65</v>
      </c>
      <c r="U10886">
        <v>24</v>
      </c>
      <c r="X10886" s="1"/>
      <c r="Y10886" s="1"/>
    </row>
    <row r="10887" spans="1:25" x14ac:dyDescent="0.35">
      <c r="A10887" s="1" t="s">
        <v>19926</v>
      </c>
      <c r="B10887" s="1" t="s">
        <v>19927</v>
      </c>
      <c r="C10887">
        <v>1</v>
      </c>
      <c r="D10887">
        <v>1</v>
      </c>
      <c r="G10887" s="1"/>
      <c r="K10887">
        <v>1901</v>
      </c>
      <c r="L10887" s="1" t="s">
        <v>51</v>
      </c>
      <c r="N10887" s="1"/>
      <c r="O10887" s="1"/>
      <c r="P10887" s="1"/>
      <c r="Q10887" s="1"/>
      <c r="R10887">
        <v>1901</v>
      </c>
      <c r="S10887">
        <v>0.25</v>
      </c>
      <c r="T10887" s="1" t="s">
        <v>157</v>
      </c>
      <c r="U10887">
        <v>0</v>
      </c>
      <c r="X10887" s="1"/>
      <c r="Y10887" s="1"/>
    </row>
    <row r="10888" spans="1:25" x14ac:dyDescent="0.35">
      <c r="A10888" s="1" t="s">
        <v>19928</v>
      </c>
      <c r="B10888" s="1" t="s">
        <v>19929</v>
      </c>
      <c r="C10888">
        <v>2</v>
      </c>
      <c r="D10888">
        <v>5</v>
      </c>
      <c r="G10888" s="1" t="s">
        <v>3052</v>
      </c>
      <c r="H10888">
        <v>1908</v>
      </c>
      <c r="I10888">
        <v>2</v>
      </c>
      <c r="J10888">
        <v>1</v>
      </c>
      <c r="K10888">
        <v>1912</v>
      </c>
      <c r="L10888" s="1" t="s">
        <v>131</v>
      </c>
      <c r="N10888" s="1"/>
      <c r="O10888" s="1"/>
      <c r="P10888" s="1"/>
      <c r="Q10888" s="1"/>
      <c r="R10888">
        <v>1911</v>
      </c>
      <c r="S10888">
        <v>0.25423728813500002</v>
      </c>
      <c r="T10888" s="1" t="s">
        <v>132</v>
      </c>
      <c r="U10888">
        <v>0</v>
      </c>
      <c r="X10888" s="1"/>
      <c r="Y10888" s="1"/>
    </row>
    <row r="10889" spans="1:25" x14ac:dyDescent="0.35">
      <c r="A10889" s="1" t="s">
        <v>19928</v>
      </c>
      <c r="B10889" s="1" t="s">
        <v>19929</v>
      </c>
      <c r="C10889">
        <v>2</v>
      </c>
      <c r="D10889">
        <v>5</v>
      </c>
      <c r="G10889" s="1" t="s">
        <v>3052</v>
      </c>
      <c r="H10889">
        <v>1908</v>
      </c>
      <c r="I10889">
        <v>2</v>
      </c>
      <c r="J10889">
        <v>1</v>
      </c>
      <c r="K10889">
        <v>1912</v>
      </c>
      <c r="L10889" s="1" t="s">
        <v>2194</v>
      </c>
      <c r="N10889" s="1"/>
      <c r="O10889" s="1"/>
      <c r="P10889" s="1"/>
      <c r="Q10889" s="1"/>
      <c r="R10889">
        <v>1911</v>
      </c>
      <c r="S10889">
        <v>0.25423728813500002</v>
      </c>
      <c r="T10889" s="1" t="s">
        <v>132</v>
      </c>
      <c r="U10889">
        <v>0</v>
      </c>
      <c r="X10889" s="1"/>
      <c r="Y10889" s="1"/>
    </row>
    <row r="10890" spans="1:25" x14ac:dyDescent="0.35">
      <c r="A10890" s="1" t="s">
        <v>19930</v>
      </c>
      <c r="B10890" s="1" t="s">
        <v>19931</v>
      </c>
      <c r="C10890">
        <v>2</v>
      </c>
      <c r="D10890">
        <v>4</v>
      </c>
      <c r="G10890" s="1"/>
      <c r="K10890">
        <v>1946</v>
      </c>
      <c r="L10890" s="1" t="s">
        <v>139</v>
      </c>
      <c r="N10890" s="1"/>
      <c r="O10890" s="1"/>
      <c r="P10890" s="1"/>
      <c r="Q10890" s="1"/>
      <c r="R10890">
        <v>1945</v>
      </c>
      <c r="S10890">
        <v>0.12</v>
      </c>
      <c r="T10890" s="1" t="s">
        <v>65</v>
      </c>
      <c r="U10890">
        <v>0</v>
      </c>
      <c r="X10890" s="1"/>
      <c r="Y10890" s="1"/>
    </row>
    <row r="10891" spans="1:25" x14ac:dyDescent="0.35">
      <c r="A10891" s="1" t="s">
        <v>19932</v>
      </c>
      <c r="B10891" s="1" t="s">
        <v>19933</v>
      </c>
      <c r="C10891">
        <v>1</v>
      </c>
      <c r="D10891">
        <v>2</v>
      </c>
      <c r="G10891" s="1"/>
      <c r="K10891">
        <v>1932</v>
      </c>
      <c r="L10891" s="1" t="s">
        <v>131</v>
      </c>
      <c r="N10891" s="1"/>
      <c r="O10891" s="1"/>
      <c r="P10891" s="1"/>
      <c r="Q10891" s="1"/>
      <c r="R10891">
        <v>1932</v>
      </c>
      <c r="S10891">
        <v>0.13333333333299999</v>
      </c>
      <c r="T10891" s="1" t="s">
        <v>132</v>
      </c>
      <c r="U10891">
        <v>0</v>
      </c>
      <c r="X10891" s="1"/>
      <c r="Y10891" s="1"/>
    </row>
    <row r="10892" spans="1:25" x14ac:dyDescent="0.35">
      <c r="A10892" s="1" t="s">
        <v>19934</v>
      </c>
      <c r="B10892" s="1" t="s">
        <v>19933</v>
      </c>
      <c r="C10892">
        <v>6</v>
      </c>
      <c r="D10892">
        <v>14</v>
      </c>
      <c r="G10892" s="1"/>
      <c r="K10892">
        <v>1974</v>
      </c>
      <c r="L10892" s="1" t="s">
        <v>29</v>
      </c>
      <c r="N10892" s="1"/>
      <c r="O10892" s="1"/>
      <c r="P10892" s="1"/>
      <c r="Q10892" s="1"/>
      <c r="R10892">
        <v>1974</v>
      </c>
      <c r="S10892">
        <v>0.33333333333300003</v>
      </c>
      <c r="T10892" s="1" t="s">
        <v>32</v>
      </c>
      <c r="U10892">
        <v>6</v>
      </c>
      <c r="X10892" s="1"/>
      <c r="Y10892" s="1"/>
    </row>
    <row r="10893" spans="1:25" x14ac:dyDescent="0.35">
      <c r="A10893" s="1" t="s">
        <v>19935</v>
      </c>
      <c r="B10893" s="1" t="s">
        <v>19936</v>
      </c>
      <c r="C10893">
        <v>4</v>
      </c>
      <c r="D10893">
        <v>3</v>
      </c>
      <c r="E10893" s="2">
        <v>502300</v>
      </c>
      <c r="F10893">
        <v>502300</v>
      </c>
      <c r="G10893" s="1" t="s">
        <v>2335</v>
      </c>
      <c r="H10893">
        <v>2009</v>
      </c>
      <c r="I10893">
        <v>3</v>
      </c>
      <c r="J10893">
        <v>1</v>
      </c>
      <c r="K10893">
        <v>2015</v>
      </c>
      <c r="L10893" s="1" t="s">
        <v>177</v>
      </c>
      <c r="N10893" s="1"/>
      <c r="O10893" s="1"/>
      <c r="P10893" s="1"/>
      <c r="Q10893" s="1"/>
      <c r="R10893">
        <v>2013</v>
      </c>
      <c r="S10893">
        <v>0.20895522388000001</v>
      </c>
      <c r="T10893" s="1" t="s">
        <v>55</v>
      </c>
      <c r="U10893">
        <v>12</v>
      </c>
      <c r="X10893" s="1"/>
      <c r="Y10893" s="1"/>
    </row>
    <row r="10894" spans="1:25" x14ac:dyDescent="0.35">
      <c r="A10894" s="1" t="s">
        <v>19935</v>
      </c>
      <c r="B10894" s="1" t="s">
        <v>19936</v>
      </c>
      <c r="C10894">
        <v>4</v>
      </c>
      <c r="D10894">
        <v>3</v>
      </c>
      <c r="E10894" s="2">
        <v>502300</v>
      </c>
      <c r="F10894">
        <v>502300</v>
      </c>
      <c r="G10894" s="1" t="s">
        <v>2335</v>
      </c>
      <c r="H10894">
        <v>2009</v>
      </c>
      <c r="I10894">
        <v>3</v>
      </c>
      <c r="J10894">
        <v>1</v>
      </c>
      <c r="K10894">
        <v>2015</v>
      </c>
      <c r="L10894" s="1" t="s">
        <v>199</v>
      </c>
      <c r="N10894" s="1"/>
      <c r="O10894" s="1"/>
      <c r="P10894" s="1"/>
      <c r="Q10894" s="1"/>
      <c r="R10894">
        <v>2013</v>
      </c>
      <c r="S10894">
        <v>0.20895522388000001</v>
      </c>
      <c r="T10894" s="1" t="s">
        <v>55</v>
      </c>
      <c r="U10894">
        <v>12</v>
      </c>
      <c r="X10894" s="1"/>
      <c r="Y10894" s="1"/>
    </row>
    <row r="10895" spans="1:25" x14ac:dyDescent="0.35">
      <c r="A10895" s="1" t="s">
        <v>19935</v>
      </c>
      <c r="B10895" s="1" t="s">
        <v>19936</v>
      </c>
      <c r="C10895">
        <v>4</v>
      </c>
      <c r="D10895">
        <v>3</v>
      </c>
      <c r="E10895" s="2">
        <v>502300</v>
      </c>
      <c r="F10895">
        <v>502300</v>
      </c>
      <c r="G10895" s="1" t="s">
        <v>2335</v>
      </c>
      <c r="H10895">
        <v>2009</v>
      </c>
      <c r="I10895">
        <v>3</v>
      </c>
      <c r="J10895">
        <v>1</v>
      </c>
      <c r="K10895">
        <v>2015</v>
      </c>
      <c r="L10895" s="1" t="s">
        <v>85</v>
      </c>
      <c r="N10895" s="1"/>
      <c r="O10895" s="1"/>
      <c r="P10895" s="1"/>
      <c r="Q10895" s="1"/>
      <c r="R10895">
        <v>2013</v>
      </c>
      <c r="S10895">
        <v>0.20895522388000001</v>
      </c>
      <c r="T10895" s="1" t="s">
        <v>55</v>
      </c>
      <c r="U10895">
        <v>12</v>
      </c>
      <c r="X10895" s="1"/>
      <c r="Y10895" s="1"/>
    </row>
    <row r="10896" spans="1:25" x14ac:dyDescent="0.35">
      <c r="A10896" s="1" t="s">
        <v>19937</v>
      </c>
      <c r="B10896" s="1" t="s">
        <v>19938</v>
      </c>
      <c r="C10896">
        <v>2</v>
      </c>
      <c r="D10896">
        <v>8</v>
      </c>
      <c r="G10896" s="1" t="s">
        <v>19939</v>
      </c>
      <c r="H10896">
        <v>1973</v>
      </c>
      <c r="I10896">
        <v>4</v>
      </c>
      <c r="J10896">
        <v>1</v>
      </c>
      <c r="K10896">
        <v>1982</v>
      </c>
      <c r="L10896" s="1" t="s">
        <v>143</v>
      </c>
      <c r="N10896" s="1"/>
      <c r="O10896" s="1"/>
      <c r="P10896" s="1"/>
      <c r="Q10896" s="1"/>
      <c r="R10896">
        <v>1981</v>
      </c>
      <c r="S10896">
        <v>0</v>
      </c>
      <c r="T10896" s="1" t="s">
        <v>30</v>
      </c>
      <c r="U10896">
        <v>0</v>
      </c>
      <c r="X10896" s="1"/>
      <c r="Y10896" s="1"/>
    </row>
    <row r="10897" spans="1:25" x14ac:dyDescent="0.35">
      <c r="A10897" s="1" t="s">
        <v>19937</v>
      </c>
      <c r="B10897" s="1" t="s">
        <v>19938</v>
      </c>
      <c r="C10897">
        <v>2</v>
      </c>
      <c r="D10897">
        <v>8</v>
      </c>
      <c r="G10897" s="1" t="s">
        <v>19939</v>
      </c>
      <c r="H10897">
        <v>1973</v>
      </c>
      <c r="I10897">
        <v>4</v>
      </c>
      <c r="J10897">
        <v>1</v>
      </c>
      <c r="K10897">
        <v>1982</v>
      </c>
      <c r="L10897" s="1" t="s">
        <v>143</v>
      </c>
      <c r="N10897" s="1"/>
      <c r="O10897" s="1"/>
      <c r="P10897" s="1"/>
      <c r="Q10897" s="1"/>
      <c r="R10897">
        <v>1982</v>
      </c>
      <c r="S10897">
        <v>0</v>
      </c>
      <c r="T10897" s="1" t="s">
        <v>30</v>
      </c>
      <c r="U10897">
        <v>0</v>
      </c>
      <c r="X10897" s="1"/>
      <c r="Y10897" s="1"/>
    </row>
    <row r="10898" spans="1:25" x14ac:dyDescent="0.35">
      <c r="A10898" s="1" t="s">
        <v>19940</v>
      </c>
      <c r="B10898" s="1" t="s">
        <v>19941</v>
      </c>
      <c r="C10898">
        <v>2</v>
      </c>
      <c r="D10898">
        <v>5</v>
      </c>
      <c r="G10898" s="1"/>
      <c r="K10898">
        <v>1960</v>
      </c>
      <c r="L10898" s="1" t="s">
        <v>66</v>
      </c>
      <c r="N10898" s="1"/>
      <c r="O10898" s="1"/>
      <c r="P10898" s="1"/>
      <c r="Q10898" s="1"/>
      <c r="R10898">
        <v>1956</v>
      </c>
      <c r="S10898">
        <v>0.26470588235199999</v>
      </c>
      <c r="T10898" s="1" t="s">
        <v>181</v>
      </c>
      <c r="U10898">
        <v>10</v>
      </c>
      <c r="X10898" s="1"/>
      <c r="Y10898" s="1"/>
    </row>
    <row r="10899" spans="1:25" x14ac:dyDescent="0.35">
      <c r="A10899" s="1" t="s">
        <v>19940</v>
      </c>
      <c r="B10899" s="1" t="s">
        <v>19941</v>
      </c>
      <c r="C10899">
        <v>2</v>
      </c>
      <c r="D10899">
        <v>5</v>
      </c>
      <c r="G10899" s="1"/>
      <c r="K10899">
        <v>1960</v>
      </c>
      <c r="L10899" s="1" t="s">
        <v>113</v>
      </c>
      <c r="N10899" s="1"/>
      <c r="O10899" s="1"/>
      <c r="P10899" s="1"/>
      <c r="Q10899" s="1"/>
      <c r="R10899">
        <v>1956</v>
      </c>
      <c r="S10899">
        <v>0.26470588235199999</v>
      </c>
      <c r="T10899" s="1" t="s">
        <v>181</v>
      </c>
      <c r="U10899">
        <v>10</v>
      </c>
      <c r="X10899" s="1"/>
      <c r="Y10899" s="1"/>
    </row>
    <row r="10900" spans="1:25" x14ac:dyDescent="0.35">
      <c r="A10900" s="1" t="s">
        <v>19942</v>
      </c>
      <c r="B10900" s="1" t="s">
        <v>19943</v>
      </c>
      <c r="C10900">
        <v>3</v>
      </c>
      <c r="D10900">
        <v>6</v>
      </c>
      <c r="E10900" s="2">
        <v>67000</v>
      </c>
      <c r="F10900">
        <v>67000</v>
      </c>
      <c r="G10900" s="1" t="s">
        <v>2955</v>
      </c>
      <c r="H10900">
        <v>1981</v>
      </c>
      <c r="I10900">
        <v>2</v>
      </c>
      <c r="J10900">
        <v>2</v>
      </c>
      <c r="K10900">
        <v>1989</v>
      </c>
      <c r="L10900" s="1" t="s">
        <v>35</v>
      </c>
      <c r="N10900" s="1"/>
      <c r="O10900" s="1"/>
      <c r="P10900" s="1"/>
      <c r="Q10900" s="1"/>
      <c r="T10900" s="1"/>
      <c r="X10900" s="1"/>
      <c r="Y10900" s="1"/>
    </row>
    <row r="10901" spans="1:25" x14ac:dyDescent="0.35">
      <c r="A10901" s="1" t="s">
        <v>19944</v>
      </c>
      <c r="B10901" s="1" t="s">
        <v>19945</v>
      </c>
      <c r="C10901">
        <v>1</v>
      </c>
      <c r="D10901">
        <v>1</v>
      </c>
      <c r="G10901" s="1"/>
      <c r="K10901">
        <v>1884</v>
      </c>
      <c r="L10901" s="1" t="s">
        <v>544</v>
      </c>
      <c r="N10901" s="1"/>
      <c r="O10901" s="1"/>
      <c r="P10901" s="1"/>
      <c r="Q10901" s="1"/>
      <c r="R10901">
        <v>1884</v>
      </c>
      <c r="S10901">
        <v>0</v>
      </c>
      <c r="T10901" s="1" t="s">
        <v>543</v>
      </c>
      <c r="U10901">
        <v>0</v>
      </c>
      <c r="X10901" s="1"/>
      <c r="Y10901" s="1"/>
    </row>
    <row r="10902" spans="1:25" x14ac:dyDescent="0.35">
      <c r="A10902" s="1" t="s">
        <v>19946</v>
      </c>
      <c r="B10902" s="1" t="s">
        <v>19947</v>
      </c>
      <c r="C10902">
        <v>5</v>
      </c>
      <c r="D10902">
        <v>15</v>
      </c>
      <c r="G10902" s="1"/>
      <c r="K10902">
        <v>1945</v>
      </c>
      <c r="L10902" s="1" t="s">
        <v>73</v>
      </c>
      <c r="M10902">
        <v>1938</v>
      </c>
      <c r="N10902" s="1" t="s">
        <v>36</v>
      </c>
      <c r="O10902" s="1" t="s">
        <v>90</v>
      </c>
      <c r="P10902" s="1" t="s">
        <v>152</v>
      </c>
      <c r="Q10902" s="1" t="s">
        <v>873</v>
      </c>
      <c r="R10902">
        <v>1935</v>
      </c>
      <c r="S10902">
        <v>0.43478260869500002</v>
      </c>
      <c r="T10902" s="1" t="s">
        <v>90</v>
      </c>
      <c r="U10902">
        <v>45</v>
      </c>
      <c r="X10902" s="1"/>
      <c r="Y10902" s="1"/>
    </row>
    <row r="10903" spans="1:25" x14ac:dyDescent="0.35">
      <c r="A10903" s="1" t="s">
        <v>19946</v>
      </c>
      <c r="B10903" s="1" t="s">
        <v>19947</v>
      </c>
      <c r="C10903">
        <v>5</v>
      </c>
      <c r="D10903">
        <v>15</v>
      </c>
      <c r="G10903" s="1"/>
      <c r="K10903">
        <v>1945</v>
      </c>
      <c r="L10903" s="1" t="s">
        <v>180</v>
      </c>
      <c r="M10903">
        <v>1938</v>
      </c>
      <c r="N10903" s="1" t="s">
        <v>36</v>
      </c>
      <c r="O10903" s="1" t="s">
        <v>90</v>
      </c>
      <c r="P10903" s="1" t="s">
        <v>152</v>
      </c>
      <c r="Q10903" s="1" t="s">
        <v>873</v>
      </c>
      <c r="R10903">
        <v>1935</v>
      </c>
      <c r="S10903">
        <v>0.43478260869500002</v>
      </c>
      <c r="T10903" s="1" t="s">
        <v>90</v>
      </c>
      <c r="U10903">
        <v>45</v>
      </c>
      <c r="X10903" s="1"/>
      <c r="Y10903" s="1"/>
    </row>
    <row r="10904" spans="1:25" x14ac:dyDescent="0.35">
      <c r="A10904" s="1" t="s">
        <v>19948</v>
      </c>
      <c r="B10904" s="1" t="s">
        <v>19949</v>
      </c>
      <c r="C10904">
        <v>3</v>
      </c>
      <c r="D10904">
        <v>2</v>
      </c>
      <c r="G10904" s="1"/>
      <c r="K10904">
        <v>1885</v>
      </c>
      <c r="L10904" s="1" t="s">
        <v>2297</v>
      </c>
      <c r="N10904" s="1"/>
      <c r="O10904" s="1"/>
      <c r="P10904" s="1"/>
      <c r="Q10904" s="1"/>
      <c r="R10904">
        <v>1884</v>
      </c>
      <c r="S10904">
        <v>0.22857142857099999</v>
      </c>
      <c r="T10904" s="1" t="s">
        <v>283</v>
      </c>
      <c r="U10904">
        <v>0</v>
      </c>
      <c r="X10904" s="1"/>
      <c r="Y10904" s="1"/>
    </row>
    <row r="10905" spans="1:25" x14ac:dyDescent="0.35">
      <c r="A10905" s="1" t="s">
        <v>19948</v>
      </c>
      <c r="B10905" s="1" t="s">
        <v>19949</v>
      </c>
      <c r="C10905">
        <v>3</v>
      </c>
      <c r="D10905">
        <v>2</v>
      </c>
      <c r="G10905" s="1"/>
      <c r="K10905">
        <v>1885</v>
      </c>
      <c r="L10905" s="1" t="s">
        <v>1024</v>
      </c>
      <c r="N10905" s="1"/>
      <c r="O10905" s="1"/>
      <c r="P10905" s="1"/>
      <c r="Q10905" s="1"/>
      <c r="R10905">
        <v>1884</v>
      </c>
      <c r="S10905">
        <v>0.22857142857099999</v>
      </c>
      <c r="T10905" s="1" t="s">
        <v>283</v>
      </c>
      <c r="U10905">
        <v>0</v>
      </c>
      <c r="X10905" s="1"/>
      <c r="Y10905" s="1"/>
    </row>
    <row r="10906" spans="1:25" x14ac:dyDescent="0.35">
      <c r="A10906" s="1" t="s">
        <v>19950</v>
      </c>
      <c r="B10906" s="1" t="s">
        <v>19951</v>
      </c>
      <c r="C10906">
        <v>1</v>
      </c>
      <c r="D10906">
        <v>2</v>
      </c>
      <c r="G10906" s="1"/>
      <c r="K10906">
        <v>1944</v>
      </c>
      <c r="L10906" s="1" t="s">
        <v>143</v>
      </c>
      <c r="N10906" s="1"/>
      <c r="O10906" s="1"/>
      <c r="P10906" s="1"/>
      <c r="Q10906" s="1"/>
      <c r="R10906">
        <v>1943</v>
      </c>
      <c r="S10906">
        <v>0.375</v>
      </c>
      <c r="T10906" s="1" t="s">
        <v>30</v>
      </c>
      <c r="U10906">
        <v>0</v>
      </c>
      <c r="X10906" s="1"/>
      <c r="Y10906" s="1"/>
    </row>
    <row r="10907" spans="1:25" x14ac:dyDescent="0.35">
      <c r="A10907" s="1" t="s">
        <v>19952</v>
      </c>
      <c r="B10907" s="1" t="s">
        <v>19953</v>
      </c>
      <c r="C10907">
        <v>1</v>
      </c>
      <c r="D10907">
        <v>1</v>
      </c>
      <c r="G10907" s="1"/>
      <c r="K10907">
        <v>1911</v>
      </c>
      <c r="L10907" s="1" t="s">
        <v>152</v>
      </c>
      <c r="N10907" s="1"/>
      <c r="O10907" s="1"/>
      <c r="P10907" s="1"/>
      <c r="Q10907" s="1"/>
      <c r="R10907">
        <v>1911</v>
      </c>
      <c r="S10907">
        <v>0.23529411764700001</v>
      </c>
      <c r="T10907" s="1" t="s">
        <v>90</v>
      </c>
      <c r="U10907">
        <v>0</v>
      </c>
      <c r="X10907" s="1"/>
      <c r="Y10907" s="1"/>
    </row>
    <row r="10908" spans="1:25" x14ac:dyDescent="0.35">
      <c r="A10908" s="1" t="s">
        <v>19954</v>
      </c>
      <c r="B10908" s="1" t="s">
        <v>19955</v>
      </c>
      <c r="C10908">
        <v>1</v>
      </c>
      <c r="D10908">
        <v>1</v>
      </c>
      <c r="G10908" s="1" t="s">
        <v>2838</v>
      </c>
      <c r="H10908">
        <v>1988</v>
      </c>
      <c r="I10908">
        <v>4</v>
      </c>
      <c r="J10908">
        <v>1</v>
      </c>
      <c r="K10908">
        <v>1990</v>
      </c>
      <c r="L10908" s="1" t="s">
        <v>29</v>
      </c>
      <c r="N10908" s="1"/>
      <c r="O10908" s="1"/>
      <c r="P10908" s="1"/>
      <c r="Q10908" s="1"/>
      <c r="R10908">
        <v>1990</v>
      </c>
      <c r="S10908">
        <v>0.10958904109500001</v>
      </c>
      <c r="T10908" s="1" t="s">
        <v>32</v>
      </c>
      <c r="U10908">
        <v>1</v>
      </c>
      <c r="X10908" s="1"/>
      <c r="Y10908" s="1"/>
    </row>
    <row r="10909" spans="1:25" x14ac:dyDescent="0.35">
      <c r="A10909" s="1" t="s">
        <v>19956</v>
      </c>
      <c r="B10909" s="1" t="s">
        <v>19957</v>
      </c>
      <c r="C10909">
        <v>1</v>
      </c>
      <c r="D10909">
        <v>10</v>
      </c>
      <c r="G10909" s="1"/>
      <c r="K10909">
        <v>1933</v>
      </c>
      <c r="L10909" s="1" t="s">
        <v>66</v>
      </c>
      <c r="N10909" s="1"/>
      <c r="O10909" s="1"/>
      <c r="P10909" s="1"/>
      <c r="Q10909" s="1"/>
      <c r="R10909">
        <v>1926</v>
      </c>
      <c r="S10909">
        <v>0.25301204819200002</v>
      </c>
      <c r="T10909" s="1" t="s">
        <v>181</v>
      </c>
      <c r="U10909">
        <v>5</v>
      </c>
      <c r="X10909" s="1"/>
      <c r="Y10909" s="1"/>
    </row>
    <row r="10910" spans="1:25" x14ac:dyDescent="0.35">
      <c r="A10910" s="1" t="s">
        <v>19958</v>
      </c>
      <c r="B10910" s="1" t="s">
        <v>19959</v>
      </c>
      <c r="C10910">
        <v>2</v>
      </c>
      <c r="D10910">
        <v>2</v>
      </c>
      <c r="G10910" s="1" t="s">
        <v>16218</v>
      </c>
      <c r="H10910">
        <v>1971</v>
      </c>
      <c r="I10910">
        <v>4</v>
      </c>
      <c r="J10910">
        <v>1</v>
      </c>
      <c r="K10910">
        <v>1974</v>
      </c>
      <c r="L10910" s="1" t="s">
        <v>143</v>
      </c>
      <c r="N10910" s="1"/>
      <c r="O10910" s="1"/>
      <c r="P10910" s="1"/>
      <c r="Q10910" s="1"/>
      <c r="R10910">
        <v>1974</v>
      </c>
      <c r="S10910">
        <v>0</v>
      </c>
      <c r="T10910" s="1" t="s">
        <v>30</v>
      </c>
      <c r="U10910">
        <v>0</v>
      </c>
      <c r="X10910" s="1"/>
      <c r="Y10910" s="1"/>
    </row>
    <row r="10911" spans="1:25" x14ac:dyDescent="0.35">
      <c r="A10911" s="1" t="s">
        <v>19960</v>
      </c>
      <c r="B10911" s="1" t="s">
        <v>19961</v>
      </c>
      <c r="C10911">
        <v>4</v>
      </c>
      <c r="D10911">
        <v>8</v>
      </c>
      <c r="G10911" s="1" t="s">
        <v>720</v>
      </c>
      <c r="H10911">
        <v>1975</v>
      </c>
      <c r="I10911">
        <v>3</v>
      </c>
      <c r="J10911">
        <v>1</v>
      </c>
      <c r="K10911">
        <v>1986</v>
      </c>
      <c r="L10911" s="1" t="s">
        <v>491</v>
      </c>
      <c r="N10911" s="1"/>
      <c r="O10911" s="1"/>
      <c r="P10911" s="1"/>
      <c r="Q10911" s="1"/>
      <c r="R10911">
        <v>1984</v>
      </c>
      <c r="S10911">
        <v>0.29834254143599997</v>
      </c>
      <c r="T10911" s="1" t="s">
        <v>157</v>
      </c>
      <c r="U10911">
        <v>15</v>
      </c>
      <c r="X10911" s="1"/>
      <c r="Y10911" s="1"/>
    </row>
    <row r="10912" spans="1:25" x14ac:dyDescent="0.35">
      <c r="A10912" s="1" t="s">
        <v>19962</v>
      </c>
      <c r="B10912" s="1" t="s">
        <v>19963</v>
      </c>
      <c r="C10912">
        <v>4</v>
      </c>
      <c r="D10912">
        <v>8</v>
      </c>
      <c r="G10912" s="1"/>
      <c r="K10912">
        <v>1954</v>
      </c>
      <c r="L10912" s="1" t="s">
        <v>85</v>
      </c>
      <c r="N10912" s="1"/>
      <c r="O10912" s="1"/>
      <c r="P10912" s="1"/>
      <c r="Q10912" s="1"/>
      <c r="R10912">
        <v>1949</v>
      </c>
      <c r="S10912">
        <v>0.27762039659999999</v>
      </c>
      <c r="T10912" s="1" t="s">
        <v>90</v>
      </c>
      <c r="U10912">
        <v>1</v>
      </c>
      <c r="X10912" s="1"/>
      <c r="Y10912" s="1"/>
    </row>
    <row r="10913" spans="1:25" x14ac:dyDescent="0.35">
      <c r="A10913" s="1" t="s">
        <v>19962</v>
      </c>
      <c r="B10913" s="1" t="s">
        <v>19963</v>
      </c>
      <c r="C10913">
        <v>4</v>
      </c>
      <c r="D10913">
        <v>8</v>
      </c>
      <c r="G10913" s="1"/>
      <c r="K10913">
        <v>1954</v>
      </c>
      <c r="L10913" s="1" t="s">
        <v>359</v>
      </c>
      <c r="N10913" s="1"/>
      <c r="O10913" s="1"/>
      <c r="P10913" s="1"/>
      <c r="Q10913" s="1"/>
      <c r="R10913">
        <v>1949</v>
      </c>
      <c r="S10913">
        <v>0.27762039659999999</v>
      </c>
      <c r="T10913" s="1" t="s">
        <v>90</v>
      </c>
      <c r="U10913">
        <v>1</v>
      </c>
      <c r="X10913" s="1"/>
      <c r="Y10913" s="1"/>
    </row>
    <row r="10914" spans="1:25" x14ac:dyDescent="0.35">
      <c r="A10914" s="1" t="s">
        <v>19964</v>
      </c>
      <c r="B10914" s="1" t="s">
        <v>19965</v>
      </c>
      <c r="C10914">
        <v>5</v>
      </c>
      <c r="D10914">
        <v>20</v>
      </c>
      <c r="G10914" s="1"/>
      <c r="K10914">
        <v>1946</v>
      </c>
      <c r="L10914" s="1" t="s">
        <v>139</v>
      </c>
      <c r="N10914" s="1"/>
      <c r="O10914" s="1"/>
      <c r="P10914" s="1"/>
      <c r="Q10914" s="1"/>
      <c r="R10914">
        <v>1930</v>
      </c>
      <c r="S10914">
        <v>0.31270358306099999</v>
      </c>
      <c r="T10914" s="1" t="s">
        <v>149</v>
      </c>
      <c r="U10914">
        <v>89</v>
      </c>
      <c r="X10914" s="1"/>
      <c r="Y10914" s="1"/>
    </row>
    <row r="10915" spans="1:25" x14ac:dyDescent="0.35">
      <c r="A10915" s="1" t="s">
        <v>19966</v>
      </c>
      <c r="B10915" s="1" t="s">
        <v>19967</v>
      </c>
      <c r="C10915">
        <v>5</v>
      </c>
      <c r="D10915">
        <v>11</v>
      </c>
      <c r="G10915" s="1"/>
      <c r="K10915">
        <v>1956</v>
      </c>
      <c r="L10915" s="1" t="s">
        <v>113</v>
      </c>
      <c r="N10915" s="1"/>
      <c r="O10915" s="1"/>
      <c r="P10915" s="1"/>
      <c r="Q10915" s="1"/>
      <c r="R10915">
        <v>1946</v>
      </c>
      <c r="S10915">
        <v>0.5</v>
      </c>
      <c r="T10915" s="1" t="s">
        <v>257</v>
      </c>
      <c r="U10915">
        <v>0</v>
      </c>
      <c r="X10915" s="1"/>
      <c r="Y10915" s="1"/>
    </row>
    <row r="10916" spans="1:25" x14ac:dyDescent="0.35">
      <c r="A10916" s="1" t="s">
        <v>19966</v>
      </c>
      <c r="B10916" s="1" t="s">
        <v>19967</v>
      </c>
      <c r="C10916">
        <v>5</v>
      </c>
      <c r="D10916">
        <v>11</v>
      </c>
      <c r="G10916" s="1"/>
      <c r="K10916">
        <v>1956</v>
      </c>
      <c r="L10916" s="1" t="s">
        <v>113</v>
      </c>
      <c r="N10916" s="1"/>
      <c r="O10916" s="1"/>
      <c r="P10916" s="1"/>
      <c r="Q10916" s="1"/>
      <c r="R10916">
        <v>1948</v>
      </c>
      <c r="S10916">
        <v>0.5</v>
      </c>
      <c r="T10916" s="1" t="s">
        <v>257</v>
      </c>
      <c r="U10916">
        <v>0</v>
      </c>
      <c r="X10916" s="1"/>
      <c r="Y10916" s="1"/>
    </row>
    <row r="10917" spans="1:25" x14ac:dyDescent="0.35">
      <c r="A10917" s="1" t="s">
        <v>19968</v>
      </c>
      <c r="B10917" s="1" t="s">
        <v>19969</v>
      </c>
      <c r="C10917">
        <v>2</v>
      </c>
      <c r="D10917">
        <v>4</v>
      </c>
      <c r="G10917" s="1" t="s">
        <v>2156</v>
      </c>
      <c r="H10917">
        <v>1970</v>
      </c>
      <c r="I10917">
        <v>4</v>
      </c>
      <c r="J10917">
        <v>2</v>
      </c>
      <c r="K10917">
        <v>1978</v>
      </c>
      <c r="L10917" s="1" t="s">
        <v>124</v>
      </c>
      <c r="N10917" s="1"/>
      <c r="O10917" s="1"/>
      <c r="P10917" s="1"/>
      <c r="Q10917" s="1"/>
      <c r="T10917" s="1"/>
      <c r="X10917" s="1"/>
      <c r="Y10917" s="1"/>
    </row>
    <row r="10918" spans="1:25" x14ac:dyDescent="0.35">
      <c r="A10918" s="1" t="s">
        <v>19970</v>
      </c>
      <c r="B10918" s="1" t="s">
        <v>19971</v>
      </c>
      <c r="C10918">
        <v>7</v>
      </c>
      <c r="D10918">
        <v>16</v>
      </c>
      <c r="G10918" s="1" t="s">
        <v>423</v>
      </c>
      <c r="H10918">
        <v>1985</v>
      </c>
      <c r="I10918">
        <v>3</v>
      </c>
      <c r="J10918">
        <v>1</v>
      </c>
      <c r="K10918">
        <v>2003</v>
      </c>
      <c r="L10918" s="1" t="s">
        <v>345</v>
      </c>
      <c r="N10918" s="1"/>
      <c r="O10918" s="1"/>
      <c r="P10918" s="1"/>
      <c r="Q10918" s="1"/>
      <c r="R10918">
        <v>1993</v>
      </c>
      <c r="S10918">
        <v>0.28609625668400002</v>
      </c>
      <c r="T10918" s="1" t="s">
        <v>257</v>
      </c>
      <c r="U10918">
        <v>54</v>
      </c>
      <c r="X10918" s="1"/>
      <c r="Y10918" s="1"/>
    </row>
    <row r="10919" spans="1:25" x14ac:dyDescent="0.35">
      <c r="A10919" s="1" t="s">
        <v>19972</v>
      </c>
      <c r="B10919" s="1" t="s">
        <v>19973</v>
      </c>
      <c r="C10919">
        <v>2</v>
      </c>
      <c r="D10919">
        <v>8</v>
      </c>
      <c r="G10919" s="1" t="s">
        <v>6306</v>
      </c>
      <c r="H10919">
        <v>1960</v>
      </c>
      <c r="I10919">
        <v>2</v>
      </c>
      <c r="J10919">
        <v>1</v>
      </c>
      <c r="K10919">
        <v>1969</v>
      </c>
      <c r="L10919" s="1" t="s">
        <v>73</v>
      </c>
      <c r="N10919" s="1"/>
      <c r="O10919" s="1"/>
      <c r="P10919" s="1"/>
      <c r="Q10919" s="1"/>
      <c r="R10919">
        <v>1966</v>
      </c>
      <c r="S10919">
        <v>0.25</v>
      </c>
      <c r="T10919" s="1" t="s">
        <v>610</v>
      </c>
      <c r="U10919">
        <v>1</v>
      </c>
      <c r="X10919" s="1"/>
      <c r="Y10919" s="1"/>
    </row>
    <row r="10920" spans="1:25" x14ac:dyDescent="0.35">
      <c r="A10920" s="1" t="s">
        <v>19974</v>
      </c>
      <c r="B10920" s="1" t="s">
        <v>19975</v>
      </c>
      <c r="C10920">
        <v>1</v>
      </c>
      <c r="D10920">
        <v>2</v>
      </c>
      <c r="G10920" s="1"/>
      <c r="K10920">
        <v>1912</v>
      </c>
      <c r="L10920" s="1" t="s">
        <v>180</v>
      </c>
      <c r="N10920" s="1"/>
      <c r="O10920" s="1"/>
      <c r="P10920" s="1"/>
      <c r="Q10920" s="1"/>
      <c r="R10920">
        <v>1911</v>
      </c>
      <c r="S10920">
        <v>0.23170731707299999</v>
      </c>
      <c r="T10920" s="1" t="s">
        <v>149</v>
      </c>
      <c r="U10920">
        <v>0</v>
      </c>
      <c r="X10920" s="1"/>
      <c r="Y10920" s="1"/>
    </row>
    <row r="10921" spans="1:25" x14ac:dyDescent="0.35">
      <c r="A10921" s="1" t="s">
        <v>19976</v>
      </c>
      <c r="B10921" s="1" t="s">
        <v>19977</v>
      </c>
      <c r="C10921">
        <v>4</v>
      </c>
      <c r="D10921">
        <v>4</v>
      </c>
      <c r="G10921" s="1"/>
      <c r="K10921">
        <v>1887</v>
      </c>
      <c r="L10921" s="1" t="s">
        <v>1248</v>
      </c>
      <c r="N10921" s="1"/>
      <c r="O10921" s="1"/>
      <c r="P10921" s="1"/>
      <c r="Q10921" s="1"/>
      <c r="R10921">
        <v>1886</v>
      </c>
      <c r="S10921">
        <v>0.25510204081600002</v>
      </c>
      <c r="T10921" s="1" t="s">
        <v>1820</v>
      </c>
      <c r="U10921">
        <v>4</v>
      </c>
      <c r="X10921" s="1"/>
      <c r="Y10921" s="1"/>
    </row>
    <row r="10922" spans="1:25" x14ac:dyDescent="0.35">
      <c r="A10922" s="1" t="s">
        <v>19978</v>
      </c>
      <c r="B10922" s="1" t="s">
        <v>19979</v>
      </c>
      <c r="C10922">
        <v>1</v>
      </c>
      <c r="D10922">
        <v>3</v>
      </c>
      <c r="G10922" s="1"/>
      <c r="K10922">
        <v>1951</v>
      </c>
      <c r="L10922" s="1" t="s">
        <v>104</v>
      </c>
      <c r="N10922" s="1"/>
      <c r="O10922" s="1"/>
      <c r="P10922" s="1"/>
      <c r="Q10922" s="1"/>
      <c r="T10922" s="1"/>
      <c r="X10922" s="1"/>
      <c r="Y10922" s="1"/>
    </row>
    <row r="10923" spans="1:25" x14ac:dyDescent="0.35">
      <c r="A10923" s="1" t="s">
        <v>19980</v>
      </c>
      <c r="B10923" s="1" t="s">
        <v>19981</v>
      </c>
      <c r="C10923">
        <v>1</v>
      </c>
      <c r="D10923">
        <v>10</v>
      </c>
      <c r="G10923" s="1"/>
      <c r="K10923">
        <v>1946</v>
      </c>
      <c r="L10923" s="1" t="s">
        <v>104</v>
      </c>
      <c r="N10923" s="1"/>
      <c r="O10923" s="1"/>
      <c r="P10923" s="1"/>
      <c r="Q10923" s="1"/>
      <c r="R10923">
        <v>1941</v>
      </c>
      <c r="S10923">
        <v>0.23684210526300001</v>
      </c>
      <c r="T10923" s="1" t="s">
        <v>105</v>
      </c>
      <c r="U10923">
        <v>0</v>
      </c>
      <c r="X10923" s="1"/>
      <c r="Y10923" s="1"/>
    </row>
    <row r="10924" spans="1:25" x14ac:dyDescent="0.35">
      <c r="A10924" s="1" t="s">
        <v>19982</v>
      </c>
      <c r="B10924" s="1" t="s">
        <v>19983</v>
      </c>
      <c r="C10924">
        <v>3</v>
      </c>
      <c r="D10924">
        <v>4</v>
      </c>
      <c r="G10924" s="1" t="s">
        <v>8608</v>
      </c>
      <c r="H10924">
        <v>1991</v>
      </c>
      <c r="I10924">
        <v>3</v>
      </c>
      <c r="J10924">
        <v>1</v>
      </c>
      <c r="K10924">
        <v>1998</v>
      </c>
      <c r="L10924" s="1" t="s">
        <v>124</v>
      </c>
      <c r="N10924" s="1"/>
      <c r="O10924" s="1"/>
      <c r="P10924" s="1"/>
      <c r="Q10924" s="1"/>
      <c r="R10924">
        <v>1998</v>
      </c>
      <c r="S10924">
        <v>0</v>
      </c>
      <c r="T10924" s="1" t="s">
        <v>157</v>
      </c>
      <c r="U10924">
        <v>0</v>
      </c>
      <c r="X10924" s="1"/>
      <c r="Y10924" s="1"/>
    </row>
    <row r="10925" spans="1:25" x14ac:dyDescent="0.35">
      <c r="A10925" s="1" t="s">
        <v>19982</v>
      </c>
      <c r="B10925" s="1" t="s">
        <v>19983</v>
      </c>
      <c r="C10925">
        <v>3</v>
      </c>
      <c r="D10925">
        <v>4</v>
      </c>
      <c r="G10925" s="1" t="s">
        <v>8608</v>
      </c>
      <c r="H10925">
        <v>1991</v>
      </c>
      <c r="I10925">
        <v>3</v>
      </c>
      <c r="J10925">
        <v>1</v>
      </c>
      <c r="K10925">
        <v>1998</v>
      </c>
      <c r="L10925" s="1" t="s">
        <v>51</v>
      </c>
      <c r="N10925" s="1"/>
      <c r="O10925" s="1"/>
      <c r="P10925" s="1"/>
      <c r="Q10925" s="1"/>
      <c r="R10925">
        <v>1998</v>
      </c>
      <c r="S10925">
        <v>0</v>
      </c>
      <c r="T10925" s="1" t="s">
        <v>157</v>
      </c>
      <c r="U10925">
        <v>0</v>
      </c>
      <c r="X10925" s="1"/>
      <c r="Y10925" s="1"/>
    </row>
    <row r="10926" spans="1:25" x14ac:dyDescent="0.35">
      <c r="A10926" s="1" t="s">
        <v>19984</v>
      </c>
      <c r="B10926" s="1" t="s">
        <v>19985</v>
      </c>
      <c r="C10926">
        <v>4</v>
      </c>
      <c r="D10926">
        <v>3</v>
      </c>
      <c r="G10926" s="1"/>
      <c r="K10926">
        <v>1890</v>
      </c>
      <c r="L10926" s="1" t="s">
        <v>1721</v>
      </c>
      <c r="N10926" s="1"/>
      <c r="O10926" s="1"/>
      <c r="P10926" s="1"/>
      <c r="Q10926" s="1"/>
      <c r="R10926">
        <v>1889</v>
      </c>
      <c r="S10926">
        <v>0.357142857142</v>
      </c>
      <c r="T10926" s="1" t="s">
        <v>1249</v>
      </c>
      <c r="U10926">
        <v>1</v>
      </c>
      <c r="X10926" s="1"/>
      <c r="Y10926" s="1"/>
    </row>
    <row r="10927" spans="1:25" x14ac:dyDescent="0.35">
      <c r="A10927" s="1" t="s">
        <v>19986</v>
      </c>
      <c r="B10927" s="1" t="s">
        <v>19987</v>
      </c>
      <c r="C10927">
        <v>1</v>
      </c>
      <c r="D10927">
        <v>1</v>
      </c>
      <c r="G10927" s="1"/>
      <c r="K10927">
        <v>2004</v>
      </c>
      <c r="L10927" s="1" t="s">
        <v>289</v>
      </c>
      <c r="N10927" s="1"/>
      <c r="O10927" s="1"/>
      <c r="P10927" s="1"/>
      <c r="Q10927" s="1"/>
      <c r="R10927">
        <v>2004</v>
      </c>
      <c r="S10927">
        <v>0.166666666666</v>
      </c>
      <c r="T10927" s="1" t="s">
        <v>290</v>
      </c>
      <c r="U10927">
        <v>0</v>
      </c>
      <c r="X10927" s="1"/>
      <c r="Y10927" s="1"/>
    </row>
    <row r="10928" spans="1:25" x14ac:dyDescent="0.35">
      <c r="A10928" s="1" t="s">
        <v>19988</v>
      </c>
      <c r="B10928" s="1" t="s">
        <v>19989</v>
      </c>
      <c r="C10928">
        <v>1</v>
      </c>
      <c r="D10928">
        <v>2</v>
      </c>
      <c r="G10928" s="1" t="s">
        <v>901</v>
      </c>
      <c r="H10928">
        <v>2005</v>
      </c>
      <c r="I10928">
        <v>3</v>
      </c>
      <c r="J10928">
        <v>1</v>
      </c>
      <c r="K10928">
        <v>2011</v>
      </c>
      <c r="L10928" s="1" t="s">
        <v>289</v>
      </c>
      <c r="N10928" s="1"/>
      <c r="O10928" s="1"/>
      <c r="P10928" s="1"/>
      <c r="Q10928" s="1"/>
      <c r="R10928">
        <v>2010</v>
      </c>
      <c r="S10928">
        <v>0</v>
      </c>
      <c r="T10928" s="1" t="s">
        <v>290</v>
      </c>
      <c r="U10928">
        <v>0</v>
      </c>
      <c r="X10928" s="1"/>
      <c r="Y10928" s="1"/>
    </row>
    <row r="10929" spans="1:25" x14ac:dyDescent="0.35">
      <c r="A10929" s="1" t="s">
        <v>19990</v>
      </c>
      <c r="B10929" s="1" t="s">
        <v>19991</v>
      </c>
      <c r="C10929">
        <v>3</v>
      </c>
      <c r="D10929">
        <v>7</v>
      </c>
      <c r="G10929" s="1"/>
      <c r="K10929">
        <v>1912</v>
      </c>
      <c r="L10929" s="1" t="s">
        <v>357</v>
      </c>
      <c r="N10929" s="1"/>
      <c r="O10929" s="1"/>
      <c r="P10929" s="1"/>
      <c r="Q10929" s="1"/>
      <c r="R10929">
        <v>1912</v>
      </c>
      <c r="S10929">
        <v>0.5</v>
      </c>
      <c r="T10929" s="1" t="s">
        <v>358</v>
      </c>
      <c r="U10929">
        <v>0</v>
      </c>
      <c r="X10929" s="1"/>
      <c r="Y10929" s="1"/>
    </row>
    <row r="10930" spans="1:25" x14ac:dyDescent="0.35">
      <c r="A10930" s="1" t="s">
        <v>19992</v>
      </c>
      <c r="B10930" s="1" t="s">
        <v>19993</v>
      </c>
      <c r="C10930">
        <v>3</v>
      </c>
      <c r="D10930">
        <v>4</v>
      </c>
      <c r="G10930" s="1"/>
      <c r="K10930">
        <v>2016</v>
      </c>
      <c r="L10930" s="1" t="s">
        <v>29</v>
      </c>
      <c r="N10930" s="1"/>
      <c r="O10930" s="1"/>
      <c r="P10930" s="1"/>
      <c r="Q10930" s="1"/>
      <c r="R10930">
        <v>2014</v>
      </c>
      <c r="S10930">
        <v>0</v>
      </c>
      <c r="T10930" s="1" t="s">
        <v>257</v>
      </c>
      <c r="U10930">
        <v>0</v>
      </c>
      <c r="X10930" s="1"/>
      <c r="Y10930" s="1"/>
    </row>
    <row r="10931" spans="1:25" x14ac:dyDescent="0.35">
      <c r="A10931" s="1" t="s">
        <v>19992</v>
      </c>
      <c r="B10931" s="1" t="s">
        <v>19993</v>
      </c>
      <c r="C10931">
        <v>3</v>
      </c>
      <c r="D10931">
        <v>4</v>
      </c>
      <c r="G10931" s="1"/>
      <c r="K10931">
        <v>2016</v>
      </c>
      <c r="L10931" s="1" t="s">
        <v>29</v>
      </c>
      <c r="N10931" s="1"/>
      <c r="O10931" s="1"/>
      <c r="P10931" s="1"/>
      <c r="Q10931" s="1"/>
      <c r="R10931">
        <v>2016</v>
      </c>
      <c r="S10931">
        <v>0</v>
      </c>
      <c r="T10931" s="1" t="s">
        <v>32</v>
      </c>
      <c r="U10931">
        <v>0</v>
      </c>
      <c r="X10931" s="1"/>
      <c r="Y10931" s="1"/>
    </row>
    <row r="10932" spans="1:25" x14ac:dyDescent="0.35">
      <c r="A10932" s="1" t="s">
        <v>19994</v>
      </c>
      <c r="B10932" s="1" t="s">
        <v>19995</v>
      </c>
      <c r="C10932">
        <v>0</v>
      </c>
      <c r="G10932" s="1"/>
      <c r="L10932" s="1"/>
      <c r="N10932" s="1"/>
      <c r="O10932" s="1"/>
      <c r="P10932" s="1"/>
      <c r="Q10932" s="1"/>
      <c r="T10932" s="1"/>
      <c r="X10932" s="1"/>
      <c r="Y10932" s="1"/>
    </row>
    <row r="10933" spans="1:25" x14ac:dyDescent="0.35">
      <c r="A10933" s="1" t="s">
        <v>19996</v>
      </c>
      <c r="B10933" s="1" t="s">
        <v>19997</v>
      </c>
      <c r="C10933">
        <v>4</v>
      </c>
      <c r="D10933">
        <v>6</v>
      </c>
      <c r="G10933" s="1" t="s">
        <v>1350</v>
      </c>
      <c r="H10933">
        <v>1959</v>
      </c>
      <c r="I10933">
        <v>1</v>
      </c>
      <c r="J10933">
        <v>1</v>
      </c>
      <c r="K10933">
        <v>1969</v>
      </c>
      <c r="L10933" s="1" t="s">
        <v>124</v>
      </c>
      <c r="N10933" s="1"/>
      <c r="O10933" s="1"/>
      <c r="P10933" s="1"/>
      <c r="Q10933" s="1"/>
      <c r="R10933">
        <v>1964</v>
      </c>
      <c r="S10933">
        <v>0.33333333333300003</v>
      </c>
      <c r="T10933" s="1" t="s">
        <v>47</v>
      </c>
      <c r="U10933">
        <v>0</v>
      </c>
      <c r="X10933" s="1"/>
      <c r="Y10933" s="1"/>
    </row>
    <row r="10934" spans="1:25" x14ac:dyDescent="0.35">
      <c r="A10934" s="1" t="s">
        <v>19998</v>
      </c>
      <c r="B10934" s="1" t="s">
        <v>19999</v>
      </c>
      <c r="C10934">
        <v>2</v>
      </c>
      <c r="D10934">
        <v>4</v>
      </c>
      <c r="G10934" s="1"/>
      <c r="K10934">
        <v>1938</v>
      </c>
      <c r="L10934" s="1" t="s">
        <v>124</v>
      </c>
      <c r="N10934" s="1"/>
      <c r="O10934" s="1"/>
      <c r="P10934" s="1"/>
      <c r="Q10934" s="1"/>
      <c r="R10934">
        <v>1936</v>
      </c>
      <c r="S10934">
        <v>0.29194630872400001</v>
      </c>
      <c r="T10934" s="1" t="s">
        <v>31</v>
      </c>
      <c r="U10934">
        <v>7</v>
      </c>
      <c r="X10934" s="1"/>
      <c r="Y10934" s="1"/>
    </row>
    <row r="10935" spans="1:25" x14ac:dyDescent="0.35">
      <c r="A10935" s="1" t="s">
        <v>20000</v>
      </c>
      <c r="B10935" s="1" t="s">
        <v>20001</v>
      </c>
      <c r="C10935">
        <v>3</v>
      </c>
      <c r="D10935">
        <v>10</v>
      </c>
      <c r="E10935" s="2">
        <v>176000</v>
      </c>
      <c r="F10935">
        <v>176000</v>
      </c>
      <c r="G10935" s="1"/>
      <c r="K10935">
        <v>2004</v>
      </c>
      <c r="L10935" s="1" t="s">
        <v>192</v>
      </c>
      <c r="N10935" s="1"/>
      <c r="O10935" s="1"/>
      <c r="P10935" s="1"/>
      <c r="Q10935" s="1"/>
      <c r="T10935" s="1"/>
      <c r="X10935" s="1"/>
      <c r="Y10935" s="1"/>
    </row>
    <row r="10936" spans="1:25" x14ac:dyDescent="0.35">
      <c r="A10936" s="1" t="s">
        <v>20002</v>
      </c>
      <c r="B10936" s="1" t="s">
        <v>20003</v>
      </c>
      <c r="C10936">
        <v>1</v>
      </c>
      <c r="D10936">
        <v>3</v>
      </c>
      <c r="G10936" s="1"/>
      <c r="K10936">
        <v>1962</v>
      </c>
      <c r="L10936" s="1" t="s">
        <v>334</v>
      </c>
      <c r="N10936" s="1"/>
      <c r="O10936" s="1"/>
      <c r="P10936" s="1"/>
      <c r="Q10936" s="1"/>
      <c r="R10936">
        <v>1960</v>
      </c>
      <c r="S10936">
        <v>0.33333333333300003</v>
      </c>
      <c r="T10936" s="1" t="s">
        <v>39</v>
      </c>
      <c r="U10936">
        <v>0</v>
      </c>
      <c r="X10936" s="1"/>
      <c r="Y10936" s="1"/>
    </row>
    <row r="10937" spans="1:25" x14ac:dyDescent="0.35">
      <c r="A10937" s="1" t="s">
        <v>20004</v>
      </c>
      <c r="B10937" s="1" t="s">
        <v>20005</v>
      </c>
      <c r="C10937">
        <v>1</v>
      </c>
      <c r="D10937">
        <v>5</v>
      </c>
      <c r="G10937" s="1"/>
      <c r="K10937">
        <v>1953</v>
      </c>
      <c r="L10937" s="1" t="s">
        <v>152</v>
      </c>
      <c r="N10937" s="1"/>
      <c r="O10937" s="1"/>
      <c r="P10937" s="1"/>
      <c r="Q10937" s="1"/>
      <c r="R10937">
        <v>1952</v>
      </c>
      <c r="S10937">
        <v>0.23076923076899999</v>
      </c>
      <c r="T10937" s="1" t="s">
        <v>90</v>
      </c>
      <c r="U10937">
        <v>3</v>
      </c>
      <c r="X10937" s="1"/>
      <c r="Y10937" s="1"/>
    </row>
    <row r="10938" spans="1:25" x14ac:dyDescent="0.35">
      <c r="A10938" s="1" t="s">
        <v>20006</v>
      </c>
      <c r="B10938" s="1" t="s">
        <v>20007</v>
      </c>
      <c r="C10938">
        <v>8</v>
      </c>
      <c r="D10938">
        <v>13</v>
      </c>
      <c r="G10938" s="1" t="s">
        <v>6254</v>
      </c>
      <c r="H10938">
        <v>1980</v>
      </c>
      <c r="I10938">
        <v>4</v>
      </c>
      <c r="J10938">
        <v>1</v>
      </c>
      <c r="K10938">
        <v>1995</v>
      </c>
      <c r="L10938" s="1" t="s">
        <v>203</v>
      </c>
      <c r="N10938" s="1"/>
      <c r="O10938" s="1"/>
      <c r="P10938" s="1"/>
      <c r="Q10938" s="1"/>
      <c r="R10938">
        <v>1994</v>
      </c>
      <c r="S10938">
        <v>0.5</v>
      </c>
      <c r="T10938" s="1" t="s">
        <v>217</v>
      </c>
      <c r="U10938">
        <v>0</v>
      </c>
      <c r="X10938" s="1"/>
      <c r="Y10938" s="1"/>
    </row>
    <row r="10939" spans="1:25" x14ac:dyDescent="0.35">
      <c r="A10939" s="1" t="s">
        <v>20006</v>
      </c>
      <c r="B10939" s="1" t="s">
        <v>20007</v>
      </c>
      <c r="C10939">
        <v>8</v>
      </c>
      <c r="D10939">
        <v>13</v>
      </c>
      <c r="G10939" s="1" t="s">
        <v>6254</v>
      </c>
      <c r="H10939">
        <v>1980</v>
      </c>
      <c r="I10939">
        <v>4</v>
      </c>
      <c r="J10939">
        <v>1</v>
      </c>
      <c r="K10939">
        <v>1995</v>
      </c>
      <c r="L10939" s="1" t="s">
        <v>216</v>
      </c>
      <c r="N10939" s="1"/>
      <c r="O10939" s="1"/>
      <c r="P10939" s="1"/>
      <c r="Q10939" s="1"/>
      <c r="R10939">
        <v>1994</v>
      </c>
      <c r="S10939">
        <v>0.5</v>
      </c>
      <c r="T10939" s="1" t="s">
        <v>217</v>
      </c>
      <c r="U10939">
        <v>0</v>
      </c>
      <c r="X10939" s="1"/>
      <c r="Y10939" s="1"/>
    </row>
    <row r="10940" spans="1:25" x14ac:dyDescent="0.35">
      <c r="A10940" s="1" t="s">
        <v>20008</v>
      </c>
      <c r="B10940" s="1" t="s">
        <v>20009</v>
      </c>
      <c r="C10940">
        <v>5</v>
      </c>
      <c r="D10940">
        <v>13</v>
      </c>
      <c r="G10940" s="1" t="s">
        <v>20010</v>
      </c>
      <c r="H10940">
        <v>1913</v>
      </c>
      <c r="I10940">
        <v>2</v>
      </c>
      <c r="J10940">
        <v>1</v>
      </c>
      <c r="K10940">
        <v>1925</v>
      </c>
      <c r="L10940" s="1" t="s">
        <v>51</v>
      </c>
      <c r="N10940" s="1"/>
      <c r="O10940" s="1"/>
      <c r="P10940" s="1"/>
      <c r="Q10940" s="1"/>
      <c r="R10940">
        <v>1925</v>
      </c>
      <c r="S10940">
        <v>0.30681818181800002</v>
      </c>
      <c r="T10940" s="1" t="s">
        <v>157</v>
      </c>
      <c r="U10940">
        <v>11</v>
      </c>
      <c r="X10940" s="1"/>
      <c r="Y10940" s="1"/>
    </row>
    <row r="10941" spans="1:25" x14ac:dyDescent="0.35">
      <c r="A10941" s="1" t="s">
        <v>20011</v>
      </c>
      <c r="B10941" s="1" t="s">
        <v>20012</v>
      </c>
      <c r="C10941">
        <v>4</v>
      </c>
      <c r="D10941">
        <v>7</v>
      </c>
      <c r="G10941" s="1"/>
      <c r="K10941">
        <v>1905</v>
      </c>
      <c r="L10941" s="1" t="s">
        <v>81</v>
      </c>
      <c r="N10941" s="1"/>
      <c r="O10941" s="1"/>
      <c r="P10941" s="1"/>
      <c r="Q10941" s="1"/>
      <c r="R10941">
        <v>1900</v>
      </c>
      <c r="S10941">
        <v>0.4</v>
      </c>
      <c r="T10941" s="1" t="s">
        <v>105</v>
      </c>
      <c r="U10941">
        <v>5</v>
      </c>
      <c r="X10941" s="1"/>
      <c r="Y10941" s="1"/>
    </row>
    <row r="10942" spans="1:25" x14ac:dyDescent="0.35">
      <c r="A10942" s="1" t="s">
        <v>20013</v>
      </c>
      <c r="B10942" s="1" t="s">
        <v>20014</v>
      </c>
      <c r="C10942">
        <v>2</v>
      </c>
      <c r="D10942">
        <v>5</v>
      </c>
      <c r="G10942" s="1"/>
      <c r="K10942">
        <v>1969</v>
      </c>
      <c r="L10942" s="1" t="s">
        <v>216</v>
      </c>
      <c r="N10942" s="1"/>
      <c r="O10942" s="1"/>
      <c r="P10942" s="1"/>
      <c r="Q10942" s="1"/>
      <c r="R10942">
        <v>1966</v>
      </c>
      <c r="S10942">
        <v>0.21428571428500001</v>
      </c>
      <c r="T10942" s="1" t="s">
        <v>30</v>
      </c>
      <c r="U10942">
        <v>5</v>
      </c>
      <c r="X10942" s="1"/>
      <c r="Y10942" s="1"/>
    </row>
    <row r="10943" spans="1:25" x14ac:dyDescent="0.35">
      <c r="A10943" s="1" t="s">
        <v>20015</v>
      </c>
      <c r="B10943" s="1" t="s">
        <v>20016</v>
      </c>
      <c r="C10943">
        <v>1</v>
      </c>
      <c r="D10943">
        <v>1</v>
      </c>
      <c r="G10943" s="1"/>
      <c r="K10943">
        <v>1908</v>
      </c>
      <c r="L10943" s="1" t="s">
        <v>733</v>
      </c>
      <c r="N10943" s="1"/>
      <c r="O10943" s="1"/>
      <c r="P10943" s="1"/>
      <c r="Q10943" s="1"/>
      <c r="R10943">
        <v>1908</v>
      </c>
      <c r="S10943">
        <v>0</v>
      </c>
      <c r="T10943" s="1" t="s">
        <v>438</v>
      </c>
      <c r="U10943">
        <v>0</v>
      </c>
      <c r="X10943" s="1"/>
      <c r="Y10943" s="1"/>
    </row>
    <row r="10944" spans="1:25" x14ac:dyDescent="0.35">
      <c r="A10944" s="1" t="s">
        <v>20017</v>
      </c>
      <c r="B10944" s="1" t="s">
        <v>20018</v>
      </c>
      <c r="C10944">
        <v>4</v>
      </c>
      <c r="D10944">
        <v>9</v>
      </c>
      <c r="G10944" s="1"/>
      <c r="K10944">
        <v>1915</v>
      </c>
      <c r="L10944" s="1" t="s">
        <v>262</v>
      </c>
      <c r="N10944" s="1"/>
      <c r="O10944" s="1"/>
      <c r="P10944" s="1"/>
      <c r="Q10944" s="1"/>
      <c r="R10944">
        <v>1914</v>
      </c>
      <c r="S10944">
        <v>0.25850340136</v>
      </c>
      <c r="T10944" s="1" t="s">
        <v>263</v>
      </c>
      <c r="U10944">
        <v>6</v>
      </c>
      <c r="X10944" s="1"/>
      <c r="Y10944" s="1"/>
    </row>
    <row r="10945" spans="1:25" x14ac:dyDescent="0.35">
      <c r="A10945" s="1" t="s">
        <v>20019</v>
      </c>
      <c r="B10945" s="1" t="s">
        <v>20020</v>
      </c>
      <c r="C10945">
        <v>1</v>
      </c>
      <c r="D10945">
        <v>1</v>
      </c>
      <c r="G10945" s="1" t="s">
        <v>1192</v>
      </c>
      <c r="H10945">
        <v>1977</v>
      </c>
      <c r="I10945">
        <v>4</v>
      </c>
      <c r="J10945">
        <v>2</v>
      </c>
      <c r="K10945">
        <v>1981</v>
      </c>
      <c r="L10945" s="1" t="s">
        <v>143</v>
      </c>
      <c r="N10945" s="1"/>
      <c r="O10945" s="1"/>
      <c r="P10945" s="1"/>
      <c r="Q10945" s="1"/>
      <c r="R10945">
        <v>1981</v>
      </c>
      <c r="S10945">
        <v>0.4</v>
      </c>
      <c r="T10945" s="1" t="s">
        <v>30</v>
      </c>
      <c r="U10945">
        <v>0</v>
      </c>
      <c r="X10945" s="1"/>
      <c r="Y10945" s="1"/>
    </row>
    <row r="10946" spans="1:25" x14ac:dyDescent="0.35">
      <c r="A10946" s="1" t="s">
        <v>20021</v>
      </c>
      <c r="B10946" s="1" t="s">
        <v>20022</v>
      </c>
      <c r="C10946">
        <v>1</v>
      </c>
      <c r="D10946">
        <v>1</v>
      </c>
      <c r="G10946" s="1"/>
      <c r="K10946">
        <v>1902</v>
      </c>
      <c r="L10946" s="1" t="s">
        <v>81</v>
      </c>
      <c r="N10946" s="1"/>
      <c r="O10946" s="1"/>
      <c r="P10946" s="1"/>
      <c r="Q10946" s="1"/>
      <c r="R10946">
        <v>1902</v>
      </c>
      <c r="S10946">
        <v>0.22727272727200001</v>
      </c>
      <c r="T10946" s="1" t="s">
        <v>65</v>
      </c>
      <c r="U10946">
        <v>0</v>
      </c>
      <c r="X10946" s="1"/>
      <c r="Y10946" s="1"/>
    </row>
    <row r="10947" spans="1:25" x14ac:dyDescent="0.35">
      <c r="A10947" s="1" t="s">
        <v>20023</v>
      </c>
      <c r="B10947" s="1" t="s">
        <v>20024</v>
      </c>
      <c r="C10947">
        <v>2</v>
      </c>
      <c r="D10947">
        <v>11</v>
      </c>
      <c r="G10947" s="1"/>
      <c r="K10947">
        <v>1922</v>
      </c>
      <c r="L10947" s="1" t="s">
        <v>143</v>
      </c>
      <c r="N10947" s="1"/>
      <c r="O10947" s="1"/>
      <c r="P10947" s="1"/>
      <c r="Q10947" s="1"/>
      <c r="R10947">
        <v>1912</v>
      </c>
      <c r="S10947">
        <v>0.30769230769200001</v>
      </c>
      <c r="T10947" s="1" t="s">
        <v>31</v>
      </c>
      <c r="U10947">
        <v>4</v>
      </c>
      <c r="X10947" s="1"/>
      <c r="Y10947" s="1"/>
    </row>
    <row r="10948" spans="1:25" x14ac:dyDescent="0.35">
      <c r="A10948" s="1" t="s">
        <v>20025</v>
      </c>
      <c r="B10948" s="1" t="s">
        <v>20026</v>
      </c>
      <c r="C10948">
        <v>3</v>
      </c>
      <c r="D10948">
        <v>10</v>
      </c>
      <c r="G10948" s="1"/>
      <c r="K10948">
        <v>1995</v>
      </c>
      <c r="L10948" s="1" t="s">
        <v>152</v>
      </c>
      <c r="N10948" s="1"/>
      <c r="O10948" s="1"/>
      <c r="P10948" s="1"/>
      <c r="Q10948" s="1"/>
      <c r="R10948">
        <v>1989</v>
      </c>
      <c r="S10948">
        <v>0.33096085409199999</v>
      </c>
      <c r="T10948" s="1" t="s">
        <v>65</v>
      </c>
      <c r="U10948">
        <v>100</v>
      </c>
      <c r="X10948" s="1"/>
      <c r="Y10948" s="1"/>
    </row>
    <row r="10949" spans="1:25" x14ac:dyDescent="0.35">
      <c r="A10949" s="1" t="s">
        <v>20027</v>
      </c>
      <c r="B10949" s="1" t="s">
        <v>20028</v>
      </c>
      <c r="C10949">
        <v>3</v>
      </c>
      <c r="D10949">
        <v>14</v>
      </c>
      <c r="G10949" s="1" t="s">
        <v>7818</v>
      </c>
      <c r="H10949">
        <v>1973</v>
      </c>
      <c r="I10949">
        <v>3</v>
      </c>
      <c r="J10949">
        <v>1</v>
      </c>
      <c r="K10949">
        <v>1989</v>
      </c>
      <c r="L10949" s="1" t="s">
        <v>173</v>
      </c>
      <c r="M10949">
        <v>1986</v>
      </c>
      <c r="N10949" s="1" t="s">
        <v>163</v>
      </c>
      <c r="O10949" s="1" t="s">
        <v>186</v>
      </c>
      <c r="P10949" s="1" t="s">
        <v>173</v>
      </c>
      <c r="Q10949" s="1" t="s">
        <v>38</v>
      </c>
      <c r="R10949">
        <v>1979</v>
      </c>
      <c r="S10949">
        <v>0.31372549019599999</v>
      </c>
      <c r="T10949" s="1" t="s">
        <v>30</v>
      </c>
      <c r="U10949">
        <v>5</v>
      </c>
      <c r="X10949" s="1"/>
      <c r="Y10949" s="1"/>
    </row>
    <row r="10950" spans="1:25" x14ac:dyDescent="0.35">
      <c r="A10950" s="1" t="s">
        <v>20029</v>
      </c>
      <c r="B10950" s="1" t="s">
        <v>20030</v>
      </c>
      <c r="C10950">
        <v>1</v>
      </c>
      <c r="D10950">
        <v>1</v>
      </c>
      <c r="G10950" s="1"/>
      <c r="K10950">
        <v>1889</v>
      </c>
      <c r="L10950" s="1" t="s">
        <v>895</v>
      </c>
      <c r="N10950" s="1"/>
      <c r="O10950" s="1"/>
      <c r="P10950" s="1"/>
      <c r="Q10950" s="1"/>
      <c r="R10950">
        <v>1889</v>
      </c>
      <c r="S10950">
        <v>0</v>
      </c>
      <c r="T10950" s="1" t="s">
        <v>181</v>
      </c>
      <c r="U10950">
        <v>0</v>
      </c>
      <c r="X10950" s="1"/>
      <c r="Y10950" s="1"/>
    </row>
    <row r="10951" spans="1:25" x14ac:dyDescent="0.35">
      <c r="A10951" s="1" t="s">
        <v>20031</v>
      </c>
      <c r="B10951" s="1" t="s">
        <v>20032</v>
      </c>
      <c r="C10951">
        <v>5</v>
      </c>
      <c r="D10951">
        <v>7</v>
      </c>
      <c r="G10951" s="1"/>
      <c r="K10951">
        <v>1955</v>
      </c>
      <c r="L10951" s="1" t="s">
        <v>113</v>
      </c>
      <c r="N10951" s="1"/>
      <c r="O10951" s="1"/>
      <c r="P10951" s="1"/>
      <c r="Q10951" s="1"/>
      <c r="R10951">
        <v>1949</v>
      </c>
      <c r="S10951">
        <v>0.29378531073399999</v>
      </c>
      <c r="T10951" s="1" t="s">
        <v>148</v>
      </c>
      <c r="U10951">
        <v>45</v>
      </c>
      <c r="X10951" s="1"/>
      <c r="Y10951" s="1"/>
    </row>
    <row r="10952" spans="1:25" x14ac:dyDescent="0.35">
      <c r="A10952" s="1" t="s">
        <v>20033</v>
      </c>
      <c r="B10952" s="1" t="s">
        <v>20034</v>
      </c>
      <c r="C10952">
        <v>1</v>
      </c>
      <c r="D10952">
        <v>2</v>
      </c>
      <c r="G10952" s="1"/>
      <c r="K10952">
        <v>2005</v>
      </c>
      <c r="L10952" s="1" t="s">
        <v>35</v>
      </c>
      <c r="N10952" s="1"/>
      <c r="O10952" s="1"/>
      <c r="P10952" s="1"/>
      <c r="Q10952" s="1"/>
      <c r="R10952">
        <v>2004</v>
      </c>
      <c r="S10952">
        <v>0.21951219512100001</v>
      </c>
      <c r="T10952" s="1" t="s">
        <v>94</v>
      </c>
      <c r="U10952">
        <v>0</v>
      </c>
      <c r="X10952" s="1"/>
      <c r="Y10952" s="1"/>
    </row>
    <row r="10953" spans="1:25" x14ac:dyDescent="0.35">
      <c r="A10953" s="1" t="s">
        <v>20035</v>
      </c>
      <c r="B10953" s="1" t="s">
        <v>20036</v>
      </c>
      <c r="C10953">
        <v>1</v>
      </c>
      <c r="D10953">
        <v>9</v>
      </c>
      <c r="G10953" s="1"/>
      <c r="K10953">
        <v>1965</v>
      </c>
      <c r="L10953" s="1" t="s">
        <v>189</v>
      </c>
      <c r="N10953" s="1"/>
      <c r="O10953" s="1"/>
      <c r="P10953" s="1"/>
      <c r="Q10953" s="1"/>
      <c r="R10953">
        <v>1962</v>
      </c>
      <c r="S10953">
        <v>0.31360946745500001</v>
      </c>
      <c r="T10953" s="1" t="s">
        <v>148</v>
      </c>
      <c r="U10953">
        <v>57</v>
      </c>
      <c r="X10953" s="1"/>
      <c r="Y10953" s="1"/>
    </row>
    <row r="10954" spans="1:25" x14ac:dyDescent="0.35">
      <c r="A10954" s="1" t="s">
        <v>20037</v>
      </c>
      <c r="B10954" s="1" t="s">
        <v>20038</v>
      </c>
      <c r="C10954">
        <v>3</v>
      </c>
      <c r="D10954">
        <v>11</v>
      </c>
      <c r="G10954" s="1"/>
      <c r="K10954">
        <v>2014</v>
      </c>
      <c r="L10954" s="1" t="s">
        <v>56</v>
      </c>
      <c r="N10954" s="1"/>
      <c r="O10954" s="1"/>
      <c r="P10954" s="1"/>
      <c r="Q10954" s="1"/>
      <c r="R10954">
        <v>2004</v>
      </c>
      <c r="S10954">
        <v>0.3</v>
      </c>
      <c r="T10954" s="1" t="s">
        <v>278</v>
      </c>
      <c r="U10954">
        <v>140</v>
      </c>
      <c r="X10954" s="1"/>
      <c r="Y10954" s="1"/>
    </row>
    <row r="10955" spans="1:25" x14ac:dyDescent="0.35">
      <c r="A10955" s="1" t="s">
        <v>20039</v>
      </c>
      <c r="B10955" s="1" t="s">
        <v>20040</v>
      </c>
      <c r="C10955">
        <v>1</v>
      </c>
      <c r="D10955">
        <v>2</v>
      </c>
      <c r="G10955" s="1" t="s">
        <v>12759</v>
      </c>
      <c r="H10955">
        <v>1996</v>
      </c>
      <c r="I10955">
        <v>2</v>
      </c>
      <c r="J10955">
        <v>1</v>
      </c>
      <c r="K10955">
        <v>1999</v>
      </c>
      <c r="L10955" s="1" t="s">
        <v>44</v>
      </c>
      <c r="N10955" s="1"/>
      <c r="O10955" s="1"/>
      <c r="P10955" s="1"/>
      <c r="Q10955" s="1"/>
      <c r="R10955">
        <v>1999</v>
      </c>
      <c r="S10955">
        <v>1</v>
      </c>
      <c r="T10955" s="1" t="s">
        <v>174</v>
      </c>
      <c r="U10955">
        <v>0</v>
      </c>
      <c r="X10955" s="1"/>
      <c r="Y10955" s="1"/>
    </row>
    <row r="10956" spans="1:25" x14ac:dyDescent="0.35">
      <c r="A10956" s="1" t="s">
        <v>20041</v>
      </c>
      <c r="B10956" s="1" t="s">
        <v>20042</v>
      </c>
      <c r="C10956">
        <v>6</v>
      </c>
      <c r="D10956">
        <v>10</v>
      </c>
      <c r="G10956" s="1"/>
      <c r="K10956">
        <v>1976</v>
      </c>
      <c r="L10956" s="1" t="s">
        <v>216</v>
      </c>
      <c r="N10956" s="1"/>
      <c r="O10956" s="1"/>
      <c r="P10956" s="1"/>
      <c r="Q10956" s="1"/>
      <c r="R10956">
        <v>1970</v>
      </c>
      <c r="S10956">
        <v>0.25185185185100001</v>
      </c>
      <c r="T10956" s="1" t="s">
        <v>37</v>
      </c>
      <c r="U10956">
        <v>13</v>
      </c>
      <c r="X10956" s="1"/>
      <c r="Y10956" s="1"/>
    </row>
    <row r="10957" spans="1:25" x14ac:dyDescent="0.35">
      <c r="A10957" s="1" t="s">
        <v>20043</v>
      </c>
      <c r="B10957" s="1" t="s">
        <v>20044</v>
      </c>
      <c r="C10957">
        <v>1</v>
      </c>
      <c r="D10957">
        <v>3</v>
      </c>
      <c r="E10957" s="2">
        <v>150000</v>
      </c>
      <c r="F10957">
        <v>150000</v>
      </c>
      <c r="G10957" s="1" t="s">
        <v>256</v>
      </c>
      <c r="H10957">
        <v>1993</v>
      </c>
      <c r="I10957">
        <v>3</v>
      </c>
      <c r="J10957">
        <v>1</v>
      </c>
      <c r="K10957">
        <v>1999</v>
      </c>
      <c r="L10957" s="1" t="s">
        <v>185</v>
      </c>
      <c r="N10957" s="1"/>
      <c r="O10957" s="1"/>
      <c r="P10957" s="1"/>
      <c r="Q10957" s="1"/>
      <c r="T10957" s="1"/>
      <c r="X10957" s="1"/>
      <c r="Y10957" s="1"/>
    </row>
    <row r="10958" spans="1:25" x14ac:dyDescent="0.35">
      <c r="A10958" s="1" t="s">
        <v>20045</v>
      </c>
      <c r="B10958" s="1" t="s">
        <v>20046</v>
      </c>
      <c r="C10958">
        <v>1</v>
      </c>
      <c r="D10958">
        <v>2</v>
      </c>
      <c r="G10958" s="1" t="s">
        <v>1418</v>
      </c>
      <c r="H10958">
        <v>1958</v>
      </c>
      <c r="I10958">
        <v>3</v>
      </c>
      <c r="J10958">
        <v>1</v>
      </c>
      <c r="K10958">
        <v>1962</v>
      </c>
      <c r="L10958" s="1" t="s">
        <v>124</v>
      </c>
      <c r="N10958" s="1"/>
      <c r="O10958" s="1"/>
      <c r="P10958" s="1"/>
      <c r="Q10958" s="1"/>
      <c r="R10958">
        <v>1961</v>
      </c>
      <c r="S10958">
        <v>0.21428571428500001</v>
      </c>
      <c r="T10958" s="1" t="s">
        <v>82</v>
      </c>
      <c r="U10958">
        <v>1</v>
      </c>
      <c r="X10958" s="1"/>
      <c r="Y10958" s="1"/>
    </row>
    <row r="10959" spans="1:25" x14ac:dyDescent="0.35">
      <c r="A10959" s="1" t="s">
        <v>20047</v>
      </c>
      <c r="B10959" s="1" t="s">
        <v>20048</v>
      </c>
      <c r="C10959">
        <v>1</v>
      </c>
      <c r="D10959">
        <v>1</v>
      </c>
      <c r="G10959" s="1"/>
      <c r="K10959">
        <v>2015</v>
      </c>
      <c r="L10959" s="1" t="s">
        <v>199</v>
      </c>
      <c r="N10959" s="1"/>
      <c r="O10959" s="1"/>
      <c r="P10959" s="1"/>
      <c r="Q10959" s="1"/>
      <c r="R10959">
        <v>2015</v>
      </c>
      <c r="S10959">
        <v>0.194444444444</v>
      </c>
      <c r="T10959" s="1" t="s">
        <v>512</v>
      </c>
      <c r="U10959">
        <v>0</v>
      </c>
      <c r="X10959" s="1"/>
      <c r="Y10959" s="1"/>
    </row>
    <row r="10960" spans="1:25" x14ac:dyDescent="0.35">
      <c r="A10960" s="1" t="s">
        <v>20049</v>
      </c>
      <c r="B10960" s="1" t="s">
        <v>20050</v>
      </c>
      <c r="C10960">
        <v>1</v>
      </c>
      <c r="D10960">
        <v>1</v>
      </c>
      <c r="G10960" s="1" t="s">
        <v>3845</v>
      </c>
      <c r="H10960">
        <v>1974</v>
      </c>
      <c r="I10960">
        <v>2</v>
      </c>
      <c r="J10960">
        <v>1</v>
      </c>
      <c r="K10960">
        <v>1980</v>
      </c>
      <c r="L10960" s="1" t="s">
        <v>101</v>
      </c>
      <c r="N10960" s="1"/>
      <c r="O10960" s="1"/>
      <c r="P10960" s="1"/>
      <c r="Q10960" s="1"/>
      <c r="R10960">
        <v>1980</v>
      </c>
      <c r="S10960">
        <v>0.25396825396799999</v>
      </c>
      <c r="T10960" s="1" t="s">
        <v>313</v>
      </c>
      <c r="U10960">
        <v>0</v>
      </c>
      <c r="X10960" s="1"/>
      <c r="Y10960" s="1"/>
    </row>
    <row r="10961" spans="1:25" x14ac:dyDescent="0.35">
      <c r="A10961" s="1" t="s">
        <v>20051</v>
      </c>
      <c r="B10961" s="1" t="s">
        <v>20052</v>
      </c>
      <c r="C10961">
        <v>1</v>
      </c>
      <c r="D10961">
        <v>3</v>
      </c>
      <c r="G10961" s="1"/>
      <c r="K10961">
        <v>1952</v>
      </c>
      <c r="L10961" s="1" t="s">
        <v>131</v>
      </c>
      <c r="N10961" s="1"/>
      <c r="O10961" s="1"/>
      <c r="P10961" s="1"/>
      <c r="Q10961" s="1"/>
      <c r="R10961">
        <v>1952</v>
      </c>
      <c r="S10961">
        <v>0.2</v>
      </c>
      <c r="T10961" s="1" t="s">
        <v>132</v>
      </c>
      <c r="U10961">
        <v>0</v>
      </c>
      <c r="X10961" s="1"/>
      <c r="Y10961" s="1"/>
    </row>
    <row r="10962" spans="1:25" x14ac:dyDescent="0.35">
      <c r="A10962" s="1" t="s">
        <v>20053</v>
      </c>
      <c r="B10962" s="1" t="s">
        <v>20054</v>
      </c>
      <c r="C10962">
        <v>3</v>
      </c>
      <c r="D10962">
        <v>7</v>
      </c>
      <c r="G10962" s="1" t="s">
        <v>745</v>
      </c>
      <c r="H10962">
        <v>1974</v>
      </c>
      <c r="I10962">
        <v>3</v>
      </c>
      <c r="J10962">
        <v>1</v>
      </c>
      <c r="K10962">
        <v>1980</v>
      </c>
      <c r="L10962" s="1" t="s">
        <v>196</v>
      </c>
      <c r="N10962" s="1"/>
      <c r="O10962" s="1"/>
      <c r="P10962" s="1"/>
      <c r="Q10962" s="1"/>
      <c r="T10962" s="1"/>
      <c r="X10962" s="1"/>
      <c r="Y10962" s="1"/>
    </row>
    <row r="10963" spans="1:25" x14ac:dyDescent="0.35">
      <c r="A10963" s="1" t="s">
        <v>20055</v>
      </c>
      <c r="B10963" s="1" t="s">
        <v>20056</v>
      </c>
      <c r="C10963">
        <v>2</v>
      </c>
      <c r="D10963">
        <v>6</v>
      </c>
      <c r="G10963" s="1"/>
      <c r="K10963">
        <v>1960</v>
      </c>
      <c r="L10963" s="1" t="s">
        <v>113</v>
      </c>
      <c r="M10963">
        <v>1956</v>
      </c>
      <c r="N10963" s="1" t="s">
        <v>36</v>
      </c>
      <c r="O10963" s="1" t="s">
        <v>148</v>
      </c>
      <c r="P10963" s="1" t="s">
        <v>189</v>
      </c>
      <c r="Q10963" s="1" t="s">
        <v>38</v>
      </c>
      <c r="R10963">
        <v>1956</v>
      </c>
      <c r="S10963">
        <v>0.14285714285699999</v>
      </c>
      <c r="T10963" s="1" t="s">
        <v>148</v>
      </c>
      <c r="U10963">
        <v>0</v>
      </c>
      <c r="X10963" s="1"/>
      <c r="Y10963" s="1"/>
    </row>
    <row r="10964" spans="1:25" x14ac:dyDescent="0.35">
      <c r="A10964" s="1" t="s">
        <v>20057</v>
      </c>
      <c r="B10964" s="1" t="s">
        <v>20058</v>
      </c>
      <c r="C10964">
        <v>1</v>
      </c>
      <c r="D10964">
        <v>1</v>
      </c>
      <c r="G10964" s="1" t="s">
        <v>1969</v>
      </c>
      <c r="H10964">
        <v>1949</v>
      </c>
      <c r="I10964">
        <v>4</v>
      </c>
      <c r="J10964">
        <v>1</v>
      </c>
      <c r="K10964">
        <v>1949</v>
      </c>
      <c r="L10964" s="1" t="s">
        <v>357</v>
      </c>
      <c r="N10964" s="1"/>
      <c r="O10964" s="1"/>
      <c r="P10964" s="1"/>
      <c r="Q10964" s="1"/>
      <c r="R10964">
        <v>1949</v>
      </c>
      <c r="S10964">
        <v>1</v>
      </c>
      <c r="T10964" s="1" t="s">
        <v>358</v>
      </c>
      <c r="U10964">
        <v>0</v>
      </c>
      <c r="X10964" s="1"/>
      <c r="Y10964" s="1"/>
    </row>
    <row r="10965" spans="1:25" x14ac:dyDescent="0.35">
      <c r="A10965" s="1" t="s">
        <v>20059</v>
      </c>
      <c r="B10965" s="1" t="s">
        <v>20060</v>
      </c>
      <c r="C10965">
        <v>1</v>
      </c>
      <c r="D10965">
        <v>1</v>
      </c>
      <c r="G10965" s="1" t="s">
        <v>376</v>
      </c>
      <c r="H10965">
        <v>1943</v>
      </c>
      <c r="I10965">
        <v>3</v>
      </c>
      <c r="J10965">
        <v>1</v>
      </c>
      <c r="K10965">
        <v>1943</v>
      </c>
      <c r="L10965" s="1" t="s">
        <v>131</v>
      </c>
      <c r="N10965" s="1"/>
      <c r="O10965" s="1"/>
      <c r="P10965" s="1"/>
      <c r="Q10965" s="1"/>
      <c r="R10965">
        <v>1943</v>
      </c>
      <c r="S10965">
        <v>0</v>
      </c>
      <c r="T10965" s="1" t="s">
        <v>132</v>
      </c>
      <c r="U10965">
        <v>0</v>
      </c>
      <c r="X10965" s="1"/>
      <c r="Y10965" s="1"/>
    </row>
    <row r="10966" spans="1:25" x14ac:dyDescent="0.35">
      <c r="A10966" s="1" t="s">
        <v>20061</v>
      </c>
      <c r="B10966" s="1" t="s">
        <v>20062</v>
      </c>
      <c r="C10966">
        <v>0</v>
      </c>
      <c r="G10966" s="1"/>
      <c r="L10966" s="1"/>
      <c r="N10966" s="1"/>
      <c r="O10966" s="1"/>
      <c r="P10966" s="1"/>
      <c r="Q10966" s="1"/>
      <c r="T10966" s="1"/>
      <c r="X10966" s="1"/>
      <c r="Y10966" s="1"/>
    </row>
    <row r="10967" spans="1:25" x14ac:dyDescent="0.35">
      <c r="A10967" s="1" t="s">
        <v>20063</v>
      </c>
      <c r="B10967" s="1" t="s">
        <v>20064</v>
      </c>
      <c r="C10967">
        <v>9</v>
      </c>
      <c r="D10967">
        <v>10</v>
      </c>
      <c r="G10967" s="1"/>
      <c r="K10967">
        <v>1892</v>
      </c>
      <c r="L10967" s="1" t="s">
        <v>180</v>
      </c>
      <c r="N10967" s="1"/>
      <c r="O10967" s="1"/>
      <c r="P10967" s="1"/>
      <c r="Q10967" s="1"/>
      <c r="R10967">
        <v>1887</v>
      </c>
      <c r="S10967">
        <v>0.29850746268599998</v>
      </c>
      <c r="T10967" s="1" t="s">
        <v>181</v>
      </c>
      <c r="U10967">
        <v>25</v>
      </c>
      <c r="X10967" s="1"/>
      <c r="Y10967" s="1"/>
    </row>
    <row r="10968" spans="1:25" x14ac:dyDescent="0.35">
      <c r="A10968" s="1" t="s">
        <v>20063</v>
      </c>
      <c r="B10968" s="1" t="s">
        <v>20064</v>
      </c>
      <c r="C10968">
        <v>9</v>
      </c>
      <c r="D10968">
        <v>10</v>
      </c>
      <c r="G10968" s="1"/>
      <c r="K10968">
        <v>1892</v>
      </c>
      <c r="L10968" s="1" t="s">
        <v>1024</v>
      </c>
      <c r="N10968" s="1"/>
      <c r="O10968" s="1"/>
      <c r="P10968" s="1"/>
      <c r="Q10968" s="1"/>
      <c r="R10968">
        <v>1887</v>
      </c>
      <c r="S10968">
        <v>0.29850746268599998</v>
      </c>
      <c r="T10968" s="1" t="s">
        <v>181</v>
      </c>
      <c r="U10968">
        <v>25</v>
      </c>
      <c r="X10968" s="1"/>
      <c r="Y10968" s="1"/>
    </row>
    <row r="10969" spans="1:25" x14ac:dyDescent="0.35">
      <c r="A10969" s="1" t="s">
        <v>20063</v>
      </c>
      <c r="B10969" s="1" t="s">
        <v>20064</v>
      </c>
      <c r="C10969">
        <v>9</v>
      </c>
      <c r="D10969">
        <v>10</v>
      </c>
      <c r="G10969" s="1"/>
      <c r="K10969">
        <v>1892</v>
      </c>
      <c r="L10969" s="1" t="s">
        <v>51</v>
      </c>
      <c r="N10969" s="1"/>
      <c r="O10969" s="1"/>
      <c r="P10969" s="1"/>
      <c r="Q10969" s="1"/>
      <c r="R10969">
        <v>1887</v>
      </c>
      <c r="S10969">
        <v>0.29850746268599998</v>
      </c>
      <c r="T10969" s="1" t="s">
        <v>181</v>
      </c>
      <c r="U10969">
        <v>25</v>
      </c>
      <c r="X10969" s="1"/>
      <c r="Y10969" s="1"/>
    </row>
    <row r="10970" spans="1:25" x14ac:dyDescent="0.35">
      <c r="A10970" s="1" t="s">
        <v>20065</v>
      </c>
      <c r="B10970" s="1" t="s">
        <v>20066</v>
      </c>
      <c r="C10970">
        <v>5</v>
      </c>
      <c r="D10970">
        <v>15</v>
      </c>
      <c r="G10970" s="1" t="s">
        <v>578</v>
      </c>
      <c r="H10970">
        <v>1952</v>
      </c>
      <c r="I10970">
        <v>2</v>
      </c>
      <c r="J10970">
        <v>1</v>
      </c>
      <c r="K10970">
        <v>1966</v>
      </c>
      <c r="L10970" s="1" t="s">
        <v>81</v>
      </c>
      <c r="N10970" s="1"/>
      <c r="O10970" s="1"/>
      <c r="P10970" s="1"/>
      <c r="Q10970" s="1"/>
      <c r="R10970">
        <v>1959</v>
      </c>
      <c r="S10970">
        <v>0.35294117647000001</v>
      </c>
      <c r="T10970" s="1" t="s">
        <v>257</v>
      </c>
      <c r="U10970">
        <v>87</v>
      </c>
      <c r="X10970" s="1"/>
      <c r="Y10970" s="1"/>
    </row>
    <row r="10971" spans="1:25" x14ac:dyDescent="0.35">
      <c r="A10971" s="1" t="s">
        <v>20065</v>
      </c>
      <c r="B10971" s="1" t="s">
        <v>20066</v>
      </c>
      <c r="C10971">
        <v>5</v>
      </c>
      <c r="D10971">
        <v>15</v>
      </c>
      <c r="G10971" s="1" t="s">
        <v>578</v>
      </c>
      <c r="H10971">
        <v>1952</v>
      </c>
      <c r="I10971">
        <v>2</v>
      </c>
      <c r="J10971">
        <v>1</v>
      </c>
      <c r="K10971">
        <v>1966</v>
      </c>
      <c r="L10971" s="1" t="s">
        <v>143</v>
      </c>
      <c r="N10971" s="1"/>
      <c r="O10971" s="1"/>
      <c r="P10971" s="1"/>
      <c r="Q10971" s="1"/>
      <c r="R10971">
        <v>1959</v>
      </c>
      <c r="S10971">
        <v>0.35294117647000001</v>
      </c>
      <c r="T10971" s="1" t="s">
        <v>257</v>
      </c>
      <c r="U10971">
        <v>87</v>
      </c>
      <c r="X10971" s="1"/>
      <c r="Y10971" s="1"/>
    </row>
    <row r="10972" spans="1:25" x14ac:dyDescent="0.35">
      <c r="A10972" s="1" t="s">
        <v>20067</v>
      </c>
      <c r="B10972" s="1" t="s">
        <v>20068</v>
      </c>
      <c r="C10972">
        <v>2</v>
      </c>
      <c r="D10972">
        <v>5</v>
      </c>
      <c r="G10972" s="1"/>
      <c r="K10972">
        <v>1981</v>
      </c>
      <c r="L10972" s="1" t="s">
        <v>216</v>
      </c>
      <c r="N10972" s="1"/>
      <c r="O10972" s="1"/>
      <c r="P10972" s="1"/>
      <c r="Q10972" s="1"/>
      <c r="R10972">
        <v>1981</v>
      </c>
      <c r="S10972">
        <v>0.111111111111</v>
      </c>
      <c r="T10972" s="1" t="s">
        <v>217</v>
      </c>
      <c r="U10972">
        <v>0</v>
      </c>
      <c r="X10972" s="1"/>
      <c r="Y10972" s="1"/>
    </row>
    <row r="10973" spans="1:25" x14ac:dyDescent="0.35">
      <c r="A10973" s="1" t="s">
        <v>20069</v>
      </c>
      <c r="B10973" s="1" t="s">
        <v>20070</v>
      </c>
      <c r="C10973">
        <v>2</v>
      </c>
      <c r="D10973">
        <v>18</v>
      </c>
      <c r="G10973" s="1"/>
      <c r="K10973">
        <v>1947</v>
      </c>
      <c r="L10973" s="1" t="s">
        <v>152</v>
      </c>
      <c r="N10973" s="1"/>
      <c r="O10973" s="1"/>
      <c r="P10973" s="1"/>
      <c r="Q10973" s="1"/>
      <c r="R10973">
        <v>1933</v>
      </c>
      <c r="S10973">
        <v>0.32225913621199997</v>
      </c>
      <c r="T10973" s="1" t="s">
        <v>136</v>
      </c>
      <c r="U10973">
        <v>131</v>
      </c>
      <c r="X10973" s="1"/>
      <c r="Y10973" s="1"/>
    </row>
    <row r="10974" spans="1:25" x14ac:dyDescent="0.35">
      <c r="A10974" s="1" t="s">
        <v>20071</v>
      </c>
      <c r="B10974" s="1" t="s">
        <v>20072</v>
      </c>
      <c r="C10974">
        <v>1</v>
      </c>
      <c r="D10974">
        <v>1</v>
      </c>
      <c r="G10974" s="1"/>
      <c r="K10974">
        <v>2016</v>
      </c>
      <c r="L10974" s="1" t="s">
        <v>66</v>
      </c>
      <c r="N10974" s="1"/>
      <c r="O10974" s="1"/>
      <c r="P10974" s="1"/>
      <c r="Q10974" s="1"/>
      <c r="R10974">
        <v>2016</v>
      </c>
      <c r="S10974">
        <v>8.6956521738999995E-2</v>
      </c>
      <c r="T10974" s="1" t="s">
        <v>181</v>
      </c>
      <c r="U10974">
        <v>0</v>
      </c>
      <c r="X10974" s="1"/>
      <c r="Y10974" s="1"/>
    </row>
    <row r="10975" spans="1:25" x14ac:dyDescent="0.35">
      <c r="A10975" s="1" t="s">
        <v>20073</v>
      </c>
      <c r="B10975" s="1" t="s">
        <v>20074</v>
      </c>
      <c r="C10975">
        <v>0</v>
      </c>
      <c r="G10975" s="1"/>
      <c r="L10975" s="1"/>
      <c r="N10975" s="1"/>
      <c r="O10975" s="1"/>
      <c r="P10975" s="1"/>
      <c r="Q10975" s="1"/>
      <c r="T10975" s="1"/>
      <c r="X10975" s="1"/>
      <c r="Y10975" s="1"/>
    </row>
    <row r="10976" spans="1:25" x14ac:dyDescent="0.35">
      <c r="A10976" s="1" t="s">
        <v>20075</v>
      </c>
      <c r="B10976" s="1" t="s">
        <v>20076</v>
      </c>
      <c r="C10976">
        <v>1</v>
      </c>
      <c r="D10976">
        <v>1</v>
      </c>
      <c r="G10976" s="1" t="s">
        <v>2156</v>
      </c>
      <c r="H10976">
        <v>1923</v>
      </c>
      <c r="I10976">
        <v>3</v>
      </c>
      <c r="J10976">
        <v>1</v>
      </c>
      <c r="K10976">
        <v>1924</v>
      </c>
      <c r="L10976" s="1" t="s">
        <v>124</v>
      </c>
      <c r="N10976" s="1"/>
      <c r="O10976" s="1"/>
      <c r="P10976" s="1"/>
      <c r="Q10976" s="1"/>
      <c r="T10976" s="1"/>
      <c r="X10976" s="1"/>
      <c r="Y10976" s="1"/>
    </row>
    <row r="10977" spans="1:25" x14ac:dyDescent="0.35">
      <c r="A10977" s="1" t="s">
        <v>20077</v>
      </c>
      <c r="B10977" s="1" t="s">
        <v>20078</v>
      </c>
      <c r="C10977">
        <v>1</v>
      </c>
      <c r="D10977">
        <v>3</v>
      </c>
      <c r="G10977" s="1"/>
      <c r="K10977">
        <v>1957</v>
      </c>
      <c r="L10977" s="1" t="s">
        <v>124</v>
      </c>
      <c r="N10977" s="1"/>
      <c r="O10977" s="1"/>
      <c r="P10977" s="1"/>
      <c r="Q10977" s="1"/>
      <c r="R10977">
        <v>1955</v>
      </c>
      <c r="S10977">
        <v>0.33333333333300003</v>
      </c>
      <c r="T10977" s="1" t="s">
        <v>82</v>
      </c>
      <c r="U10977">
        <v>0</v>
      </c>
      <c r="X10977" s="1"/>
      <c r="Y10977" s="1"/>
    </row>
    <row r="10978" spans="1:25" x14ac:dyDescent="0.35">
      <c r="A10978" s="1" t="s">
        <v>20079</v>
      </c>
      <c r="B10978" s="1" t="s">
        <v>20080</v>
      </c>
      <c r="C10978">
        <v>2</v>
      </c>
      <c r="D10978">
        <v>3</v>
      </c>
      <c r="G10978" s="1"/>
      <c r="K10978">
        <v>1899</v>
      </c>
      <c r="L10978" s="1" t="s">
        <v>1060</v>
      </c>
      <c r="N10978" s="1"/>
      <c r="O10978" s="1"/>
      <c r="P10978" s="1"/>
      <c r="Q10978" s="1"/>
      <c r="R10978">
        <v>1899</v>
      </c>
      <c r="S10978">
        <v>0.27777777777700002</v>
      </c>
      <c r="T10978" s="1" t="s">
        <v>358</v>
      </c>
      <c r="U10978">
        <v>0</v>
      </c>
      <c r="X10978" s="1"/>
      <c r="Y10978" s="1"/>
    </row>
    <row r="10979" spans="1:25" x14ac:dyDescent="0.35">
      <c r="A10979" s="1" t="s">
        <v>20081</v>
      </c>
      <c r="B10979" s="1" t="s">
        <v>20082</v>
      </c>
      <c r="C10979">
        <v>1</v>
      </c>
      <c r="D10979">
        <v>3</v>
      </c>
      <c r="G10979" s="1"/>
      <c r="K10979">
        <v>1914</v>
      </c>
      <c r="L10979" s="1" t="s">
        <v>152</v>
      </c>
      <c r="N10979" s="1"/>
      <c r="O10979" s="1"/>
      <c r="P10979" s="1"/>
      <c r="Q10979" s="1"/>
      <c r="R10979">
        <v>1914</v>
      </c>
      <c r="S10979">
        <v>0.27500000000000002</v>
      </c>
      <c r="T10979" s="1" t="s">
        <v>90</v>
      </c>
      <c r="U10979">
        <v>0</v>
      </c>
      <c r="X10979" s="1"/>
      <c r="Y10979" s="1"/>
    </row>
    <row r="10980" spans="1:25" x14ac:dyDescent="0.35">
      <c r="A10980" s="1" t="s">
        <v>20083</v>
      </c>
      <c r="B10980" s="1" t="s">
        <v>20084</v>
      </c>
      <c r="C10980">
        <v>2</v>
      </c>
      <c r="D10980">
        <v>12</v>
      </c>
      <c r="G10980" s="1" t="s">
        <v>342</v>
      </c>
      <c r="H10980">
        <v>1971</v>
      </c>
      <c r="I10980">
        <v>3</v>
      </c>
      <c r="J10980">
        <v>2</v>
      </c>
      <c r="K10980">
        <v>1985</v>
      </c>
      <c r="L10980" s="1" t="s">
        <v>173</v>
      </c>
      <c r="N10980" s="1"/>
      <c r="O10980" s="1"/>
      <c r="P10980" s="1"/>
      <c r="Q10980" s="1"/>
      <c r="R10980">
        <v>1985</v>
      </c>
      <c r="S10980">
        <v>0.6</v>
      </c>
      <c r="T10980" s="1" t="s">
        <v>186</v>
      </c>
      <c r="U10980">
        <v>1</v>
      </c>
      <c r="X10980" s="1"/>
      <c r="Y10980" s="1"/>
    </row>
    <row r="10981" spans="1:25" x14ac:dyDescent="0.35">
      <c r="A10981" s="1" t="s">
        <v>20085</v>
      </c>
      <c r="B10981" s="1" t="s">
        <v>20086</v>
      </c>
      <c r="C10981">
        <v>1</v>
      </c>
      <c r="D10981">
        <v>1</v>
      </c>
      <c r="G10981" s="1"/>
      <c r="K10981">
        <v>1909</v>
      </c>
      <c r="L10981" s="1" t="s">
        <v>131</v>
      </c>
      <c r="N10981" s="1"/>
      <c r="O10981" s="1"/>
      <c r="P10981" s="1"/>
      <c r="Q10981" s="1"/>
      <c r="R10981">
        <v>1909</v>
      </c>
      <c r="S10981">
        <v>1</v>
      </c>
      <c r="T10981" s="1" t="s">
        <v>132</v>
      </c>
      <c r="U10981">
        <v>0</v>
      </c>
      <c r="X10981" s="1"/>
      <c r="Y10981" s="1"/>
    </row>
    <row r="10982" spans="1:25" x14ac:dyDescent="0.35">
      <c r="A10982" s="1" t="s">
        <v>20087</v>
      </c>
      <c r="B10982" s="1" t="s">
        <v>20088</v>
      </c>
      <c r="C10982">
        <v>1</v>
      </c>
      <c r="D10982">
        <v>1</v>
      </c>
      <c r="G10982" s="1"/>
      <c r="K10982">
        <v>1955</v>
      </c>
      <c r="L10982" s="1" t="s">
        <v>113</v>
      </c>
      <c r="N10982" s="1"/>
      <c r="O10982" s="1"/>
      <c r="P10982" s="1"/>
      <c r="Q10982" s="1"/>
      <c r="R10982">
        <v>1955</v>
      </c>
      <c r="S10982">
        <v>0.125</v>
      </c>
      <c r="T10982" s="1" t="s">
        <v>112</v>
      </c>
      <c r="U10982">
        <v>0</v>
      </c>
      <c r="X10982" s="1"/>
      <c r="Y10982" s="1"/>
    </row>
    <row r="10983" spans="1:25" x14ac:dyDescent="0.35">
      <c r="A10983" s="1" t="s">
        <v>20089</v>
      </c>
      <c r="B10983" s="1" t="s">
        <v>20090</v>
      </c>
      <c r="C10983">
        <v>2</v>
      </c>
      <c r="D10983">
        <v>3</v>
      </c>
      <c r="G10983" s="1"/>
      <c r="K10983">
        <v>1963</v>
      </c>
      <c r="L10983" s="1" t="s">
        <v>189</v>
      </c>
      <c r="N10983" s="1"/>
      <c r="O10983" s="1"/>
      <c r="P10983" s="1"/>
      <c r="Q10983" s="1"/>
      <c r="R10983">
        <v>1963</v>
      </c>
      <c r="S10983">
        <v>0.33333333333300003</v>
      </c>
      <c r="T10983" s="1" t="s">
        <v>148</v>
      </c>
      <c r="U10983">
        <v>0</v>
      </c>
      <c r="X10983" s="1"/>
      <c r="Y10983" s="1"/>
    </row>
    <row r="10984" spans="1:25" x14ac:dyDescent="0.35">
      <c r="A10984" s="1" t="s">
        <v>20091</v>
      </c>
      <c r="B10984" s="1" t="s">
        <v>20092</v>
      </c>
      <c r="C10984">
        <v>2</v>
      </c>
      <c r="D10984">
        <v>9</v>
      </c>
      <c r="G10984" s="1" t="s">
        <v>2127</v>
      </c>
      <c r="H10984">
        <v>1983</v>
      </c>
      <c r="I10984">
        <v>3</v>
      </c>
      <c r="J10984">
        <v>1</v>
      </c>
      <c r="K10984">
        <v>1992</v>
      </c>
      <c r="L10984" s="1" t="s">
        <v>143</v>
      </c>
      <c r="N10984" s="1"/>
      <c r="O10984" s="1"/>
      <c r="P10984" s="1"/>
      <c r="Q10984" s="1"/>
      <c r="R10984">
        <v>1989</v>
      </c>
      <c r="S10984">
        <v>0.269624573378</v>
      </c>
      <c r="T10984" s="1" t="s">
        <v>346</v>
      </c>
      <c r="U10984">
        <v>18</v>
      </c>
      <c r="X10984" s="1"/>
      <c r="Y10984" s="1"/>
    </row>
    <row r="10985" spans="1:25" x14ac:dyDescent="0.35">
      <c r="A10985" s="1" t="s">
        <v>20093</v>
      </c>
      <c r="B10985" s="1" t="s">
        <v>20094</v>
      </c>
      <c r="C10985">
        <v>3</v>
      </c>
      <c r="D10985">
        <v>7</v>
      </c>
      <c r="G10985" s="1" t="s">
        <v>983</v>
      </c>
      <c r="H10985">
        <v>1977</v>
      </c>
      <c r="I10985">
        <v>4</v>
      </c>
      <c r="J10985">
        <v>2</v>
      </c>
      <c r="K10985">
        <v>1985</v>
      </c>
      <c r="L10985" s="1" t="s">
        <v>85</v>
      </c>
      <c r="N10985" s="1"/>
      <c r="O10985" s="1"/>
      <c r="P10985" s="1"/>
      <c r="Q10985" s="1"/>
      <c r="R10985">
        <v>1984</v>
      </c>
      <c r="S10985">
        <v>0.28571428571399998</v>
      </c>
      <c r="T10985" s="1" t="s">
        <v>257</v>
      </c>
      <c r="U10985">
        <v>5</v>
      </c>
      <c r="X10985" s="1"/>
      <c r="Y10985" s="1"/>
    </row>
    <row r="10986" spans="1:25" x14ac:dyDescent="0.35">
      <c r="A10986" s="1" t="s">
        <v>20095</v>
      </c>
      <c r="B10986" s="1" t="s">
        <v>20096</v>
      </c>
      <c r="C10986">
        <v>1</v>
      </c>
      <c r="D10986">
        <v>1</v>
      </c>
      <c r="G10986" s="1"/>
      <c r="K10986">
        <v>1923</v>
      </c>
      <c r="L10986" s="1" t="s">
        <v>66</v>
      </c>
      <c r="N10986" s="1"/>
      <c r="O10986" s="1"/>
      <c r="P10986" s="1"/>
      <c r="Q10986" s="1"/>
      <c r="R10986">
        <v>1923</v>
      </c>
      <c r="S10986">
        <v>8.3333333332999998E-2</v>
      </c>
      <c r="T10986" s="1" t="s">
        <v>181</v>
      </c>
      <c r="U10986">
        <v>0</v>
      </c>
      <c r="X10986" s="1"/>
      <c r="Y10986" s="1"/>
    </row>
    <row r="10987" spans="1:25" x14ac:dyDescent="0.35">
      <c r="A10987" s="1" t="s">
        <v>20097</v>
      </c>
      <c r="B10987" s="1" t="s">
        <v>20098</v>
      </c>
      <c r="C10987">
        <v>1</v>
      </c>
      <c r="D10987">
        <v>1</v>
      </c>
      <c r="G10987" s="1" t="s">
        <v>964</v>
      </c>
      <c r="H10987">
        <v>2007</v>
      </c>
      <c r="I10987">
        <v>3</v>
      </c>
      <c r="J10987">
        <v>1</v>
      </c>
      <c r="K10987">
        <v>2008</v>
      </c>
      <c r="L10987" s="1" t="s">
        <v>162</v>
      </c>
      <c r="N10987" s="1"/>
      <c r="O10987" s="1"/>
      <c r="P10987" s="1"/>
      <c r="Q10987" s="1"/>
      <c r="T10987" s="1"/>
      <c r="X10987" s="1"/>
      <c r="Y10987" s="1"/>
    </row>
    <row r="10988" spans="1:25" x14ac:dyDescent="0.35">
      <c r="A10988" s="1" t="s">
        <v>20099</v>
      </c>
      <c r="B10988" s="1" t="s">
        <v>20100</v>
      </c>
      <c r="C10988">
        <v>1</v>
      </c>
      <c r="D10988">
        <v>7</v>
      </c>
      <c r="G10988" s="1"/>
      <c r="K10988">
        <v>2011</v>
      </c>
      <c r="L10988" s="1" t="s">
        <v>44</v>
      </c>
      <c r="M10988">
        <v>2010</v>
      </c>
      <c r="N10988" s="1" t="s">
        <v>163</v>
      </c>
      <c r="O10988" s="1" t="s">
        <v>174</v>
      </c>
      <c r="P10988" s="1" t="s">
        <v>44</v>
      </c>
      <c r="Q10988" s="1" t="s">
        <v>38</v>
      </c>
      <c r="R10988">
        <v>2008</v>
      </c>
      <c r="S10988">
        <v>0.25</v>
      </c>
      <c r="T10988" s="1" t="s">
        <v>174</v>
      </c>
      <c r="U10988">
        <v>1</v>
      </c>
      <c r="X10988" s="1"/>
      <c r="Y10988" s="1"/>
    </row>
    <row r="10989" spans="1:25" x14ac:dyDescent="0.35">
      <c r="A10989" s="1" t="s">
        <v>20101</v>
      </c>
      <c r="B10989" s="1" t="s">
        <v>20102</v>
      </c>
      <c r="C10989">
        <v>2</v>
      </c>
      <c r="D10989">
        <v>7</v>
      </c>
      <c r="G10989" s="1"/>
      <c r="K10989">
        <v>2014</v>
      </c>
      <c r="L10989" s="1" t="s">
        <v>189</v>
      </c>
      <c r="N10989" s="1"/>
      <c r="O10989" s="1"/>
      <c r="P10989" s="1"/>
      <c r="Q10989" s="1"/>
      <c r="R10989">
        <v>2008</v>
      </c>
      <c r="S10989">
        <v>0.14814814814800001</v>
      </c>
      <c r="T10989" s="1" t="s">
        <v>174</v>
      </c>
      <c r="U10989">
        <v>0</v>
      </c>
      <c r="X10989" s="1"/>
      <c r="Y10989" s="1"/>
    </row>
    <row r="10990" spans="1:25" x14ac:dyDescent="0.35">
      <c r="A10990" s="1" t="s">
        <v>20103</v>
      </c>
      <c r="B10990" s="1" t="s">
        <v>20104</v>
      </c>
      <c r="C10990">
        <v>1</v>
      </c>
      <c r="D10990">
        <v>1</v>
      </c>
      <c r="G10990" s="1" t="s">
        <v>901</v>
      </c>
      <c r="H10990">
        <v>1973</v>
      </c>
      <c r="I10990">
        <v>3</v>
      </c>
      <c r="J10990">
        <v>1</v>
      </c>
      <c r="K10990">
        <v>1975</v>
      </c>
      <c r="L10990" s="1" t="s">
        <v>104</v>
      </c>
      <c r="N10990" s="1"/>
      <c r="O10990" s="1"/>
      <c r="P10990" s="1"/>
      <c r="Q10990" s="1"/>
      <c r="R10990">
        <v>1975</v>
      </c>
      <c r="S10990">
        <v>0</v>
      </c>
      <c r="T10990" s="1" t="s">
        <v>105</v>
      </c>
      <c r="U10990">
        <v>0</v>
      </c>
      <c r="X10990" s="1"/>
      <c r="Y10990" s="1"/>
    </row>
    <row r="10991" spans="1:25" x14ac:dyDescent="0.35">
      <c r="A10991" s="1" t="s">
        <v>20105</v>
      </c>
      <c r="B10991" s="1" t="s">
        <v>20106</v>
      </c>
      <c r="C10991">
        <v>1</v>
      </c>
      <c r="D10991">
        <v>9</v>
      </c>
      <c r="G10991" s="1"/>
      <c r="K10991">
        <v>1949</v>
      </c>
      <c r="L10991" s="1" t="s">
        <v>104</v>
      </c>
      <c r="N10991" s="1"/>
      <c r="O10991" s="1"/>
      <c r="P10991" s="1"/>
      <c r="Q10991" s="1"/>
      <c r="R10991">
        <v>1941</v>
      </c>
      <c r="S10991">
        <v>0.33333333333300003</v>
      </c>
      <c r="T10991" s="1" t="s">
        <v>105</v>
      </c>
      <c r="U10991">
        <v>106</v>
      </c>
      <c r="X10991" s="1"/>
      <c r="Y10991" s="1"/>
    </row>
    <row r="10992" spans="1:25" x14ac:dyDescent="0.35">
      <c r="A10992" s="1" t="s">
        <v>20107</v>
      </c>
      <c r="B10992" s="1" t="s">
        <v>20108</v>
      </c>
      <c r="C10992">
        <v>1</v>
      </c>
      <c r="D10992">
        <v>1</v>
      </c>
      <c r="G10992" s="1"/>
      <c r="K10992">
        <v>1968</v>
      </c>
      <c r="L10992" s="1" t="s">
        <v>124</v>
      </c>
      <c r="N10992" s="1"/>
      <c r="O10992" s="1"/>
      <c r="P10992" s="1"/>
      <c r="Q10992" s="1"/>
      <c r="R10992">
        <v>1968</v>
      </c>
      <c r="S10992">
        <v>0</v>
      </c>
      <c r="T10992" s="1" t="s">
        <v>82</v>
      </c>
      <c r="U10992">
        <v>0</v>
      </c>
      <c r="X10992" s="1"/>
      <c r="Y10992" s="1"/>
    </row>
    <row r="10993" spans="1:25" x14ac:dyDescent="0.35">
      <c r="A10993" s="1" t="s">
        <v>20109</v>
      </c>
      <c r="B10993" s="1" t="s">
        <v>20110</v>
      </c>
      <c r="C10993">
        <v>1</v>
      </c>
      <c r="D10993">
        <v>1</v>
      </c>
      <c r="G10993" s="1"/>
      <c r="K10993">
        <v>1909</v>
      </c>
      <c r="L10993" s="1" t="s">
        <v>180</v>
      </c>
      <c r="N10993" s="1"/>
      <c r="O10993" s="1"/>
      <c r="P10993" s="1"/>
      <c r="Q10993" s="1"/>
      <c r="R10993">
        <v>1909</v>
      </c>
      <c r="S10993">
        <v>0.3</v>
      </c>
      <c r="T10993" s="1" t="s">
        <v>149</v>
      </c>
      <c r="U10993">
        <v>0</v>
      </c>
      <c r="X10993" s="1"/>
      <c r="Y10993" s="1"/>
    </row>
    <row r="10994" spans="1:25" x14ac:dyDescent="0.35">
      <c r="A10994" s="1" t="s">
        <v>20111</v>
      </c>
      <c r="B10994" s="1" t="s">
        <v>20112</v>
      </c>
      <c r="C10994">
        <v>1</v>
      </c>
      <c r="D10994">
        <v>9</v>
      </c>
      <c r="G10994" s="1"/>
      <c r="K10994">
        <v>1949</v>
      </c>
      <c r="L10994" s="1" t="s">
        <v>143</v>
      </c>
      <c r="N10994" s="1"/>
      <c r="O10994" s="1"/>
      <c r="P10994" s="1"/>
      <c r="Q10994" s="1"/>
      <c r="R10994">
        <v>1949</v>
      </c>
      <c r="S10994">
        <v>0.33333333333300003</v>
      </c>
      <c r="T10994" s="1" t="s">
        <v>30</v>
      </c>
      <c r="U10994">
        <v>0</v>
      </c>
      <c r="X10994" s="1"/>
      <c r="Y10994" s="1"/>
    </row>
    <row r="10995" spans="1:25" x14ac:dyDescent="0.35">
      <c r="A10995" s="1" t="s">
        <v>20113</v>
      </c>
      <c r="B10995" s="1" t="s">
        <v>20114</v>
      </c>
      <c r="C10995">
        <v>2</v>
      </c>
      <c r="D10995">
        <v>7</v>
      </c>
      <c r="G10995" s="1" t="s">
        <v>1362</v>
      </c>
      <c r="H10995">
        <v>1970</v>
      </c>
      <c r="I10995">
        <v>2</v>
      </c>
      <c r="J10995">
        <v>1</v>
      </c>
      <c r="K10995">
        <v>1979</v>
      </c>
      <c r="L10995" s="1" t="s">
        <v>196</v>
      </c>
      <c r="N10995" s="1"/>
      <c r="O10995" s="1"/>
      <c r="P10995" s="1"/>
      <c r="Q10995" s="1"/>
      <c r="R10995">
        <v>1976</v>
      </c>
      <c r="S10995">
        <v>0.25939849624</v>
      </c>
      <c r="T10995" s="1" t="s">
        <v>278</v>
      </c>
      <c r="U10995">
        <v>46</v>
      </c>
      <c r="X10995" s="1"/>
      <c r="Y10995" s="1"/>
    </row>
    <row r="10996" spans="1:25" x14ac:dyDescent="0.35">
      <c r="A10996" s="1" t="s">
        <v>20113</v>
      </c>
      <c r="B10996" s="1" t="s">
        <v>20114</v>
      </c>
      <c r="C10996">
        <v>2</v>
      </c>
      <c r="D10996">
        <v>7</v>
      </c>
      <c r="G10996" s="1" t="s">
        <v>1362</v>
      </c>
      <c r="H10996">
        <v>1970</v>
      </c>
      <c r="I10996">
        <v>2</v>
      </c>
      <c r="J10996">
        <v>1</v>
      </c>
      <c r="K10996">
        <v>1979</v>
      </c>
      <c r="L10996" s="1" t="s">
        <v>56</v>
      </c>
      <c r="N10996" s="1"/>
      <c r="O10996" s="1"/>
      <c r="P10996" s="1"/>
      <c r="Q10996" s="1"/>
      <c r="R10996">
        <v>1976</v>
      </c>
      <c r="S10996">
        <v>0.25939849624</v>
      </c>
      <c r="T10996" s="1" t="s">
        <v>278</v>
      </c>
      <c r="U10996">
        <v>46</v>
      </c>
      <c r="X10996" s="1"/>
      <c r="Y10996" s="1"/>
    </row>
    <row r="10997" spans="1:25" x14ac:dyDescent="0.35">
      <c r="A10997" s="1" t="s">
        <v>20115</v>
      </c>
      <c r="B10997" s="1" t="s">
        <v>20116</v>
      </c>
      <c r="C10997">
        <v>4</v>
      </c>
      <c r="D10997">
        <v>9</v>
      </c>
      <c r="G10997" s="1" t="s">
        <v>3539</v>
      </c>
      <c r="H10997">
        <v>1966</v>
      </c>
      <c r="I10997">
        <v>1</v>
      </c>
      <c r="J10997">
        <v>1</v>
      </c>
      <c r="K10997">
        <v>1978</v>
      </c>
      <c r="L10997" s="1" t="s">
        <v>135</v>
      </c>
      <c r="N10997" s="1"/>
      <c r="O10997" s="1"/>
      <c r="P10997" s="1"/>
      <c r="Q10997" s="1"/>
      <c r="R10997">
        <v>1978</v>
      </c>
      <c r="S10997">
        <v>0.23076923076899999</v>
      </c>
      <c r="T10997" s="1" t="s">
        <v>295</v>
      </c>
      <c r="U10997">
        <v>3</v>
      </c>
      <c r="X10997" s="1"/>
      <c r="Y10997" s="1"/>
    </row>
    <row r="10998" spans="1:25" x14ac:dyDescent="0.35">
      <c r="A10998" s="1" t="s">
        <v>20117</v>
      </c>
      <c r="B10998" s="1" t="s">
        <v>20118</v>
      </c>
      <c r="C10998">
        <v>1</v>
      </c>
      <c r="D10998">
        <v>1</v>
      </c>
      <c r="G10998" s="1"/>
      <c r="K10998">
        <v>1909</v>
      </c>
      <c r="L10998" s="1" t="s">
        <v>733</v>
      </c>
      <c r="N10998" s="1"/>
      <c r="O10998" s="1"/>
      <c r="P10998" s="1"/>
      <c r="Q10998" s="1"/>
      <c r="R10998">
        <v>1909</v>
      </c>
      <c r="S10998">
        <v>0.14450867051999999</v>
      </c>
      <c r="T10998" s="1" t="s">
        <v>438</v>
      </c>
      <c r="U10998">
        <v>1</v>
      </c>
      <c r="X10998" s="1"/>
      <c r="Y10998" s="1"/>
    </row>
    <row r="10999" spans="1:25" x14ac:dyDescent="0.35">
      <c r="A10999" s="1" t="s">
        <v>20119</v>
      </c>
      <c r="B10999" s="1" t="s">
        <v>20120</v>
      </c>
      <c r="C10999">
        <v>2</v>
      </c>
      <c r="D10999">
        <v>5</v>
      </c>
      <c r="G10999" s="1"/>
      <c r="K10999">
        <v>1990</v>
      </c>
      <c r="L10999" s="1" t="s">
        <v>54</v>
      </c>
      <c r="N10999" s="1"/>
      <c r="O10999" s="1"/>
      <c r="P10999" s="1"/>
      <c r="Q10999" s="1"/>
      <c r="R10999">
        <v>1986</v>
      </c>
      <c r="S10999">
        <v>0.23655913978400001</v>
      </c>
      <c r="T10999" s="1" t="s">
        <v>186</v>
      </c>
      <c r="U10999">
        <v>10</v>
      </c>
      <c r="X10999" s="1"/>
      <c r="Y10999" s="1"/>
    </row>
    <row r="11000" spans="1:25" x14ac:dyDescent="0.35">
      <c r="A11000" s="1" t="s">
        <v>20121</v>
      </c>
      <c r="B11000" s="1" t="s">
        <v>20122</v>
      </c>
      <c r="C11000">
        <v>1</v>
      </c>
      <c r="D11000">
        <v>2</v>
      </c>
      <c r="G11000" s="1"/>
      <c r="K11000">
        <v>1912</v>
      </c>
      <c r="L11000" s="1" t="s">
        <v>180</v>
      </c>
      <c r="N11000" s="1"/>
      <c r="O11000" s="1"/>
      <c r="P11000" s="1"/>
      <c r="Q11000" s="1"/>
      <c r="R11000">
        <v>1911</v>
      </c>
      <c r="S11000">
        <v>0.25742574257400003</v>
      </c>
      <c r="T11000" s="1" t="s">
        <v>149</v>
      </c>
      <c r="U11000">
        <v>4</v>
      </c>
      <c r="X11000" s="1"/>
      <c r="Y11000" s="1"/>
    </row>
    <row r="11001" spans="1:25" x14ac:dyDescent="0.35">
      <c r="A11001" s="1" t="s">
        <v>20123</v>
      </c>
      <c r="B11001" s="1" t="s">
        <v>20124</v>
      </c>
      <c r="C11001">
        <v>2</v>
      </c>
      <c r="D11001">
        <v>4</v>
      </c>
      <c r="G11001" s="1"/>
      <c r="K11001">
        <v>1962</v>
      </c>
      <c r="L11001" s="1" t="s">
        <v>73</v>
      </c>
      <c r="N11001" s="1"/>
      <c r="O11001" s="1"/>
      <c r="P11001" s="1"/>
      <c r="Q11001" s="1"/>
      <c r="R11001">
        <v>1961</v>
      </c>
      <c r="S11001">
        <v>0.20588235294099999</v>
      </c>
      <c r="T11001" s="1" t="s">
        <v>610</v>
      </c>
      <c r="U11001">
        <v>0</v>
      </c>
      <c r="X11001" s="1"/>
      <c r="Y11001" s="1"/>
    </row>
    <row r="11002" spans="1:25" x14ac:dyDescent="0.35">
      <c r="A11002" s="1" t="s">
        <v>20125</v>
      </c>
      <c r="B11002" s="1" t="s">
        <v>20126</v>
      </c>
      <c r="C11002">
        <v>1</v>
      </c>
      <c r="D11002">
        <v>1</v>
      </c>
      <c r="E11002" s="2">
        <v>100000</v>
      </c>
      <c r="F11002">
        <v>100000</v>
      </c>
      <c r="G11002" s="1" t="s">
        <v>20127</v>
      </c>
      <c r="H11002">
        <v>1987</v>
      </c>
      <c r="I11002">
        <v>2</v>
      </c>
      <c r="J11002">
        <v>1</v>
      </c>
      <c r="K11002">
        <v>1990</v>
      </c>
      <c r="L11002" s="1" t="s">
        <v>152</v>
      </c>
      <c r="N11002" s="1"/>
      <c r="O11002" s="1"/>
      <c r="P11002" s="1"/>
      <c r="Q11002" s="1"/>
      <c r="T11002" s="1"/>
      <c r="X11002" s="1"/>
      <c r="Y11002" s="1"/>
    </row>
    <row r="11003" spans="1:25" x14ac:dyDescent="0.35">
      <c r="A11003" s="1" t="s">
        <v>20128</v>
      </c>
      <c r="B11003" s="1" t="s">
        <v>20129</v>
      </c>
      <c r="C11003">
        <v>1</v>
      </c>
      <c r="D11003">
        <v>1</v>
      </c>
      <c r="G11003" s="1"/>
      <c r="K11003">
        <v>2007</v>
      </c>
      <c r="L11003" s="1" t="s">
        <v>66</v>
      </c>
      <c r="N11003" s="1"/>
      <c r="O11003" s="1"/>
      <c r="P11003" s="1"/>
      <c r="Q11003" s="1"/>
      <c r="T11003" s="1"/>
      <c r="X11003" s="1"/>
      <c r="Y11003" s="1"/>
    </row>
    <row r="11004" spans="1:25" x14ac:dyDescent="0.35">
      <c r="A11004" s="1" t="s">
        <v>20130</v>
      </c>
      <c r="B11004" s="1" t="s">
        <v>20131</v>
      </c>
      <c r="C11004">
        <v>8</v>
      </c>
      <c r="D11004">
        <v>12</v>
      </c>
      <c r="G11004" s="1"/>
      <c r="K11004">
        <v>1957</v>
      </c>
      <c r="L11004" s="1" t="s">
        <v>104</v>
      </c>
      <c r="N11004" s="1"/>
      <c r="O11004" s="1"/>
      <c r="P11004" s="1"/>
      <c r="Q11004" s="1"/>
      <c r="R11004">
        <v>1946</v>
      </c>
      <c r="S11004">
        <v>0.2</v>
      </c>
      <c r="T11004" s="1" t="s">
        <v>82</v>
      </c>
      <c r="U11004">
        <v>1</v>
      </c>
      <c r="X11004" s="1"/>
      <c r="Y11004" s="1"/>
    </row>
    <row r="11005" spans="1:25" x14ac:dyDescent="0.35">
      <c r="A11005" s="1" t="s">
        <v>20130</v>
      </c>
      <c r="B11005" s="1" t="s">
        <v>20131</v>
      </c>
      <c r="C11005">
        <v>8</v>
      </c>
      <c r="D11005">
        <v>12</v>
      </c>
      <c r="G11005" s="1"/>
      <c r="K11005">
        <v>1957</v>
      </c>
      <c r="L11005" s="1" t="s">
        <v>66</v>
      </c>
      <c r="N11005" s="1"/>
      <c r="O11005" s="1"/>
      <c r="P11005" s="1"/>
      <c r="Q11005" s="1"/>
      <c r="R11005">
        <v>1946</v>
      </c>
      <c r="S11005">
        <v>0.2</v>
      </c>
      <c r="T11005" s="1" t="s">
        <v>82</v>
      </c>
      <c r="U11005">
        <v>1</v>
      </c>
      <c r="X11005" s="1"/>
      <c r="Y11005" s="1"/>
    </row>
    <row r="11006" spans="1:25" x14ac:dyDescent="0.35">
      <c r="A11006" s="1" t="s">
        <v>20132</v>
      </c>
      <c r="B11006" s="1" t="s">
        <v>20133</v>
      </c>
      <c r="C11006">
        <v>1</v>
      </c>
      <c r="D11006">
        <v>1</v>
      </c>
      <c r="G11006" s="1"/>
      <c r="K11006">
        <v>1942</v>
      </c>
      <c r="L11006" s="1" t="s">
        <v>73</v>
      </c>
      <c r="N11006" s="1"/>
      <c r="O11006" s="1"/>
      <c r="P11006" s="1"/>
      <c r="Q11006" s="1"/>
      <c r="R11006">
        <v>1942</v>
      </c>
      <c r="S11006">
        <v>0.181818181818</v>
      </c>
      <c r="T11006" s="1" t="s">
        <v>136</v>
      </c>
      <c r="U11006">
        <v>0</v>
      </c>
      <c r="X11006" s="1"/>
      <c r="Y11006" s="1"/>
    </row>
    <row r="11007" spans="1:25" x14ac:dyDescent="0.35">
      <c r="A11007" s="1" t="s">
        <v>20134</v>
      </c>
      <c r="B11007" s="1" t="s">
        <v>20135</v>
      </c>
      <c r="C11007">
        <v>1</v>
      </c>
      <c r="D11007">
        <v>1</v>
      </c>
      <c r="G11007" s="1"/>
      <c r="K11007">
        <v>1912</v>
      </c>
      <c r="L11007" s="1" t="s">
        <v>51</v>
      </c>
      <c r="N11007" s="1"/>
      <c r="O11007" s="1"/>
      <c r="P11007" s="1"/>
      <c r="Q11007" s="1"/>
      <c r="R11007">
        <v>1912</v>
      </c>
      <c r="S11007">
        <v>0.33333333333300003</v>
      </c>
      <c r="T11007" s="1" t="s">
        <v>157</v>
      </c>
      <c r="U11007">
        <v>0</v>
      </c>
      <c r="X11007" s="1"/>
      <c r="Y11007" s="1"/>
    </row>
    <row r="11008" spans="1:25" x14ac:dyDescent="0.35">
      <c r="A11008" s="1" t="s">
        <v>20136</v>
      </c>
      <c r="B11008" s="1" t="s">
        <v>20137</v>
      </c>
      <c r="C11008">
        <v>3</v>
      </c>
      <c r="D11008">
        <v>11</v>
      </c>
      <c r="G11008" s="1"/>
      <c r="K11008">
        <v>1947</v>
      </c>
      <c r="L11008" s="1" t="s">
        <v>131</v>
      </c>
      <c r="M11008">
        <v>1943</v>
      </c>
      <c r="N11008" s="1" t="s">
        <v>36</v>
      </c>
      <c r="O11008" s="1" t="s">
        <v>149</v>
      </c>
      <c r="P11008" s="1" t="s">
        <v>180</v>
      </c>
      <c r="Q11008" s="1" t="s">
        <v>727</v>
      </c>
      <c r="R11008">
        <v>1939</v>
      </c>
      <c r="S11008">
        <v>0.3125</v>
      </c>
      <c r="T11008" s="1" t="s">
        <v>257</v>
      </c>
      <c r="U11008">
        <v>117</v>
      </c>
      <c r="X11008" s="1"/>
      <c r="Y11008" s="1"/>
    </row>
    <row r="11009" spans="1:25" x14ac:dyDescent="0.35">
      <c r="A11009" s="1" t="s">
        <v>20138</v>
      </c>
      <c r="B11009" s="1" t="s">
        <v>20139</v>
      </c>
      <c r="C11009">
        <v>1</v>
      </c>
      <c r="D11009">
        <v>1</v>
      </c>
      <c r="G11009" s="1" t="s">
        <v>1252</v>
      </c>
      <c r="H11009">
        <v>2001</v>
      </c>
      <c r="I11009">
        <v>4</v>
      </c>
      <c r="J11009">
        <v>2</v>
      </c>
      <c r="K11009">
        <v>2004</v>
      </c>
      <c r="L11009" s="1" t="s">
        <v>491</v>
      </c>
      <c r="N11009" s="1"/>
      <c r="O11009" s="1"/>
      <c r="P11009" s="1"/>
      <c r="Q11009" s="1"/>
      <c r="R11009">
        <v>2004</v>
      </c>
      <c r="S11009">
        <v>0</v>
      </c>
      <c r="T11009" s="1" t="s">
        <v>704</v>
      </c>
      <c r="U11009">
        <v>0</v>
      </c>
      <c r="X11009" s="1"/>
      <c r="Y11009" s="1"/>
    </row>
    <row r="11010" spans="1:25" x14ac:dyDescent="0.35">
      <c r="A11010" s="1" t="s">
        <v>20140</v>
      </c>
      <c r="B11010" s="1" t="s">
        <v>20141</v>
      </c>
      <c r="C11010">
        <v>5</v>
      </c>
      <c r="D11010">
        <v>13</v>
      </c>
      <c r="G11010" s="1"/>
      <c r="K11010">
        <v>1962</v>
      </c>
      <c r="L11010" s="1" t="s">
        <v>162</v>
      </c>
      <c r="N11010" s="1"/>
      <c r="O11010" s="1"/>
      <c r="P11010" s="1"/>
      <c r="Q11010" s="1"/>
      <c r="R11010">
        <v>1960</v>
      </c>
      <c r="S11010">
        <v>0.5</v>
      </c>
      <c r="T11010" s="1" t="s">
        <v>174</v>
      </c>
      <c r="U11010">
        <v>3</v>
      </c>
      <c r="X11010" s="1"/>
      <c r="Y11010" s="1"/>
    </row>
    <row r="11011" spans="1:25" x14ac:dyDescent="0.35">
      <c r="A11011" s="1" t="s">
        <v>20142</v>
      </c>
      <c r="B11011" s="1" t="s">
        <v>20143</v>
      </c>
      <c r="C11011">
        <v>1</v>
      </c>
      <c r="D11011">
        <v>5</v>
      </c>
      <c r="G11011" s="1"/>
      <c r="K11011">
        <v>1973</v>
      </c>
      <c r="L11011" s="1" t="s">
        <v>491</v>
      </c>
      <c r="N11011" s="1"/>
      <c r="O11011" s="1"/>
      <c r="P11011" s="1"/>
      <c r="Q11011" s="1"/>
      <c r="R11011">
        <v>1972</v>
      </c>
      <c r="S11011">
        <v>0.260869565217</v>
      </c>
      <c r="T11011" s="1" t="s">
        <v>704</v>
      </c>
      <c r="U11011">
        <v>28</v>
      </c>
      <c r="X11011" s="1"/>
      <c r="Y11011" s="1"/>
    </row>
    <row r="11012" spans="1:25" x14ac:dyDescent="0.35">
      <c r="A11012" s="1" t="s">
        <v>20144</v>
      </c>
      <c r="B11012" s="1" t="s">
        <v>20145</v>
      </c>
      <c r="C11012">
        <v>5</v>
      </c>
      <c r="D11012">
        <v>8</v>
      </c>
      <c r="G11012" s="1"/>
      <c r="K11012">
        <v>1984</v>
      </c>
      <c r="L11012" s="1" t="s">
        <v>173</v>
      </c>
      <c r="N11012" s="1"/>
      <c r="O11012" s="1"/>
      <c r="P11012" s="1"/>
      <c r="Q11012" s="1"/>
      <c r="R11012">
        <v>1984</v>
      </c>
      <c r="S11012">
        <v>0.33333333333300003</v>
      </c>
      <c r="T11012" s="1" t="s">
        <v>186</v>
      </c>
      <c r="U11012">
        <v>0</v>
      </c>
      <c r="X11012" s="1"/>
      <c r="Y11012" s="1"/>
    </row>
    <row r="11013" spans="1:25" x14ac:dyDescent="0.35">
      <c r="A11013" s="1" t="s">
        <v>20146</v>
      </c>
      <c r="B11013" s="1" t="s">
        <v>20147</v>
      </c>
      <c r="C11013">
        <v>4</v>
      </c>
      <c r="D11013">
        <v>13</v>
      </c>
      <c r="G11013" s="1"/>
      <c r="K11013">
        <v>1905</v>
      </c>
      <c r="L11013" s="1" t="s">
        <v>1173</v>
      </c>
      <c r="N11013" s="1"/>
      <c r="O11013" s="1"/>
      <c r="P11013" s="1"/>
      <c r="Q11013" s="1"/>
      <c r="R11013">
        <v>1894</v>
      </c>
      <c r="S11013">
        <v>0.32295719844300003</v>
      </c>
      <c r="T11013" s="1" t="s">
        <v>438</v>
      </c>
      <c r="U11013">
        <v>39</v>
      </c>
      <c r="X11013" s="1"/>
      <c r="Y11013" s="1"/>
    </row>
    <row r="11014" spans="1:25" x14ac:dyDescent="0.35">
      <c r="A11014" s="1" t="s">
        <v>20148</v>
      </c>
      <c r="B11014" s="1" t="s">
        <v>20149</v>
      </c>
      <c r="C11014">
        <v>1</v>
      </c>
      <c r="D11014">
        <v>3</v>
      </c>
      <c r="G11014" s="1" t="s">
        <v>301</v>
      </c>
      <c r="H11014">
        <v>1962</v>
      </c>
      <c r="I11014">
        <v>3</v>
      </c>
      <c r="J11014">
        <v>1</v>
      </c>
      <c r="K11014">
        <v>1971</v>
      </c>
      <c r="L11014" s="1" t="s">
        <v>185</v>
      </c>
      <c r="N11014" s="1"/>
      <c r="O11014" s="1"/>
      <c r="P11014" s="1"/>
      <c r="Q11014" s="1"/>
      <c r="R11014">
        <v>1969</v>
      </c>
      <c r="S11014">
        <v>0</v>
      </c>
      <c r="T11014" s="1" t="s">
        <v>494</v>
      </c>
      <c r="U11014">
        <v>0</v>
      </c>
      <c r="X11014" s="1"/>
      <c r="Y11014" s="1"/>
    </row>
    <row r="11015" spans="1:25" x14ac:dyDescent="0.35">
      <c r="A11015" s="1" t="s">
        <v>20148</v>
      </c>
      <c r="B11015" s="1" t="s">
        <v>20149</v>
      </c>
      <c r="C11015">
        <v>1</v>
      </c>
      <c r="D11015">
        <v>3</v>
      </c>
      <c r="G11015" s="1" t="s">
        <v>301</v>
      </c>
      <c r="H11015">
        <v>1962</v>
      </c>
      <c r="I11015">
        <v>3</v>
      </c>
      <c r="J11015">
        <v>1</v>
      </c>
      <c r="K11015">
        <v>1971</v>
      </c>
      <c r="L11015" s="1" t="s">
        <v>185</v>
      </c>
      <c r="N11015" s="1"/>
      <c r="O11015" s="1"/>
      <c r="P11015" s="1"/>
      <c r="Q11015" s="1"/>
      <c r="R11015">
        <v>1970</v>
      </c>
      <c r="S11015">
        <v>0</v>
      </c>
      <c r="T11015" s="1" t="s">
        <v>494</v>
      </c>
      <c r="U11015">
        <v>0</v>
      </c>
      <c r="X11015" s="1"/>
      <c r="Y11015" s="1"/>
    </row>
    <row r="11016" spans="1:25" x14ac:dyDescent="0.35">
      <c r="A11016" s="1" t="s">
        <v>20150</v>
      </c>
      <c r="B11016" s="1" t="s">
        <v>20151</v>
      </c>
      <c r="C11016">
        <v>2</v>
      </c>
      <c r="D11016">
        <v>4</v>
      </c>
      <c r="G11016" s="1"/>
      <c r="K11016">
        <v>1968</v>
      </c>
      <c r="L11016" s="1" t="s">
        <v>185</v>
      </c>
      <c r="N11016" s="1"/>
      <c r="O11016" s="1"/>
      <c r="P11016" s="1"/>
      <c r="Q11016" s="1"/>
      <c r="R11016">
        <v>1965</v>
      </c>
      <c r="S11016">
        <v>0.22685185185100001</v>
      </c>
      <c r="T11016" s="1" t="s">
        <v>112</v>
      </c>
      <c r="U11016">
        <v>9</v>
      </c>
      <c r="X11016" s="1"/>
      <c r="Y11016" s="1"/>
    </row>
    <row r="11017" spans="1:25" x14ac:dyDescent="0.35">
      <c r="A11017" s="1" t="s">
        <v>20152</v>
      </c>
      <c r="B11017" s="1" t="s">
        <v>20153</v>
      </c>
      <c r="C11017">
        <v>1</v>
      </c>
      <c r="D11017">
        <v>1</v>
      </c>
      <c r="G11017" s="1" t="s">
        <v>7557</v>
      </c>
      <c r="H11017">
        <v>1981</v>
      </c>
      <c r="I11017">
        <v>3</v>
      </c>
      <c r="J11017">
        <v>1</v>
      </c>
      <c r="K11017">
        <v>1983</v>
      </c>
      <c r="L11017" s="1" t="s">
        <v>345</v>
      </c>
      <c r="N11017" s="1"/>
      <c r="O11017" s="1"/>
      <c r="P11017" s="1"/>
      <c r="Q11017" s="1"/>
      <c r="T11017" s="1"/>
      <c r="X11017" s="1"/>
      <c r="Y11017" s="1"/>
    </row>
    <row r="11018" spans="1:25" x14ac:dyDescent="0.35">
      <c r="A11018" s="1" t="s">
        <v>20154</v>
      </c>
      <c r="B11018" s="1" t="s">
        <v>20155</v>
      </c>
      <c r="C11018">
        <v>1</v>
      </c>
      <c r="D11018">
        <v>1</v>
      </c>
      <c r="G11018" s="1"/>
      <c r="K11018">
        <v>1890</v>
      </c>
      <c r="L11018" s="1" t="s">
        <v>131</v>
      </c>
      <c r="N11018" s="1"/>
      <c r="O11018" s="1"/>
      <c r="P11018" s="1"/>
      <c r="Q11018" s="1"/>
      <c r="R11018">
        <v>1890</v>
      </c>
      <c r="S11018">
        <v>0</v>
      </c>
      <c r="T11018" s="1" t="s">
        <v>2338</v>
      </c>
      <c r="U11018">
        <v>0</v>
      </c>
      <c r="X11018" s="1"/>
      <c r="Y11018" s="1"/>
    </row>
    <row r="11019" spans="1:25" x14ac:dyDescent="0.35">
      <c r="A11019" s="1" t="s">
        <v>20156</v>
      </c>
      <c r="B11019" s="1" t="s">
        <v>20157</v>
      </c>
      <c r="C11019">
        <v>5</v>
      </c>
      <c r="D11019">
        <v>15</v>
      </c>
      <c r="G11019" s="1" t="s">
        <v>8762</v>
      </c>
      <c r="H11019">
        <v>1999</v>
      </c>
      <c r="I11019">
        <v>2</v>
      </c>
      <c r="J11019">
        <v>2</v>
      </c>
      <c r="K11019">
        <v>2016</v>
      </c>
      <c r="L11019" s="1" t="s">
        <v>143</v>
      </c>
      <c r="M11019">
        <v>2007</v>
      </c>
      <c r="N11019" s="1" t="s">
        <v>36</v>
      </c>
      <c r="O11019" s="1" t="s">
        <v>512</v>
      </c>
      <c r="P11019" s="1" t="s">
        <v>199</v>
      </c>
      <c r="Q11019" s="1" t="s">
        <v>38</v>
      </c>
      <c r="R11019">
        <v>2010</v>
      </c>
      <c r="S11019">
        <v>0.4</v>
      </c>
      <c r="T11019" s="1" t="s">
        <v>31</v>
      </c>
      <c r="U11019">
        <v>0</v>
      </c>
      <c r="X11019" s="1"/>
      <c r="Y11019" s="1"/>
    </row>
    <row r="11020" spans="1:25" x14ac:dyDescent="0.35">
      <c r="A11020" s="1" t="s">
        <v>20158</v>
      </c>
      <c r="B11020" s="1" t="s">
        <v>20159</v>
      </c>
      <c r="C11020">
        <v>2</v>
      </c>
      <c r="D11020">
        <v>9</v>
      </c>
      <c r="G11020" s="1"/>
      <c r="K11020">
        <v>1980</v>
      </c>
      <c r="L11020" s="1" t="s">
        <v>135</v>
      </c>
      <c r="N11020" s="1"/>
      <c r="O11020" s="1"/>
      <c r="P11020" s="1"/>
      <c r="Q11020" s="1"/>
      <c r="R11020">
        <v>1972</v>
      </c>
      <c r="S11020">
        <v>0.5</v>
      </c>
      <c r="T11020" s="1" t="s">
        <v>30</v>
      </c>
      <c r="U11020">
        <v>27</v>
      </c>
      <c r="X11020" s="1"/>
      <c r="Y11020" s="1"/>
    </row>
    <row r="11021" spans="1:25" x14ac:dyDescent="0.35">
      <c r="A11021" s="1" t="s">
        <v>20160</v>
      </c>
      <c r="B11021" s="1" t="s">
        <v>20161</v>
      </c>
      <c r="C11021">
        <v>3</v>
      </c>
      <c r="D11021">
        <v>10</v>
      </c>
      <c r="G11021" s="1"/>
      <c r="K11021">
        <v>1984</v>
      </c>
      <c r="L11021" s="1" t="s">
        <v>101</v>
      </c>
      <c r="N11021" s="1"/>
      <c r="O11021" s="1"/>
      <c r="P11021" s="1"/>
      <c r="Q11021" s="1"/>
      <c r="R11021">
        <v>1981</v>
      </c>
      <c r="S11021">
        <v>0.33333333333300003</v>
      </c>
      <c r="T11021" s="1" t="s">
        <v>55</v>
      </c>
      <c r="U11021">
        <v>0</v>
      </c>
      <c r="X11021" s="1"/>
      <c r="Y11021" s="1"/>
    </row>
    <row r="11022" spans="1:25" x14ac:dyDescent="0.35">
      <c r="A11022" s="1" t="s">
        <v>20162</v>
      </c>
      <c r="B11022" s="1" t="s">
        <v>20163</v>
      </c>
      <c r="C11022">
        <v>4</v>
      </c>
      <c r="D11022">
        <v>14</v>
      </c>
      <c r="G11022" s="1"/>
      <c r="K11022">
        <v>1991</v>
      </c>
      <c r="L11022" s="1" t="s">
        <v>173</v>
      </c>
      <c r="M11022">
        <v>1979</v>
      </c>
      <c r="N11022" s="1" t="s">
        <v>163</v>
      </c>
      <c r="O11022" s="1" t="s">
        <v>157</v>
      </c>
      <c r="P11022" s="1" t="s">
        <v>51</v>
      </c>
      <c r="Q11022" s="1" t="s">
        <v>38</v>
      </c>
      <c r="R11022">
        <v>1982</v>
      </c>
      <c r="S11022">
        <v>0.25</v>
      </c>
      <c r="T11022" s="1" t="s">
        <v>55</v>
      </c>
      <c r="U11022">
        <v>2</v>
      </c>
      <c r="X11022" s="1"/>
      <c r="Y11022" s="1"/>
    </row>
    <row r="11023" spans="1:25" x14ac:dyDescent="0.35">
      <c r="A11023" s="1" t="s">
        <v>20164</v>
      </c>
      <c r="B11023" s="1" t="s">
        <v>20165</v>
      </c>
      <c r="C11023">
        <v>1</v>
      </c>
      <c r="D11023">
        <v>1</v>
      </c>
      <c r="G11023" s="1"/>
      <c r="K11023">
        <v>1926</v>
      </c>
      <c r="L11023" s="1" t="s">
        <v>124</v>
      </c>
      <c r="N11023" s="1"/>
      <c r="O11023" s="1"/>
      <c r="P11023" s="1"/>
      <c r="Q11023" s="1"/>
      <c r="R11023">
        <v>1926</v>
      </c>
      <c r="S11023">
        <v>0.166666666666</v>
      </c>
      <c r="T11023" s="1" t="s">
        <v>82</v>
      </c>
      <c r="U11023">
        <v>1</v>
      </c>
      <c r="X11023" s="1"/>
      <c r="Y11023" s="1"/>
    </row>
    <row r="11024" spans="1:25" x14ac:dyDescent="0.35">
      <c r="A11024" s="1" t="s">
        <v>20166</v>
      </c>
      <c r="B11024" s="1" t="s">
        <v>20167</v>
      </c>
      <c r="C11024">
        <v>1</v>
      </c>
      <c r="D11024">
        <v>2</v>
      </c>
      <c r="G11024" s="1" t="s">
        <v>20168</v>
      </c>
      <c r="H11024">
        <v>1991</v>
      </c>
      <c r="I11024">
        <v>1</v>
      </c>
      <c r="J11024">
        <v>1</v>
      </c>
      <c r="K11024">
        <v>1997</v>
      </c>
      <c r="L11024" s="1" t="s">
        <v>54</v>
      </c>
      <c r="N11024" s="1"/>
      <c r="O11024" s="1"/>
      <c r="P11024" s="1"/>
      <c r="Q11024" s="1"/>
      <c r="T11024" s="1"/>
      <c r="X11024" s="1"/>
      <c r="Y11024" s="1"/>
    </row>
    <row r="11025" spans="1:25" x14ac:dyDescent="0.35">
      <c r="A11025" s="1" t="s">
        <v>20169</v>
      </c>
      <c r="B11025" s="1" t="s">
        <v>20170</v>
      </c>
      <c r="C11025">
        <v>4</v>
      </c>
      <c r="D11025">
        <v>16</v>
      </c>
      <c r="G11025" s="1" t="s">
        <v>2394</v>
      </c>
      <c r="H11025">
        <v>1969</v>
      </c>
      <c r="I11025">
        <v>2</v>
      </c>
      <c r="J11025">
        <v>1</v>
      </c>
      <c r="K11025">
        <v>1987</v>
      </c>
      <c r="L11025" s="1" t="s">
        <v>46</v>
      </c>
      <c r="N11025" s="1"/>
      <c r="O11025" s="1"/>
      <c r="P11025" s="1"/>
      <c r="Q11025" s="1"/>
      <c r="R11025">
        <v>1980</v>
      </c>
      <c r="S11025">
        <v>0.33453237409999997</v>
      </c>
      <c r="T11025" s="1" t="s">
        <v>181</v>
      </c>
      <c r="U11025">
        <v>91</v>
      </c>
      <c r="X11025" s="1"/>
      <c r="Y11025" s="1"/>
    </row>
    <row r="11026" spans="1:25" x14ac:dyDescent="0.35">
      <c r="A11026" s="1" t="s">
        <v>20171</v>
      </c>
      <c r="B11026" s="1" t="s">
        <v>20172</v>
      </c>
      <c r="C11026">
        <v>2</v>
      </c>
      <c r="D11026">
        <v>1</v>
      </c>
      <c r="G11026" s="1"/>
      <c r="K11026">
        <v>1898</v>
      </c>
      <c r="L11026" s="1" t="s">
        <v>66</v>
      </c>
      <c r="N11026" s="1"/>
      <c r="O11026" s="1"/>
      <c r="P11026" s="1"/>
      <c r="Q11026" s="1"/>
      <c r="R11026">
        <v>1898</v>
      </c>
      <c r="S11026">
        <v>0.25</v>
      </c>
      <c r="T11026" s="1" t="s">
        <v>358</v>
      </c>
      <c r="U11026">
        <v>0</v>
      </c>
      <c r="X11026" s="1"/>
      <c r="Y11026" s="1"/>
    </row>
    <row r="11027" spans="1:25" x14ac:dyDescent="0.35">
      <c r="A11027" s="1" t="s">
        <v>20171</v>
      </c>
      <c r="B11027" s="1" t="s">
        <v>20172</v>
      </c>
      <c r="C11027">
        <v>2</v>
      </c>
      <c r="D11027">
        <v>1</v>
      </c>
      <c r="G11027" s="1"/>
      <c r="K11027">
        <v>1898</v>
      </c>
      <c r="L11027" s="1" t="s">
        <v>1060</v>
      </c>
      <c r="N11027" s="1"/>
      <c r="O11027" s="1"/>
      <c r="P11027" s="1"/>
      <c r="Q11027" s="1"/>
      <c r="R11027">
        <v>1898</v>
      </c>
      <c r="S11027">
        <v>0.25</v>
      </c>
      <c r="T11027" s="1" t="s">
        <v>358</v>
      </c>
      <c r="U11027">
        <v>0</v>
      </c>
      <c r="X11027" s="1"/>
      <c r="Y11027" s="1"/>
    </row>
    <row r="11028" spans="1:25" x14ac:dyDescent="0.35">
      <c r="A11028" s="1" t="s">
        <v>20173</v>
      </c>
      <c r="B11028" s="1" t="s">
        <v>20174</v>
      </c>
      <c r="C11028">
        <v>3</v>
      </c>
      <c r="D11028">
        <v>8</v>
      </c>
      <c r="E11028" s="2">
        <v>160000</v>
      </c>
      <c r="F11028">
        <v>160000</v>
      </c>
      <c r="G11028" s="1" t="s">
        <v>2399</v>
      </c>
      <c r="H11028">
        <v>1977</v>
      </c>
      <c r="I11028">
        <v>3</v>
      </c>
      <c r="J11028">
        <v>1</v>
      </c>
      <c r="K11028">
        <v>1986</v>
      </c>
      <c r="L11028" s="1" t="s">
        <v>203</v>
      </c>
      <c r="N11028" s="1"/>
      <c r="O11028" s="1"/>
      <c r="P11028" s="1"/>
      <c r="Q11028" s="1"/>
      <c r="R11028">
        <v>1979</v>
      </c>
      <c r="S11028">
        <v>0</v>
      </c>
      <c r="T11028" s="1" t="s">
        <v>55</v>
      </c>
      <c r="U11028">
        <v>0</v>
      </c>
      <c r="X11028" s="1"/>
      <c r="Y11028" s="1"/>
    </row>
    <row r="11029" spans="1:25" x14ac:dyDescent="0.35">
      <c r="A11029" s="1" t="s">
        <v>20175</v>
      </c>
      <c r="B11029" s="1" t="s">
        <v>20176</v>
      </c>
      <c r="C11029">
        <v>1</v>
      </c>
      <c r="D11029">
        <v>5</v>
      </c>
      <c r="G11029" s="1"/>
      <c r="K11029">
        <v>1950</v>
      </c>
      <c r="L11029" s="1" t="s">
        <v>143</v>
      </c>
      <c r="N11029" s="1"/>
      <c r="O11029" s="1"/>
      <c r="P11029" s="1"/>
      <c r="Q11029" s="1"/>
      <c r="R11029">
        <v>1950</v>
      </c>
      <c r="S11029">
        <v>0.28571428571399998</v>
      </c>
      <c r="T11029" s="1" t="s">
        <v>30</v>
      </c>
      <c r="U11029">
        <v>0</v>
      </c>
      <c r="X11029" s="1"/>
      <c r="Y11029" s="1"/>
    </row>
    <row r="11030" spans="1:25" x14ac:dyDescent="0.35">
      <c r="A11030" s="1" t="s">
        <v>20177</v>
      </c>
      <c r="B11030" s="1" t="s">
        <v>20178</v>
      </c>
      <c r="C11030">
        <v>1</v>
      </c>
      <c r="D11030">
        <v>2</v>
      </c>
      <c r="G11030" s="1"/>
      <c r="K11030">
        <v>2016</v>
      </c>
      <c r="L11030" s="1" t="s">
        <v>185</v>
      </c>
      <c r="N11030" s="1"/>
      <c r="O11030" s="1"/>
      <c r="P11030" s="1"/>
      <c r="Q11030" s="1"/>
      <c r="R11030">
        <v>2015</v>
      </c>
      <c r="S11030">
        <v>0.23529411764700001</v>
      </c>
      <c r="T11030" s="1" t="s">
        <v>494</v>
      </c>
      <c r="U11030">
        <v>0</v>
      </c>
      <c r="X11030" s="1"/>
      <c r="Y11030" s="1"/>
    </row>
    <row r="11031" spans="1:25" x14ac:dyDescent="0.35">
      <c r="A11031" s="1" t="s">
        <v>20179</v>
      </c>
      <c r="B11031" s="1" t="s">
        <v>20180</v>
      </c>
      <c r="C11031">
        <v>1</v>
      </c>
      <c r="D11031">
        <v>1</v>
      </c>
      <c r="G11031" s="1"/>
      <c r="K11031">
        <v>1889</v>
      </c>
      <c r="L11031" s="1" t="s">
        <v>544</v>
      </c>
      <c r="N11031" s="1"/>
      <c r="O11031" s="1"/>
      <c r="P11031" s="1"/>
      <c r="Q11031" s="1"/>
      <c r="R11031">
        <v>1889</v>
      </c>
      <c r="S11031">
        <v>0</v>
      </c>
      <c r="T11031" s="1" t="s">
        <v>2255</v>
      </c>
      <c r="U11031">
        <v>0</v>
      </c>
      <c r="X11031" s="1"/>
      <c r="Y11031" s="1"/>
    </row>
    <row r="11032" spans="1:25" x14ac:dyDescent="0.35">
      <c r="A11032" s="1" t="s">
        <v>20181</v>
      </c>
      <c r="B11032" s="1" t="s">
        <v>20182</v>
      </c>
      <c r="C11032">
        <v>1</v>
      </c>
      <c r="D11032">
        <v>3</v>
      </c>
      <c r="G11032" s="1"/>
      <c r="K11032">
        <v>1949</v>
      </c>
      <c r="L11032" s="1" t="s">
        <v>139</v>
      </c>
      <c r="N11032" s="1"/>
      <c r="O11032" s="1"/>
      <c r="P11032" s="1"/>
      <c r="Q11032" s="1"/>
      <c r="R11032">
        <v>1949</v>
      </c>
      <c r="S11032">
        <v>0.23571428571399999</v>
      </c>
      <c r="T11032" s="1" t="s">
        <v>140</v>
      </c>
      <c r="U11032">
        <v>5</v>
      </c>
      <c r="X11032" s="1"/>
      <c r="Y11032" s="1"/>
    </row>
    <row r="11033" spans="1:25" x14ac:dyDescent="0.35">
      <c r="A11033" s="1" t="s">
        <v>20183</v>
      </c>
      <c r="B11033" s="1" t="s">
        <v>20184</v>
      </c>
      <c r="C11033">
        <v>6</v>
      </c>
      <c r="D11033">
        <v>9</v>
      </c>
      <c r="G11033" s="1"/>
      <c r="K11033">
        <v>2015</v>
      </c>
      <c r="L11033" s="1" t="s">
        <v>192</v>
      </c>
      <c r="N11033" s="1"/>
      <c r="O11033" s="1"/>
      <c r="P11033" s="1"/>
      <c r="Q11033" s="1"/>
      <c r="R11033">
        <v>2008</v>
      </c>
      <c r="S11033">
        <v>0.5</v>
      </c>
      <c r="T11033" s="1" t="s">
        <v>82</v>
      </c>
      <c r="U11033">
        <v>0</v>
      </c>
      <c r="X11033" s="1"/>
      <c r="Y11033" s="1"/>
    </row>
    <row r="11034" spans="1:25" x14ac:dyDescent="0.35">
      <c r="A11034" s="1" t="s">
        <v>20183</v>
      </c>
      <c r="B11034" s="1" t="s">
        <v>20184</v>
      </c>
      <c r="C11034">
        <v>6</v>
      </c>
      <c r="D11034">
        <v>9</v>
      </c>
      <c r="G11034" s="1"/>
      <c r="K11034">
        <v>2015</v>
      </c>
      <c r="L11034" s="1" t="s">
        <v>192</v>
      </c>
      <c r="N11034" s="1"/>
      <c r="O11034" s="1"/>
      <c r="P11034" s="1"/>
      <c r="Q11034" s="1"/>
      <c r="R11034">
        <v>2015</v>
      </c>
      <c r="S11034">
        <v>0.5</v>
      </c>
      <c r="T11034" s="1" t="s">
        <v>238</v>
      </c>
      <c r="U11034">
        <v>0</v>
      </c>
      <c r="X11034" s="1"/>
      <c r="Y11034" s="1"/>
    </row>
    <row r="11035" spans="1:25" x14ac:dyDescent="0.35">
      <c r="A11035" s="1" t="s">
        <v>20185</v>
      </c>
      <c r="B11035" s="1" t="s">
        <v>20186</v>
      </c>
      <c r="C11035">
        <v>2</v>
      </c>
      <c r="D11035">
        <v>2</v>
      </c>
      <c r="G11035" s="1"/>
      <c r="K11035">
        <v>1877</v>
      </c>
      <c r="L11035" s="1" t="s">
        <v>664</v>
      </c>
      <c r="N11035" s="1"/>
      <c r="O11035" s="1"/>
      <c r="P11035" s="1"/>
      <c r="Q11035" s="1"/>
      <c r="R11035">
        <v>1877</v>
      </c>
      <c r="S11035">
        <v>5.8823529410999997E-2</v>
      </c>
      <c r="T11035" s="1" t="s">
        <v>5838</v>
      </c>
      <c r="U11035">
        <v>0</v>
      </c>
      <c r="X11035" s="1"/>
      <c r="Y11035" s="1"/>
    </row>
    <row r="11036" spans="1:25" x14ac:dyDescent="0.35">
      <c r="A11036" s="1" t="s">
        <v>20187</v>
      </c>
      <c r="B11036" s="1" t="s">
        <v>20188</v>
      </c>
      <c r="C11036">
        <v>3</v>
      </c>
      <c r="D11036">
        <v>7</v>
      </c>
      <c r="G11036" s="1" t="s">
        <v>1051</v>
      </c>
      <c r="H11036">
        <v>1907</v>
      </c>
      <c r="I11036">
        <v>2</v>
      </c>
      <c r="J11036">
        <v>1</v>
      </c>
      <c r="K11036">
        <v>1915</v>
      </c>
      <c r="L11036" s="1" t="s">
        <v>401</v>
      </c>
      <c r="N11036" s="1"/>
      <c r="O11036" s="1"/>
      <c r="P11036" s="1"/>
      <c r="Q11036" s="1"/>
      <c r="R11036">
        <v>1915</v>
      </c>
      <c r="S11036">
        <v>0.26415094339599998</v>
      </c>
      <c r="T11036" s="1" t="s">
        <v>913</v>
      </c>
      <c r="U11036">
        <v>2</v>
      </c>
      <c r="X11036" s="1"/>
      <c r="Y11036" s="1"/>
    </row>
    <row r="11037" spans="1:25" x14ac:dyDescent="0.35">
      <c r="A11037" s="1" t="s">
        <v>20187</v>
      </c>
      <c r="B11037" s="1" t="s">
        <v>20188</v>
      </c>
      <c r="C11037">
        <v>3</v>
      </c>
      <c r="D11037">
        <v>7</v>
      </c>
      <c r="G11037" s="1" t="s">
        <v>1051</v>
      </c>
      <c r="H11037">
        <v>1907</v>
      </c>
      <c r="I11037">
        <v>2</v>
      </c>
      <c r="J11037">
        <v>1</v>
      </c>
      <c r="K11037">
        <v>1915</v>
      </c>
      <c r="L11037" s="1" t="s">
        <v>4089</v>
      </c>
      <c r="N11037" s="1"/>
      <c r="O11037" s="1"/>
      <c r="P11037" s="1"/>
      <c r="Q11037" s="1"/>
      <c r="R11037">
        <v>1915</v>
      </c>
      <c r="S11037">
        <v>0.26415094339599998</v>
      </c>
      <c r="T11037" s="1" t="s">
        <v>913</v>
      </c>
      <c r="U11037">
        <v>2</v>
      </c>
      <c r="X11037" s="1"/>
      <c r="Y11037" s="1"/>
    </row>
    <row r="11038" spans="1:25" x14ac:dyDescent="0.35">
      <c r="A11038" s="1" t="s">
        <v>20189</v>
      </c>
      <c r="B11038" s="1" t="s">
        <v>20190</v>
      </c>
      <c r="C11038">
        <v>3</v>
      </c>
      <c r="D11038">
        <v>5</v>
      </c>
      <c r="G11038" s="1"/>
      <c r="K11038">
        <v>2007</v>
      </c>
      <c r="L11038" s="1" t="s">
        <v>216</v>
      </c>
      <c r="N11038" s="1"/>
      <c r="O11038" s="1"/>
      <c r="P11038" s="1"/>
      <c r="Q11038" s="1"/>
      <c r="R11038">
        <v>2007</v>
      </c>
      <c r="S11038">
        <v>0.36</v>
      </c>
      <c r="T11038" s="1" t="s">
        <v>217</v>
      </c>
      <c r="U11038">
        <v>2</v>
      </c>
      <c r="X11038" s="1"/>
      <c r="Y11038" s="1"/>
    </row>
    <row r="11039" spans="1:25" x14ac:dyDescent="0.35">
      <c r="A11039" s="1" t="s">
        <v>20189</v>
      </c>
      <c r="B11039" s="1" t="s">
        <v>20190</v>
      </c>
      <c r="C11039">
        <v>3</v>
      </c>
      <c r="D11039">
        <v>5</v>
      </c>
      <c r="G11039" s="1"/>
      <c r="K11039">
        <v>2007</v>
      </c>
      <c r="L11039" s="1" t="s">
        <v>81</v>
      </c>
      <c r="N11039" s="1"/>
      <c r="O11039" s="1"/>
      <c r="P11039" s="1"/>
      <c r="Q11039" s="1"/>
      <c r="R11039">
        <v>2007</v>
      </c>
      <c r="S11039">
        <v>0.36</v>
      </c>
      <c r="T11039" s="1" t="s">
        <v>217</v>
      </c>
      <c r="U11039">
        <v>2</v>
      </c>
      <c r="X11039" s="1"/>
      <c r="Y11039" s="1"/>
    </row>
    <row r="11040" spans="1:25" x14ac:dyDescent="0.35">
      <c r="A11040" s="1" t="s">
        <v>20191</v>
      </c>
      <c r="B11040" s="1" t="s">
        <v>20192</v>
      </c>
      <c r="C11040">
        <v>1</v>
      </c>
      <c r="D11040">
        <v>1</v>
      </c>
      <c r="G11040" s="1"/>
      <c r="K11040">
        <v>1945</v>
      </c>
      <c r="L11040" s="1" t="s">
        <v>54</v>
      </c>
      <c r="N11040" s="1"/>
      <c r="O11040" s="1"/>
      <c r="P11040" s="1"/>
      <c r="Q11040" s="1"/>
      <c r="R11040">
        <v>1945</v>
      </c>
      <c r="S11040">
        <v>0.25</v>
      </c>
      <c r="T11040" s="1" t="s">
        <v>31</v>
      </c>
      <c r="U11040">
        <v>2</v>
      </c>
      <c r="X11040" s="1"/>
      <c r="Y11040" s="1"/>
    </row>
    <row r="11041" spans="1:26" x14ac:dyDescent="0.35">
      <c r="A11041" s="1" t="s">
        <v>20193</v>
      </c>
      <c r="B11041" s="1" t="s">
        <v>20194</v>
      </c>
      <c r="C11041">
        <v>1</v>
      </c>
      <c r="D11041">
        <v>1</v>
      </c>
      <c r="G11041" s="1" t="s">
        <v>1192</v>
      </c>
      <c r="H11041">
        <v>1977</v>
      </c>
      <c r="I11041">
        <v>3</v>
      </c>
      <c r="J11041">
        <v>1</v>
      </c>
      <c r="K11041">
        <v>1982</v>
      </c>
      <c r="L11041" s="1" t="s">
        <v>54</v>
      </c>
      <c r="N11041" s="1"/>
      <c r="O11041" s="1"/>
      <c r="P11041" s="1"/>
      <c r="Q11041" s="1"/>
      <c r="R11041">
        <v>1982</v>
      </c>
      <c r="S11041">
        <v>0.4</v>
      </c>
      <c r="T11041" s="1" t="s">
        <v>31</v>
      </c>
      <c r="U11041">
        <v>0</v>
      </c>
      <c r="X11041" s="1"/>
      <c r="Y11041" s="1"/>
    </row>
    <row r="11042" spans="1:26" x14ac:dyDescent="0.35">
      <c r="A11042" s="1" t="s">
        <v>20195</v>
      </c>
      <c r="B11042" s="1" t="s">
        <v>20196</v>
      </c>
      <c r="C11042">
        <v>2</v>
      </c>
      <c r="D11042">
        <v>3</v>
      </c>
      <c r="G11042" s="1" t="s">
        <v>16218</v>
      </c>
      <c r="H11042">
        <v>2008</v>
      </c>
      <c r="I11042">
        <v>2</v>
      </c>
      <c r="J11042">
        <v>1</v>
      </c>
      <c r="K11042">
        <v>2015</v>
      </c>
      <c r="L11042" s="1" t="s">
        <v>66</v>
      </c>
      <c r="N11042" s="1"/>
      <c r="O11042" s="1"/>
      <c r="P11042" s="1"/>
      <c r="Q11042" s="1"/>
      <c r="T11042" s="1"/>
      <c r="X11042" s="1"/>
      <c r="Y11042" s="1"/>
    </row>
    <row r="11043" spans="1:26" x14ac:dyDescent="0.35">
      <c r="A11043" s="1" t="s">
        <v>20197</v>
      </c>
      <c r="B11043" s="1" t="s">
        <v>20198</v>
      </c>
      <c r="C11043">
        <v>3</v>
      </c>
      <c r="D11043">
        <v>9</v>
      </c>
      <c r="G11043" s="1"/>
      <c r="K11043">
        <v>1990</v>
      </c>
      <c r="L11043" s="1" t="s">
        <v>173</v>
      </c>
      <c r="N11043" s="1"/>
      <c r="O11043" s="1"/>
      <c r="P11043" s="1"/>
      <c r="Q11043" s="1"/>
      <c r="R11043">
        <v>1984</v>
      </c>
      <c r="S11043">
        <v>0.54545454545399996</v>
      </c>
      <c r="T11043" s="1" t="s">
        <v>257</v>
      </c>
      <c r="U11043">
        <v>16</v>
      </c>
      <c r="X11043" s="1"/>
      <c r="Y11043" s="1"/>
    </row>
    <row r="11044" spans="1:26" x14ac:dyDescent="0.35">
      <c r="A11044" s="1" t="s">
        <v>20199</v>
      </c>
      <c r="B11044" s="1" t="s">
        <v>20200</v>
      </c>
      <c r="C11044">
        <v>1</v>
      </c>
      <c r="D11044">
        <v>4</v>
      </c>
      <c r="G11044" s="1"/>
      <c r="K11044">
        <v>2016</v>
      </c>
      <c r="L11044" s="1" t="s">
        <v>162</v>
      </c>
      <c r="N11044" s="1"/>
      <c r="O11044" s="1"/>
      <c r="P11044" s="1"/>
      <c r="Q11044" s="1"/>
      <c r="R11044">
        <v>2014</v>
      </c>
      <c r="S11044">
        <v>0.28125</v>
      </c>
      <c r="T11044" s="1" t="s">
        <v>47</v>
      </c>
      <c r="U11044">
        <v>17</v>
      </c>
      <c r="X11044" s="1"/>
      <c r="Y11044" s="1"/>
    </row>
    <row r="11045" spans="1:26" x14ac:dyDescent="0.35">
      <c r="A11045" s="1" t="s">
        <v>20201</v>
      </c>
      <c r="B11045" s="1" t="s">
        <v>20202</v>
      </c>
      <c r="C11045">
        <v>1</v>
      </c>
      <c r="D11045">
        <v>1</v>
      </c>
      <c r="G11045" s="1" t="s">
        <v>3610</v>
      </c>
      <c r="H11045">
        <v>1934</v>
      </c>
      <c r="I11045">
        <v>3</v>
      </c>
      <c r="J11045">
        <v>2</v>
      </c>
      <c r="K11045">
        <v>1934</v>
      </c>
      <c r="L11045" s="1" t="s">
        <v>131</v>
      </c>
      <c r="N11045" s="1"/>
      <c r="O11045" s="1"/>
      <c r="P11045" s="1"/>
      <c r="Q11045" s="1"/>
      <c r="R11045">
        <v>1934</v>
      </c>
      <c r="S11045">
        <v>0</v>
      </c>
      <c r="T11045" s="1" t="s">
        <v>132</v>
      </c>
      <c r="U11045">
        <v>0</v>
      </c>
      <c r="X11045" s="1"/>
      <c r="Y11045" s="1"/>
    </row>
    <row r="11046" spans="1:26" x14ac:dyDescent="0.35">
      <c r="A11046" s="1" t="s">
        <v>20203</v>
      </c>
      <c r="B11046" s="1" t="s">
        <v>20204</v>
      </c>
      <c r="C11046">
        <v>5</v>
      </c>
      <c r="D11046">
        <v>11</v>
      </c>
      <c r="G11046" s="1" t="s">
        <v>603</v>
      </c>
      <c r="H11046">
        <v>1969</v>
      </c>
      <c r="I11046">
        <v>2</v>
      </c>
      <c r="J11046">
        <v>1</v>
      </c>
      <c r="K11046">
        <v>1980</v>
      </c>
      <c r="L11046" s="1" t="s">
        <v>81</v>
      </c>
      <c r="N11046" s="1"/>
      <c r="O11046" s="1"/>
      <c r="P11046" s="1"/>
      <c r="Q11046" s="1"/>
      <c r="R11046">
        <v>1979</v>
      </c>
      <c r="S11046">
        <v>0.33333333333300003</v>
      </c>
      <c r="T11046" s="1" t="s">
        <v>174</v>
      </c>
      <c r="U11046">
        <v>0</v>
      </c>
      <c r="X11046" s="1"/>
      <c r="Y11046" s="1"/>
    </row>
    <row r="11047" spans="1:26" x14ac:dyDescent="0.35">
      <c r="A11047" s="1" t="s">
        <v>20205</v>
      </c>
      <c r="B11047" s="1" t="s">
        <v>20206</v>
      </c>
      <c r="C11047">
        <v>2</v>
      </c>
      <c r="D11047">
        <v>5</v>
      </c>
      <c r="E11047" s="2">
        <v>482500</v>
      </c>
      <c r="F11047">
        <v>482500</v>
      </c>
      <c r="G11047" s="1" t="s">
        <v>848</v>
      </c>
      <c r="H11047">
        <v>2003</v>
      </c>
      <c r="I11047">
        <v>2</v>
      </c>
      <c r="J11047">
        <v>1</v>
      </c>
      <c r="K11047">
        <v>2012</v>
      </c>
      <c r="L11047" s="1" t="s">
        <v>143</v>
      </c>
      <c r="M11047">
        <v>2012</v>
      </c>
      <c r="N11047" s="1" t="s">
        <v>163</v>
      </c>
      <c r="O11047" s="1" t="s">
        <v>30</v>
      </c>
      <c r="P11047" s="1" t="s">
        <v>143</v>
      </c>
      <c r="Q11047" s="1" t="s">
        <v>38</v>
      </c>
      <c r="R11047">
        <v>2011</v>
      </c>
      <c r="S11047">
        <v>0.28813559321999999</v>
      </c>
      <c r="T11047" s="1" t="s">
        <v>30</v>
      </c>
      <c r="U11047">
        <v>21</v>
      </c>
      <c r="X11047" s="1"/>
      <c r="Y11047" s="1"/>
    </row>
    <row r="11048" spans="1:26" x14ac:dyDescent="0.35">
      <c r="A11048" s="1" t="s">
        <v>20207</v>
      </c>
      <c r="B11048" s="1" t="s">
        <v>20208</v>
      </c>
      <c r="C11048">
        <v>5</v>
      </c>
      <c r="D11048">
        <v>11</v>
      </c>
      <c r="G11048" s="1" t="s">
        <v>2545</v>
      </c>
      <c r="H11048">
        <v>1965</v>
      </c>
      <c r="I11048">
        <v>3</v>
      </c>
      <c r="J11048">
        <v>1</v>
      </c>
      <c r="K11048">
        <v>1978</v>
      </c>
      <c r="L11048" s="1" t="s">
        <v>135</v>
      </c>
      <c r="N11048" s="1"/>
      <c r="O11048" s="1"/>
      <c r="P11048" s="1"/>
      <c r="Q11048" s="1"/>
      <c r="R11048">
        <v>1974</v>
      </c>
      <c r="S11048">
        <v>0.270769230769</v>
      </c>
      <c r="T11048" s="1" t="s">
        <v>313</v>
      </c>
      <c r="U11048">
        <v>65</v>
      </c>
      <c r="X11048" s="1"/>
      <c r="Y11048" s="1"/>
    </row>
    <row r="11049" spans="1:26" x14ac:dyDescent="0.35">
      <c r="A11049" s="1" t="s">
        <v>20209</v>
      </c>
      <c r="B11049" s="1" t="s">
        <v>20210</v>
      </c>
      <c r="C11049">
        <v>1</v>
      </c>
      <c r="D11049">
        <v>5</v>
      </c>
      <c r="G11049" s="1" t="s">
        <v>14673</v>
      </c>
      <c r="H11049">
        <v>1978</v>
      </c>
      <c r="I11049">
        <v>3</v>
      </c>
      <c r="J11049">
        <v>2</v>
      </c>
      <c r="K11049">
        <v>1986</v>
      </c>
      <c r="L11049" s="1" t="s">
        <v>104</v>
      </c>
      <c r="N11049" s="1"/>
      <c r="O11049" s="1"/>
      <c r="P11049" s="1"/>
      <c r="Q11049" s="1"/>
      <c r="R11049">
        <v>1984</v>
      </c>
      <c r="S11049">
        <v>0.166666666666</v>
      </c>
      <c r="T11049" s="1" t="s">
        <v>105</v>
      </c>
      <c r="U11049">
        <v>0</v>
      </c>
      <c r="X11049" s="1"/>
      <c r="Y11049" s="1"/>
    </row>
    <row r="11050" spans="1:26" x14ac:dyDescent="0.35">
      <c r="A11050" s="1" t="s">
        <v>20211</v>
      </c>
      <c r="B11050" s="1" t="s">
        <v>20212</v>
      </c>
      <c r="C11050">
        <v>2</v>
      </c>
      <c r="D11050">
        <v>3</v>
      </c>
      <c r="G11050" s="1"/>
      <c r="K11050">
        <v>2013</v>
      </c>
      <c r="L11050" s="1" t="s">
        <v>121</v>
      </c>
      <c r="N11050" s="1"/>
      <c r="O11050" s="1"/>
      <c r="P11050" s="1"/>
      <c r="Q11050" s="1"/>
      <c r="R11050">
        <v>2012</v>
      </c>
      <c r="S11050">
        <v>0.25714285714200003</v>
      </c>
      <c r="T11050" s="1" t="s">
        <v>55</v>
      </c>
      <c r="U11050">
        <v>6</v>
      </c>
      <c r="X11050" s="1"/>
      <c r="Y11050" s="1"/>
    </row>
    <row r="11051" spans="1:26" x14ac:dyDescent="0.35">
      <c r="A11051" s="1" t="s">
        <v>20213</v>
      </c>
      <c r="B11051" s="1" t="s">
        <v>20214</v>
      </c>
      <c r="C11051">
        <v>5</v>
      </c>
      <c r="D11051">
        <v>13</v>
      </c>
      <c r="G11051" s="1" t="s">
        <v>13537</v>
      </c>
      <c r="H11051">
        <v>1999</v>
      </c>
      <c r="I11051">
        <v>1</v>
      </c>
      <c r="J11051">
        <v>1</v>
      </c>
      <c r="K11051">
        <v>2015</v>
      </c>
      <c r="L11051" s="1" t="s">
        <v>289</v>
      </c>
      <c r="N11051" s="1"/>
      <c r="O11051" s="1"/>
      <c r="P11051" s="1"/>
      <c r="Q11051" s="1"/>
      <c r="R11051">
        <v>2006</v>
      </c>
      <c r="S11051">
        <v>0.29629629629600002</v>
      </c>
      <c r="T11051" s="1" t="s">
        <v>346</v>
      </c>
      <c r="U11051">
        <v>38</v>
      </c>
      <c r="X11051" s="1"/>
      <c r="Y11051" s="1"/>
    </row>
    <row r="11052" spans="1:26" x14ac:dyDescent="0.35">
      <c r="A11052" s="1" t="s">
        <v>20215</v>
      </c>
      <c r="B11052" s="1" t="s">
        <v>20216</v>
      </c>
      <c r="C11052">
        <v>1</v>
      </c>
      <c r="D11052">
        <v>1</v>
      </c>
      <c r="G11052" s="1"/>
      <c r="K11052">
        <v>1946</v>
      </c>
      <c r="L11052" s="1" t="s">
        <v>139</v>
      </c>
      <c r="N11052" s="1"/>
      <c r="O11052" s="1"/>
      <c r="P11052" s="1"/>
      <c r="Q11052" s="1"/>
      <c r="R11052">
        <v>1946</v>
      </c>
      <c r="S11052">
        <v>0.2</v>
      </c>
      <c r="T11052" s="1" t="s">
        <v>140</v>
      </c>
      <c r="U11052">
        <v>0</v>
      </c>
      <c r="X11052" s="1"/>
      <c r="Y11052" s="1"/>
    </row>
    <row r="11053" spans="1:26" x14ac:dyDescent="0.35">
      <c r="A11053" s="1" t="s">
        <v>20217</v>
      </c>
      <c r="B11053" s="1" t="s">
        <v>20218</v>
      </c>
      <c r="C11053">
        <v>3</v>
      </c>
      <c r="D11053">
        <v>21</v>
      </c>
      <c r="G11053" s="1"/>
      <c r="K11053">
        <v>1916</v>
      </c>
      <c r="L11053" s="1" t="s">
        <v>131</v>
      </c>
      <c r="N11053" s="1"/>
      <c r="O11053" s="1"/>
      <c r="P11053" s="1"/>
      <c r="Q11053" s="1"/>
      <c r="R11053">
        <v>1901</v>
      </c>
      <c r="S11053">
        <v>0.426470588235</v>
      </c>
      <c r="T11053" s="1" t="s">
        <v>132</v>
      </c>
      <c r="U11053">
        <v>83</v>
      </c>
      <c r="V11053">
        <v>1</v>
      </c>
      <c r="W11053">
        <v>5</v>
      </c>
      <c r="X11053" s="1" t="s">
        <v>4976</v>
      </c>
      <c r="Y11053" s="1" t="s">
        <v>2194</v>
      </c>
      <c r="Z11053">
        <v>1905</v>
      </c>
    </row>
    <row r="11054" spans="1:26" x14ac:dyDescent="0.35">
      <c r="A11054" s="1" t="s">
        <v>20219</v>
      </c>
      <c r="B11054" s="1" t="s">
        <v>20220</v>
      </c>
      <c r="C11054">
        <v>3</v>
      </c>
      <c r="D11054">
        <v>12</v>
      </c>
      <c r="G11054" s="1"/>
      <c r="K11054">
        <v>1950</v>
      </c>
      <c r="L11054" s="1" t="s">
        <v>85</v>
      </c>
      <c r="N11054" s="1"/>
      <c r="O11054" s="1"/>
      <c r="P11054" s="1"/>
      <c r="Q11054" s="1"/>
      <c r="R11054">
        <v>1945</v>
      </c>
      <c r="S11054">
        <v>0.27906976744099998</v>
      </c>
      <c r="T11054" s="1" t="s">
        <v>31</v>
      </c>
      <c r="U11054">
        <v>39</v>
      </c>
      <c r="X11054" s="1"/>
      <c r="Y11054" s="1"/>
    </row>
    <row r="11055" spans="1:26" x14ac:dyDescent="0.35">
      <c r="A11055" s="1" t="s">
        <v>20221</v>
      </c>
      <c r="B11055" s="1" t="s">
        <v>20222</v>
      </c>
      <c r="C11055">
        <v>3</v>
      </c>
      <c r="D11055">
        <v>20</v>
      </c>
      <c r="G11055" s="1"/>
      <c r="K11055">
        <v>1910</v>
      </c>
      <c r="L11055" s="1" t="s">
        <v>64</v>
      </c>
      <c r="N11055" s="1"/>
      <c r="O11055" s="1"/>
      <c r="P11055" s="1"/>
      <c r="Q11055" s="1"/>
      <c r="R11055">
        <v>1894</v>
      </c>
      <c r="S11055">
        <v>0.28571428571399998</v>
      </c>
      <c r="T11055" s="1" t="s">
        <v>4033</v>
      </c>
      <c r="U11055">
        <v>1</v>
      </c>
      <c r="V11055">
        <v>1</v>
      </c>
      <c r="W11055">
        <v>1</v>
      </c>
      <c r="X11055" s="1" t="s">
        <v>20223</v>
      </c>
      <c r="Y11055" s="1" t="s">
        <v>64</v>
      </c>
      <c r="Z11055">
        <v>1910</v>
      </c>
    </row>
    <row r="11056" spans="1:26" x14ac:dyDescent="0.35">
      <c r="A11056" s="1" t="s">
        <v>20224</v>
      </c>
      <c r="B11056" s="1" t="s">
        <v>20225</v>
      </c>
      <c r="C11056">
        <v>3</v>
      </c>
      <c r="D11056">
        <v>6</v>
      </c>
      <c r="G11056" s="1"/>
      <c r="K11056">
        <v>1913</v>
      </c>
      <c r="L11056" s="1" t="s">
        <v>85</v>
      </c>
      <c r="N11056" s="1"/>
      <c r="O11056" s="1"/>
      <c r="P11056" s="1"/>
      <c r="Q11056" s="1"/>
      <c r="R11056">
        <v>1913</v>
      </c>
      <c r="S11056">
        <v>0.26666666666599997</v>
      </c>
      <c r="T11056" s="1" t="s">
        <v>257</v>
      </c>
      <c r="U11056">
        <v>3</v>
      </c>
      <c r="X11056" s="1"/>
      <c r="Y11056" s="1"/>
    </row>
    <row r="11057" spans="1:25" x14ac:dyDescent="0.35">
      <c r="A11057" s="1" t="s">
        <v>20226</v>
      </c>
      <c r="B11057" s="1" t="s">
        <v>20227</v>
      </c>
      <c r="C11057">
        <v>3</v>
      </c>
      <c r="D11057">
        <v>4</v>
      </c>
      <c r="E11057" s="2">
        <v>502500</v>
      </c>
      <c r="F11057">
        <v>502500</v>
      </c>
      <c r="G11057" s="1"/>
      <c r="K11057">
        <v>2016</v>
      </c>
      <c r="L11057" s="1" t="s">
        <v>196</v>
      </c>
      <c r="N11057" s="1"/>
      <c r="O11057" s="1"/>
      <c r="P11057" s="1"/>
      <c r="Q11057" s="1"/>
      <c r="R11057">
        <v>2013</v>
      </c>
      <c r="S11057">
        <v>0.28389830508399999</v>
      </c>
      <c r="T11057" s="1" t="s">
        <v>30</v>
      </c>
      <c r="U11057">
        <v>17</v>
      </c>
      <c r="X11057" s="1"/>
      <c r="Y11057" s="1"/>
    </row>
    <row r="11058" spans="1:25" x14ac:dyDescent="0.35">
      <c r="A11058" s="1" t="s">
        <v>20228</v>
      </c>
      <c r="B11058" s="1" t="s">
        <v>20229</v>
      </c>
      <c r="C11058">
        <v>4</v>
      </c>
      <c r="D11058">
        <v>13</v>
      </c>
      <c r="G11058" s="1"/>
      <c r="K11058">
        <v>1954</v>
      </c>
      <c r="L11058" s="1" t="s">
        <v>85</v>
      </c>
      <c r="N11058" s="1"/>
      <c r="O11058" s="1"/>
      <c r="P11058" s="1"/>
      <c r="Q11058" s="1"/>
      <c r="R11058">
        <v>1945</v>
      </c>
      <c r="S11058">
        <v>0.25581395348800001</v>
      </c>
      <c r="T11058" s="1" t="s">
        <v>157</v>
      </c>
      <c r="U11058">
        <v>15</v>
      </c>
      <c r="X11058" s="1"/>
      <c r="Y11058" s="1"/>
    </row>
    <row r="11059" spans="1:25" x14ac:dyDescent="0.35">
      <c r="A11059" s="1" t="s">
        <v>20230</v>
      </c>
      <c r="B11059" s="1" t="s">
        <v>20231</v>
      </c>
      <c r="C11059">
        <v>5</v>
      </c>
      <c r="D11059">
        <v>15</v>
      </c>
      <c r="G11059" s="1" t="s">
        <v>14517</v>
      </c>
      <c r="H11059">
        <v>1988</v>
      </c>
      <c r="I11059">
        <v>1</v>
      </c>
      <c r="J11059">
        <v>1</v>
      </c>
      <c r="K11059">
        <v>2006</v>
      </c>
      <c r="L11059" s="1" t="s">
        <v>124</v>
      </c>
      <c r="N11059" s="1"/>
      <c r="O11059" s="1"/>
      <c r="P11059" s="1"/>
      <c r="Q11059" s="1"/>
      <c r="R11059">
        <v>1998</v>
      </c>
      <c r="S11059">
        <v>0.375</v>
      </c>
      <c r="T11059" s="1" t="s">
        <v>181</v>
      </c>
      <c r="U11059">
        <v>11</v>
      </c>
      <c r="X11059" s="1"/>
      <c r="Y11059" s="1"/>
    </row>
    <row r="11060" spans="1:25" x14ac:dyDescent="0.35">
      <c r="A11060" s="1" t="s">
        <v>20232</v>
      </c>
      <c r="B11060" s="1" t="s">
        <v>20233</v>
      </c>
      <c r="C11060">
        <v>3</v>
      </c>
      <c r="D11060">
        <v>11</v>
      </c>
      <c r="G11060" s="1"/>
      <c r="K11060">
        <v>1993</v>
      </c>
      <c r="L11060" s="1" t="s">
        <v>143</v>
      </c>
      <c r="N11060" s="1"/>
      <c r="O11060" s="1"/>
      <c r="P11060" s="1"/>
      <c r="Q11060" s="1"/>
      <c r="R11060">
        <v>1986</v>
      </c>
      <c r="S11060">
        <v>0.42105263157799999</v>
      </c>
      <c r="T11060" s="1" t="s">
        <v>30</v>
      </c>
      <c r="U11060">
        <v>18</v>
      </c>
      <c r="X11060" s="1"/>
      <c r="Y11060" s="1"/>
    </row>
    <row r="11061" spans="1:25" x14ac:dyDescent="0.35">
      <c r="A11061" s="1" t="s">
        <v>20234</v>
      </c>
      <c r="B11061" s="1" t="s">
        <v>20235</v>
      </c>
      <c r="C11061">
        <v>3</v>
      </c>
      <c r="D11061">
        <v>5</v>
      </c>
      <c r="G11061" s="1"/>
      <c r="K11061">
        <v>2016</v>
      </c>
      <c r="L11061" s="1" t="s">
        <v>29</v>
      </c>
      <c r="N11061" s="1"/>
      <c r="O11061" s="1"/>
      <c r="P11061" s="1"/>
      <c r="Q11061" s="1"/>
      <c r="R11061">
        <v>2016</v>
      </c>
      <c r="S11061">
        <v>0.15384615384600001</v>
      </c>
      <c r="T11061" s="1" t="s">
        <v>32</v>
      </c>
      <c r="U11061">
        <v>0</v>
      </c>
      <c r="X11061" s="1"/>
      <c r="Y11061" s="1"/>
    </row>
    <row r="11062" spans="1:25" x14ac:dyDescent="0.35">
      <c r="A11062" s="1" t="s">
        <v>20236</v>
      </c>
      <c r="B11062" s="1" t="s">
        <v>20237</v>
      </c>
      <c r="C11062">
        <v>2</v>
      </c>
      <c r="D11062">
        <v>7</v>
      </c>
      <c r="G11062" s="1"/>
      <c r="K11062">
        <v>1897</v>
      </c>
      <c r="L11062" s="1" t="s">
        <v>180</v>
      </c>
      <c r="N11062" s="1"/>
      <c r="O11062" s="1"/>
      <c r="P11062" s="1"/>
      <c r="Q11062" s="1"/>
      <c r="R11062">
        <v>1897</v>
      </c>
      <c r="S11062">
        <v>0.27887323943600001</v>
      </c>
      <c r="T11062" s="1" t="s">
        <v>105</v>
      </c>
      <c r="U11062">
        <v>3</v>
      </c>
      <c r="X11062" s="1"/>
      <c r="Y11062" s="1"/>
    </row>
    <row r="11063" spans="1:25" x14ac:dyDescent="0.35">
      <c r="A11063" s="1" t="s">
        <v>20238</v>
      </c>
      <c r="B11063" s="1" t="s">
        <v>20239</v>
      </c>
      <c r="C11063">
        <v>7</v>
      </c>
      <c r="D11063">
        <v>7</v>
      </c>
      <c r="G11063" s="1" t="s">
        <v>69</v>
      </c>
      <c r="H11063">
        <v>1956</v>
      </c>
      <c r="I11063">
        <v>2</v>
      </c>
      <c r="J11063">
        <v>1</v>
      </c>
      <c r="K11063">
        <v>1968</v>
      </c>
      <c r="L11063" s="1" t="s">
        <v>143</v>
      </c>
      <c r="N11063" s="1"/>
      <c r="O11063" s="1"/>
      <c r="P11063" s="1"/>
      <c r="Q11063" s="1"/>
      <c r="R11063">
        <v>1965</v>
      </c>
      <c r="S11063">
        <v>0.25</v>
      </c>
      <c r="T11063" s="1" t="s">
        <v>55</v>
      </c>
      <c r="U11063">
        <v>1</v>
      </c>
      <c r="X11063" s="1"/>
      <c r="Y11063" s="1"/>
    </row>
    <row r="11064" spans="1:25" x14ac:dyDescent="0.35">
      <c r="A11064" s="1" t="s">
        <v>20240</v>
      </c>
      <c r="B11064" s="1" t="s">
        <v>20241</v>
      </c>
      <c r="C11064">
        <v>2</v>
      </c>
      <c r="D11064">
        <v>4</v>
      </c>
      <c r="G11064" s="1"/>
      <c r="K11064">
        <v>1946</v>
      </c>
      <c r="L11064" s="1" t="s">
        <v>73</v>
      </c>
      <c r="N11064" s="1"/>
      <c r="O11064" s="1"/>
      <c r="P11064" s="1"/>
      <c r="Q11064" s="1"/>
      <c r="R11064">
        <v>1943</v>
      </c>
      <c r="S11064">
        <v>0</v>
      </c>
      <c r="T11064" s="1" t="s">
        <v>149</v>
      </c>
      <c r="U11064">
        <v>0</v>
      </c>
      <c r="X11064" s="1"/>
      <c r="Y11064" s="1"/>
    </row>
    <row r="11065" spans="1:25" x14ac:dyDescent="0.35">
      <c r="A11065" s="1" t="s">
        <v>20240</v>
      </c>
      <c r="B11065" s="1" t="s">
        <v>20241</v>
      </c>
      <c r="C11065">
        <v>2</v>
      </c>
      <c r="D11065">
        <v>4</v>
      </c>
      <c r="G11065" s="1"/>
      <c r="K11065">
        <v>1946</v>
      </c>
      <c r="L11065" s="1" t="s">
        <v>180</v>
      </c>
      <c r="N11065" s="1"/>
      <c r="O11065" s="1"/>
      <c r="P11065" s="1"/>
      <c r="Q11065" s="1"/>
      <c r="R11065">
        <v>1943</v>
      </c>
      <c r="S11065">
        <v>0</v>
      </c>
      <c r="T11065" s="1" t="s">
        <v>149</v>
      </c>
      <c r="U11065">
        <v>0</v>
      </c>
      <c r="X11065" s="1"/>
      <c r="Y11065" s="1"/>
    </row>
    <row r="11066" spans="1:25" x14ac:dyDescent="0.35">
      <c r="A11066" s="1" t="s">
        <v>20240</v>
      </c>
      <c r="B11066" s="1" t="s">
        <v>20241</v>
      </c>
      <c r="C11066">
        <v>2</v>
      </c>
      <c r="D11066">
        <v>4</v>
      </c>
      <c r="G11066" s="1"/>
      <c r="K11066">
        <v>1946</v>
      </c>
      <c r="L11066" s="1" t="s">
        <v>73</v>
      </c>
      <c r="N11066" s="1"/>
      <c r="O11066" s="1"/>
      <c r="P11066" s="1"/>
      <c r="Q11066" s="1"/>
      <c r="R11066">
        <v>1945</v>
      </c>
      <c r="S11066">
        <v>0</v>
      </c>
      <c r="T11066" s="1" t="s">
        <v>149</v>
      </c>
      <c r="U11066">
        <v>0</v>
      </c>
      <c r="X11066" s="1"/>
      <c r="Y11066" s="1"/>
    </row>
    <row r="11067" spans="1:25" x14ac:dyDescent="0.35">
      <c r="A11067" s="1" t="s">
        <v>20240</v>
      </c>
      <c r="B11067" s="1" t="s">
        <v>20241</v>
      </c>
      <c r="C11067">
        <v>2</v>
      </c>
      <c r="D11067">
        <v>4</v>
      </c>
      <c r="G11067" s="1"/>
      <c r="K11067">
        <v>1946</v>
      </c>
      <c r="L11067" s="1" t="s">
        <v>180</v>
      </c>
      <c r="N11067" s="1"/>
      <c r="O11067" s="1"/>
      <c r="P11067" s="1"/>
      <c r="Q11067" s="1"/>
      <c r="R11067">
        <v>1945</v>
      </c>
      <c r="S11067">
        <v>0</v>
      </c>
      <c r="T11067" s="1" t="s">
        <v>149</v>
      </c>
      <c r="U11067">
        <v>0</v>
      </c>
      <c r="X11067" s="1"/>
      <c r="Y11067" s="1"/>
    </row>
    <row r="11068" spans="1:25" x14ac:dyDescent="0.35">
      <c r="A11068" s="1" t="s">
        <v>20240</v>
      </c>
      <c r="B11068" s="1" t="s">
        <v>20241</v>
      </c>
      <c r="C11068">
        <v>2</v>
      </c>
      <c r="D11068">
        <v>4</v>
      </c>
      <c r="G11068" s="1"/>
      <c r="K11068">
        <v>1946</v>
      </c>
      <c r="L11068" s="1" t="s">
        <v>73</v>
      </c>
      <c r="N11068" s="1"/>
      <c r="O11068" s="1"/>
      <c r="P11068" s="1"/>
      <c r="Q11068" s="1"/>
      <c r="R11068">
        <v>1946</v>
      </c>
      <c r="S11068">
        <v>0</v>
      </c>
      <c r="T11068" s="1" t="s">
        <v>149</v>
      </c>
      <c r="U11068">
        <v>0</v>
      </c>
      <c r="X11068" s="1"/>
      <c r="Y11068" s="1"/>
    </row>
    <row r="11069" spans="1:25" x14ac:dyDescent="0.35">
      <c r="A11069" s="1" t="s">
        <v>20240</v>
      </c>
      <c r="B11069" s="1" t="s">
        <v>20241</v>
      </c>
      <c r="C11069">
        <v>2</v>
      </c>
      <c r="D11069">
        <v>4</v>
      </c>
      <c r="G11069" s="1"/>
      <c r="K11069">
        <v>1946</v>
      </c>
      <c r="L11069" s="1" t="s">
        <v>180</v>
      </c>
      <c r="N11069" s="1"/>
      <c r="O11069" s="1"/>
      <c r="P11069" s="1"/>
      <c r="Q11069" s="1"/>
      <c r="R11069">
        <v>1946</v>
      </c>
      <c r="S11069">
        <v>0</v>
      </c>
      <c r="T11069" s="1" t="s">
        <v>149</v>
      </c>
      <c r="U11069">
        <v>0</v>
      </c>
      <c r="X11069" s="1"/>
      <c r="Y11069" s="1"/>
    </row>
    <row r="11070" spans="1:25" x14ac:dyDescent="0.35">
      <c r="A11070" s="1" t="s">
        <v>20242</v>
      </c>
      <c r="B11070" s="1" t="s">
        <v>20243</v>
      </c>
      <c r="C11070">
        <v>1</v>
      </c>
      <c r="D11070">
        <v>1</v>
      </c>
      <c r="G11070" s="1"/>
      <c r="K11070">
        <v>1935</v>
      </c>
      <c r="L11070" s="1" t="s">
        <v>359</v>
      </c>
      <c r="N11070" s="1"/>
      <c r="O11070" s="1"/>
      <c r="P11070" s="1"/>
      <c r="Q11070" s="1"/>
      <c r="R11070">
        <v>1935</v>
      </c>
      <c r="S11070">
        <v>0</v>
      </c>
      <c r="T11070" s="1" t="s">
        <v>438</v>
      </c>
      <c r="U11070">
        <v>0</v>
      </c>
      <c r="X11070" s="1"/>
      <c r="Y11070" s="1"/>
    </row>
    <row r="11071" spans="1:25" x14ac:dyDescent="0.35">
      <c r="A11071" s="1" t="s">
        <v>20244</v>
      </c>
      <c r="B11071" s="1" t="s">
        <v>20245</v>
      </c>
      <c r="C11071">
        <v>1</v>
      </c>
      <c r="D11071">
        <v>3</v>
      </c>
      <c r="G11071" s="1"/>
      <c r="K11071">
        <v>1942</v>
      </c>
      <c r="L11071" s="1" t="s">
        <v>357</v>
      </c>
      <c r="N11071" s="1"/>
      <c r="O11071" s="1"/>
      <c r="P11071" s="1"/>
      <c r="Q11071" s="1"/>
      <c r="R11071">
        <v>1941</v>
      </c>
      <c r="S11071">
        <v>0.28125</v>
      </c>
      <c r="T11071" s="1" t="s">
        <v>358</v>
      </c>
      <c r="U11071">
        <v>0</v>
      </c>
      <c r="X11071" s="1"/>
      <c r="Y11071" s="1"/>
    </row>
    <row r="11072" spans="1:25" x14ac:dyDescent="0.35">
      <c r="A11072" s="1" t="s">
        <v>20246</v>
      </c>
      <c r="B11072" s="1" t="s">
        <v>20247</v>
      </c>
      <c r="C11072">
        <v>1</v>
      </c>
      <c r="D11072">
        <v>8</v>
      </c>
      <c r="G11072" s="1"/>
      <c r="K11072">
        <v>1948</v>
      </c>
      <c r="L11072" s="1" t="s">
        <v>51</v>
      </c>
      <c r="M11072">
        <v>1946</v>
      </c>
      <c r="N11072" s="1" t="s">
        <v>163</v>
      </c>
      <c r="O11072" s="1" t="s">
        <v>157</v>
      </c>
      <c r="P11072" s="1" t="s">
        <v>51</v>
      </c>
      <c r="Q11072" s="1" t="s">
        <v>38</v>
      </c>
      <c r="R11072">
        <v>1942</v>
      </c>
      <c r="S11072">
        <v>0.26415094339599998</v>
      </c>
      <c r="T11072" s="1" t="s">
        <v>157</v>
      </c>
      <c r="U11072">
        <v>18</v>
      </c>
      <c r="X11072" s="1"/>
      <c r="Y11072" s="1"/>
    </row>
    <row r="11073" spans="1:25" x14ac:dyDescent="0.35">
      <c r="A11073" s="1" t="s">
        <v>20248</v>
      </c>
      <c r="B11073" s="1" t="s">
        <v>20249</v>
      </c>
      <c r="C11073">
        <v>4</v>
      </c>
      <c r="D11073">
        <v>11</v>
      </c>
      <c r="G11073" s="1" t="s">
        <v>20250</v>
      </c>
      <c r="H11073">
        <v>1914</v>
      </c>
      <c r="I11073">
        <v>1</v>
      </c>
      <c r="J11073">
        <v>1</v>
      </c>
      <c r="K11073">
        <v>1927</v>
      </c>
      <c r="L11073" s="1" t="s">
        <v>131</v>
      </c>
      <c r="N11073" s="1"/>
      <c r="O11073" s="1"/>
      <c r="P11073" s="1"/>
      <c r="Q11073" s="1"/>
      <c r="R11073">
        <v>1925</v>
      </c>
      <c r="S11073">
        <v>0.35563380281599999</v>
      </c>
      <c r="T11073" s="1" t="s">
        <v>132</v>
      </c>
      <c r="U11073">
        <v>19</v>
      </c>
      <c r="X11073" s="1"/>
      <c r="Y11073" s="1"/>
    </row>
    <row r="11074" spans="1:25" x14ac:dyDescent="0.35">
      <c r="A11074" s="1" t="s">
        <v>20251</v>
      </c>
      <c r="B11074" s="1" t="s">
        <v>20252</v>
      </c>
      <c r="C11074">
        <v>2</v>
      </c>
      <c r="D11074">
        <v>2</v>
      </c>
      <c r="G11074" s="1"/>
      <c r="K11074">
        <v>2016</v>
      </c>
      <c r="L11074" s="1" t="s">
        <v>54</v>
      </c>
      <c r="N11074" s="1"/>
      <c r="O11074" s="1"/>
      <c r="P11074" s="1"/>
      <c r="Q11074" s="1"/>
      <c r="R11074">
        <v>2015</v>
      </c>
      <c r="S11074">
        <v>0.08</v>
      </c>
      <c r="T11074" s="1" t="s">
        <v>157</v>
      </c>
      <c r="U11074">
        <v>0</v>
      </c>
      <c r="X11074" s="1"/>
      <c r="Y11074" s="1"/>
    </row>
    <row r="11075" spans="1:25" x14ac:dyDescent="0.35">
      <c r="A11075" s="1" t="s">
        <v>20253</v>
      </c>
      <c r="B11075" s="1" t="s">
        <v>20254</v>
      </c>
      <c r="C11075">
        <v>2</v>
      </c>
      <c r="D11075">
        <v>2</v>
      </c>
      <c r="G11075" s="1"/>
      <c r="K11075">
        <v>1938</v>
      </c>
      <c r="L11075" s="1" t="s">
        <v>81</v>
      </c>
      <c r="N11075" s="1"/>
      <c r="O11075" s="1"/>
      <c r="P11075" s="1"/>
      <c r="Q11075" s="1"/>
      <c r="R11075">
        <v>1938</v>
      </c>
      <c r="S11075">
        <v>0.40909090909000001</v>
      </c>
      <c r="T11075" s="1" t="s">
        <v>65</v>
      </c>
      <c r="U11075">
        <v>0</v>
      </c>
      <c r="X11075" s="1"/>
      <c r="Y11075" s="1"/>
    </row>
    <row r="11076" spans="1:25" x14ac:dyDescent="0.35">
      <c r="A11076" s="1" t="s">
        <v>20253</v>
      </c>
      <c r="B11076" s="1" t="s">
        <v>20254</v>
      </c>
      <c r="C11076">
        <v>2</v>
      </c>
      <c r="D11076">
        <v>2</v>
      </c>
      <c r="G11076" s="1"/>
      <c r="K11076">
        <v>1938</v>
      </c>
      <c r="L11076" s="1" t="s">
        <v>359</v>
      </c>
      <c r="N11076" s="1"/>
      <c r="O11076" s="1"/>
      <c r="P11076" s="1"/>
      <c r="Q11076" s="1"/>
      <c r="R11076">
        <v>1938</v>
      </c>
      <c r="S11076">
        <v>0.40909090909000001</v>
      </c>
      <c r="T11076" s="1" t="s">
        <v>65</v>
      </c>
      <c r="U11076">
        <v>0</v>
      </c>
      <c r="X11076" s="1"/>
      <c r="Y11076" s="1"/>
    </row>
    <row r="11077" spans="1:25" x14ac:dyDescent="0.35">
      <c r="A11077" s="1" t="s">
        <v>20255</v>
      </c>
      <c r="B11077" s="1" t="s">
        <v>20256</v>
      </c>
      <c r="C11077">
        <v>3</v>
      </c>
      <c r="D11077">
        <v>4</v>
      </c>
      <c r="E11077" s="2">
        <v>200000</v>
      </c>
      <c r="F11077">
        <v>200000</v>
      </c>
      <c r="G11077" s="1"/>
      <c r="K11077">
        <v>2002</v>
      </c>
      <c r="L11077" s="1" t="s">
        <v>56</v>
      </c>
      <c r="N11077" s="1"/>
      <c r="O11077" s="1"/>
      <c r="P11077" s="1"/>
      <c r="Q11077" s="1"/>
      <c r="R11077">
        <v>1999</v>
      </c>
      <c r="S11077">
        <v>0.225806451612</v>
      </c>
      <c r="T11077" s="1" t="s">
        <v>127</v>
      </c>
      <c r="U11077">
        <v>1</v>
      </c>
      <c r="X11077" s="1"/>
      <c r="Y11077" s="1"/>
    </row>
    <row r="11078" spans="1:25" x14ac:dyDescent="0.35">
      <c r="A11078" s="1" t="s">
        <v>20257</v>
      </c>
      <c r="B11078" s="1" t="s">
        <v>20258</v>
      </c>
      <c r="C11078">
        <v>2</v>
      </c>
      <c r="D11078">
        <v>2</v>
      </c>
      <c r="G11078" s="1" t="s">
        <v>2608</v>
      </c>
      <c r="H11078">
        <v>2004</v>
      </c>
      <c r="I11078">
        <v>3</v>
      </c>
      <c r="J11078">
        <v>1</v>
      </c>
      <c r="K11078">
        <v>2009</v>
      </c>
      <c r="L11078" s="1" t="s">
        <v>85</v>
      </c>
      <c r="N11078" s="1"/>
      <c r="O11078" s="1"/>
      <c r="P11078" s="1"/>
      <c r="Q11078" s="1"/>
      <c r="T11078" s="1"/>
      <c r="X11078" s="1"/>
      <c r="Y11078" s="1"/>
    </row>
    <row r="11079" spans="1:25" x14ac:dyDescent="0.35">
      <c r="A11079" s="1" t="s">
        <v>20257</v>
      </c>
      <c r="B11079" s="1" t="s">
        <v>20258</v>
      </c>
      <c r="C11079">
        <v>2</v>
      </c>
      <c r="D11079">
        <v>2</v>
      </c>
      <c r="G11079" s="1" t="s">
        <v>2608</v>
      </c>
      <c r="H11079">
        <v>2004</v>
      </c>
      <c r="I11079">
        <v>3</v>
      </c>
      <c r="J11079">
        <v>1</v>
      </c>
      <c r="K11079">
        <v>2009</v>
      </c>
      <c r="L11079" s="1" t="s">
        <v>46</v>
      </c>
      <c r="N11079" s="1"/>
      <c r="O11079" s="1"/>
      <c r="P11079" s="1"/>
      <c r="Q11079" s="1"/>
      <c r="T11079" s="1"/>
      <c r="X11079" s="1"/>
      <c r="Y11079" s="1"/>
    </row>
    <row r="11080" spans="1:25" x14ac:dyDescent="0.35">
      <c r="A11080" s="1" t="s">
        <v>20259</v>
      </c>
      <c r="B11080" s="1" t="s">
        <v>20260</v>
      </c>
      <c r="C11080">
        <v>1</v>
      </c>
      <c r="D11080">
        <v>2</v>
      </c>
      <c r="G11080" s="1" t="s">
        <v>20261</v>
      </c>
      <c r="H11080">
        <v>1939</v>
      </c>
      <c r="I11080">
        <v>3</v>
      </c>
      <c r="J11080">
        <v>1</v>
      </c>
      <c r="K11080">
        <v>1947</v>
      </c>
      <c r="L11080" s="1" t="s">
        <v>51</v>
      </c>
      <c r="N11080" s="1"/>
      <c r="O11080" s="1"/>
      <c r="P11080" s="1"/>
      <c r="Q11080" s="1"/>
      <c r="R11080">
        <v>1946</v>
      </c>
      <c r="S11080">
        <v>0.15384615384600001</v>
      </c>
      <c r="T11080" s="1" t="s">
        <v>157</v>
      </c>
      <c r="U11080">
        <v>0</v>
      </c>
      <c r="X11080" s="1"/>
      <c r="Y11080" s="1"/>
    </row>
    <row r="11081" spans="1:25" x14ac:dyDescent="0.35">
      <c r="A11081" s="1" t="s">
        <v>20262</v>
      </c>
      <c r="B11081" s="1" t="s">
        <v>20263</v>
      </c>
      <c r="C11081">
        <v>1</v>
      </c>
      <c r="D11081">
        <v>2</v>
      </c>
      <c r="G11081" s="1"/>
      <c r="K11081">
        <v>1942</v>
      </c>
      <c r="L11081" s="1" t="s">
        <v>81</v>
      </c>
      <c r="N11081" s="1"/>
      <c r="O11081" s="1"/>
      <c r="P11081" s="1"/>
      <c r="Q11081" s="1"/>
      <c r="R11081">
        <v>1941</v>
      </c>
      <c r="S11081">
        <v>0</v>
      </c>
      <c r="T11081" s="1" t="s">
        <v>65</v>
      </c>
      <c r="U11081">
        <v>0</v>
      </c>
      <c r="X11081" s="1"/>
      <c r="Y11081" s="1"/>
    </row>
    <row r="11082" spans="1:25" x14ac:dyDescent="0.35">
      <c r="A11082" s="1" t="s">
        <v>20264</v>
      </c>
      <c r="B11082" s="1" t="s">
        <v>20265</v>
      </c>
      <c r="C11082">
        <v>1</v>
      </c>
      <c r="D11082">
        <v>3</v>
      </c>
      <c r="G11082" s="1"/>
      <c r="K11082">
        <v>1918</v>
      </c>
      <c r="L11082" s="1" t="s">
        <v>124</v>
      </c>
      <c r="N11082" s="1"/>
      <c r="O11082" s="1"/>
      <c r="P11082" s="1"/>
      <c r="Q11082" s="1"/>
      <c r="R11082">
        <v>1918</v>
      </c>
      <c r="S11082">
        <v>1</v>
      </c>
      <c r="T11082" s="1" t="s">
        <v>82</v>
      </c>
      <c r="U11082">
        <v>0</v>
      </c>
      <c r="X11082" s="1"/>
      <c r="Y11082" s="1"/>
    </row>
    <row r="11083" spans="1:25" x14ac:dyDescent="0.35">
      <c r="A11083" s="1" t="s">
        <v>20266</v>
      </c>
      <c r="B11083" s="1" t="s">
        <v>20267</v>
      </c>
      <c r="C11083">
        <v>1</v>
      </c>
      <c r="D11083">
        <v>3</v>
      </c>
      <c r="G11083" s="1"/>
      <c r="K11083">
        <v>2016</v>
      </c>
      <c r="L11083" s="1" t="s">
        <v>289</v>
      </c>
      <c r="N11083" s="1"/>
      <c r="O11083" s="1"/>
      <c r="P11083" s="1"/>
      <c r="Q11083" s="1"/>
      <c r="R11083">
        <v>2015</v>
      </c>
      <c r="S11083">
        <v>0.26285714285700001</v>
      </c>
      <c r="T11083" s="1" t="s">
        <v>290</v>
      </c>
      <c r="U11083">
        <v>39</v>
      </c>
      <c r="X11083" s="1"/>
      <c r="Y11083" s="1"/>
    </row>
    <row r="11084" spans="1:25" x14ac:dyDescent="0.35">
      <c r="A11084" s="1" t="s">
        <v>20268</v>
      </c>
      <c r="B11084" s="1" t="s">
        <v>20269</v>
      </c>
      <c r="C11084">
        <v>1</v>
      </c>
      <c r="D11084">
        <v>4</v>
      </c>
      <c r="G11084" s="1"/>
      <c r="K11084">
        <v>1973</v>
      </c>
      <c r="L11084" s="1" t="s">
        <v>66</v>
      </c>
      <c r="N11084" s="1"/>
      <c r="O11084" s="1"/>
      <c r="P11084" s="1"/>
      <c r="Q11084" s="1"/>
      <c r="R11084">
        <v>1970</v>
      </c>
      <c r="S11084">
        <v>0</v>
      </c>
      <c r="T11084" s="1" t="s">
        <v>181</v>
      </c>
      <c r="U11084">
        <v>0</v>
      </c>
      <c r="X11084" s="1"/>
      <c r="Y11084" s="1"/>
    </row>
    <row r="11085" spans="1:25" x14ac:dyDescent="0.35">
      <c r="A11085" s="1" t="s">
        <v>20268</v>
      </c>
      <c r="B11085" s="1" t="s">
        <v>20269</v>
      </c>
      <c r="C11085">
        <v>1</v>
      </c>
      <c r="D11085">
        <v>4</v>
      </c>
      <c r="G11085" s="1"/>
      <c r="K11085">
        <v>1973</v>
      </c>
      <c r="L11085" s="1" t="s">
        <v>66</v>
      </c>
      <c r="N11085" s="1"/>
      <c r="O11085" s="1"/>
      <c r="P11085" s="1"/>
      <c r="Q11085" s="1"/>
      <c r="R11085">
        <v>1971</v>
      </c>
      <c r="S11085">
        <v>0</v>
      </c>
      <c r="T11085" s="1" t="s">
        <v>181</v>
      </c>
      <c r="U11085">
        <v>0</v>
      </c>
      <c r="X11085" s="1"/>
      <c r="Y11085" s="1"/>
    </row>
    <row r="11086" spans="1:25" x14ac:dyDescent="0.35">
      <c r="A11086" s="1" t="s">
        <v>20268</v>
      </c>
      <c r="B11086" s="1" t="s">
        <v>20269</v>
      </c>
      <c r="C11086">
        <v>1</v>
      </c>
      <c r="D11086">
        <v>4</v>
      </c>
      <c r="G11086" s="1"/>
      <c r="K11086">
        <v>1973</v>
      </c>
      <c r="L11086" s="1" t="s">
        <v>66</v>
      </c>
      <c r="N11086" s="1"/>
      <c r="O11086" s="1"/>
      <c r="P11086" s="1"/>
      <c r="Q11086" s="1"/>
      <c r="R11086">
        <v>1973</v>
      </c>
      <c r="S11086">
        <v>0</v>
      </c>
      <c r="T11086" s="1" t="s">
        <v>181</v>
      </c>
      <c r="U11086">
        <v>0</v>
      </c>
      <c r="X11086" s="1"/>
      <c r="Y11086" s="1"/>
    </row>
    <row r="11087" spans="1:25" x14ac:dyDescent="0.35">
      <c r="A11087" s="1" t="s">
        <v>20270</v>
      </c>
      <c r="B11087" s="1" t="s">
        <v>20271</v>
      </c>
      <c r="C11087">
        <v>1</v>
      </c>
      <c r="D11087">
        <v>2</v>
      </c>
      <c r="E11087" s="2">
        <v>507500</v>
      </c>
      <c r="F11087">
        <v>507500</v>
      </c>
      <c r="G11087" s="1"/>
      <c r="K11087">
        <v>2016</v>
      </c>
      <c r="L11087" s="1" t="s">
        <v>51</v>
      </c>
      <c r="N11087" s="1"/>
      <c r="O11087" s="1"/>
      <c r="P11087" s="1"/>
      <c r="Q11087" s="1"/>
      <c r="R11087">
        <v>2015</v>
      </c>
      <c r="S11087">
        <v>6.25E-2</v>
      </c>
      <c r="T11087" s="1" t="s">
        <v>157</v>
      </c>
      <c r="U11087">
        <v>0</v>
      </c>
      <c r="X11087" s="1"/>
      <c r="Y11087" s="1"/>
    </row>
    <row r="11088" spans="1:25" x14ac:dyDescent="0.35">
      <c r="A11088" s="1" t="s">
        <v>20272</v>
      </c>
      <c r="B11088" s="1" t="s">
        <v>20273</v>
      </c>
      <c r="C11088">
        <v>1</v>
      </c>
      <c r="D11088">
        <v>2</v>
      </c>
      <c r="G11088" s="1"/>
      <c r="K11088">
        <v>1921</v>
      </c>
      <c r="L11088" s="1" t="s">
        <v>180</v>
      </c>
      <c r="N11088" s="1"/>
      <c r="O11088" s="1"/>
      <c r="P11088" s="1"/>
      <c r="Q11088" s="1"/>
      <c r="R11088">
        <v>1920</v>
      </c>
      <c r="S11088">
        <v>0.375</v>
      </c>
      <c r="T11088" s="1" t="s">
        <v>149</v>
      </c>
      <c r="U11088">
        <v>1</v>
      </c>
      <c r="X11088" s="1"/>
      <c r="Y11088" s="1"/>
    </row>
    <row r="11089" spans="1:25" x14ac:dyDescent="0.35">
      <c r="A11089" s="1" t="s">
        <v>20274</v>
      </c>
      <c r="B11089" s="1" t="s">
        <v>20275</v>
      </c>
      <c r="C11089">
        <v>5</v>
      </c>
      <c r="D11089">
        <v>11</v>
      </c>
      <c r="G11089" s="1" t="s">
        <v>3162</v>
      </c>
      <c r="H11089">
        <v>1997</v>
      </c>
      <c r="I11089">
        <v>3</v>
      </c>
      <c r="J11089">
        <v>1</v>
      </c>
      <c r="K11089">
        <v>2010</v>
      </c>
      <c r="L11089" s="1" t="s">
        <v>89</v>
      </c>
      <c r="N11089" s="1"/>
      <c r="O11089" s="1"/>
      <c r="P11089" s="1"/>
      <c r="Q11089" s="1"/>
      <c r="R11089">
        <v>2006</v>
      </c>
      <c r="S11089">
        <v>0.30708661417299998</v>
      </c>
      <c r="T11089" s="1" t="s">
        <v>55</v>
      </c>
      <c r="U11089">
        <v>69</v>
      </c>
      <c r="X11089" s="1"/>
      <c r="Y11089" s="1"/>
    </row>
    <row r="11090" spans="1:25" x14ac:dyDescent="0.35">
      <c r="A11090" s="1" t="s">
        <v>20276</v>
      </c>
      <c r="B11090" s="1" t="s">
        <v>20277</v>
      </c>
      <c r="C11090">
        <v>2</v>
      </c>
      <c r="D11090">
        <v>4</v>
      </c>
      <c r="G11090" s="1"/>
      <c r="K11090">
        <v>2016</v>
      </c>
      <c r="L11090" s="1" t="s">
        <v>185</v>
      </c>
      <c r="N11090" s="1"/>
      <c r="O11090" s="1"/>
      <c r="P11090" s="1"/>
      <c r="Q11090" s="1"/>
      <c r="R11090">
        <v>2014</v>
      </c>
      <c r="S11090">
        <v>0.25641025640999998</v>
      </c>
      <c r="T11090" s="1" t="s">
        <v>181</v>
      </c>
      <c r="U11090">
        <v>1</v>
      </c>
      <c r="X11090" s="1"/>
      <c r="Y11090" s="1"/>
    </row>
    <row r="11091" spans="1:25" x14ac:dyDescent="0.35">
      <c r="A11091" s="1" t="s">
        <v>20278</v>
      </c>
      <c r="B11091" s="1" t="s">
        <v>20279</v>
      </c>
      <c r="C11091">
        <v>2</v>
      </c>
      <c r="D11091">
        <v>5</v>
      </c>
      <c r="G11091" s="1" t="s">
        <v>301</v>
      </c>
      <c r="H11091">
        <v>1966</v>
      </c>
      <c r="I11091">
        <v>3</v>
      </c>
      <c r="J11091">
        <v>1</v>
      </c>
      <c r="K11091">
        <v>1973</v>
      </c>
      <c r="L11091" s="1" t="s">
        <v>124</v>
      </c>
      <c r="N11091" s="1"/>
      <c r="O11091" s="1"/>
      <c r="P11091" s="1"/>
      <c r="Q11091" s="1"/>
      <c r="R11091">
        <v>1971</v>
      </c>
      <c r="S11091">
        <v>9.3023255813E-2</v>
      </c>
      <c r="T11091" s="1" t="s">
        <v>82</v>
      </c>
      <c r="U11091">
        <v>0</v>
      </c>
      <c r="X11091" s="1"/>
      <c r="Y11091" s="1"/>
    </row>
    <row r="11092" spans="1:25" x14ac:dyDescent="0.35">
      <c r="A11092" s="1" t="s">
        <v>20280</v>
      </c>
      <c r="B11092" s="1" t="s">
        <v>20281</v>
      </c>
      <c r="C11092">
        <v>2</v>
      </c>
      <c r="D11092">
        <v>6</v>
      </c>
      <c r="G11092" s="1"/>
      <c r="K11092">
        <v>1907</v>
      </c>
      <c r="L11092" s="1" t="s">
        <v>51</v>
      </c>
      <c r="N11092" s="1"/>
      <c r="O11092" s="1"/>
      <c r="P11092" s="1"/>
      <c r="Q11092" s="1"/>
      <c r="R11092">
        <v>1902</v>
      </c>
      <c r="S11092">
        <v>0.222222222222</v>
      </c>
      <c r="T11092" s="1" t="s">
        <v>30</v>
      </c>
      <c r="U11092">
        <v>0</v>
      </c>
      <c r="X11092" s="1"/>
      <c r="Y11092" s="1"/>
    </row>
    <row r="11093" spans="1:25" x14ac:dyDescent="0.35">
      <c r="A11093" s="1" t="s">
        <v>20282</v>
      </c>
      <c r="B11093" s="1" t="s">
        <v>20283</v>
      </c>
      <c r="C11093">
        <v>2</v>
      </c>
      <c r="D11093">
        <v>4</v>
      </c>
      <c r="G11093" s="1"/>
      <c r="K11093">
        <v>1915</v>
      </c>
      <c r="L11093" s="1" t="s">
        <v>104</v>
      </c>
      <c r="N11093" s="1"/>
      <c r="O11093" s="1"/>
      <c r="P11093" s="1"/>
      <c r="Q11093" s="1"/>
      <c r="R11093">
        <v>1915</v>
      </c>
      <c r="S11093">
        <v>0.125</v>
      </c>
      <c r="T11093" s="1" t="s">
        <v>105</v>
      </c>
      <c r="U11093">
        <v>0</v>
      </c>
      <c r="X11093" s="1"/>
      <c r="Y11093" s="1"/>
    </row>
    <row r="11094" spans="1:25" x14ac:dyDescent="0.35">
      <c r="A11094" s="1" t="s">
        <v>20284</v>
      </c>
      <c r="B11094" s="1" t="s">
        <v>20285</v>
      </c>
      <c r="C11094">
        <v>1</v>
      </c>
      <c r="D11094">
        <v>6</v>
      </c>
      <c r="G11094" s="1"/>
      <c r="K11094">
        <v>1975</v>
      </c>
      <c r="L11094" s="1" t="s">
        <v>85</v>
      </c>
      <c r="N11094" s="1"/>
      <c r="O11094" s="1"/>
      <c r="P11094" s="1"/>
      <c r="Q11094" s="1"/>
      <c r="R11094">
        <v>1975</v>
      </c>
      <c r="S11094">
        <v>0.375</v>
      </c>
      <c r="T11094" s="1" t="s">
        <v>257</v>
      </c>
      <c r="U11094">
        <v>4</v>
      </c>
      <c r="X11094" s="1"/>
      <c r="Y11094" s="1"/>
    </row>
    <row r="11095" spans="1:25" x14ac:dyDescent="0.35">
      <c r="A11095" s="1" t="s">
        <v>20286</v>
      </c>
      <c r="B11095" s="1" t="s">
        <v>20287</v>
      </c>
      <c r="C11095">
        <v>2</v>
      </c>
      <c r="D11095">
        <v>7</v>
      </c>
      <c r="G11095" s="1"/>
      <c r="K11095">
        <v>1926</v>
      </c>
      <c r="L11095" s="1" t="s">
        <v>180</v>
      </c>
      <c r="N11095" s="1"/>
      <c r="O11095" s="1"/>
      <c r="P11095" s="1"/>
      <c r="Q11095" s="1"/>
      <c r="R11095">
        <v>1925</v>
      </c>
      <c r="S11095">
        <v>0.272471910112</v>
      </c>
      <c r="T11095" s="1" t="s">
        <v>149</v>
      </c>
      <c r="U11095">
        <v>3</v>
      </c>
      <c r="X11095" s="1"/>
      <c r="Y11095" s="1"/>
    </row>
    <row r="11096" spans="1:25" x14ac:dyDescent="0.35">
      <c r="A11096" s="1" t="s">
        <v>20288</v>
      </c>
      <c r="B11096" s="1" t="s">
        <v>20289</v>
      </c>
      <c r="C11096">
        <v>1</v>
      </c>
      <c r="D11096">
        <v>2</v>
      </c>
      <c r="G11096" s="1" t="s">
        <v>1411</v>
      </c>
      <c r="H11096">
        <v>1965</v>
      </c>
      <c r="I11096">
        <v>1</v>
      </c>
      <c r="J11096">
        <v>1</v>
      </c>
      <c r="K11096">
        <v>1970</v>
      </c>
      <c r="L11096" s="1" t="s">
        <v>121</v>
      </c>
      <c r="N11096" s="1"/>
      <c r="O11096" s="1"/>
      <c r="P11096" s="1"/>
      <c r="Q11096" s="1"/>
      <c r="R11096">
        <v>1969</v>
      </c>
      <c r="S11096">
        <v>0.25</v>
      </c>
      <c r="T11096" s="1" t="s">
        <v>55</v>
      </c>
      <c r="U11096">
        <v>1</v>
      </c>
      <c r="X11096" s="1"/>
      <c r="Y11096" s="1"/>
    </row>
    <row r="11097" spans="1:25" x14ac:dyDescent="0.35">
      <c r="A11097" s="1" t="s">
        <v>20290</v>
      </c>
      <c r="B11097" s="1" t="s">
        <v>20291</v>
      </c>
      <c r="C11097">
        <v>6</v>
      </c>
      <c r="D11097">
        <v>16</v>
      </c>
      <c r="G11097" s="1"/>
      <c r="K11097">
        <v>1992</v>
      </c>
      <c r="L11097" s="1" t="s">
        <v>66</v>
      </c>
      <c r="N11097" s="1"/>
      <c r="O11097" s="1"/>
      <c r="P11097" s="1"/>
      <c r="Q11097" s="1"/>
      <c r="R11097">
        <v>1977</v>
      </c>
      <c r="S11097">
        <v>0.375</v>
      </c>
      <c r="T11097" s="1" t="s">
        <v>30</v>
      </c>
      <c r="U11097">
        <v>0</v>
      </c>
      <c r="X11097" s="1"/>
      <c r="Y11097" s="1"/>
    </row>
    <row r="11098" spans="1:25" x14ac:dyDescent="0.35">
      <c r="A11098" s="1" t="s">
        <v>20292</v>
      </c>
      <c r="B11098" s="1" t="s">
        <v>20293</v>
      </c>
      <c r="C11098">
        <v>2</v>
      </c>
      <c r="D11098">
        <v>2</v>
      </c>
      <c r="G11098" s="1"/>
      <c r="K11098">
        <v>1895</v>
      </c>
      <c r="L11098" s="1" t="s">
        <v>81</v>
      </c>
      <c r="N11098" s="1"/>
      <c r="O11098" s="1"/>
      <c r="P11098" s="1"/>
      <c r="Q11098" s="1"/>
      <c r="R11098">
        <v>1895</v>
      </c>
      <c r="S11098">
        <v>0.125</v>
      </c>
      <c r="T11098" s="1" t="s">
        <v>65</v>
      </c>
      <c r="U11098">
        <v>0</v>
      </c>
      <c r="X11098" s="1"/>
      <c r="Y11098" s="1"/>
    </row>
    <row r="11099" spans="1:25" x14ac:dyDescent="0.35">
      <c r="A11099" s="1" t="s">
        <v>20294</v>
      </c>
      <c r="B11099" s="1" t="s">
        <v>20295</v>
      </c>
      <c r="C11099">
        <v>6</v>
      </c>
      <c r="D11099">
        <v>15</v>
      </c>
      <c r="G11099" s="1" t="s">
        <v>6254</v>
      </c>
      <c r="H11099">
        <v>1986</v>
      </c>
      <c r="I11099">
        <v>3</v>
      </c>
      <c r="J11099">
        <v>1</v>
      </c>
      <c r="K11099">
        <v>2002</v>
      </c>
      <c r="L11099" s="1" t="s">
        <v>216</v>
      </c>
      <c r="N11099" s="1"/>
      <c r="O11099" s="1"/>
      <c r="P11099" s="1"/>
      <c r="Q11099" s="1"/>
      <c r="R11099">
        <v>1999</v>
      </c>
      <c r="S11099">
        <v>0.29126213592200001</v>
      </c>
      <c r="T11099" s="1" t="s">
        <v>108</v>
      </c>
      <c r="U11099">
        <v>56</v>
      </c>
      <c r="X11099" s="1"/>
      <c r="Y11099" s="1"/>
    </row>
    <row r="11100" spans="1:25" x14ac:dyDescent="0.35">
      <c r="A11100" s="1" t="s">
        <v>20296</v>
      </c>
      <c r="B11100" s="1" t="s">
        <v>20297</v>
      </c>
      <c r="C11100">
        <v>2</v>
      </c>
      <c r="D11100">
        <v>7</v>
      </c>
      <c r="G11100" s="1"/>
      <c r="K11100">
        <v>1941</v>
      </c>
      <c r="L11100" s="1" t="s">
        <v>66</v>
      </c>
      <c r="N11100" s="1"/>
      <c r="O11100" s="1"/>
      <c r="P11100" s="1"/>
      <c r="Q11100" s="1"/>
      <c r="R11100">
        <v>1935</v>
      </c>
      <c r="S11100">
        <v>0.166666666666</v>
      </c>
      <c r="T11100" s="1" t="s">
        <v>136</v>
      </c>
      <c r="U11100">
        <v>0</v>
      </c>
      <c r="X11100" s="1"/>
      <c r="Y11100" s="1"/>
    </row>
    <row r="11101" spans="1:25" x14ac:dyDescent="0.35">
      <c r="A11101" s="1" t="s">
        <v>20298</v>
      </c>
      <c r="B11101" s="1" t="s">
        <v>20299</v>
      </c>
      <c r="C11101">
        <v>3</v>
      </c>
      <c r="D11101">
        <v>7</v>
      </c>
      <c r="G11101" s="1" t="s">
        <v>1830</v>
      </c>
      <c r="H11101">
        <v>1985</v>
      </c>
      <c r="I11101">
        <v>4</v>
      </c>
      <c r="J11101">
        <v>2</v>
      </c>
      <c r="K11101">
        <v>1993</v>
      </c>
      <c r="L11101" s="1" t="s">
        <v>104</v>
      </c>
      <c r="N11101" s="1"/>
      <c r="O11101" s="1"/>
      <c r="P11101" s="1"/>
      <c r="Q11101" s="1"/>
      <c r="R11101">
        <v>1989</v>
      </c>
      <c r="S11101">
        <v>0.181818181818</v>
      </c>
      <c r="T11101" s="1" t="s">
        <v>30</v>
      </c>
      <c r="U11101">
        <v>0</v>
      </c>
      <c r="X11101" s="1"/>
      <c r="Y11101" s="1"/>
    </row>
    <row r="11102" spans="1:25" x14ac:dyDescent="0.35">
      <c r="A11102" s="1" t="s">
        <v>20300</v>
      </c>
      <c r="B11102" s="1" t="s">
        <v>20301</v>
      </c>
      <c r="C11102">
        <v>1</v>
      </c>
      <c r="D11102">
        <v>1</v>
      </c>
      <c r="G11102" s="1" t="s">
        <v>939</v>
      </c>
      <c r="H11102">
        <v>1970</v>
      </c>
      <c r="I11102">
        <v>2</v>
      </c>
      <c r="J11102">
        <v>1</v>
      </c>
      <c r="K11102">
        <v>1977</v>
      </c>
      <c r="L11102" s="1" t="s">
        <v>135</v>
      </c>
      <c r="N11102" s="1"/>
      <c r="O11102" s="1"/>
      <c r="P11102" s="1"/>
      <c r="Q11102" s="1"/>
      <c r="T11102" s="1"/>
      <c r="X11102" s="1"/>
      <c r="Y11102" s="1"/>
    </row>
    <row r="11103" spans="1:25" x14ac:dyDescent="0.35">
      <c r="A11103" s="1" t="s">
        <v>20302</v>
      </c>
      <c r="B11103" s="1" t="s">
        <v>20303</v>
      </c>
      <c r="C11103">
        <v>3</v>
      </c>
      <c r="D11103">
        <v>9</v>
      </c>
      <c r="G11103" s="1" t="s">
        <v>8777</v>
      </c>
      <c r="H11103">
        <v>1977</v>
      </c>
      <c r="I11103">
        <v>3</v>
      </c>
      <c r="J11103">
        <v>1</v>
      </c>
      <c r="K11103">
        <v>1990</v>
      </c>
      <c r="L11103" s="1" t="s">
        <v>54</v>
      </c>
      <c r="N11103" s="1"/>
      <c r="O11103" s="1"/>
      <c r="P11103" s="1"/>
      <c r="Q11103" s="1"/>
      <c r="R11103">
        <v>1986</v>
      </c>
      <c r="S11103">
        <v>0.222222222222</v>
      </c>
      <c r="T11103" s="1" t="s">
        <v>186</v>
      </c>
      <c r="U11103">
        <v>2</v>
      </c>
      <c r="X11103" s="1"/>
      <c r="Y11103" s="1"/>
    </row>
    <row r="11104" spans="1:25" x14ac:dyDescent="0.35">
      <c r="A11104" s="1" t="s">
        <v>20304</v>
      </c>
      <c r="B11104" s="1" t="s">
        <v>20305</v>
      </c>
      <c r="C11104">
        <v>1</v>
      </c>
      <c r="D11104">
        <v>1</v>
      </c>
      <c r="G11104" s="1"/>
      <c r="K11104">
        <v>1929</v>
      </c>
      <c r="L11104" s="1" t="s">
        <v>73</v>
      </c>
      <c r="N11104" s="1"/>
      <c r="O11104" s="1"/>
      <c r="P11104" s="1"/>
      <c r="Q11104" s="1"/>
      <c r="R11104">
        <v>1929</v>
      </c>
      <c r="S11104">
        <v>0</v>
      </c>
      <c r="T11104" s="1" t="s">
        <v>136</v>
      </c>
      <c r="U11104">
        <v>0</v>
      </c>
      <c r="X11104" s="1"/>
      <c r="Y11104" s="1"/>
    </row>
    <row r="11105" spans="1:25" x14ac:dyDescent="0.35">
      <c r="A11105" s="1" t="s">
        <v>20306</v>
      </c>
      <c r="B11105" s="1" t="s">
        <v>20307</v>
      </c>
      <c r="C11105">
        <v>1</v>
      </c>
      <c r="D11105">
        <v>1</v>
      </c>
      <c r="G11105" s="1"/>
      <c r="K11105">
        <v>1952</v>
      </c>
      <c r="L11105" s="1" t="s">
        <v>152</v>
      </c>
      <c r="N11105" s="1"/>
      <c r="O11105" s="1"/>
      <c r="P11105" s="1"/>
      <c r="Q11105" s="1"/>
      <c r="R11105">
        <v>1952</v>
      </c>
      <c r="S11105">
        <v>0.2</v>
      </c>
      <c r="T11105" s="1" t="s">
        <v>90</v>
      </c>
      <c r="U11105">
        <v>0</v>
      </c>
      <c r="X11105" s="1"/>
      <c r="Y11105" s="1"/>
    </row>
    <row r="11106" spans="1:25" x14ac:dyDescent="0.35">
      <c r="A11106" s="1" t="s">
        <v>20308</v>
      </c>
      <c r="B11106" s="1" t="s">
        <v>20309</v>
      </c>
      <c r="C11106">
        <v>3</v>
      </c>
      <c r="D11106">
        <v>8</v>
      </c>
      <c r="G11106" s="1"/>
      <c r="K11106">
        <v>1984</v>
      </c>
      <c r="L11106" s="1" t="s">
        <v>44</v>
      </c>
      <c r="N11106" s="1"/>
      <c r="O11106" s="1"/>
      <c r="P11106" s="1"/>
      <c r="Q11106" s="1"/>
      <c r="R11106">
        <v>1977</v>
      </c>
      <c r="S11106">
        <v>0.27777777777700002</v>
      </c>
      <c r="T11106" s="1" t="s">
        <v>174</v>
      </c>
      <c r="U11106">
        <v>4</v>
      </c>
      <c r="X11106" s="1"/>
      <c r="Y11106" s="1"/>
    </row>
    <row r="11107" spans="1:25" x14ac:dyDescent="0.35">
      <c r="A11107" s="1" t="s">
        <v>20310</v>
      </c>
      <c r="B11107" s="1" t="s">
        <v>20311</v>
      </c>
      <c r="C11107">
        <v>2</v>
      </c>
      <c r="D11107">
        <v>8</v>
      </c>
      <c r="G11107" s="1"/>
      <c r="K11107">
        <v>1915</v>
      </c>
      <c r="L11107" s="1" t="s">
        <v>4089</v>
      </c>
      <c r="N11107" s="1"/>
      <c r="O11107" s="1"/>
      <c r="P11107" s="1"/>
      <c r="Q11107" s="1"/>
      <c r="R11107">
        <v>1909</v>
      </c>
      <c r="S11107">
        <v>0.5</v>
      </c>
      <c r="T11107" s="1" t="s">
        <v>82</v>
      </c>
      <c r="U11107">
        <v>0</v>
      </c>
      <c r="X11107" s="1"/>
      <c r="Y11107" s="1"/>
    </row>
    <row r="11108" spans="1:25" x14ac:dyDescent="0.35">
      <c r="A11108" s="1" t="s">
        <v>20312</v>
      </c>
      <c r="B11108" s="1" t="s">
        <v>20313</v>
      </c>
      <c r="C11108">
        <v>2</v>
      </c>
      <c r="D11108">
        <v>7</v>
      </c>
      <c r="G11108" s="1" t="s">
        <v>20314</v>
      </c>
      <c r="H11108">
        <v>1961</v>
      </c>
      <c r="I11108">
        <v>1</v>
      </c>
      <c r="J11108">
        <v>1</v>
      </c>
      <c r="K11108">
        <v>1969</v>
      </c>
      <c r="L11108" s="1" t="s">
        <v>54</v>
      </c>
      <c r="N11108" s="1"/>
      <c r="O11108" s="1"/>
      <c r="P11108" s="1"/>
      <c r="Q11108" s="1"/>
      <c r="R11108">
        <v>1967</v>
      </c>
      <c r="S11108">
        <v>0</v>
      </c>
      <c r="T11108" s="1" t="s">
        <v>31</v>
      </c>
      <c r="U11108">
        <v>0</v>
      </c>
      <c r="X11108" s="1"/>
      <c r="Y11108" s="1"/>
    </row>
    <row r="11109" spans="1:25" x14ac:dyDescent="0.35">
      <c r="A11109" s="1" t="s">
        <v>20312</v>
      </c>
      <c r="B11109" s="1" t="s">
        <v>20313</v>
      </c>
      <c r="C11109">
        <v>2</v>
      </c>
      <c r="D11109">
        <v>7</v>
      </c>
      <c r="G11109" s="1" t="s">
        <v>20314</v>
      </c>
      <c r="H11109">
        <v>1961</v>
      </c>
      <c r="I11109">
        <v>1</v>
      </c>
      <c r="J11109">
        <v>1</v>
      </c>
      <c r="K11109">
        <v>1969</v>
      </c>
      <c r="L11109" s="1" t="s">
        <v>54</v>
      </c>
      <c r="N11109" s="1"/>
      <c r="O11109" s="1"/>
      <c r="P11109" s="1"/>
      <c r="Q11109" s="1"/>
      <c r="R11109">
        <v>1968</v>
      </c>
      <c r="S11109">
        <v>0</v>
      </c>
      <c r="T11109" s="1" t="s">
        <v>31</v>
      </c>
      <c r="U11109">
        <v>0</v>
      </c>
      <c r="X11109" s="1"/>
      <c r="Y11109" s="1"/>
    </row>
    <row r="11110" spans="1:25" x14ac:dyDescent="0.35">
      <c r="A11110" s="1" t="s">
        <v>20312</v>
      </c>
      <c r="B11110" s="1" t="s">
        <v>20313</v>
      </c>
      <c r="C11110">
        <v>2</v>
      </c>
      <c r="D11110">
        <v>7</v>
      </c>
      <c r="G11110" s="1" t="s">
        <v>20314</v>
      </c>
      <c r="H11110">
        <v>1961</v>
      </c>
      <c r="I11110">
        <v>1</v>
      </c>
      <c r="J11110">
        <v>1</v>
      </c>
      <c r="K11110">
        <v>1969</v>
      </c>
      <c r="L11110" s="1" t="s">
        <v>54</v>
      </c>
      <c r="N11110" s="1"/>
      <c r="O11110" s="1"/>
      <c r="P11110" s="1"/>
      <c r="Q11110" s="1"/>
      <c r="R11110">
        <v>1969</v>
      </c>
      <c r="S11110">
        <v>0</v>
      </c>
      <c r="T11110" s="1" t="s">
        <v>31</v>
      </c>
      <c r="U11110">
        <v>0</v>
      </c>
      <c r="X11110" s="1"/>
      <c r="Y11110" s="1"/>
    </row>
    <row r="11111" spans="1:25" x14ac:dyDescent="0.35">
      <c r="A11111" s="1" t="s">
        <v>20315</v>
      </c>
      <c r="B11111" s="1" t="s">
        <v>20316</v>
      </c>
      <c r="C11111">
        <v>2</v>
      </c>
      <c r="D11111">
        <v>1</v>
      </c>
      <c r="G11111" s="1"/>
      <c r="K11111">
        <v>1882</v>
      </c>
      <c r="L11111" s="1" t="s">
        <v>131</v>
      </c>
      <c r="N11111" s="1"/>
      <c r="O11111" s="1"/>
      <c r="P11111" s="1"/>
      <c r="Q11111" s="1"/>
      <c r="R11111">
        <v>1882</v>
      </c>
      <c r="S11111">
        <v>0.166666666666</v>
      </c>
      <c r="T11111" s="1" t="s">
        <v>2338</v>
      </c>
      <c r="U11111">
        <v>0</v>
      </c>
      <c r="X11111" s="1"/>
      <c r="Y11111" s="1"/>
    </row>
    <row r="11112" spans="1:25" x14ac:dyDescent="0.35">
      <c r="A11112" s="1" t="s">
        <v>20315</v>
      </c>
      <c r="B11112" s="1" t="s">
        <v>20316</v>
      </c>
      <c r="C11112">
        <v>2</v>
      </c>
      <c r="D11112">
        <v>1</v>
      </c>
      <c r="G11112" s="1"/>
      <c r="K11112">
        <v>1882</v>
      </c>
      <c r="L11112" s="1" t="s">
        <v>46</v>
      </c>
      <c r="N11112" s="1"/>
      <c r="O11112" s="1"/>
      <c r="P11112" s="1"/>
      <c r="Q11112" s="1"/>
      <c r="R11112">
        <v>1882</v>
      </c>
      <c r="S11112">
        <v>0.166666666666</v>
      </c>
      <c r="T11112" s="1" t="s">
        <v>2338</v>
      </c>
      <c r="U11112">
        <v>0</v>
      </c>
      <c r="X11112" s="1"/>
      <c r="Y11112" s="1"/>
    </row>
    <row r="11113" spans="1:25" x14ac:dyDescent="0.35">
      <c r="A11113" s="1" t="s">
        <v>20317</v>
      </c>
      <c r="B11113" s="1" t="s">
        <v>20318</v>
      </c>
      <c r="C11113">
        <v>6</v>
      </c>
      <c r="D11113">
        <v>11</v>
      </c>
      <c r="G11113" s="1" t="s">
        <v>14297</v>
      </c>
      <c r="H11113">
        <v>1952</v>
      </c>
      <c r="I11113">
        <v>1</v>
      </c>
      <c r="J11113">
        <v>1</v>
      </c>
      <c r="K11113">
        <v>1967</v>
      </c>
      <c r="L11113" s="1" t="s">
        <v>121</v>
      </c>
      <c r="N11113" s="1"/>
      <c r="O11113" s="1"/>
      <c r="P11113" s="1"/>
      <c r="Q11113" s="1"/>
      <c r="R11113">
        <v>1961</v>
      </c>
      <c r="S11113">
        <v>0.28277153558000001</v>
      </c>
      <c r="T11113" s="1" t="s">
        <v>90</v>
      </c>
      <c r="U11113">
        <v>93</v>
      </c>
      <c r="X11113" s="1"/>
      <c r="Y11113" s="1"/>
    </row>
    <row r="11114" spans="1:25" x14ac:dyDescent="0.35">
      <c r="A11114" s="1" t="s">
        <v>20317</v>
      </c>
      <c r="B11114" s="1" t="s">
        <v>20318</v>
      </c>
      <c r="C11114">
        <v>6</v>
      </c>
      <c r="D11114">
        <v>11</v>
      </c>
      <c r="G11114" s="1" t="s">
        <v>14297</v>
      </c>
      <c r="H11114">
        <v>1952</v>
      </c>
      <c r="I11114">
        <v>1</v>
      </c>
      <c r="J11114">
        <v>1</v>
      </c>
      <c r="K11114">
        <v>1967</v>
      </c>
      <c r="L11114" s="1" t="s">
        <v>85</v>
      </c>
      <c r="N11114" s="1"/>
      <c r="O11114" s="1"/>
      <c r="P11114" s="1"/>
      <c r="Q11114" s="1"/>
      <c r="R11114">
        <v>1961</v>
      </c>
      <c r="S11114">
        <v>0.28277153558000001</v>
      </c>
      <c r="T11114" s="1" t="s">
        <v>90</v>
      </c>
      <c r="U11114">
        <v>93</v>
      </c>
      <c r="X11114" s="1"/>
      <c r="Y11114" s="1"/>
    </row>
    <row r="11115" spans="1:25" x14ac:dyDescent="0.35">
      <c r="A11115" s="1" t="s">
        <v>20317</v>
      </c>
      <c r="B11115" s="1" t="s">
        <v>20318</v>
      </c>
      <c r="C11115">
        <v>6</v>
      </c>
      <c r="D11115">
        <v>11</v>
      </c>
      <c r="G11115" s="1" t="s">
        <v>14297</v>
      </c>
      <c r="H11115">
        <v>1952</v>
      </c>
      <c r="I11115">
        <v>1</v>
      </c>
      <c r="J11115">
        <v>1</v>
      </c>
      <c r="K11115">
        <v>1967</v>
      </c>
      <c r="L11115" s="1" t="s">
        <v>54</v>
      </c>
      <c r="N11115" s="1"/>
      <c r="O11115" s="1"/>
      <c r="P11115" s="1"/>
      <c r="Q11115" s="1"/>
      <c r="R11115">
        <v>1961</v>
      </c>
      <c r="S11115">
        <v>0.28277153558000001</v>
      </c>
      <c r="T11115" s="1" t="s">
        <v>90</v>
      </c>
      <c r="U11115">
        <v>93</v>
      </c>
      <c r="X11115" s="1"/>
      <c r="Y11115" s="1"/>
    </row>
    <row r="11116" spans="1:25" x14ac:dyDescent="0.35">
      <c r="A11116" s="1" t="s">
        <v>20319</v>
      </c>
      <c r="B11116" s="1" t="s">
        <v>20320</v>
      </c>
      <c r="C11116">
        <v>0</v>
      </c>
      <c r="G11116" s="1"/>
      <c r="L11116" s="1"/>
      <c r="N11116" s="1"/>
      <c r="O11116" s="1"/>
      <c r="P11116" s="1"/>
      <c r="Q11116" s="1"/>
      <c r="T11116" s="1"/>
      <c r="X11116" s="1"/>
      <c r="Y11116" s="1"/>
    </row>
    <row r="11117" spans="1:25" x14ac:dyDescent="0.35">
      <c r="A11117" s="1" t="s">
        <v>20321</v>
      </c>
      <c r="B11117" s="1" t="s">
        <v>20322</v>
      </c>
      <c r="C11117">
        <v>4</v>
      </c>
      <c r="D11117">
        <v>8</v>
      </c>
      <c r="G11117" s="1" t="s">
        <v>939</v>
      </c>
      <c r="H11117">
        <v>1980</v>
      </c>
      <c r="I11117">
        <v>4</v>
      </c>
      <c r="J11117">
        <v>2</v>
      </c>
      <c r="K11117">
        <v>1993</v>
      </c>
      <c r="L11117" s="1" t="s">
        <v>51</v>
      </c>
      <c r="N11117" s="1"/>
      <c r="O11117" s="1"/>
      <c r="P11117" s="1"/>
      <c r="Q11117" s="1"/>
      <c r="R11117">
        <v>1987</v>
      </c>
      <c r="S11117">
        <v>0.2</v>
      </c>
      <c r="T11117" s="1" t="s">
        <v>157</v>
      </c>
      <c r="U11117">
        <v>0</v>
      </c>
      <c r="X11117" s="1"/>
      <c r="Y11117" s="1"/>
    </row>
    <row r="11118" spans="1:25" x14ac:dyDescent="0.35">
      <c r="A11118" s="1" t="s">
        <v>20323</v>
      </c>
      <c r="B11118" s="1" t="s">
        <v>20324</v>
      </c>
      <c r="C11118">
        <v>2</v>
      </c>
      <c r="D11118">
        <v>3</v>
      </c>
      <c r="G11118" s="1" t="s">
        <v>8562</v>
      </c>
      <c r="H11118">
        <v>1985</v>
      </c>
      <c r="I11118">
        <v>4</v>
      </c>
      <c r="J11118">
        <v>1</v>
      </c>
      <c r="K11118">
        <v>1993</v>
      </c>
      <c r="L11118" s="1" t="s">
        <v>162</v>
      </c>
      <c r="N11118" s="1"/>
      <c r="O11118" s="1"/>
      <c r="P11118" s="1"/>
      <c r="Q11118" s="1"/>
      <c r="R11118">
        <v>1993</v>
      </c>
      <c r="S11118">
        <v>0.26315789473599999</v>
      </c>
      <c r="T11118" s="1" t="s">
        <v>47</v>
      </c>
      <c r="U11118">
        <v>0</v>
      </c>
      <c r="X11118" s="1"/>
      <c r="Y11118" s="1"/>
    </row>
    <row r="11119" spans="1:25" x14ac:dyDescent="0.35">
      <c r="A11119" s="1" t="s">
        <v>20325</v>
      </c>
      <c r="B11119" s="1" t="s">
        <v>20326</v>
      </c>
      <c r="C11119">
        <v>4</v>
      </c>
      <c r="D11119">
        <v>10</v>
      </c>
      <c r="G11119" s="1"/>
      <c r="K11119">
        <v>1966</v>
      </c>
      <c r="L11119" s="1" t="s">
        <v>173</v>
      </c>
      <c r="N11119" s="1"/>
      <c r="O11119" s="1"/>
      <c r="P11119" s="1"/>
      <c r="Q11119" s="1"/>
      <c r="R11119">
        <v>1962</v>
      </c>
      <c r="S11119">
        <v>0.31428571428500002</v>
      </c>
      <c r="T11119" s="1" t="s">
        <v>105</v>
      </c>
      <c r="U11119">
        <v>12</v>
      </c>
      <c r="X11119" s="1"/>
      <c r="Y11119" s="1"/>
    </row>
    <row r="11120" spans="1:25" x14ac:dyDescent="0.35">
      <c r="A11120" s="1" t="s">
        <v>20327</v>
      </c>
      <c r="B11120" s="1" t="s">
        <v>20328</v>
      </c>
      <c r="C11120">
        <v>7</v>
      </c>
      <c r="D11120">
        <v>14</v>
      </c>
      <c r="G11120" s="1"/>
      <c r="K11120">
        <v>1963</v>
      </c>
      <c r="L11120" s="1" t="s">
        <v>73</v>
      </c>
      <c r="N11120" s="1"/>
      <c r="O11120" s="1"/>
      <c r="P11120" s="1"/>
      <c r="Q11120" s="1"/>
      <c r="R11120">
        <v>1951</v>
      </c>
      <c r="S11120">
        <v>0.384615384615</v>
      </c>
      <c r="T11120" s="1" t="s">
        <v>157</v>
      </c>
      <c r="U11120">
        <v>34</v>
      </c>
      <c r="X11120" s="1"/>
      <c r="Y11120" s="1"/>
    </row>
    <row r="11121" spans="1:25" x14ac:dyDescent="0.35">
      <c r="A11121" s="1" t="s">
        <v>20327</v>
      </c>
      <c r="B11121" s="1" t="s">
        <v>20328</v>
      </c>
      <c r="C11121">
        <v>7</v>
      </c>
      <c r="D11121">
        <v>14</v>
      </c>
      <c r="G11121" s="1"/>
      <c r="K11121">
        <v>1963</v>
      </c>
      <c r="L11121" s="1" t="s">
        <v>46</v>
      </c>
      <c r="N11121" s="1"/>
      <c r="O11121" s="1"/>
      <c r="P11121" s="1"/>
      <c r="Q11121" s="1"/>
      <c r="R11121">
        <v>1951</v>
      </c>
      <c r="S11121">
        <v>0.384615384615</v>
      </c>
      <c r="T11121" s="1" t="s">
        <v>157</v>
      </c>
      <c r="U11121">
        <v>34</v>
      </c>
      <c r="X11121" s="1"/>
      <c r="Y11121" s="1"/>
    </row>
    <row r="11122" spans="1:25" x14ac:dyDescent="0.35">
      <c r="A11122" s="1" t="s">
        <v>20329</v>
      </c>
      <c r="B11122" s="1" t="s">
        <v>20330</v>
      </c>
      <c r="C11122">
        <v>1</v>
      </c>
      <c r="D11122">
        <v>1</v>
      </c>
      <c r="G11122" s="1" t="s">
        <v>587</v>
      </c>
      <c r="H11122">
        <v>1937</v>
      </c>
      <c r="I11122">
        <v>2</v>
      </c>
      <c r="J11122">
        <v>1</v>
      </c>
      <c r="K11122">
        <v>1938</v>
      </c>
      <c r="L11122" s="1" t="s">
        <v>152</v>
      </c>
      <c r="N11122" s="1"/>
      <c r="O11122" s="1"/>
      <c r="P11122" s="1"/>
      <c r="Q11122" s="1"/>
      <c r="R11122">
        <v>1938</v>
      </c>
      <c r="S11122">
        <v>0</v>
      </c>
      <c r="T11122" s="1" t="s">
        <v>90</v>
      </c>
      <c r="U11122">
        <v>0</v>
      </c>
      <c r="X11122" s="1"/>
      <c r="Y11122" s="1"/>
    </row>
    <row r="11123" spans="1:25" x14ac:dyDescent="0.35">
      <c r="A11123" s="1" t="s">
        <v>20331</v>
      </c>
      <c r="B11123" s="1" t="s">
        <v>20332</v>
      </c>
      <c r="C11123">
        <v>1</v>
      </c>
      <c r="D11123">
        <v>3</v>
      </c>
      <c r="G11123" s="1" t="s">
        <v>1661</v>
      </c>
      <c r="H11123">
        <v>1947</v>
      </c>
      <c r="I11123">
        <v>2</v>
      </c>
      <c r="J11123">
        <v>1</v>
      </c>
      <c r="K11123">
        <v>1952</v>
      </c>
      <c r="L11123" s="1" t="s">
        <v>359</v>
      </c>
      <c r="N11123" s="1"/>
      <c r="O11123" s="1"/>
      <c r="P11123" s="1"/>
      <c r="Q11123" s="1"/>
      <c r="R11123">
        <v>1952</v>
      </c>
      <c r="S11123">
        <v>0.125</v>
      </c>
      <c r="T11123" s="1" t="s">
        <v>438</v>
      </c>
      <c r="U11123">
        <v>0</v>
      </c>
      <c r="X11123" s="1"/>
      <c r="Y11123" s="1"/>
    </row>
    <row r="11124" spans="1:25" x14ac:dyDescent="0.35">
      <c r="A11124" s="1" t="s">
        <v>20333</v>
      </c>
      <c r="B11124" s="1" t="s">
        <v>20334</v>
      </c>
      <c r="C11124">
        <v>3</v>
      </c>
      <c r="D11124">
        <v>11</v>
      </c>
      <c r="G11124" s="1" t="s">
        <v>603</v>
      </c>
      <c r="H11124">
        <v>1976</v>
      </c>
      <c r="I11124">
        <v>3</v>
      </c>
      <c r="J11124">
        <v>1</v>
      </c>
      <c r="K11124">
        <v>1987</v>
      </c>
      <c r="L11124" s="1" t="s">
        <v>44</v>
      </c>
      <c r="M11124">
        <v>1980</v>
      </c>
      <c r="N11124" s="1" t="s">
        <v>36</v>
      </c>
      <c r="O11124" s="1" t="s">
        <v>278</v>
      </c>
      <c r="P11124" s="1" t="s">
        <v>56</v>
      </c>
      <c r="Q11124" s="1" t="s">
        <v>38</v>
      </c>
      <c r="R11124">
        <v>1979</v>
      </c>
      <c r="S11124">
        <v>0.30496453900699999</v>
      </c>
      <c r="T11124" s="1" t="s">
        <v>278</v>
      </c>
      <c r="U11124">
        <v>91</v>
      </c>
      <c r="X11124" s="1"/>
      <c r="Y11124" s="1"/>
    </row>
    <row r="11125" spans="1:25" x14ac:dyDescent="0.35">
      <c r="A11125" s="1" t="s">
        <v>20335</v>
      </c>
      <c r="B11125" s="1" t="s">
        <v>20336</v>
      </c>
      <c r="C11125">
        <v>1</v>
      </c>
      <c r="D11125">
        <v>2</v>
      </c>
      <c r="G11125" s="1"/>
      <c r="K11125">
        <v>1977</v>
      </c>
      <c r="L11125" s="1" t="s">
        <v>491</v>
      </c>
      <c r="N11125" s="1"/>
      <c r="O11125" s="1"/>
      <c r="P11125" s="1"/>
      <c r="Q11125" s="1"/>
      <c r="R11125">
        <v>1976</v>
      </c>
      <c r="S11125">
        <v>0</v>
      </c>
      <c r="T11125" s="1" t="s">
        <v>704</v>
      </c>
      <c r="U11125">
        <v>0</v>
      </c>
      <c r="X11125" s="1"/>
      <c r="Y11125" s="1"/>
    </row>
    <row r="11126" spans="1:25" x14ac:dyDescent="0.35">
      <c r="A11126" s="1" t="s">
        <v>20335</v>
      </c>
      <c r="B11126" s="1" t="s">
        <v>20336</v>
      </c>
      <c r="C11126">
        <v>1</v>
      </c>
      <c r="D11126">
        <v>2</v>
      </c>
      <c r="G11126" s="1"/>
      <c r="K11126">
        <v>1977</v>
      </c>
      <c r="L11126" s="1" t="s">
        <v>491</v>
      </c>
      <c r="N11126" s="1"/>
      <c r="O11126" s="1"/>
      <c r="P11126" s="1"/>
      <c r="Q11126" s="1"/>
      <c r="R11126">
        <v>1977</v>
      </c>
      <c r="S11126">
        <v>0</v>
      </c>
      <c r="T11126" s="1" t="s">
        <v>704</v>
      </c>
      <c r="U11126">
        <v>0</v>
      </c>
      <c r="X11126" s="1"/>
      <c r="Y11126" s="1"/>
    </row>
    <row r="11127" spans="1:25" x14ac:dyDescent="0.35">
      <c r="A11127" s="1" t="s">
        <v>20337</v>
      </c>
      <c r="B11127" s="1" t="s">
        <v>20338</v>
      </c>
      <c r="C11127">
        <v>3</v>
      </c>
      <c r="D11127">
        <v>9</v>
      </c>
      <c r="G11127" s="1"/>
      <c r="K11127">
        <v>1988</v>
      </c>
      <c r="L11127" s="1" t="s">
        <v>46</v>
      </c>
      <c r="N11127" s="1"/>
      <c r="O11127" s="1"/>
      <c r="P11127" s="1"/>
      <c r="Q11127" s="1"/>
      <c r="R11127">
        <v>1983</v>
      </c>
      <c r="S11127">
        <v>0.30952380952300002</v>
      </c>
      <c r="T11127" s="1" t="s">
        <v>45</v>
      </c>
      <c r="U11127">
        <v>13</v>
      </c>
      <c r="X11127" s="1"/>
      <c r="Y11127" s="1"/>
    </row>
    <row r="11128" spans="1:25" x14ac:dyDescent="0.35">
      <c r="A11128" s="1" t="s">
        <v>20339</v>
      </c>
      <c r="B11128" s="1" t="s">
        <v>20340</v>
      </c>
      <c r="C11128">
        <v>2</v>
      </c>
      <c r="D11128">
        <v>3</v>
      </c>
      <c r="G11128" s="1"/>
      <c r="K11128">
        <v>1884</v>
      </c>
      <c r="L11128" s="1" t="s">
        <v>4643</v>
      </c>
      <c r="N11128" s="1"/>
      <c r="O11128" s="1"/>
      <c r="P11128" s="1"/>
      <c r="Q11128" s="1"/>
      <c r="R11128">
        <v>1884</v>
      </c>
      <c r="S11128">
        <v>0.22790697674400001</v>
      </c>
      <c r="T11128" s="1" t="s">
        <v>1930</v>
      </c>
      <c r="U11128">
        <v>4</v>
      </c>
      <c r="X11128" s="1"/>
      <c r="Y11128" s="1"/>
    </row>
    <row r="11129" spans="1:25" x14ac:dyDescent="0.35">
      <c r="A11129" s="1" t="s">
        <v>20341</v>
      </c>
      <c r="B11129" s="1" t="s">
        <v>20342</v>
      </c>
      <c r="C11129">
        <v>1</v>
      </c>
      <c r="D11129">
        <v>1</v>
      </c>
      <c r="G11129" s="1"/>
      <c r="K11129">
        <v>1949</v>
      </c>
      <c r="L11129" s="1" t="s">
        <v>152</v>
      </c>
      <c r="N11129" s="1"/>
      <c r="O11129" s="1"/>
      <c r="P11129" s="1"/>
      <c r="Q11129" s="1"/>
      <c r="R11129">
        <v>1949</v>
      </c>
      <c r="S11129">
        <v>0.11904761904699999</v>
      </c>
      <c r="T11129" s="1" t="s">
        <v>90</v>
      </c>
      <c r="U11129">
        <v>0</v>
      </c>
      <c r="X11129" s="1"/>
      <c r="Y11129" s="1"/>
    </row>
    <row r="11130" spans="1:25" x14ac:dyDescent="0.35">
      <c r="A11130" s="1" t="s">
        <v>20343</v>
      </c>
      <c r="B11130" s="1" t="s">
        <v>20344</v>
      </c>
      <c r="C11130">
        <v>1</v>
      </c>
      <c r="D11130">
        <v>1</v>
      </c>
      <c r="G11130" s="1" t="s">
        <v>1146</v>
      </c>
      <c r="H11130">
        <v>1922</v>
      </c>
      <c r="I11130">
        <v>4</v>
      </c>
      <c r="J11130">
        <v>1</v>
      </c>
      <c r="K11130">
        <v>1924</v>
      </c>
      <c r="L11130" s="1" t="s">
        <v>357</v>
      </c>
      <c r="N11130" s="1"/>
      <c r="O11130" s="1"/>
      <c r="P11130" s="1"/>
      <c r="Q11130" s="1"/>
      <c r="R11130">
        <v>1924</v>
      </c>
      <c r="S11130">
        <v>6.6666666666000005E-2</v>
      </c>
      <c r="T11130" s="1" t="s">
        <v>358</v>
      </c>
      <c r="U11130">
        <v>0</v>
      </c>
      <c r="X11130" s="1"/>
      <c r="Y11130" s="1"/>
    </row>
    <row r="11131" spans="1:25" x14ac:dyDescent="0.35">
      <c r="A11131" s="1" t="s">
        <v>20345</v>
      </c>
      <c r="B11131" s="1" t="s">
        <v>20346</v>
      </c>
      <c r="C11131">
        <v>2</v>
      </c>
      <c r="D11131">
        <v>13</v>
      </c>
      <c r="G11131" s="1" t="s">
        <v>301</v>
      </c>
      <c r="H11131">
        <v>1999</v>
      </c>
      <c r="I11131">
        <v>4</v>
      </c>
      <c r="J11131">
        <v>2</v>
      </c>
      <c r="K11131">
        <v>2014</v>
      </c>
      <c r="L11131" s="1" t="s">
        <v>216</v>
      </c>
      <c r="N11131" s="1"/>
      <c r="O11131" s="1"/>
      <c r="P11131" s="1"/>
      <c r="Q11131" s="1"/>
      <c r="R11131">
        <v>2014</v>
      </c>
      <c r="S11131">
        <v>0.33333333333300003</v>
      </c>
      <c r="T11131" s="1" t="s">
        <v>217</v>
      </c>
      <c r="U11131">
        <v>61</v>
      </c>
      <c r="X11131" s="1"/>
      <c r="Y11131" s="1"/>
    </row>
    <row r="11132" spans="1:25" x14ac:dyDescent="0.35">
      <c r="A11132" s="1" t="s">
        <v>20347</v>
      </c>
      <c r="B11132" s="1" t="s">
        <v>20348</v>
      </c>
      <c r="C11132">
        <v>2</v>
      </c>
      <c r="D11132">
        <v>3</v>
      </c>
      <c r="G11132" s="1"/>
      <c r="K11132">
        <v>1955</v>
      </c>
      <c r="L11132" s="1" t="s">
        <v>206</v>
      </c>
      <c r="N11132" s="1"/>
      <c r="O11132" s="1"/>
      <c r="P11132" s="1"/>
      <c r="Q11132" s="1"/>
      <c r="R11132">
        <v>1953</v>
      </c>
      <c r="S11132">
        <v>0.111111111111</v>
      </c>
      <c r="T11132" s="1" t="s">
        <v>136</v>
      </c>
      <c r="U11132">
        <v>0</v>
      </c>
      <c r="X11132" s="1"/>
      <c r="Y11132" s="1"/>
    </row>
    <row r="11133" spans="1:25" x14ac:dyDescent="0.35">
      <c r="A11133" s="1" t="s">
        <v>20349</v>
      </c>
      <c r="B11133" s="1" t="s">
        <v>20350</v>
      </c>
      <c r="C11133">
        <v>1</v>
      </c>
      <c r="D11133">
        <v>6</v>
      </c>
      <c r="G11133" s="1"/>
      <c r="K11133">
        <v>1976</v>
      </c>
      <c r="L11133" s="1" t="s">
        <v>85</v>
      </c>
      <c r="N11133" s="1"/>
      <c r="O11133" s="1"/>
      <c r="P11133" s="1"/>
      <c r="Q11133" s="1"/>
      <c r="R11133">
        <v>1973</v>
      </c>
      <c r="S11133">
        <v>0.25</v>
      </c>
      <c r="T11133" s="1" t="s">
        <v>257</v>
      </c>
      <c r="U11133">
        <v>3</v>
      </c>
      <c r="X11133" s="1"/>
      <c r="Y11133" s="1"/>
    </row>
    <row r="11134" spans="1:25" x14ac:dyDescent="0.35">
      <c r="A11134" s="1" t="s">
        <v>20351</v>
      </c>
      <c r="B11134" s="1" t="s">
        <v>20352</v>
      </c>
      <c r="C11134">
        <v>1</v>
      </c>
      <c r="D11134">
        <v>1</v>
      </c>
      <c r="G11134" s="1"/>
      <c r="K11134">
        <v>1907</v>
      </c>
      <c r="L11134" s="1" t="s">
        <v>73</v>
      </c>
      <c r="N11134" s="1"/>
      <c r="O11134" s="1"/>
      <c r="P11134" s="1"/>
      <c r="Q11134" s="1"/>
      <c r="R11134">
        <v>1907</v>
      </c>
      <c r="S11134">
        <v>0.33333333333300003</v>
      </c>
      <c r="T11134" s="1" t="s">
        <v>136</v>
      </c>
      <c r="U11134">
        <v>0</v>
      </c>
      <c r="X11134" s="1"/>
      <c r="Y11134" s="1"/>
    </row>
    <row r="11135" spans="1:25" x14ac:dyDescent="0.35">
      <c r="A11135" s="1" t="s">
        <v>20353</v>
      </c>
      <c r="B11135" s="1" t="s">
        <v>20354</v>
      </c>
      <c r="C11135">
        <v>2</v>
      </c>
      <c r="D11135">
        <v>7</v>
      </c>
      <c r="G11135" s="1"/>
      <c r="K11135">
        <v>1947</v>
      </c>
      <c r="L11135" s="1" t="s">
        <v>357</v>
      </c>
      <c r="N11135" s="1"/>
      <c r="O11135" s="1"/>
      <c r="P11135" s="1"/>
      <c r="Q11135" s="1"/>
      <c r="R11135">
        <v>1941</v>
      </c>
      <c r="S11135">
        <v>0</v>
      </c>
      <c r="T11135" s="1" t="s">
        <v>30</v>
      </c>
      <c r="U11135">
        <v>0</v>
      </c>
      <c r="X11135" s="1"/>
      <c r="Y11135" s="1"/>
    </row>
    <row r="11136" spans="1:25" x14ac:dyDescent="0.35">
      <c r="A11136" s="1" t="s">
        <v>20353</v>
      </c>
      <c r="B11136" s="1" t="s">
        <v>20354</v>
      </c>
      <c r="C11136">
        <v>2</v>
      </c>
      <c r="D11136">
        <v>7</v>
      </c>
      <c r="G11136" s="1"/>
      <c r="K11136">
        <v>1947</v>
      </c>
      <c r="L11136" s="1" t="s">
        <v>357</v>
      </c>
      <c r="N11136" s="1"/>
      <c r="O11136" s="1"/>
      <c r="P11136" s="1"/>
      <c r="Q11136" s="1"/>
      <c r="R11136">
        <v>1947</v>
      </c>
      <c r="S11136">
        <v>0</v>
      </c>
      <c r="T11136" s="1" t="s">
        <v>358</v>
      </c>
      <c r="U11136">
        <v>0</v>
      </c>
      <c r="X11136" s="1"/>
      <c r="Y11136" s="1"/>
    </row>
    <row r="11137" spans="1:25" x14ac:dyDescent="0.35">
      <c r="A11137" s="1" t="s">
        <v>20355</v>
      </c>
      <c r="B11137" s="1" t="s">
        <v>20356</v>
      </c>
      <c r="C11137">
        <v>1</v>
      </c>
      <c r="D11137">
        <v>2</v>
      </c>
      <c r="G11137" s="1"/>
      <c r="K11137">
        <v>1976</v>
      </c>
      <c r="L11137" s="1" t="s">
        <v>491</v>
      </c>
      <c r="N11137" s="1"/>
      <c r="O11137" s="1"/>
      <c r="P11137" s="1"/>
      <c r="Q11137" s="1"/>
      <c r="R11137">
        <v>1976</v>
      </c>
      <c r="S11137">
        <v>0.166666666666</v>
      </c>
      <c r="T11137" s="1" t="s">
        <v>704</v>
      </c>
      <c r="U11137">
        <v>0</v>
      </c>
      <c r="X11137" s="1"/>
      <c r="Y11137" s="1"/>
    </row>
    <row r="11138" spans="1:25" x14ac:dyDescent="0.35">
      <c r="A11138" s="1" t="s">
        <v>20357</v>
      </c>
      <c r="B11138" s="1" t="s">
        <v>20358</v>
      </c>
      <c r="C11138">
        <v>2</v>
      </c>
      <c r="D11138">
        <v>11</v>
      </c>
      <c r="G11138" s="1"/>
      <c r="K11138">
        <v>1948</v>
      </c>
      <c r="L11138" s="1" t="s">
        <v>104</v>
      </c>
      <c r="N11138" s="1"/>
      <c r="O11138" s="1"/>
      <c r="P11138" s="1"/>
      <c r="Q11138" s="1"/>
      <c r="R11138">
        <v>1948</v>
      </c>
      <c r="S11138">
        <v>0.26934984520100003</v>
      </c>
      <c r="T11138" s="1" t="s">
        <v>105</v>
      </c>
      <c r="U11138">
        <v>5</v>
      </c>
      <c r="X11138" s="1"/>
      <c r="Y11138" s="1"/>
    </row>
    <row r="11139" spans="1:25" x14ac:dyDescent="0.35">
      <c r="A11139" s="1" t="s">
        <v>20359</v>
      </c>
      <c r="B11139" s="1" t="s">
        <v>20360</v>
      </c>
      <c r="C11139">
        <v>1</v>
      </c>
      <c r="D11139">
        <v>7</v>
      </c>
      <c r="G11139" s="1"/>
      <c r="K11139">
        <v>1899</v>
      </c>
      <c r="L11139" s="1" t="s">
        <v>6610</v>
      </c>
      <c r="N11139" s="1"/>
      <c r="O11139" s="1"/>
      <c r="P11139" s="1"/>
      <c r="Q11139" s="1"/>
      <c r="R11139">
        <v>1895</v>
      </c>
      <c r="S11139">
        <v>0.38912133891200001</v>
      </c>
      <c r="T11139" s="1" t="s">
        <v>30</v>
      </c>
      <c r="U11139">
        <v>39</v>
      </c>
      <c r="X11139" s="1"/>
      <c r="Y11139" s="1"/>
    </row>
    <row r="11140" spans="1:25" x14ac:dyDescent="0.35">
      <c r="A11140" s="1" t="s">
        <v>20361</v>
      </c>
      <c r="B11140" s="1" t="s">
        <v>20362</v>
      </c>
      <c r="C11140">
        <v>1</v>
      </c>
      <c r="D11140">
        <v>4</v>
      </c>
      <c r="G11140" s="1" t="s">
        <v>7356</v>
      </c>
      <c r="H11140">
        <v>1970</v>
      </c>
      <c r="I11140">
        <v>3</v>
      </c>
      <c r="J11140">
        <v>1</v>
      </c>
      <c r="K11140">
        <v>1975</v>
      </c>
      <c r="L11140" s="1" t="s">
        <v>101</v>
      </c>
      <c r="N11140" s="1"/>
      <c r="O11140" s="1"/>
      <c r="P11140" s="1"/>
      <c r="Q11140" s="1"/>
      <c r="R11140">
        <v>1972</v>
      </c>
      <c r="S11140">
        <v>0</v>
      </c>
      <c r="T11140" s="1" t="s">
        <v>313</v>
      </c>
      <c r="U11140">
        <v>0</v>
      </c>
      <c r="X11140" s="1"/>
      <c r="Y11140" s="1"/>
    </row>
    <row r="11141" spans="1:25" x14ac:dyDescent="0.35">
      <c r="A11141" s="1" t="s">
        <v>20363</v>
      </c>
      <c r="B11141" s="1" t="s">
        <v>20364</v>
      </c>
      <c r="C11141">
        <v>1</v>
      </c>
      <c r="D11141">
        <v>1</v>
      </c>
      <c r="G11141" s="1"/>
      <c r="K11141">
        <v>1914</v>
      </c>
      <c r="L11141" s="1" t="s">
        <v>3459</v>
      </c>
      <c r="N11141" s="1"/>
      <c r="O11141" s="1"/>
      <c r="P11141" s="1"/>
      <c r="Q11141" s="1"/>
      <c r="R11141">
        <v>1914</v>
      </c>
      <c r="S11141">
        <v>0.176470588235</v>
      </c>
      <c r="T11141" s="1" t="s">
        <v>3270</v>
      </c>
      <c r="U11141">
        <v>0</v>
      </c>
      <c r="X11141" s="1"/>
      <c r="Y11141" s="1"/>
    </row>
    <row r="11142" spans="1:25" x14ac:dyDescent="0.35">
      <c r="A11142" s="1" t="s">
        <v>20365</v>
      </c>
      <c r="B11142" s="1" t="s">
        <v>20366</v>
      </c>
      <c r="C11142">
        <v>1</v>
      </c>
      <c r="D11142">
        <v>4</v>
      </c>
      <c r="G11142" s="1"/>
      <c r="K11142">
        <v>1913</v>
      </c>
      <c r="L11142" s="1" t="s">
        <v>152</v>
      </c>
      <c r="N11142" s="1"/>
      <c r="O11142" s="1"/>
      <c r="P11142" s="1"/>
      <c r="Q11142" s="1"/>
      <c r="R11142">
        <v>1911</v>
      </c>
      <c r="S11142">
        <v>0.28947368421000003</v>
      </c>
      <c r="T11142" s="1" t="s">
        <v>90</v>
      </c>
      <c r="U11142">
        <v>0</v>
      </c>
      <c r="X11142" s="1"/>
      <c r="Y11142" s="1"/>
    </row>
    <row r="11143" spans="1:25" x14ac:dyDescent="0.35">
      <c r="A11143" s="1" t="s">
        <v>20367</v>
      </c>
      <c r="B11143" s="1" t="s">
        <v>20368</v>
      </c>
      <c r="C11143">
        <v>6</v>
      </c>
      <c r="D11143">
        <v>12</v>
      </c>
      <c r="G11143" s="1"/>
      <c r="K11143">
        <v>2013</v>
      </c>
      <c r="L11143" s="1" t="s">
        <v>196</v>
      </c>
      <c r="N11143" s="1"/>
      <c r="O11143" s="1"/>
      <c r="P11143" s="1"/>
      <c r="Q11143" s="1"/>
      <c r="R11143">
        <v>2013</v>
      </c>
      <c r="S11143">
        <v>0.27272727272699998</v>
      </c>
      <c r="T11143" s="1" t="s">
        <v>316</v>
      </c>
      <c r="U11143">
        <v>33</v>
      </c>
      <c r="X11143" s="1"/>
      <c r="Y11143" s="1"/>
    </row>
    <row r="11144" spans="1:25" x14ac:dyDescent="0.35">
      <c r="A11144" s="1" t="s">
        <v>20369</v>
      </c>
      <c r="B11144" s="1" t="s">
        <v>20370</v>
      </c>
      <c r="C11144">
        <v>2</v>
      </c>
      <c r="D11144">
        <v>11</v>
      </c>
      <c r="G11144" s="1" t="s">
        <v>564</v>
      </c>
      <c r="H11144">
        <v>1973</v>
      </c>
      <c r="I11144">
        <v>3</v>
      </c>
      <c r="J11144">
        <v>2</v>
      </c>
      <c r="K11144">
        <v>1986</v>
      </c>
      <c r="L11144" s="1" t="s">
        <v>185</v>
      </c>
      <c r="N11144" s="1"/>
      <c r="O11144" s="1"/>
      <c r="P11144" s="1"/>
      <c r="Q11144" s="1"/>
      <c r="R11144">
        <v>1976</v>
      </c>
      <c r="S11144">
        <v>0.2</v>
      </c>
      <c r="T11144" s="1" t="s">
        <v>181</v>
      </c>
      <c r="U11144">
        <v>0</v>
      </c>
      <c r="X11144" s="1"/>
      <c r="Y11144" s="1"/>
    </row>
    <row r="11145" spans="1:25" x14ac:dyDescent="0.35">
      <c r="A11145" s="1" t="s">
        <v>20371</v>
      </c>
      <c r="B11145" s="1" t="s">
        <v>20372</v>
      </c>
      <c r="C11145">
        <v>2</v>
      </c>
      <c r="D11145">
        <v>3</v>
      </c>
      <c r="G11145" s="1"/>
      <c r="K11145">
        <v>1928</v>
      </c>
      <c r="L11145" s="1" t="s">
        <v>124</v>
      </c>
      <c r="N11145" s="1"/>
      <c r="O11145" s="1"/>
      <c r="P11145" s="1"/>
      <c r="Q11145" s="1"/>
      <c r="R11145">
        <v>1928</v>
      </c>
      <c r="S11145">
        <v>0.27634660421500001</v>
      </c>
      <c r="T11145" s="1" t="s">
        <v>82</v>
      </c>
      <c r="U11145">
        <v>5</v>
      </c>
      <c r="X11145" s="1"/>
      <c r="Y11145" s="1"/>
    </row>
    <row r="11146" spans="1:25" x14ac:dyDescent="0.35">
      <c r="A11146" s="1" t="s">
        <v>20373</v>
      </c>
      <c r="B11146" s="1" t="s">
        <v>20374</v>
      </c>
      <c r="C11146">
        <v>1</v>
      </c>
      <c r="D11146">
        <v>1</v>
      </c>
      <c r="G11146" s="1" t="s">
        <v>20375</v>
      </c>
      <c r="H11146">
        <v>1927</v>
      </c>
      <c r="I11146">
        <v>2</v>
      </c>
      <c r="J11146">
        <v>1</v>
      </c>
      <c r="K11146">
        <v>1930</v>
      </c>
      <c r="L11146" s="1" t="s">
        <v>66</v>
      </c>
      <c r="N11146" s="1"/>
      <c r="O11146" s="1"/>
      <c r="P11146" s="1"/>
      <c r="Q11146" s="1"/>
      <c r="T11146" s="1"/>
      <c r="X11146" s="1"/>
      <c r="Y11146" s="1"/>
    </row>
    <row r="11147" spans="1:25" x14ac:dyDescent="0.35">
      <c r="A11147" s="1" t="s">
        <v>20376</v>
      </c>
      <c r="B11147" s="1" t="s">
        <v>20377</v>
      </c>
      <c r="C11147">
        <v>1</v>
      </c>
      <c r="D11147">
        <v>1</v>
      </c>
      <c r="G11147" s="1"/>
      <c r="K11147">
        <v>1899</v>
      </c>
      <c r="L11147" s="1" t="s">
        <v>1024</v>
      </c>
      <c r="N11147" s="1"/>
      <c r="O11147" s="1"/>
      <c r="P11147" s="1"/>
      <c r="Q11147" s="1"/>
      <c r="R11147">
        <v>1899</v>
      </c>
      <c r="S11147">
        <v>0</v>
      </c>
      <c r="T11147" s="1" t="s">
        <v>4033</v>
      </c>
      <c r="U11147">
        <v>0</v>
      </c>
      <c r="X11147" s="1"/>
      <c r="Y11147" s="1"/>
    </row>
    <row r="11148" spans="1:25" x14ac:dyDescent="0.35">
      <c r="A11148" s="1" t="s">
        <v>20378</v>
      </c>
      <c r="B11148" s="1" t="s">
        <v>20379</v>
      </c>
      <c r="C11148">
        <v>6</v>
      </c>
      <c r="D11148">
        <v>16</v>
      </c>
      <c r="G11148" s="1" t="s">
        <v>1756</v>
      </c>
      <c r="H11148">
        <v>1981</v>
      </c>
      <c r="I11148">
        <v>3</v>
      </c>
      <c r="J11148">
        <v>1</v>
      </c>
      <c r="K11148">
        <v>1999</v>
      </c>
      <c r="L11148" s="1" t="s">
        <v>124</v>
      </c>
      <c r="N11148" s="1"/>
      <c r="O11148" s="1"/>
      <c r="P11148" s="1"/>
      <c r="Q11148" s="1"/>
      <c r="R11148">
        <v>1999</v>
      </c>
      <c r="S11148">
        <v>0.5</v>
      </c>
      <c r="T11148" s="1" t="s">
        <v>82</v>
      </c>
      <c r="U11148">
        <v>0</v>
      </c>
      <c r="X11148" s="1"/>
      <c r="Y11148" s="1"/>
    </row>
    <row r="11149" spans="1:25" x14ac:dyDescent="0.35">
      <c r="A11149" s="1" t="s">
        <v>20380</v>
      </c>
      <c r="B11149" s="1" t="s">
        <v>20381</v>
      </c>
      <c r="C11149">
        <v>2</v>
      </c>
      <c r="D11149">
        <v>1</v>
      </c>
      <c r="G11149" s="1" t="s">
        <v>28</v>
      </c>
      <c r="H11149">
        <v>2008</v>
      </c>
      <c r="I11149">
        <v>4</v>
      </c>
      <c r="J11149">
        <v>2</v>
      </c>
      <c r="K11149">
        <v>2013</v>
      </c>
      <c r="L11149" s="1" t="s">
        <v>124</v>
      </c>
      <c r="N11149" s="1"/>
      <c r="O11149" s="1"/>
      <c r="P11149" s="1"/>
      <c r="Q11149" s="1"/>
      <c r="R11149">
        <v>2013</v>
      </c>
      <c r="S11149">
        <v>0</v>
      </c>
      <c r="T11149" s="1" t="s">
        <v>290</v>
      </c>
      <c r="U11149">
        <v>0</v>
      </c>
      <c r="X11149" s="1"/>
      <c r="Y11149" s="1"/>
    </row>
    <row r="11150" spans="1:25" x14ac:dyDescent="0.35">
      <c r="A11150" s="1" t="s">
        <v>20380</v>
      </c>
      <c r="B11150" s="1" t="s">
        <v>20381</v>
      </c>
      <c r="C11150">
        <v>2</v>
      </c>
      <c r="D11150">
        <v>1</v>
      </c>
      <c r="G11150" s="1" t="s">
        <v>28</v>
      </c>
      <c r="H11150">
        <v>2008</v>
      </c>
      <c r="I11150">
        <v>4</v>
      </c>
      <c r="J11150">
        <v>2</v>
      </c>
      <c r="K11150">
        <v>2013</v>
      </c>
      <c r="L11150" s="1" t="s">
        <v>289</v>
      </c>
      <c r="N11150" s="1"/>
      <c r="O11150" s="1"/>
      <c r="P11150" s="1"/>
      <c r="Q11150" s="1"/>
      <c r="R11150">
        <v>2013</v>
      </c>
      <c r="S11150">
        <v>0</v>
      </c>
      <c r="T11150" s="1" t="s">
        <v>290</v>
      </c>
      <c r="U11150">
        <v>0</v>
      </c>
      <c r="X11150" s="1"/>
      <c r="Y11150" s="1"/>
    </row>
    <row r="11151" spans="1:25" x14ac:dyDescent="0.35">
      <c r="A11151" s="1" t="s">
        <v>20382</v>
      </c>
      <c r="B11151" s="1" t="s">
        <v>20383</v>
      </c>
      <c r="C11151">
        <v>2</v>
      </c>
      <c r="D11151">
        <v>10</v>
      </c>
      <c r="G11151" s="1"/>
      <c r="K11151">
        <v>1973</v>
      </c>
      <c r="L11151" s="1" t="s">
        <v>189</v>
      </c>
      <c r="N11151" s="1"/>
      <c r="O11151" s="1"/>
      <c r="P11151" s="1"/>
      <c r="Q11151" s="1"/>
      <c r="R11151">
        <v>1964</v>
      </c>
      <c r="S11151">
        <v>0.27415143603100001</v>
      </c>
      <c r="T11151" s="1" t="s">
        <v>186</v>
      </c>
      <c r="U11151">
        <v>8</v>
      </c>
      <c r="X11151" s="1"/>
      <c r="Y11151" s="1"/>
    </row>
    <row r="11152" spans="1:25" x14ac:dyDescent="0.35">
      <c r="A11152" s="1" t="s">
        <v>20384</v>
      </c>
      <c r="B11152" s="1" t="s">
        <v>20385</v>
      </c>
      <c r="C11152">
        <v>3</v>
      </c>
      <c r="D11152">
        <v>16</v>
      </c>
      <c r="G11152" s="1"/>
      <c r="K11152">
        <v>1953</v>
      </c>
      <c r="L11152" s="1" t="s">
        <v>180</v>
      </c>
      <c r="N11152" s="1"/>
      <c r="O11152" s="1"/>
      <c r="P11152" s="1"/>
      <c r="Q11152" s="1"/>
      <c r="R11152">
        <v>1939</v>
      </c>
      <c r="S11152">
        <v>0.28571428571399998</v>
      </c>
      <c r="T11152" s="1" t="s">
        <v>105</v>
      </c>
      <c r="U11152">
        <v>0</v>
      </c>
      <c r="X11152" s="1"/>
      <c r="Y11152" s="1"/>
    </row>
    <row r="11153" spans="1:25" x14ac:dyDescent="0.35">
      <c r="A11153" s="1" t="s">
        <v>20384</v>
      </c>
      <c r="B11153" s="1" t="s">
        <v>20385</v>
      </c>
      <c r="C11153">
        <v>3</v>
      </c>
      <c r="D11153">
        <v>16</v>
      </c>
      <c r="G11153" s="1"/>
      <c r="K11153">
        <v>1953</v>
      </c>
      <c r="L11153" s="1" t="s">
        <v>139</v>
      </c>
      <c r="N11153" s="1"/>
      <c r="O11153" s="1"/>
      <c r="P11153" s="1"/>
      <c r="Q11153" s="1"/>
      <c r="R11153">
        <v>1939</v>
      </c>
      <c r="S11153">
        <v>0.28571428571399998</v>
      </c>
      <c r="T11153" s="1" t="s">
        <v>105</v>
      </c>
      <c r="U11153">
        <v>0</v>
      </c>
      <c r="X11153" s="1"/>
      <c r="Y11153" s="1"/>
    </row>
    <row r="11154" spans="1:25" x14ac:dyDescent="0.35">
      <c r="A11154" s="1" t="s">
        <v>20386</v>
      </c>
      <c r="B11154" s="1" t="s">
        <v>20387</v>
      </c>
      <c r="C11154">
        <v>1</v>
      </c>
      <c r="D11154">
        <v>1</v>
      </c>
      <c r="G11154" s="1"/>
      <c r="K11154">
        <v>1971</v>
      </c>
      <c r="L11154" s="1" t="s">
        <v>66</v>
      </c>
      <c r="N11154" s="1"/>
      <c r="O11154" s="1"/>
      <c r="P11154" s="1"/>
      <c r="Q11154" s="1"/>
      <c r="R11154">
        <v>1971</v>
      </c>
      <c r="S11154">
        <v>0</v>
      </c>
      <c r="T11154" s="1" t="s">
        <v>181</v>
      </c>
      <c r="U11154">
        <v>0</v>
      </c>
      <c r="X11154" s="1"/>
      <c r="Y11154" s="1"/>
    </row>
    <row r="11155" spans="1:25" x14ac:dyDescent="0.35">
      <c r="A11155" s="1" t="s">
        <v>20388</v>
      </c>
      <c r="B11155" s="1" t="s">
        <v>20389</v>
      </c>
      <c r="C11155">
        <v>1</v>
      </c>
      <c r="D11155">
        <v>1</v>
      </c>
      <c r="E11155" s="2">
        <v>170000</v>
      </c>
      <c r="F11155">
        <v>170000</v>
      </c>
      <c r="G11155" s="1" t="s">
        <v>266</v>
      </c>
      <c r="H11155">
        <v>1993</v>
      </c>
      <c r="I11155">
        <v>4</v>
      </c>
      <c r="J11155">
        <v>1</v>
      </c>
      <c r="K11155">
        <v>1998</v>
      </c>
      <c r="L11155" s="1" t="s">
        <v>44</v>
      </c>
      <c r="N11155" s="1"/>
      <c r="O11155" s="1"/>
      <c r="P11155" s="1"/>
      <c r="Q11155" s="1"/>
      <c r="R11155">
        <v>1998</v>
      </c>
      <c r="S11155">
        <v>0</v>
      </c>
      <c r="T11155" s="1" t="s">
        <v>174</v>
      </c>
      <c r="U11155">
        <v>0</v>
      </c>
      <c r="X11155" s="1"/>
      <c r="Y11155" s="1"/>
    </row>
    <row r="11156" spans="1:25" x14ac:dyDescent="0.35">
      <c r="A11156" s="1" t="s">
        <v>20390</v>
      </c>
      <c r="B11156" s="1" t="s">
        <v>20391</v>
      </c>
      <c r="C11156">
        <v>2</v>
      </c>
      <c r="D11156">
        <v>15</v>
      </c>
      <c r="G11156" s="1" t="s">
        <v>3830</v>
      </c>
      <c r="H11156">
        <v>1987</v>
      </c>
      <c r="I11156">
        <v>2</v>
      </c>
      <c r="J11156">
        <v>1</v>
      </c>
      <c r="K11156">
        <v>2004</v>
      </c>
      <c r="L11156" s="1" t="s">
        <v>104</v>
      </c>
      <c r="M11156">
        <v>1997</v>
      </c>
      <c r="N11156" s="1" t="s">
        <v>163</v>
      </c>
      <c r="O11156" s="1" t="s">
        <v>105</v>
      </c>
      <c r="P11156" s="1" t="s">
        <v>104</v>
      </c>
      <c r="Q11156" s="1" t="s">
        <v>727</v>
      </c>
      <c r="R11156">
        <v>1999</v>
      </c>
      <c r="S11156">
        <v>0.30568720379100001</v>
      </c>
      <c r="T11156" s="1" t="s">
        <v>105</v>
      </c>
      <c r="U11156">
        <v>238</v>
      </c>
      <c r="X11156" s="1"/>
      <c r="Y11156" s="1"/>
    </row>
    <row r="11157" spans="1:25" x14ac:dyDescent="0.35">
      <c r="A11157" s="1" t="s">
        <v>20392</v>
      </c>
      <c r="B11157" s="1" t="s">
        <v>20393</v>
      </c>
      <c r="C11157">
        <v>3</v>
      </c>
      <c r="D11157">
        <v>8</v>
      </c>
      <c r="G11157" s="1" t="s">
        <v>6722</v>
      </c>
      <c r="H11157">
        <v>2005</v>
      </c>
      <c r="I11157">
        <v>3</v>
      </c>
      <c r="J11157">
        <v>1</v>
      </c>
      <c r="K11157">
        <v>2014</v>
      </c>
      <c r="L11157" s="1" t="s">
        <v>162</v>
      </c>
      <c r="N11157" s="1"/>
      <c r="O11157" s="1"/>
      <c r="P11157" s="1"/>
      <c r="Q11157" s="1"/>
      <c r="R11157">
        <v>2013</v>
      </c>
      <c r="S11157">
        <v>0.19047619047600001</v>
      </c>
      <c r="T11157" s="1" t="s">
        <v>65</v>
      </c>
      <c r="U11157">
        <v>1</v>
      </c>
      <c r="X11157" s="1"/>
      <c r="Y11157" s="1"/>
    </row>
    <row r="11158" spans="1:25" x14ac:dyDescent="0.35">
      <c r="A11158" s="1" t="s">
        <v>20394</v>
      </c>
      <c r="B11158" s="1" t="s">
        <v>20395</v>
      </c>
      <c r="C11158">
        <v>2</v>
      </c>
      <c r="D11158">
        <v>12</v>
      </c>
      <c r="G11158" s="1" t="s">
        <v>1900</v>
      </c>
      <c r="H11158">
        <v>1932</v>
      </c>
      <c r="I11158">
        <v>2</v>
      </c>
      <c r="J11158">
        <v>1</v>
      </c>
      <c r="K11158">
        <v>1947</v>
      </c>
      <c r="L11158" s="1" t="s">
        <v>357</v>
      </c>
      <c r="N11158" s="1"/>
      <c r="O11158" s="1"/>
      <c r="P11158" s="1"/>
      <c r="Q11158" s="1"/>
      <c r="R11158">
        <v>1940</v>
      </c>
      <c r="S11158">
        <v>0.2</v>
      </c>
      <c r="T11158" s="1" t="s">
        <v>181</v>
      </c>
      <c r="U11158">
        <v>1</v>
      </c>
      <c r="X11158" s="1"/>
      <c r="Y11158" s="1"/>
    </row>
    <row r="11159" spans="1:25" x14ac:dyDescent="0.35">
      <c r="A11159" s="1" t="s">
        <v>20396</v>
      </c>
      <c r="B11159" s="1" t="s">
        <v>20397</v>
      </c>
      <c r="C11159">
        <v>1</v>
      </c>
      <c r="D11159">
        <v>1</v>
      </c>
      <c r="G11159" s="1" t="s">
        <v>20398</v>
      </c>
      <c r="H11159">
        <v>1916</v>
      </c>
      <c r="I11159">
        <v>4</v>
      </c>
      <c r="J11159">
        <v>1</v>
      </c>
      <c r="K11159">
        <v>1916</v>
      </c>
      <c r="L11159" s="1" t="s">
        <v>131</v>
      </c>
      <c r="N11159" s="1"/>
      <c r="O11159" s="1"/>
      <c r="P11159" s="1"/>
      <c r="Q11159" s="1"/>
      <c r="R11159">
        <v>1916</v>
      </c>
      <c r="S11159">
        <v>0.181818181818</v>
      </c>
      <c r="T11159" s="1" t="s">
        <v>132</v>
      </c>
      <c r="U11159">
        <v>0</v>
      </c>
      <c r="X11159" s="1"/>
      <c r="Y11159" s="1"/>
    </row>
    <row r="11160" spans="1:25" x14ac:dyDescent="0.35">
      <c r="A11160" s="1" t="s">
        <v>20399</v>
      </c>
      <c r="B11160" s="1" t="s">
        <v>20400</v>
      </c>
      <c r="C11160">
        <v>1</v>
      </c>
      <c r="D11160">
        <v>1</v>
      </c>
      <c r="G11160" s="1" t="s">
        <v>356</v>
      </c>
      <c r="H11160">
        <v>1930</v>
      </c>
      <c r="I11160">
        <v>4</v>
      </c>
      <c r="J11160">
        <v>1</v>
      </c>
      <c r="K11160">
        <v>1938</v>
      </c>
      <c r="L11160" s="1" t="s">
        <v>81</v>
      </c>
      <c r="N11160" s="1"/>
      <c r="O11160" s="1"/>
      <c r="P11160" s="1"/>
      <c r="Q11160" s="1"/>
      <c r="R11160">
        <v>1938</v>
      </c>
      <c r="S11160">
        <v>1</v>
      </c>
      <c r="T11160" s="1" t="s">
        <v>65</v>
      </c>
      <c r="U11160">
        <v>0</v>
      </c>
      <c r="X11160" s="1"/>
      <c r="Y11160" s="1"/>
    </row>
    <row r="11161" spans="1:25" x14ac:dyDescent="0.35">
      <c r="A11161" s="1" t="s">
        <v>20401</v>
      </c>
      <c r="B11161" s="1" t="s">
        <v>20402</v>
      </c>
      <c r="C11161">
        <v>3</v>
      </c>
      <c r="D11161">
        <v>15</v>
      </c>
      <c r="G11161" s="1"/>
      <c r="K11161">
        <v>1992</v>
      </c>
      <c r="L11161" s="1" t="s">
        <v>185</v>
      </c>
      <c r="M11161">
        <v>1988</v>
      </c>
      <c r="N11161" s="1" t="s">
        <v>36</v>
      </c>
      <c r="O11161" s="1" t="s">
        <v>494</v>
      </c>
      <c r="P11161" s="1" t="s">
        <v>185</v>
      </c>
      <c r="Q11161" s="1" t="s">
        <v>38</v>
      </c>
      <c r="R11161">
        <v>1981</v>
      </c>
      <c r="S11161">
        <v>0.335839598997</v>
      </c>
      <c r="T11161" s="1" t="s">
        <v>31</v>
      </c>
      <c r="U11161">
        <v>151</v>
      </c>
      <c r="X11161" s="1"/>
      <c r="Y11161" s="1"/>
    </row>
    <row r="11162" spans="1:25" x14ac:dyDescent="0.35">
      <c r="A11162" s="1" t="s">
        <v>20403</v>
      </c>
      <c r="B11162" s="1" t="s">
        <v>20404</v>
      </c>
      <c r="C11162">
        <v>1</v>
      </c>
      <c r="D11162">
        <v>2</v>
      </c>
      <c r="G11162" s="1"/>
      <c r="K11162">
        <v>1983</v>
      </c>
      <c r="L11162" s="1" t="s">
        <v>216</v>
      </c>
      <c r="N11162" s="1"/>
      <c r="O11162" s="1"/>
      <c r="P11162" s="1"/>
      <c r="Q11162" s="1"/>
      <c r="R11162">
        <v>1983</v>
      </c>
      <c r="S11162">
        <v>0.25</v>
      </c>
      <c r="T11162" s="1" t="s">
        <v>217</v>
      </c>
      <c r="U11162">
        <v>1</v>
      </c>
      <c r="X11162" s="1"/>
      <c r="Y11162" s="1"/>
    </row>
    <row r="11163" spans="1:25" x14ac:dyDescent="0.35">
      <c r="A11163" s="1" t="s">
        <v>20405</v>
      </c>
      <c r="B11163" s="1" t="s">
        <v>20406</v>
      </c>
      <c r="C11163">
        <v>1</v>
      </c>
      <c r="D11163">
        <v>1</v>
      </c>
      <c r="G11163" s="1"/>
      <c r="K11163">
        <v>1922</v>
      </c>
      <c r="L11163" s="1" t="s">
        <v>357</v>
      </c>
      <c r="N11163" s="1"/>
      <c r="O11163" s="1"/>
      <c r="P11163" s="1"/>
      <c r="Q11163" s="1"/>
      <c r="R11163">
        <v>1922</v>
      </c>
      <c r="S11163">
        <v>0</v>
      </c>
      <c r="T11163" s="1" t="s">
        <v>358</v>
      </c>
      <c r="U11163">
        <v>0</v>
      </c>
      <c r="X11163" s="1"/>
      <c r="Y11163" s="1"/>
    </row>
    <row r="11164" spans="1:25" x14ac:dyDescent="0.35">
      <c r="A11164" s="1" t="s">
        <v>20407</v>
      </c>
      <c r="B11164" s="1" t="s">
        <v>20408</v>
      </c>
      <c r="C11164">
        <v>3</v>
      </c>
      <c r="D11164">
        <v>9</v>
      </c>
      <c r="G11164" s="1" t="s">
        <v>3229</v>
      </c>
      <c r="H11164">
        <v>1990</v>
      </c>
      <c r="I11164">
        <v>4</v>
      </c>
      <c r="J11164">
        <v>1</v>
      </c>
      <c r="K11164">
        <v>2001</v>
      </c>
      <c r="L11164" s="1" t="s">
        <v>54</v>
      </c>
      <c r="N11164" s="1"/>
      <c r="O11164" s="1"/>
      <c r="P11164" s="1"/>
      <c r="Q11164" s="1"/>
      <c r="R11164">
        <v>1999</v>
      </c>
      <c r="S11164">
        <v>0.31034482758600002</v>
      </c>
      <c r="T11164" s="1" t="s">
        <v>238</v>
      </c>
      <c r="U11164">
        <v>84</v>
      </c>
      <c r="X11164" s="1"/>
      <c r="Y11164" s="1"/>
    </row>
    <row r="11165" spans="1:25" x14ac:dyDescent="0.35">
      <c r="A11165" s="1" t="s">
        <v>20409</v>
      </c>
      <c r="B11165" s="1" t="s">
        <v>20410</v>
      </c>
      <c r="C11165">
        <v>4</v>
      </c>
      <c r="D11165">
        <v>7</v>
      </c>
      <c r="G11165" s="1"/>
      <c r="K11165">
        <v>1957</v>
      </c>
      <c r="L11165" s="1" t="s">
        <v>152</v>
      </c>
      <c r="N11165" s="1"/>
      <c r="O11165" s="1"/>
      <c r="P11165" s="1"/>
      <c r="Q11165" s="1"/>
      <c r="R11165">
        <v>1956</v>
      </c>
      <c r="S11165">
        <v>0.5</v>
      </c>
      <c r="T11165" s="1" t="s">
        <v>157</v>
      </c>
      <c r="U11165">
        <v>0</v>
      </c>
      <c r="X11165" s="1"/>
      <c r="Y11165" s="1"/>
    </row>
    <row r="11166" spans="1:25" x14ac:dyDescent="0.35">
      <c r="A11166" s="1" t="s">
        <v>20409</v>
      </c>
      <c r="B11166" s="1" t="s">
        <v>20410</v>
      </c>
      <c r="C11166">
        <v>4</v>
      </c>
      <c r="D11166">
        <v>7</v>
      </c>
      <c r="G11166" s="1"/>
      <c r="K11166">
        <v>1957</v>
      </c>
      <c r="L11166" s="1" t="s">
        <v>152</v>
      </c>
      <c r="N11166" s="1"/>
      <c r="O11166" s="1"/>
      <c r="P11166" s="1"/>
      <c r="Q11166" s="1"/>
      <c r="R11166">
        <v>1957</v>
      </c>
      <c r="S11166">
        <v>0.5</v>
      </c>
      <c r="T11166" s="1" t="s">
        <v>90</v>
      </c>
      <c r="U11166">
        <v>0</v>
      </c>
      <c r="X11166" s="1"/>
      <c r="Y11166" s="1"/>
    </row>
    <row r="11167" spans="1:25" x14ac:dyDescent="0.35">
      <c r="A11167" s="1" t="s">
        <v>20411</v>
      </c>
      <c r="B11167" s="1" t="s">
        <v>20412</v>
      </c>
      <c r="C11167">
        <v>1</v>
      </c>
      <c r="D11167">
        <v>2</v>
      </c>
      <c r="G11167" s="1"/>
      <c r="K11167">
        <v>1923</v>
      </c>
      <c r="L11167" s="1" t="s">
        <v>73</v>
      </c>
      <c r="N11167" s="1"/>
      <c r="O11167" s="1"/>
      <c r="P11167" s="1"/>
      <c r="Q11167" s="1"/>
      <c r="R11167">
        <v>1922</v>
      </c>
      <c r="S11167">
        <v>0.32352941176400002</v>
      </c>
      <c r="T11167" s="1" t="s">
        <v>136</v>
      </c>
      <c r="U11167">
        <v>1</v>
      </c>
      <c r="X11167" s="1"/>
      <c r="Y11167" s="1"/>
    </row>
    <row r="11168" spans="1:25" x14ac:dyDescent="0.35">
      <c r="A11168" s="1" t="s">
        <v>20413</v>
      </c>
      <c r="B11168" s="1" t="s">
        <v>20414</v>
      </c>
      <c r="C11168">
        <v>1</v>
      </c>
      <c r="D11168">
        <v>2</v>
      </c>
      <c r="G11168" s="1"/>
      <c r="K11168">
        <v>1943</v>
      </c>
      <c r="L11168" s="1" t="s">
        <v>1071</v>
      </c>
      <c r="N11168" s="1"/>
      <c r="O11168" s="1"/>
      <c r="P11168" s="1"/>
      <c r="Q11168" s="1"/>
      <c r="R11168">
        <v>1942</v>
      </c>
      <c r="S11168">
        <v>0.28571428571399998</v>
      </c>
      <c r="T11168" s="1" t="s">
        <v>65</v>
      </c>
      <c r="U11168">
        <v>0</v>
      </c>
      <c r="X11168" s="1"/>
      <c r="Y11168" s="1"/>
    </row>
    <row r="11169" spans="1:25" x14ac:dyDescent="0.35">
      <c r="A11169" s="1" t="s">
        <v>20415</v>
      </c>
      <c r="B11169" s="1" t="s">
        <v>20416</v>
      </c>
      <c r="C11169">
        <v>9</v>
      </c>
      <c r="D11169">
        <v>12</v>
      </c>
      <c r="G11169" s="1"/>
      <c r="K11169">
        <v>1991</v>
      </c>
      <c r="L11169" s="1" t="s">
        <v>81</v>
      </c>
      <c r="N11169" s="1"/>
      <c r="O11169" s="1"/>
      <c r="P11169" s="1"/>
      <c r="Q11169" s="1"/>
      <c r="R11169">
        <v>1985</v>
      </c>
      <c r="S11169">
        <v>0.166666666666</v>
      </c>
      <c r="T11169" s="1" t="s">
        <v>186</v>
      </c>
      <c r="U11169">
        <v>0</v>
      </c>
      <c r="X11169" s="1"/>
      <c r="Y11169" s="1"/>
    </row>
    <row r="11170" spans="1:25" x14ac:dyDescent="0.35">
      <c r="A11170" s="1" t="s">
        <v>20417</v>
      </c>
      <c r="B11170" s="1" t="s">
        <v>20418</v>
      </c>
      <c r="C11170">
        <v>2</v>
      </c>
      <c r="D11170">
        <v>2</v>
      </c>
      <c r="G11170" s="1"/>
      <c r="K11170">
        <v>1948</v>
      </c>
      <c r="L11170" s="1" t="s">
        <v>104</v>
      </c>
      <c r="N11170" s="1"/>
      <c r="O11170" s="1"/>
      <c r="P11170" s="1"/>
      <c r="Q11170" s="1"/>
      <c r="R11170">
        <v>1947</v>
      </c>
      <c r="S11170">
        <v>0.308056872037</v>
      </c>
      <c r="T11170" s="1" t="s">
        <v>65</v>
      </c>
      <c r="U11170">
        <v>1</v>
      </c>
      <c r="X11170" s="1"/>
      <c r="Y11170" s="1"/>
    </row>
    <row r="11171" spans="1:25" x14ac:dyDescent="0.35">
      <c r="A11171" s="1" t="s">
        <v>20419</v>
      </c>
      <c r="B11171" s="1" t="s">
        <v>20420</v>
      </c>
      <c r="C11171">
        <v>6</v>
      </c>
      <c r="D11171">
        <v>11</v>
      </c>
      <c r="G11171" s="1" t="s">
        <v>20421</v>
      </c>
      <c r="H11171">
        <v>1900</v>
      </c>
      <c r="I11171">
        <v>1</v>
      </c>
      <c r="J11171">
        <v>1</v>
      </c>
      <c r="K11171">
        <v>1915</v>
      </c>
      <c r="L11171" s="1" t="s">
        <v>3171</v>
      </c>
      <c r="N11171" s="1"/>
      <c r="O11171" s="1"/>
      <c r="P11171" s="1"/>
      <c r="Q11171" s="1"/>
      <c r="R11171">
        <v>1905</v>
      </c>
      <c r="S11171">
        <v>0.4</v>
      </c>
      <c r="T11171" s="1" t="s">
        <v>148</v>
      </c>
      <c r="U11171">
        <v>15</v>
      </c>
      <c r="X11171" s="1"/>
      <c r="Y11171" s="1"/>
    </row>
    <row r="11172" spans="1:25" x14ac:dyDescent="0.35">
      <c r="A11172" s="1" t="s">
        <v>20422</v>
      </c>
      <c r="B11172" s="1" t="s">
        <v>20423</v>
      </c>
      <c r="C11172">
        <v>1</v>
      </c>
      <c r="D11172">
        <v>4</v>
      </c>
      <c r="G11172" s="1" t="s">
        <v>1353</v>
      </c>
      <c r="H11172">
        <v>2007</v>
      </c>
      <c r="I11172">
        <v>4</v>
      </c>
      <c r="J11172">
        <v>1</v>
      </c>
      <c r="K11172">
        <v>2012</v>
      </c>
      <c r="L11172" s="1" t="s">
        <v>124</v>
      </c>
      <c r="N11172" s="1"/>
      <c r="O11172" s="1"/>
      <c r="P11172" s="1"/>
      <c r="Q11172" s="1"/>
      <c r="R11172">
        <v>2009</v>
      </c>
      <c r="S11172">
        <v>0.25414364640800002</v>
      </c>
      <c r="T11172" s="1" t="s">
        <v>82</v>
      </c>
      <c r="U11172">
        <v>31</v>
      </c>
      <c r="X11172" s="1"/>
      <c r="Y11172" s="1"/>
    </row>
    <row r="11173" spans="1:25" x14ac:dyDescent="0.35">
      <c r="A11173" s="1" t="s">
        <v>20424</v>
      </c>
      <c r="B11173" s="1" t="s">
        <v>20425</v>
      </c>
      <c r="C11173">
        <v>2</v>
      </c>
      <c r="D11173">
        <v>9</v>
      </c>
      <c r="G11173" s="1"/>
      <c r="K11173">
        <v>1916</v>
      </c>
      <c r="L11173" s="1" t="s">
        <v>152</v>
      </c>
      <c r="N11173" s="1"/>
      <c r="O11173" s="1"/>
      <c r="P11173" s="1"/>
      <c r="Q11173" s="1"/>
      <c r="R11173">
        <v>1911</v>
      </c>
      <c r="S11173">
        <v>0.353293413173</v>
      </c>
      <c r="T11173" s="1" t="s">
        <v>132</v>
      </c>
      <c r="U11173">
        <v>5</v>
      </c>
      <c r="X11173" s="1"/>
      <c r="Y11173" s="1"/>
    </row>
    <row r="11174" spans="1:25" x14ac:dyDescent="0.35">
      <c r="A11174" s="1" t="s">
        <v>20426</v>
      </c>
      <c r="B11174" s="1" t="s">
        <v>20427</v>
      </c>
      <c r="C11174">
        <v>1</v>
      </c>
      <c r="D11174">
        <v>2</v>
      </c>
      <c r="G11174" s="1"/>
      <c r="K11174">
        <v>2007</v>
      </c>
      <c r="L11174" s="1" t="s">
        <v>124</v>
      </c>
      <c r="N11174" s="1"/>
      <c r="O11174" s="1"/>
      <c r="P11174" s="1"/>
      <c r="Q11174" s="1"/>
      <c r="T11174" s="1"/>
      <c r="X11174" s="1"/>
      <c r="Y11174" s="1"/>
    </row>
    <row r="11175" spans="1:25" x14ac:dyDescent="0.35">
      <c r="A11175" s="1" t="s">
        <v>20428</v>
      </c>
      <c r="B11175" s="1" t="s">
        <v>20429</v>
      </c>
      <c r="C11175">
        <v>1</v>
      </c>
      <c r="D11175">
        <v>1</v>
      </c>
      <c r="G11175" s="1"/>
      <c r="K11175">
        <v>2000</v>
      </c>
      <c r="L11175" s="1" t="s">
        <v>491</v>
      </c>
      <c r="N11175" s="1"/>
      <c r="O11175" s="1"/>
      <c r="P11175" s="1"/>
      <c r="Q11175" s="1"/>
      <c r="T11175" s="1"/>
      <c r="X11175" s="1"/>
      <c r="Y11175" s="1"/>
    </row>
    <row r="11176" spans="1:25" x14ac:dyDescent="0.35">
      <c r="A11176" s="1" t="s">
        <v>20430</v>
      </c>
      <c r="B11176" s="1" t="s">
        <v>20431</v>
      </c>
      <c r="C11176">
        <v>2</v>
      </c>
      <c r="D11176">
        <v>3</v>
      </c>
      <c r="E11176" s="2">
        <v>403000</v>
      </c>
      <c r="F11176">
        <v>403000</v>
      </c>
      <c r="G11176" s="1" t="s">
        <v>603</v>
      </c>
      <c r="H11176">
        <v>2005</v>
      </c>
      <c r="I11176">
        <v>4</v>
      </c>
      <c r="J11176">
        <v>1</v>
      </c>
      <c r="K11176">
        <v>2010</v>
      </c>
      <c r="L11176" s="1" t="s">
        <v>185</v>
      </c>
      <c r="N11176" s="1"/>
      <c r="O11176" s="1"/>
      <c r="P11176" s="1"/>
      <c r="Q11176" s="1"/>
      <c r="R11176">
        <v>2008</v>
      </c>
      <c r="S11176">
        <v>0.259615384615</v>
      </c>
      <c r="T11176" s="1" t="s">
        <v>257</v>
      </c>
      <c r="U11176">
        <v>8</v>
      </c>
      <c r="X11176" s="1"/>
      <c r="Y11176" s="1"/>
    </row>
    <row r="11177" spans="1:25" x14ac:dyDescent="0.35">
      <c r="A11177" s="1" t="s">
        <v>20430</v>
      </c>
      <c r="B11177" s="1" t="s">
        <v>20431</v>
      </c>
      <c r="C11177">
        <v>2</v>
      </c>
      <c r="D11177">
        <v>3</v>
      </c>
      <c r="E11177" s="2">
        <v>403000</v>
      </c>
      <c r="F11177">
        <v>403000</v>
      </c>
      <c r="G11177" s="1" t="s">
        <v>603</v>
      </c>
      <c r="H11177">
        <v>2005</v>
      </c>
      <c r="I11177">
        <v>4</v>
      </c>
      <c r="J11177">
        <v>1</v>
      </c>
      <c r="K11177">
        <v>2010</v>
      </c>
      <c r="L11177" s="1" t="s">
        <v>85</v>
      </c>
      <c r="N11177" s="1"/>
      <c r="O11177" s="1"/>
      <c r="P11177" s="1"/>
      <c r="Q11177" s="1"/>
      <c r="R11177">
        <v>2008</v>
      </c>
      <c r="S11177">
        <v>0.259615384615</v>
      </c>
      <c r="T11177" s="1" t="s">
        <v>257</v>
      </c>
      <c r="U11177">
        <v>8</v>
      </c>
      <c r="X11177" s="1"/>
      <c r="Y11177" s="1"/>
    </row>
    <row r="11178" spans="1:25" x14ac:dyDescent="0.35">
      <c r="A11178" s="1" t="s">
        <v>20432</v>
      </c>
      <c r="B11178" s="1" t="s">
        <v>20433</v>
      </c>
      <c r="C11178">
        <v>4</v>
      </c>
      <c r="D11178">
        <v>6</v>
      </c>
      <c r="G11178" s="1"/>
      <c r="K11178">
        <v>1963</v>
      </c>
      <c r="L11178" s="1" t="s">
        <v>173</v>
      </c>
      <c r="N11178" s="1"/>
      <c r="O11178" s="1"/>
      <c r="P11178" s="1"/>
      <c r="Q11178" s="1"/>
      <c r="R11178">
        <v>1960</v>
      </c>
      <c r="S11178">
        <v>0.32272727272700003</v>
      </c>
      <c r="T11178" s="1" t="s">
        <v>174</v>
      </c>
      <c r="U11178">
        <v>32</v>
      </c>
      <c r="X11178" s="1"/>
      <c r="Y11178" s="1"/>
    </row>
    <row r="11179" spans="1:25" x14ac:dyDescent="0.35">
      <c r="A11179" s="1" t="s">
        <v>20432</v>
      </c>
      <c r="B11179" s="1" t="s">
        <v>20433</v>
      </c>
      <c r="C11179">
        <v>4</v>
      </c>
      <c r="D11179">
        <v>6</v>
      </c>
      <c r="G11179" s="1"/>
      <c r="K11179">
        <v>1963</v>
      </c>
      <c r="L11179" s="1" t="s">
        <v>334</v>
      </c>
      <c r="N11179" s="1"/>
      <c r="O11179" s="1"/>
      <c r="P11179" s="1"/>
      <c r="Q11179" s="1"/>
      <c r="R11179">
        <v>1960</v>
      </c>
      <c r="S11179">
        <v>0.32272727272700003</v>
      </c>
      <c r="T11179" s="1" t="s">
        <v>174</v>
      </c>
      <c r="U11179">
        <v>32</v>
      </c>
      <c r="X11179" s="1"/>
      <c r="Y11179" s="1"/>
    </row>
    <row r="11180" spans="1:25" x14ac:dyDescent="0.35">
      <c r="A11180" s="1" t="s">
        <v>20434</v>
      </c>
      <c r="B11180" s="1" t="s">
        <v>20435</v>
      </c>
      <c r="C11180">
        <v>1</v>
      </c>
      <c r="D11180">
        <v>1</v>
      </c>
      <c r="G11180" s="1"/>
      <c r="K11180">
        <v>1884</v>
      </c>
      <c r="L11180" s="1" t="s">
        <v>1248</v>
      </c>
      <c r="N11180" s="1"/>
      <c r="O11180" s="1"/>
      <c r="P11180" s="1"/>
      <c r="Q11180" s="1"/>
      <c r="R11180">
        <v>1884</v>
      </c>
      <c r="S11180">
        <v>0.242857142857</v>
      </c>
      <c r="T11180" s="1" t="s">
        <v>470</v>
      </c>
      <c r="U11180">
        <v>0</v>
      </c>
      <c r="X11180" s="1"/>
      <c r="Y11180" s="1"/>
    </row>
    <row r="11181" spans="1:25" x14ac:dyDescent="0.35">
      <c r="A11181" s="1" t="s">
        <v>20436</v>
      </c>
      <c r="B11181" s="1" t="s">
        <v>20437</v>
      </c>
      <c r="C11181">
        <v>3</v>
      </c>
      <c r="D11181">
        <v>5</v>
      </c>
      <c r="G11181" s="1"/>
      <c r="K11181">
        <v>2000</v>
      </c>
      <c r="L11181" s="1" t="s">
        <v>135</v>
      </c>
      <c r="N11181" s="1"/>
      <c r="O11181" s="1"/>
      <c r="P11181" s="1"/>
      <c r="Q11181" s="1"/>
      <c r="R11181">
        <v>1998</v>
      </c>
      <c r="S11181">
        <v>0.137931034482</v>
      </c>
      <c r="T11181" s="1" t="s">
        <v>97</v>
      </c>
      <c r="U11181">
        <v>0</v>
      </c>
      <c r="X11181" s="1"/>
      <c r="Y11181" s="1"/>
    </row>
    <row r="11182" spans="1:25" x14ac:dyDescent="0.35">
      <c r="A11182" s="1" t="s">
        <v>20436</v>
      </c>
      <c r="B11182" s="1" t="s">
        <v>20437</v>
      </c>
      <c r="C11182">
        <v>3</v>
      </c>
      <c r="D11182">
        <v>5</v>
      </c>
      <c r="G11182" s="1"/>
      <c r="K11182">
        <v>2000</v>
      </c>
      <c r="L11182" s="1" t="s">
        <v>51</v>
      </c>
      <c r="N11182" s="1"/>
      <c r="O11182" s="1"/>
      <c r="P11182" s="1"/>
      <c r="Q11182" s="1"/>
      <c r="R11182">
        <v>1998</v>
      </c>
      <c r="S11182">
        <v>0.137931034482</v>
      </c>
      <c r="T11182" s="1" t="s">
        <v>97</v>
      </c>
      <c r="U11182">
        <v>0</v>
      </c>
      <c r="X11182" s="1"/>
      <c r="Y11182" s="1"/>
    </row>
    <row r="11183" spans="1:25" x14ac:dyDescent="0.35">
      <c r="A11183" s="1" t="s">
        <v>20438</v>
      </c>
      <c r="B11183" s="1" t="s">
        <v>20439</v>
      </c>
      <c r="C11183">
        <v>1</v>
      </c>
      <c r="D11183">
        <v>19</v>
      </c>
      <c r="G11183" s="1" t="s">
        <v>93</v>
      </c>
      <c r="H11183">
        <v>1985</v>
      </c>
      <c r="I11183">
        <v>3</v>
      </c>
      <c r="J11183">
        <v>1</v>
      </c>
      <c r="K11183">
        <v>2004</v>
      </c>
      <c r="L11183" s="1" t="s">
        <v>51</v>
      </c>
      <c r="N11183" s="1"/>
      <c r="O11183" s="1"/>
      <c r="P11183" s="1"/>
      <c r="Q11183" s="1"/>
      <c r="R11183">
        <v>1989</v>
      </c>
      <c r="S11183">
        <v>0.34153846153799999</v>
      </c>
      <c r="T11183" s="1" t="s">
        <v>157</v>
      </c>
      <c r="U11183">
        <v>198</v>
      </c>
      <c r="X11183" s="1"/>
      <c r="Y11183" s="1"/>
    </row>
    <row r="11184" spans="1:25" x14ac:dyDescent="0.35">
      <c r="A11184" s="1" t="s">
        <v>20440</v>
      </c>
      <c r="B11184" s="1" t="s">
        <v>20441</v>
      </c>
      <c r="C11184">
        <v>1</v>
      </c>
      <c r="D11184">
        <v>1</v>
      </c>
      <c r="G11184" s="1"/>
      <c r="K11184">
        <v>1909</v>
      </c>
      <c r="L11184" s="1" t="s">
        <v>131</v>
      </c>
      <c r="N11184" s="1"/>
      <c r="O11184" s="1"/>
      <c r="P11184" s="1"/>
      <c r="Q11184" s="1"/>
      <c r="R11184">
        <v>1909</v>
      </c>
      <c r="S11184">
        <v>0.166666666666</v>
      </c>
      <c r="T11184" s="1" t="s">
        <v>132</v>
      </c>
      <c r="U11184">
        <v>0</v>
      </c>
      <c r="X11184" s="1"/>
      <c r="Y11184" s="1"/>
    </row>
    <row r="11185" spans="1:26" x14ac:dyDescent="0.35">
      <c r="A11185" s="1" t="s">
        <v>20442</v>
      </c>
      <c r="B11185" s="1" t="s">
        <v>20443</v>
      </c>
      <c r="C11185">
        <v>1</v>
      </c>
      <c r="D11185">
        <v>7</v>
      </c>
      <c r="G11185" s="1" t="s">
        <v>7308</v>
      </c>
      <c r="H11185">
        <v>1984</v>
      </c>
      <c r="I11185">
        <v>4</v>
      </c>
      <c r="J11185">
        <v>1</v>
      </c>
      <c r="K11185">
        <v>1993</v>
      </c>
      <c r="L11185" s="1" t="s">
        <v>56</v>
      </c>
      <c r="N11185" s="1"/>
      <c r="O11185" s="1"/>
      <c r="P11185" s="1"/>
      <c r="Q11185" s="1"/>
      <c r="R11185">
        <v>1991</v>
      </c>
      <c r="S11185">
        <v>0.28627450980300001</v>
      </c>
      <c r="T11185" s="1" t="s">
        <v>278</v>
      </c>
      <c r="U11185">
        <v>32</v>
      </c>
      <c r="X11185" s="1"/>
      <c r="Y11185" s="1"/>
    </row>
    <row r="11186" spans="1:26" x14ac:dyDescent="0.35">
      <c r="A11186" s="1" t="s">
        <v>20444</v>
      </c>
      <c r="B11186" s="1" t="s">
        <v>20445</v>
      </c>
      <c r="C11186">
        <v>3</v>
      </c>
      <c r="D11186">
        <v>10</v>
      </c>
      <c r="G11186" s="1"/>
      <c r="K11186">
        <v>1893</v>
      </c>
      <c r="L11186" s="1" t="s">
        <v>73</v>
      </c>
      <c r="N11186" s="1"/>
      <c r="O11186" s="1"/>
      <c r="P11186" s="1"/>
      <c r="Q11186" s="1"/>
      <c r="R11186">
        <v>1890</v>
      </c>
      <c r="S11186">
        <v>0.33003952569099998</v>
      </c>
      <c r="T11186" s="1" t="s">
        <v>4309</v>
      </c>
      <c r="U11186">
        <v>53</v>
      </c>
      <c r="V11186">
        <v>1</v>
      </c>
      <c r="W11186">
        <v>1</v>
      </c>
      <c r="X11186" s="1" t="s">
        <v>20446</v>
      </c>
      <c r="Y11186" s="1" t="s">
        <v>4308</v>
      </c>
      <c r="Z11186">
        <v>1890</v>
      </c>
    </row>
    <row r="11187" spans="1:26" x14ac:dyDescent="0.35">
      <c r="A11187" s="1" t="s">
        <v>20447</v>
      </c>
      <c r="B11187" s="1" t="s">
        <v>20448</v>
      </c>
      <c r="C11187">
        <v>1</v>
      </c>
      <c r="D11187">
        <v>1</v>
      </c>
      <c r="G11187" s="1" t="s">
        <v>2119</v>
      </c>
      <c r="H11187">
        <v>1981</v>
      </c>
      <c r="I11187">
        <v>3</v>
      </c>
      <c r="J11187">
        <v>1</v>
      </c>
      <c r="K11187">
        <v>1983</v>
      </c>
      <c r="L11187" s="1" t="s">
        <v>173</v>
      </c>
      <c r="N11187" s="1"/>
      <c r="O11187" s="1"/>
      <c r="P11187" s="1"/>
      <c r="Q11187" s="1"/>
      <c r="R11187">
        <v>1983</v>
      </c>
      <c r="S11187">
        <v>0</v>
      </c>
      <c r="T11187" s="1" t="s">
        <v>186</v>
      </c>
      <c r="U11187">
        <v>0</v>
      </c>
      <c r="X11187" s="1"/>
      <c r="Y11187" s="1"/>
    </row>
    <row r="11188" spans="1:26" x14ac:dyDescent="0.35">
      <c r="A11188" s="1" t="s">
        <v>20449</v>
      </c>
      <c r="B11188" s="1" t="s">
        <v>20450</v>
      </c>
      <c r="C11188">
        <v>1</v>
      </c>
      <c r="D11188">
        <v>1</v>
      </c>
      <c r="G11188" s="1"/>
      <c r="K11188">
        <v>1934</v>
      </c>
      <c r="L11188" s="1" t="s">
        <v>85</v>
      </c>
      <c r="N11188" s="1"/>
      <c r="O11188" s="1"/>
      <c r="P11188" s="1"/>
      <c r="Q11188" s="1"/>
      <c r="R11188">
        <v>1934</v>
      </c>
      <c r="S11188">
        <v>0.33333333333300003</v>
      </c>
      <c r="T11188" s="1" t="s">
        <v>257</v>
      </c>
      <c r="U11188">
        <v>0</v>
      </c>
      <c r="X11188" s="1"/>
      <c r="Y11188" s="1"/>
    </row>
    <row r="11189" spans="1:26" x14ac:dyDescent="0.35">
      <c r="A11189" s="1" t="s">
        <v>20451</v>
      </c>
      <c r="B11189" s="1" t="s">
        <v>20452</v>
      </c>
      <c r="C11189">
        <v>1</v>
      </c>
      <c r="D11189">
        <v>1</v>
      </c>
      <c r="G11189" s="1" t="s">
        <v>202</v>
      </c>
      <c r="H11189">
        <v>1994</v>
      </c>
      <c r="I11189">
        <v>3</v>
      </c>
      <c r="J11189">
        <v>1</v>
      </c>
      <c r="K11189">
        <v>1998</v>
      </c>
      <c r="L11189" s="1" t="s">
        <v>51</v>
      </c>
      <c r="N11189" s="1"/>
      <c r="O11189" s="1"/>
      <c r="P11189" s="1"/>
      <c r="Q11189" s="1"/>
      <c r="R11189">
        <v>1998</v>
      </c>
      <c r="S11189">
        <v>0.33333333333300003</v>
      </c>
      <c r="T11189" s="1" t="s">
        <v>157</v>
      </c>
      <c r="U11189">
        <v>0</v>
      </c>
      <c r="X11189" s="1"/>
      <c r="Y11189" s="1"/>
    </row>
    <row r="11190" spans="1:26" x14ac:dyDescent="0.35">
      <c r="A11190" s="1" t="s">
        <v>20453</v>
      </c>
      <c r="B11190" s="1" t="s">
        <v>20454</v>
      </c>
      <c r="C11190">
        <v>5</v>
      </c>
      <c r="D11190">
        <v>9</v>
      </c>
      <c r="G11190" s="1"/>
      <c r="K11190">
        <v>1884</v>
      </c>
      <c r="L11190" s="1" t="s">
        <v>8500</v>
      </c>
      <c r="N11190" s="1"/>
      <c r="O11190" s="1"/>
      <c r="P11190" s="1"/>
      <c r="Q11190" s="1"/>
      <c r="R11190">
        <v>1878</v>
      </c>
      <c r="S11190">
        <v>0.28761061946900002</v>
      </c>
      <c r="T11190" s="1" t="s">
        <v>30</v>
      </c>
      <c r="U11190">
        <v>1</v>
      </c>
      <c r="X11190" s="1"/>
      <c r="Y11190" s="1"/>
    </row>
    <row r="11191" spans="1:26" x14ac:dyDescent="0.35">
      <c r="A11191" s="1" t="s">
        <v>20455</v>
      </c>
      <c r="B11191" s="1" t="s">
        <v>20456</v>
      </c>
      <c r="C11191">
        <v>1</v>
      </c>
      <c r="D11191">
        <v>1</v>
      </c>
      <c r="G11191" s="1"/>
      <c r="K11191">
        <v>1918</v>
      </c>
      <c r="L11191" s="1" t="s">
        <v>104</v>
      </c>
      <c r="N11191" s="1"/>
      <c r="O11191" s="1"/>
      <c r="P11191" s="1"/>
      <c r="Q11191" s="1"/>
      <c r="R11191">
        <v>1918</v>
      </c>
      <c r="S11191">
        <v>0.28571428571399998</v>
      </c>
      <c r="T11191" s="1" t="s">
        <v>105</v>
      </c>
      <c r="U11191">
        <v>0</v>
      </c>
      <c r="X11191" s="1"/>
      <c r="Y11191" s="1"/>
    </row>
    <row r="11192" spans="1:26" x14ac:dyDescent="0.35">
      <c r="A11192" s="1" t="s">
        <v>20457</v>
      </c>
      <c r="B11192" s="1" t="s">
        <v>20458</v>
      </c>
      <c r="C11192">
        <v>6</v>
      </c>
      <c r="D11192">
        <v>12</v>
      </c>
      <c r="G11192" s="1" t="s">
        <v>3297</v>
      </c>
      <c r="H11192">
        <v>2000</v>
      </c>
      <c r="I11192">
        <v>2</v>
      </c>
      <c r="J11192">
        <v>2</v>
      </c>
      <c r="K11192">
        <v>2015</v>
      </c>
      <c r="L11192" s="1" t="s">
        <v>152</v>
      </c>
      <c r="N11192" s="1"/>
      <c r="O11192" s="1"/>
      <c r="P11192" s="1"/>
      <c r="Q11192" s="1"/>
      <c r="R11192">
        <v>2009</v>
      </c>
      <c r="S11192">
        <v>0.32547169811299997</v>
      </c>
      <c r="T11192" s="1" t="s">
        <v>32</v>
      </c>
      <c r="U11192">
        <v>255</v>
      </c>
      <c r="X11192" s="1"/>
      <c r="Y11192" s="1"/>
    </row>
    <row r="11193" spans="1:26" x14ac:dyDescent="0.35">
      <c r="A11193" s="1" t="s">
        <v>20459</v>
      </c>
      <c r="B11193" s="1" t="s">
        <v>20460</v>
      </c>
      <c r="C11193">
        <v>4</v>
      </c>
      <c r="D11193">
        <v>7</v>
      </c>
      <c r="G11193" s="1" t="s">
        <v>8762</v>
      </c>
      <c r="H11193">
        <v>2003</v>
      </c>
      <c r="I11193">
        <v>1</v>
      </c>
      <c r="J11193">
        <v>1</v>
      </c>
      <c r="K11193">
        <v>2013</v>
      </c>
      <c r="L11193" s="1" t="s">
        <v>196</v>
      </c>
      <c r="N11193" s="1"/>
      <c r="O11193" s="1"/>
      <c r="P11193" s="1"/>
      <c r="Q11193" s="1"/>
      <c r="R11193">
        <v>2009</v>
      </c>
      <c r="S11193">
        <v>0.25763358778599998</v>
      </c>
      <c r="T11193" s="1" t="s">
        <v>181</v>
      </c>
      <c r="U11193">
        <v>22</v>
      </c>
      <c r="X11193" s="1"/>
      <c r="Y11193" s="1"/>
    </row>
    <row r="11194" spans="1:26" x14ac:dyDescent="0.35">
      <c r="A11194" s="1" t="s">
        <v>20461</v>
      </c>
      <c r="B11194" s="1" t="s">
        <v>20462</v>
      </c>
      <c r="C11194">
        <v>5</v>
      </c>
      <c r="D11194">
        <v>14</v>
      </c>
      <c r="G11194" s="1"/>
      <c r="K11194">
        <v>1983</v>
      </c>
      <c r="L11194" s="1" t="s">
        <v>189</v>
      </c>
      <c r="N11194" s="1"/>
      <c r="O11194" s="1"/>
      <c r="P11194" s="1"/>
      <c r="Q11194" s="1"/>
      <c r="R11194">
        <v>1973</v>
      </c>
      <c r="S11194">
        <v>0.5</v>
      </c>
      <c r="T11194" s="1" t="s">
        <v>30</v>
      </c>
      <c r="U11194">
        <v>0</v>
      </c>
      <c r="X11194" s="1"/>
      <c r="Y11194" s="1"/>
    </row>
    <row r="11195" spans="1:26" x14ac:dyDescent="0.35">
      <c r="A11195" s="1" t="s">
        <v>20463</v>
      </c>
      <c r="B11195" s="1" t="s">
        <v>20464</v>
      </c>
      <c r="C11195">
        <v>2</v>
      </c>
      <c r="D11195">
        <v>4</v>
      </c>
      <c r="G11195" s="1" t="s">
        <v>4720</v>
      </c>
      <c r="H11195">
        <v>1994</v>
      </c>
      <c r="I11195">
        <v>3</v>
      </c>
      <c r="J11195">
        <v>1</v>
      </c>
      <c r="K11195">
        <v>2003</v>
      </c>
      <c r="L11195" s="1" t="s">
        <v>124</v>
      </c>
      <c r="N11195" s="1"/>
      <c r="O11195" s="1"/>
      <c r="P11195" s="1"/>
      <c r="Q11195" s="1"/>
      <c r="R11195">
        <v>2003</v>
      </c>
      <c r="S11195">
        <v>0.33333333333300003</v>
      </c>
      <c r="T11195" s="1" t="s">
        <v>82</v>
      </c>
      <c r="U11195">
        <v>0</v>
      </c>
      <c r="X11195" s="1"/>
      <c r="Y11195" s="1"/>
    </row>
    <row r="11196" spans="1:26" x14ac:dyDescent="0.35">
      <c r="A11196" s="1" t="s">
        <v>20465</v>
      </c>
      <c r="B11196" s="1" t="s">
        <v>20466</v>
      </c>
      <c r="C11196">
        <v>3</v>
      </c>
      <c r="D11196">
        <v>4</v>
      </c>
      <c r="G11196" s="1"/>
      <c r="K11196">
        <v>1891</v>
      </c>
      <c r="L11196" s="1" t="s">
        <v>66</v>
      </c>
      <c r="N11196" s="1"/>
      <c r="O11196" s="1"/>
      <c r="P11196" s="1"/>
      <c r="Q11196" s="1"/>
      <c r="R11196">
        <v>1888</v>
      </c>
      <c r="S11196">
        <v>0.444444444444</v>
      </c>
      <c r="T11196" s="1" t="s">
        <v>2436</v>
      </c>
      <c r="U11196">
        <v>2</v>
      </c>
      <c r="X11196" s="1"/>
      <c r="Y11196" s="1"/>
    </row>
    <row r="11197" spans="1:26" x14ac:dyDescent="0.35">
      <c r="A11197" s="1" t="s">
        <v>20465</v>
      </c>
      <c r="B11197" s="1" t="s">
        <v>20466</v>
      </c>
      <c r="C11197">
        <v>3</v>
      </c>
      <c r="D11197">
        <v>4</v>
      </c>
      <c r="G11197" s="1"/>
      <c r="K11197">
        <v>1891</v>
      </c>
      <c r="L11197" s="1" t="s">
        <v>1024</v>
      </c>
      <c r="N11197" s="1"/>
      <c r="O11197" s="1"/>
      <c r="P11197" s="1"/>
      <c r="Q11197" s="1"/>
      <c r="R11197">
        <v>1888</v>
      </c>
      <c r="S11197">
        <v>0.444444444444</v>
      </c>
      <c r="T11197" s="1" t="s">
        <v>2436</v>
      </c>
      <c r="U11197">
        <v>2</v>
      </c>
      <c r="X11197" s="1"/>
      <c r="Y11197" s="1"/>
    </row>
    <row r="11198" spans="1:26" x14ac:dyDescent="0.35">
      <c r="A11198" s="1" t="s">
        <v>20467</v>
      </c>
      <c r="B11198" s="1" t="s">
        <v>20468</v>
      </c>
      <c r="C11198">
        <v>1</v>
      </c>
      <c r="D11198">
        <v>1</v>
      </c>
      <c r="G11198" s="1"/>
      <c r="K11198">
        <v>1914</v>
      </c>
      <c r="L11198" s="1" t="s">
        <v>51</v>
      </c>
      <c r="N11198" s="1"/>
      <c r="O11198" s="1"/>
      <c r="P11198" s="1"/>
      <c r="Q11198" s="1"/>
      <c r="R11198">
        <v>1914</v>
      </c>
      <c r="S11198">
        <v>0.229166666666</v>
      </c>
      <c r="T11198" s="1" t="s">
        <v>157</v>
      </c>
      <c r="U11198">
        <v>0</v>
      </c>
      <c r="X11198" s="1"/>
      <c r="Y11198" s="1"/>
    </row>
    <row r="11199" spans="1:26" x14ac:dyDescent="0.35">
      <c r="A11199" s="1" t="s">
        <v>20469</v>
      </c>
      <c r="B11199" s="1" t="s">
        <v>20470</v>
      </c>
      <c r="C11199">
        <v>1</v>
      </c>
      <c r="D11199">
        <v>1</v>
      </c>
      <c r="G11199" s="1"/>
      <c r="K11199">
        <v>1978</v>
      </c>
      <c r="L11199" s="1" t="s">
        <v>54</v>
      </c>
      <c r="N11199" s="1"/>
      <c r="O11199" s="1"/>
      <c r="P11199" s="1"/>
      <c r="Q11199" s="1"/>
      <c r="T11199" s="1"/>
      <c r="X11199" s="1"/>
      <c r="Y11199" s="1"/>
    </row>
    <row r="11200" spans="1:26" x14ac:dyDescent="0.35">
      <c r="A11200" s="1" t="s">
        <v>20471</v>
      </c>
      <c r="B11200" s="1" t="s">
        <v>20472</v>
      </c>
      <c r="C11200">
        <v>1</v>
      </c>
      <c r="D11200">
        <v>1</v>
      </c>
      <c r="G11200" s="1"/>
      <c r="K11200">
        <v>1968</v>
      </c>
      <c r="L11200" s="1" t="s">
        <v>143</v>
      </c>
      <c r="N11200" s="1"/>
      <c r="O11200" s="1"/>
      <c r="P11200" s="1"/>
      <c r="Q11200" s="1"/>
      <c r="R11200">
        <v>1968</v>
      </c>
      <c r="S11200">
        <v>0</v>
      </c>
      <c r="T11200" s="1" t="s">
        <v>30</v>
      </c>
      <c r="U11200">
        <v>0</v>
      </c>
      <c r="X11200" s="1"/>
      <c r="Y11200" s="1"/>
    </row>
    <row r="11201" spans="1:25" x14ac:dyDescent="0.35">
      <c r="A11201" s="1" t="s">
        <v>20473</v>
      </c>
      <c r="B11201" s="1" t="s">
        <v>20474</v>
      </c>
      <c r="C11201">
        <v>8</v>
      </c>
      <c r="D11201">
        <v>15</v>
      </c>
      <c r="G11201" s="1"/>
      <c r="K11201">
        <v>1967</v>
      </c>
      <c r="L11201" s="1" t="s">
        <v>143</v>
      </c>
      <c r="N11201" s="1"/>
      <c r="O11201" s="1"/>
      <c r="P11201" s="1"/>
      <c r="Q11201" s="1"/>
      <c r="R11201">
        <v>1961</v>
      </c>
      <c r="S11201">
        <v>0.32</v>
      </c>
      <c r="T11201" s="1" t="s">
        <v>90</v>
      </c>
      <c r="U11201">
        <v>14</v>
      </c>
      <c r="X11201" s="1"/>
      <c r="Y11201" s="1"/>
    </row>
    <row r="11202" spans="1:25" x14ac:dyDescent="0.35">
      <c r="A11202" s="1" t="s">
        <v>20475</v>
      </c>
      <c r="B11202" s="1" t="s">
        <v>20476</v>
      </c>
      <c r="C11202">
        <v>1</v>
      </c>
      <c r="D11202">
        <v>1</v>
      </c>
      <c r="G11202" s="1" t="s">
        <v>1969</v>
      </c>
      <c r="H11202">
        <v>1936</v>
      </c>
      <c r="I11202">
        <v>3</v>
      </c>
      <c r="J11202">
        <v>1</v>
      </c>
      <c r="K11202">
        <v>1936</v>
      </c>
      <c r="L11202" s="1" t="s">
        <v>1689</v>
      </c>
      <c r="N11202" s="1"/>
      <c r="O11202" s="1"/>
      <c r="P11202" s="1"/>
      <c r="Q11202" s="1"/>
      <c r="R11202">
        <v>1936</v>
      </c>
      <c r="S11202">
        <v>0</v>
      </c>
      <c r="T11202" s="1" t="s">
        <v>358</v>
      </c>
      <c r="U11202">
        <v>0</v>
      </c>
      <c r="X11202" s="1"/>
      <c r="Y11202" s="1"/>
    </row>
    <row r="11203" spans="1:25" x14ac:dyDescent="0.35">
      <c r="A11203" s="1" t="s">
        <v>20477</v>
      </c>
      <c r="B11203" s="1" t="s">
        <v>20478</v>
      </c>
      <c r="C11203">
        <v>1</v>
      </c>
      <c r="D11203">
        <v>4</v>
      </c>
      <c r="G11203" s="1" t="s">
        <v>333</v>
      </c>
      <c r="H11203">
        <v>1997</v>
      </c>
      <c r="I11203">
        <v>3</v>
      </c>
      <c r="J11203">
        <v>2</v>
      </c>
      <c r="K11203">
        <v>2004</v>
      </c>
      <c r="L11203" s="1" t="s">
        <v>51</v>
      </c>
      <c r="N11203" s="1"/>
      <c r="O11203" s="1"/>
      <c r="P11203" s="1"/>
      <c r="Q11203" s="1"/>
      <c r="R11203">
        <v>2002</v>
      </c>
      <c r="S11203">
        <v>0.274509803921</v>
      </c>
      <c r="T11203" s="1" t="s">
        <v>157</v>
      </c>
      <c r="U11203">
        <v>8</v>
      </c>
      <c r="X11203" s="1"/>
      <c r="Y11203" s="1"/>
    </row>
    <row r="11204" spans="1:25" x14ac:dyDescent="0.35">
      <c r="A11204" s="1" t="s">
        <v>20479</v>
      </c>
      <c r="B11204" s="1" t="s">
        <v>20480</v>
      </c>
      <c r="C11204">
        <v>3</v>
      </c>
      <c r="D11204">
        <v>7</v>
      </c>
      <c r="G11204" s="1"/>
      <c r="K11204">
        <v>1982</v>
      </c>
      <c r="L11204" s="1" t="s">
        <v>143</v>
      </c>
      <c r="N11204" s="1"/>
      <c r="O11204" s="1"/>
      <c r="P11204" s="1"/>
      <c r="Q11204" s="1"/>
      <c r="R11204">
        <v>1976</v>
      </c>
      <c r="S11204">
        <v>0.29032258064499999</v>
      </c>
      <c r="T11204" s="1" t="s">
        <v>55</v>
      </c>
      <c r="U11204">
        <v>0</v>
      </c>
      <c r="X11204" s="1"/>
      <c r="Y11204" s="1"/>
    </row>
    <row r="11205" spans="1:25" x14ac:dyDescent="0.35">
      <c r="A11205" s="1" t="s">
        <v>20481</v>
      </c>
      <c r="B11205" s="1" t="s">
        <v>20482</v>
      </c>
      <c r="C11205">
        <v>3</v>
      </c>
      <c r="D11205">
        <v>12</v>
      </c>
      <c r="G11205" s="1" t="s">
        <v>1830</v>
      </c>
      <c r="H11205">
        <v>1995</v>
      </c>
      <c r="I11205">
        <v>3</v>
      </c>
      <c r="J11205">
        <v>2</v>
      </c>
      <c r="K11205">
        <v>2010</v>
      </c>
      <c r="L11205" s="1" t="s">
        <v>104</v>
      </c>
      <c r="N11205" s="1"/>
      <c r="O11205" s="1"/>
      <c r="P11205" s="1"/>
      <c r="Q11205" s="1"/>
      <c r="R11205">
        <v>2005</v>
      </c>
      <c r="S11205">
        <v>0.26038781163399999</v>
      </c>
      <c r="T11205" s="1" t="s">
        <v>157</v>
      </c>
      <c r="U11205">
        <v>96</v>
      </c>
      <c r="X11205" s="1"/>
      <c r="Y11205" s="1"/>
    </row>
    <row r="11206" spans="1:25" x14ac:dyDescent="0.35">
      <c r="A11206" s="1" t="s">
        <v>20483</v>
      </c>
      <c r="B11206" s="1" t="s">
        <v>20484</v>
      </c>
      <c r="C11206">
        <v>4</v>
      </c>
      <c r="D11206">
        <v>11</v>
      </c>
      <c r="G11206" s="1"/>
      <c r="K11206">
        <v>1973</v>
      </c>
      <c r="L11206" s="1" t="s">
        <v>143</v>
      </c>
      <c r="N11206" s="1"/>
      <c r="O11206" s="1"/>
      <c r="P11206" s="1"/>
      <c r="Q11206" s="1"/>
      <c r="R11206">
        <v>1968</v>
      </c>
      <c r="S11206">
        <v>0.33333333333300003</v>
      </c>
      <c r="T11206" s="1" t="s">
        <v>494</v>
      </c>
      <c r="U11206">
        <v>0</v>
      </c>
      <c r="X11206" s="1"/>
      <c r="Y11206" s="1"/>
    </row>
    <row r="11207" spans="1:25" x14ac:dyDescent="0.35">
      <c r="A11207" s="1" t="s">
        <v>20485</v>
      </c>
      <c r="B11207" s="1" t="s">
        <v>20486</v>
      </c>
      <c r="C11207">
        <v>1</v>
      </c>
      <c r="D11207">
        <v>9</v>
      </c>
      <c r="G11207" s="1" t="s">
        <v>1418</v>
      </c>
      <c r="H11207">
        <v>1951</v>
      </c>
      <c r="I11207">
        <v>2</v>
      </c>
      <c r="J11207">
        <v>1</v>
      </c>
      <c r="K11207">
        <v>1962</v>
      </c>
      <c r="L11207" s="1" t="s">
        <v>143</v>
      </c>
      <c r="N11207" s="1"/>
      <c r="O11207" s="1"/>
      <c r="P11207" s="1"/>
      <c r="Q11207" s="1"/>
      <c r="R11207">
        <v>1954</v>
      </c>
      <c r="S11207">
        <v>0.5</v>
      </c>
      <c r="T11207" s="1" t="s">
        <v>30</v>
      </c>
      <c r="U11207">
        <v>0</v>
      </c>
      <c r="X11207" s="1"/>
      <c r="Y11207" s="1"/>
    </row>
    <row r="11208" spans="1:25" x14ac:dyDescent="0.35">
      <c r="A11208" s="1" t="s">
        <v>20487</v>
      </c>
      <c r="B11208" s="1" t="s">
        <v>20488</v>
      </c>
      <c r="C11208">
        <v>4</v>
      </c>
      <c r="D11208">
        <v>12</v>
      </c>
      <c r="G11208" s="1" t="s">
        <v>1418</v>
      </c>
      <c r="H11208">
        <v>1950</v>
      </c>
      <c r="I11208">
        <v>2</v>
      </c>
      <c r="J11208">
        <v>1</v>
      </c>
      <c r="K11208">
        <v>1965</v>
      </c>
      <c r="L11208" s="1" t="s">
        <v>162</v>
      </c>
      <c r="N11208" s="1"/>
      <c r="O11208" s="1"/>
      <c r="P11208" s="1"/>
      <c r="Q11208" s="1"/>
      <c r="R11208">
        <v>1965</v>
      </c>
      <c r="S11208">
        <v>0.5</v>
      </c>
      <c r="T11208" s="1" t="s">
        <v>90</v>
      </c>
      <c r="U11208">
        <v>6</v>
      </c>
      <c r="X11208" s="1"/>
      <c r="Y11208" s="1"/>
    </row>
    <row r="11209" spans="1:25" x14ac:dyDescent="0.35">
      <c r="A11209" s="1" t="s">
        <v>20487</v>
      </c>
      <c r="B11209" s="1" t="s">
        <v>20488</v>
      </c>
      <c r="C11209">
        <v>4</v>
      </c>
      <c r="D11209">
        <v>12</v>
      </c>
      <c r="G11209" s="1" t="s">
        <v>1418</v>
      </c>
      <c r="H11209">
        <v>1950</v>
      </c>
      <c r="I11209">
        <v>2</v>
      </c>
      <c r="J11209">
        <v>1</v>
      </c>
      <c r="K11209">
        <v>1965</v>
      </c>
      <c r="L11209" s="1" t="s">
        <v>152</v>
      </c>
      <c r="N11209" s="1"/>
      <c r="O11209" s="1"/>
      <c r="P11209" s="1"/>
      <c r="Q11209" s="1"/>
      <c r="R11209">
        <v>1965</v>
      </c>
      <c r="S11209">
        <v>0.5</v>
      </c>
      <c r="T11209" s="1" t="s">
        <v>90</v>
      </c>
      <c r="U11209">
        <v>6</v>
      </c>
      <c r="X11209" s="1"/>
      <c r="Y11209" s="1"/>
    </row>
    <row r="11210" spans="1:25" x14ac:dyDescent="0.35">
      <c r="A11210" s="1" t="s">
        <v>20489</v>
      </c>
      <c r="B11210" s="1" t="s">
        <v>20490</v>
      </c>
      <c r="C11210">
        <v>7</v>
      </c>
      <c r="D11210">
        <v>12</v>
      </c>
      <c r="G11210" s="1"/>
      <c r="K11210">
        <v>1940</v>
      </c>
      <c r="L11210" s="1" t="s">
        <v>180</v>
      </c>
      <c r="N11210" s="1"/>
      <c r="O11210" s="1"/>
      <c r="P11210" s="1"/>
      <c r="Q11210" s="1"/>
      <c r="R11210">
        <v>1929</v>
      </c>
      <c r="S11210">
        <v>0.309322033898</v>
      </c>
      <c r="T11210" s="1" t="s">
        <v>148</v>
      </c>
      <c r="U11210">
        <v>38</v>
      </c>
      <c r="X11210" s="1"/>
      <c r="Y11210" s="1"/>
    </row>
    <row r="11211" spans="1:25" x14ac:dyDescent="0.35">
      <c r="A11211" s="1" t="s">
        <v>20491</v>
      </c>
      <c r="B11211" s="1" t="s">
        <v>20492</v>
      </c>
      <c r="C11211">
        <v>4</v>
      </c>
      <c r="D11211">
        <v>9</v>
      </c>
      <c r="G11211" s="1"/>
      <c r="K11211">
        <v>1971</v>
      </c>
      <c r="L11211" s="1" t="s">
        <v>101</v>
      </c>
      <c r="N11211" s="1"/>
      <c r="O11211" s="1"/>
      <c r="P11211" s="1"/>
      <c r="Q11211" s="1"/>
      <c r="R11211">
        <v>1967</v>
      </c>
      <c r="S11211">
        <v>0.111111111111</v>
      </c>
      <c r="T11211" s="1" t="s">
        <v>257</v>
      </c>
      <c r="U11211">
        <v>0</v>
      </c>
      <c r="X11211" s="1"/>
      <c r="Y11211" s="1"/>
    </row>
    <row r="11212" spans="1:25" x14ac:dyDescent="0.35">
      <c r="A11212" s="1" t="s">
        <v>20491</v>
      </c>
      <c r="B11212" s="1" t="s">
        <v>20492</v>
      </c>
      <c r="C11212">
        <v>4</v>
      </c>
      <c r="D11212">
        <v>9</v>
      </c>
      <c r="G11212" s="1"/>
      <c r="K11212">
        <v>1971</v>
      </c>
      <c r="L11212" s="1" t="s">
        <v>101</v>
      </c>
      <c r="N11212" s="1"/>
      <c r="O11212" s="1"/>
      <c r="P11212" s="1"/>
      <c r="Q11212" s="1"/>
      <c r="R11212">
        <v>1968</v>
      </c>
      <c r="S11212">
        <v>0.111111111111</v>
      </c>
      <c r="T11212" s="1" t="s">
        <v>257</v>
      </c>
      <c r="U11212">
        <v>0</v>
      </c>
      <c r="X11212" s="1"/>
      <c r="Y11212" s="1"/>
    </row>
    <row r="11213" spans="1:25" x14ac:dyDescent="0.35">
      <c r="A11213" s="1" t="s">
        <v>20493</v>
      </c>
      <c r="B11213" s="1" t="s">
        <v>20494</v>
      </c>
      <c r="C11213">
        <v>3</v>
      </c>
      <c r="D11213">
        <v>7</v>
      </c>
      <c r="G11213" s="1" t="s">
        <v>3539</v>
      </c>
      <c r="H11213">
        <v>1978</v>
      </c>
      <c r="I11213">
        <v>3</v>
      </c>
      <c r="J11213">
        <v>2</v>
      </c>
      <c r="K11213">
        <v>1988</v>
      </c>
      <c r="L11213" s="1" t="s">
        <v>124</v>
      </c>
      <c r="N11213" s="1"/>
      <c r="O11213" s="1"/>
      <c r="P11213" s="1"/>
      <c r="Q11213" s="1"/>
      <c r="R11213">
        <v>1985</v>
      </c>
      <c r="S11213">
        <v>0.14285714285699999</v>
      </c>
      <c r="T11213" s="1" t="s">
        <v>704</v>
      </c>
      <c r="U11213">
        <v>0</v>
      </c>
      <c r="X11213" s="1"/>
      <c r="Y11213" s="1"/>
    </row>
    <row r="11214" spans="1:25" x14ac:dyDescent="0.35">
      <c r="A11214" s="1" t="s">
        <v>20495</v>
      </c>
      <c r="B11214" s="1" t="s">
        <v>20496</v>
      </c>
      <c r="C11214">
        <v>1</v>
      </c>
      <c r="D11214">
        <v>1</v>
      </c>
      <c r="G11214" s="1"/>
      <c r="K11214">
        <v>1924</v>
      </c>
      <c r="L11214" s="1" t="s">
        <v>180</v>
      </c>
      <c r="N11214" s="1"/>
      <c r="O11214" s="1"/>
      <c r="P11214" s="1"/>
      <c r="Q11214" s="1"/>
      <c r="R11214">
        <v>1924</v>
      </c>
      <c r="S11214">
        <v>0</v>
      </c>
      <c r="T11214" s="1" t="s">
        <v>149</v>
      </c>
      <c r="U11214">
        <v>0</v>
      </c>
      <c r="X11214" s="1"/>
      <c r="Y11214" s="1"/>
    </row>
    <row r="11215" spans="1:25" x14ac:dyDescent="0.35">
      <c r="A11215" s="1" t="s">
        <v>20497</v>
      </c>
      <c r="B11215" s="1" t="s">
        <v>20498</v>
      </c>
      <c r="C11215">
        <v>2</v>
      </c>
      <c r="D11215">
        <v>3</v>
      </c>
      <c r="G11215" s="1"/>
      <c r="K11215">
        <v>1956</v>
      </c>
      <c r="L11215" s="1" t="s">
        <v>113</v>
      </c>
      <c r="N11215" s="1"/>
      <c r="O11215" s="1"/>
      <c r="P11215" s="1"/>
      <c r="Q11215" s="1"/>
      <c r="R11215">
        <v>1956</v>
      </c>
      <c r="S11215">
        <v>7.6923076923000003E-2</v>
      </c>
      <c r="T11215" s="1" t="s">
        <v>112</v>
      </c>
      <c r="U11215">
        <v>0</v>
      </c>
      <c r="X11215" s="1"/>
      <c r="Y11215" s="1"/>
    </row>
    <row r="11216" spans="1:25" x14ac:dyDescent="0.35">
      <c r="A11216" s="1" t="s">
        <v>20499</v>
      </c>
      <c r="B11216" s="1" t="s">
        <v>20500</v>
      </c>
      <c r="C11216">
        <v>1</v>
      </c>
      <c r="D11216">
        <v>1</v>
      </c>
      <c r="G11216" s="1"/>
      <c r="K11216">
        <v>1957</v>
      </c>
      <c r="L11216" s="1" t="s">
        <v>104</v>
      </c>
      <c r="N11216" s="1"/>
      <c r="O11216" s="1"/>
      <c r="P11216" s="1"/>
      <c r="Q11216" s="1"/>
      <c r="R11216">
        <v>1957</v>
      </c>
      <c r="S11216">
        <v>0.15384615384600001</v>
      </c>
      <c r="T11216" s="1" t="s">
        <v>105</v>
      </c>
      <c r="U11216">
        <v>0</v>
      </c>
      <c r="X11216" s="1"/>
      <c r="Y11216" s="1"/>
    </row>
    <row r="11217" spans="1:26" x14ac:dyDescent="0.35">
      <c r="A11217" s="1" t="s">
        <v>20501</v>
      </c>
      <c r="B11217" s="1" t="s">
        <v>20502</v>
      </c>
      <c r="C11217">
        <v>2</v>
      </c>
      <c r="D11217">
        <v>3</v>
      </c>
      <c r="G11217" s="1"/>
      <c r="K11217">
        <v>2016</v>
      </c>
      <c r="L11217" s="1" t="s">
        <v>143</v>
      </c>
      <c r="N11217" s="1"/>
      <c r="O11217" s="1"/>
      <c r="P11217" s="1"/>
      <c r="Q11217" s="1"/>
      <c r="R11217">
        <v>2016</v>
      </c>
      <c r="S11217">
        <v>0.27027027027</v>
      </c>
      <c r="T11217" s="1" t="s">
        <v>30</v>
      </c>
      <c r="U11217">
        <v>4</v>
      </c>
      <c r="X11217" s="1"/>
      <c r="Y11217" s="1"/>
    </row>
    <row r="11218" spans="1:26" x14ac:dyDescent="0.35">
      <c r="A11218" s="1" t="s">
        <v>20503</v>
      </c>
      <c r="B11218" s="1" t="s">
        <v>20504</v>
      </c>
      <c r="C11218">
        <v>7</v>
      </c>
      <c r="D11218">
        <v>30</v>
      </c>
      <c r="G11218" s="1"/>
      <c r="K11218">
        <v>1909</v>
      </c>
      <c r="L11218" s="1" t="s">
        <v>139</v>
      </c>
      <c r="N11218" s="1"/>
      <c r="O11218" s="1"/>
      <c r="P11218" s="1"/>
      <c r="Q11218" s="1"/>
      <c r="R11218">
        <v>1887</v>
      </c>
      <c r="S11218">
        <v>0.31578947368400001</v>
      </c>
      <c r="T11218" s="1" t="s">
        <v>283</v>
      </c>
      <c r="U11218">
        <v>27</v>
      </c>
      <c r="V11218">
        <v>1</v>
      </c>
      <c r="W11218">
        <v>1</v>
      </c>
      <c r="X11218" s="1" t="s">
        <v>3999</v>
      </c>
      <c r="Y11218" s="1" t="s">
        <v>180</v>
      </c>
      <c r="Z11218">
        <v>1896</v>
      </c>
    </row>
    <row r="11219" spans="1:26" x14ac:dyDescent="0.35">
      <c r="A11219" s="1" t="s">
        <v>20505</v>
      </c>
      <c r="B11219" s="1" t="s">
        <v>20506</v>
      </c>
      <c r="C11219">
        <v>2</v>
      </c>
      <c r="D11219">
        <v>2</v>
      </c>
      <c r="G11219" s="1" t="s">
        <v>1654</v>
      </c>
      <c r="H11219">
        <v>1981</v>
      </c>
      <c r="I11219">
        <v>4</v>
      </c>
      <c r="J11219">
        <v>1</v>
      </c>
      <c r="K11219">
        <v>1986</v>
      </c>
      <c r="L11219" s="1" t="s">
        <v>56</v>
      </c>
      <c r="N11219" s="1"/>
      <c r="O11219" s="1"/>
      <c r="P11219" s="1"/>
      <c r="Q11219" s="1"/>
      <c r="R11219">
        <v>1985</v>
      </c>
      <c r="S11219">
        <v>0.33333333333300003</v>
      </c>
      <c r="T11219" s="1" t="s">
        <v>47</v>
      </c>
      <c r="U11219">
        <v>0</v>
      </c>
      <c r="X11219" s="1"/>
      <c r="Y11219" s="1"/>
    </row>
    <row r="11220" spans="1:26" x14ac:dyDescent="0.35">
      <c r="A11220" s="1" t="s">
        <v>20507</v>
      </c>
      <c r="B11220" s="1" t="s">
        <v>20508</v>
      </c>
      <c r="C11220">
        <v>3</v>
      </c>
      <c r="D11220">
        <v>7</v>
      </c>
      <c r="G11220" s="1"/>
      <c r="K11220">
        <v>2003</v>
      </c>
      <c r="L11220" s="1" t="s">
        <v>189</v>
      </c>
      <c r="N11220" s="1"/>
      <c r="O11220" s="1"/>
      <c r="P11220" s="1"/>
      <c r="Q11220" s="1"/>
      <c r="R11220">
        <v>2003</v>
      </c>
      <c r="S11220">
        <v>1</v>
      </c>
      <c r="T11220" s="1" t="s">
        <v>148</v>
      </c>
      <c r="U11220">
        <v>3</v>
      </c>
      <c r="X11220" s="1"/>
      <c r="Y11220" s="1"/>
    </row>
    <row r="11221" spans="1:26" x14ac:dyDescent="0.35">
      <c r="A11221" s="1" t="s">
        <v>20509</v>
      </c>
      <c r="B11221" s="1" t="s">
        <v>20510</v>
      </c>
      <c r="C11221">
        <v>5</v>
      </c>
      <c r="D11221">
        <v>10</v>
      </c>
      <c r="G11221" s="1"/>
      <c r="K11221">
        <v>1884</v>
      </c>
      <c r="L11221" s="1" t="s">
        <v>3595</v>
      </c>
      <c r="N11221" s="1"/>
      <c r="O11221" s="1"/>
      <c r="P11221" s="1"/>
      <c r="Q11221" s="1"/>
      <c r="R11221">
        <v>1877</v>
      </c>
      <c r="S11221">
        <v>0.29136690647399999</v>
      </c>
      <c r="T11221" s="1" t="s">
        <v>5838</v>
      </c>
      <c r="U11221">
        <v>0</v>
      </c>
      <c r="V11221">
        <v>2</v>
      </c>
      <c r="W11221">
        <v>8</v>
      </c>
      <c r="X11221" s="1" t="s">
        <v>20511</v>
      </c>
      <c r="Y11221" s="1" t="s">
        <v>131</v>
      </c>
      <c r="Z11221">
        <v>1882</v>
      </c>
    </row>
    <row r="11222" spans="1:26" x14ac:dyDescent="0.35">
      <c r="A11222" s="1" t="s">
        <v>20512</v>
      </c>
      <c r="B11222" s="1" t="s">
        <v>20513</v>
      </c>
      <c r="C11222">
        <v>1</v>
      </c>
      <c r="D11222">
        <v>2</v>
      </c>
      <c r="G11222" s="1" t="s">
        <v>93</v>
      </c>
      <c r="H11222">
        <v>1909</v>
      </c>
      <c r="I11222">
        <v>1</v>
      </c>
      <c r="J11222">
        <v>1</v>
      </c>
      <c r="K11222">
        <v>1911</v>
      </c>
      <c r="L11222" s="1" t="s">
        <v>85</v>
      </c>
      <c r="N11222" s="1"/>
      <c r="O11222" s="1"/>
      <c r="P11222" s="1"/>
      <c r="Q11222" s="1"/>
      <c r="R11222">
        <v>1910</v>
      </c>
      <c r="S11222">
        <v>0.23170731707299999</v>
      </c>
      <c r="T11222" s="1" t="s">
        <v>257</v>
      </c>
      <c r="U11222">
        <v>0</v>
      </c>
      <c r="X11222" s="1"/>
      <c r="Y11222" s="1"/>
    </row>
    <row r="11223" spans="1:26" x14ac:dyDescent="0.35">
      <c r="A11223" s="1" t="s">
        <v>20514</v>
      </c>
      <c r="B11223" s="1" t="s">
        <v>20515</v>
      </c>
      <c r="C11223">
        <v>1</v>
      </c>
      <c r="D11223">
        <v>2</v>
      </c>
      <c r="G11223" s="1" t="s">
        <v>2898</v>
      </c>
      <c r="H11223">
        <v>1912</v>
      </c>
      <c r="I11223">
        <v>1</v>
      </c>
      <c r="J11223">
        <v>1</v>
      </c>
      <c r="K11223">
        <v>1914</v>
      </c>
      <c r="L11223" s="1" t="s">
        <v>152</v>
      </c>
      <c r="N11223" s="1"/>
      <c r="O11223" s="1"/>
      <c r="P11223" s="1"/>
      <c r="Q11223" s="1"/>
      <c r="R11223">
        <v>1913</v>
      </c>
      <c r="S11223">
        <v>0</v>
      </c>
      <c r="T11223" s="1" t="s">
        <v>90</v>
      </c>
      <c r="U11223">
        <v>0</v>
      </c>
      <c r="X11223" s="1"/>
      <c r="Y11223" s="1"/>
    </row>
    <row r="11224" spans="1:26" x14ac:dyDescent="0.35">
      <c r="A11224" s="1" t="s">
        <v>20514</v>
      </c>
      <c r="B11224" s="1" t="s">
        <v>20515</v>
      </c>
      <c r="C11224">
        <v>1</v>
      </c>
      <c r="D11224">
        <v>2</v>
      </c>
      <c r="G11224" s="1" t="s">
        <v>2898</v>
      </c>
      <c r="H11224">
        <v>1912</v>
      </c>
      <c r="I11224">
        <v>1</v>
      </c>
      <c r="J11224">
        <v>1</v>
      </c>
      <c r="K11224">
        <v>1914</v>
      </c>
      <c r="L11224" s="1" t="s">
        <v>152</v>
      </c>
      <c r="N11224" s="1"/>
      <c r="O11224" s="1"/>
      <c r="P11224" s="1"/>
      <c r="Q11224" s="1"/>
      <c r="R11224">
        <v>1914</v>
      </c>
      <c r="S11224">
        <v>0</v>
      </c>
      <c r="T11224" s="1" t="s">
        <v>90</v>
      </c>
      <c r="U11224">
        <v>0</v>
      </c>
      <c r="X11224" s="1"/>
      <c r="Y11224" s="1"/>
    </row>
    <row r="11225" spans="1:26" x14ac:dyDescent="0.35">
      <c r="A11225" s="1" t="s">
        <v>20516</v>
      </c>
      <c r="B11225" s="1" t="s">
        <v>20517</v>
      </c>
      <c r="C11225">
        <v>5</v>
      </c>
      <c r="D11225">
        <v>5</v>
      </c>
      <c r="G11225" s="1"/>
      <c r="K11225">
        <v>1902</v>
      </c>
      <c r="L11225" s="1" t="s">
        <v>733</v>
      </c>
      <c r="N11225" s="1"/>
      <c r="O11225" s="1"/>
      <c r="P11225" s="1"/>
      <c r="Q11225" s="1"/>
      <c r="R11225">
        <v>1900</v>
      </c>
      <c r="S11225">
        <v>0.33333333333300003</v>
      </c>
      <c r="T11225" s="1" t="s">
        <v>181</v>
      </c>
      <c r="U11225">
        <v>0</v>
      </c>
      <c r="X11225" s="1"/>
      <c r="Y11225" s="1"/>
    </row>
    <row r="11226" spans="1:26" x14ac:dyDescent="0.35">
      <c r="A11226" s="1" t="s">
        <v>20518</v>
      </c>
      <c r="B11226" s="1" t="s">
        <v>20519</v>
      </c>
      <c r="C11226">
        <v>5</v>
      </c>
      <c r="D11226">
        <v>11</v>
      </c>
      <c r="G11226" s="1"/>
      <c r="K11226">
        <v>1967</v>
      </c>
      <c r="L11226" s="1" t="s">
        <v>121</v>
      </c>
      <c r="M11226">
        <v>1961</v>
      </c>
      <c r="N11226" s="1" t="s">
        <v>36</v>
      </c>
      <c r="O11226" s="1" t="s">
        <v>82</v>
      </c>
      <c r="P11226" s="1" t="s">
        <v>124</v>
      </c>
      <c r="Q11226" s="1" t="s">
        <v>38</v>
      </c>
      <c r="R11226">
        <v>1960</v>
      </c>
      <c r="S11226">
        <v>0.21951219512100001</v>
      </c>
      <c r="T11226" s="1" t="s">
        <v>82</v>
      </c>
      <c r="U11226">
        <v>2</v>
      </c>
      <c r="X11226" s="1"/>
      <c r="Y11226" s="1"/>
    </row>
    <row r="11227" spans="1:26" x14ac:dyDescent="0.35">
      <c r="A11227" s="1" t="s">
        <v>20520</v>
      </c>
      <c r="B11227" s="1" t="s">
        <v>20521</v>
      </c>
      <c r="C11227">
        <v>7</v>
      </c>
      <c r="D11227">
        <v>8</v>
      </c>
      <c r="G11227" s="1"/>
      <c r="K11227">
        <v>2016</v>
      </c>
      <c r="L11227" s="1" t="s">
        <v>1248</v>
      </c>
      <c r="N11227" s="1"/>
      <c r="O11227" s="1"/>
      <c r="P11227" s="1"/>
      <c r="Q11227" s="1"/>
      <c r="R11227">
        <v>2015</v>
      </c>
      <c r="S11227">
        <v>0.33333333333300003</v>
      </c>
      <c r="T11227" s="1" t="s">
        <v>174</v>
      </c>
      <c r="U11227">
        <v>4</v>
      </c>
      <c r="X11227" s="1"/>
      <c r="Y11227" s="1"/>
    </row>
    <row r="11228" spans="1:26" x14ac:dyDescent="0.35">
      <c r="A11228" s="1" t="s">
        <v>20520</v>
      </c>
      <c r="B11228" s="1" t="s">
        <v>20521</v>
      </c>
      <c r="C11228">
        <v>7</v>
      </c>
      <c r="D11228">
        <v>8</v>
      </c>
      <c r="G11228" s="1"/>
      <c r="K11228">
        <v>2016</v>
      </c>
      <c r="L11228" s="1" t="s">
        <v>152</v>
      </c>
      <c r="N11228" s="1"/>
      <c r="O11228" s="1"/>
      <c r="P11228" s="1"/>
      <c r="Q11228" s="1"/>
      <c r="R11228">
        <v>2015</v>
      </c>
      <c r="S11228">
        <v>0.33333333333300003</v>
      </c>
      <c r="T11228" s="1" t="s">
        <v>174</v>
      </c>
      <c r="U11228">
        <v>4</v>
      </c>
      <c r="X11228" s="1"/>
      <c r="Y11228" s="1"/>
    </row>
    <row r="11229" spans="1:26" x14ac:dyDescent="0.35">
      <c r="A11229" s="1" t="s">
        <v>20520</v>
      </c>
      <c r="B11229" s="1" t="s">
        <v>20521</v>
      </c>
      <c r="C11229">
        <v>7</v>
      </c>
      <c r="D11229">
        <v>8</v>
      </c>
      <c r="G11229" s="1"/>
      <c r="K11229">
        <v>2016</v>
      </c>
      <c r="L11229" s="1" t="s">
        <v>1248</v>
      </c>
      <c r="N11229" s="1"/>
      <c r="O11229" s="1"/>
      <c r="P11229" s="1"/>
      <c r="Q11229" s="1"/>
      <c r="R11229">
        <v>2016</v>
      </c>
      <c r="S11229">
        <v>0.33333333333300003</v>
      </c>
      <c r="T11229" s="1" t="s">
        <v>74</v>
      </c>
      <c r="U11229">
        <v>4</v>
      </c>
      <c r="X11229" s="1"/>
      <c r="Y11229" s="1"/>
    </row>
    <row r="11230" spans="1:26" x14ac:dyDescent="0.35">
      <c r="A11230" s="1" t="s">
        <v>20520</v>
      </c>
      <c r="B11230" s="1" t="s">
        <v>20521</v>
      </c>
      <c r="C11230">
        <v>7</v>
      </c>
      <c r="D11230">
        <v>8</v>
      </c>
      <c r="G11230" s="1"/>
      <c r="K11230">
        <v>2016</v>
      </c>
      <c r="L11230" s="1" t="s">
        <v>152</v>
      </c>
      <c r="N11230" s="1"/>
      <c r="O11230" s="1"/>
      <c r="P11230" s="1"/>
      <c r="Q11230" s="1"/>
      <c r="R11230">
        <v>2016</v>
      </c>
      <c r="S11230">
        <v>0.33333333333300003</v>
      </c>
      <c r="T11230" s="1" t="s">
        <v>74</v>
      </c>
      <c r="U11230">
        <v>4</v>
      </c>
      <c r="X11230" s="1"/>
      <c r="Y11230" s="1"/>
    </row>
    <row r="11231" spans="1:26" x14ac:dyDescent="0.35">
      <c r="A11231" s="1" t="s">
        <v>20522</v>
      </c>
      <c r="B11231" s="1" t="s">
        <v>20523</v>
      </c>
      <c r="C11231">
        <v>1</v>
      </c>
      <c r="D11231">
        <v>1</v>
      </c>
      <c r="G11231" s="1"/>
      <c r="K11231">
        <v>1908</v>
      </c>
      <c r="L11231" s="1" t="s">
        <v>2194</v>
      </c>
      <c r="N11231" s="1"/>
      <c r="O11231" s="1"/>
      <c r="P11231" s="1"/>
      <c r="Q11231" s="1"/>
      <c r="R11231">
        <v>1908</v>
      </c>
      <c r="S11231">
        <v>0.444444444444</v>
      </c>
      <c r="T11231" s="1" t="s">
        <v>82</v>
      </c>
      <c r="U11231">
        <v>0</v>
      </c>
      <c r="X11231" s="1"/>
      <c r="Y11231" s="1"/>
    </row>
    <row r="11232" spans="1:26" x14ac:dyDescent="0.35">
      <c r="A11232" s="1" t="s">
        <v>20524</v>
      </c>
      <c r="B11232" s="1" t="s">
        <v>20525</v>
      </c>
      <c r="C11232">
        <v>5</v>
      </c>
      <c r="D11232">
        <v>12</v>
      </c>
      <c r="G11232" s="1"/>
      <c r="K11232">
        <v>1967</v>
      </c>
      <c r="L11232" s="1" t="s">
        <v>46</v>
      </c>
      <c r="N11232" s="1"/>
      <c r="O11232" s="1"/>
      <c r="P11232" s="1"/>
      <c r="Q11232" s="1"/>
      <c r="R11232">
        <v>1966</v>
      </c>
      <c r="S11232">
        <v>0.5</v>
      </c>
      <c r="T11232" s="1" t="s">
        <v>45</v>
      </c>
      <c r="U11232">
        <v>16</v>
      </c>
      <c r="X11232" s="1"/>
      <c r="Y11232" s="1"/>
    </row>
    <row r="11233" spans="1:25" x14ac:dyDescent="0.35">
      <c r="A11233" s="1" t="s">
        <v>20524</v>
      </c>
      <c r="B11233" s="1" t="s">
        <v>20525</v>
      </c>
      <c r="C11233">
        <v>5</v>
      </c>
      <c r="D11233">
        <v>12</v>
      </c>
      <c r="G11233" s="1"/>
      <c r="K11233">
        <v>1967</v>
      </c>
      <c r="L11233" s="1" t="s">
        <v>29</v>
      </c>
      <c r="N11233" s="1"/>
      <c r="O11233" s="1"/>
      <c r="P11233" s="1"/>
      <c r="Q11233" s="1"/>
      <c r="R11233">
        <v>1966</v>
      </c>
      <c r="S11233">
        <v>0.5</v>
      </c>
      <c r="T11233" s="1" t="s">
        <v>45</v>
      </c>
      <c r="U11233">
        <v>16</v>
      </c>
      <c r="X11233" s="1"/>
      <c r="Y11233" s="1"/>
    </row>
    <row r="11234" spans="1:25" x14ac:dyDescent="0.35">
      <c r="A11234" s="1" t="s">
        <v>20526</v>
      </c>
      <c r="B11234" s="1" t="s">
        <v>20527</v>
      </c>
      <c r="C11234">
        <v>3</v>
      </c>
      <c r="D11234">
        <v>6</v>
      </c>
      <c r="G11234" s="1" t="s">
        <v>696</v>
      </c>
      <c r="H11234">
        <v>1898</v>
      </c>
      <c r="I11234">
        <v>4</v>
      </c>
      <c r="J11234">
        <v>1</v>
      </c>
      <c r="K11234">
        <v>1903</v>
      </c>
      <c r="L11234" s="1" t="s">
        <v>139</v>
      </c>
      <c r="N11234" s="1"/>
      <c r="O11234" s="1"/>
      <c r="P11234" s="1"/>
      <c r="Q11234" s="1"/>
      <c r="R11234">
        <v>1903</v>
      </c>
      <c r="S11234">
        <v>0.281012658227</v>
      </c>
      <c r="T11234" s="1" t="s">
        <v>140</v>
      </c>
      <c r="U11234">
        <v>6</v>
      </c>
      <c r="X11234" s="1"/>
      <c r="Y11234" s="1"/>
    </row>
    <row r="11235" spans="1:25" x14ac:dyDescent="0.35">
      <c r="A11235" s="1" t="s">
        <v>20528</v>
      </c>
      <c r="B11235" s="1" t="s">
        <v>20529</v>
      </c>
      <c r="C11235">
        <v>1</v>
      </c>
      <c r="D11235">
        <v>9</v>
      </c>
      <c r="G11235" s="1" t="s">
        <v>4114</v>
      </c>
      <c r="H11235">
        <v>1979</v>
      </c>
      <c r="I11235">
        <v>3</v>
      </c>
      <c r="J11235">
        <v>1</v>
      </c>
      <c r="K11235">
        <v>1989</v>
      </c>
      <c r="L11235" s="1" t="s">
        <v>56</v>
      </c>
      <c r="M11235">
        <v>1988</v>
      </c>
      <c r="N11235" s="1" t="s">
        <v>36</v>
      </c>
      <c r="O11235" s="1" t="s">
        <v>278</v>
      </c>
      <c r="P11235" s="1" t="s">
        <v>56</v>
      </c>
      <c r="Q11235" s="1" t="s">
        <v>38</v>
      </c>
      <c r="R11235">
        <v>1982</v>
      </c>
      <c r="S11235">
        <v>0.25490196078400001</v>
      </c>
      <c r="T11235" s="1" t="s">
        <v>278</v>
      </c>
      <c r="U11235">
        <v>77</v>
      </c>
      <c r="X11235" s="1"/>
      <c r="Y11235" s="1"/>
    </row>
    <row r="11236" spans="1:25" x14ac:dyDescent="0.35">
      <c r="A11236" s="1" t="s">
        <v>20530</v>
      </c>
      <c r="B11236" s="1" t="s">
        <v>20531</v>
      </c>
      <c r="C11236">
        <v>3</v>
      </c>
      <c r="D11236">
        <v>7</v>
      </c>
      <c r="G11236" s="1"/>
      <c r="K11236">
        <v>1890</v>
      </c>
      <c r="L11236" s="1" t="s">
        <v>1004</v>
      </c>
      <c r="N11236" s="1"/>
      <c r="O11236" s="1"/>
      <c r="P11236" s="1"/>
      <c r="Q11236" s="1"/>
      <c r="R11236">
        <v>1890</v>
      </c>
      <c r="S11236">
        <v>0.25</v>
      </c>
      <c r="T11236" s="1" t="s">
        <v>30</v>
      </c>
      <c r="U11236">
        <v>0</v>
      </c>
      <c r="X11236" s="1"/>
      <c r="Y11236" s="1"/>
    </row>
    <row r="11237" spans="1:25" x14ac:dyDescent="0.35">
      <c r="A11237" s="1" t="s">
        <v>20532</v>
      </c>
      <c r="B11237" s="1" t="s">
        <v>20533</v>
      </c>
      <c r="C11237">
        <v>1</v>
      </c>
      <c r="D11237">
        <v>1</v>
      </c>
      <c r="G11237" s="1"/>
      <c r="K11237">
        <v>1873</v>
      </c>
      <c r="L11237" s="1" t="s">
        <v>1386</v>
      </c>
      <c r="N11237" s="1"/>
      <c r="O11237" s="1"/>
      <c r="P11237" s="1"/>
      <c r="Q11237" s="1"/>
      <c r="R11237">
        <v>1873</v>
      </c>
      <c r="S11237">
        <v>0.24</v>
      </c>
      <c r="T11237" s="1" t="s">
        <v>665</v>
      </c>
      <c r="U11237">
        <v>0</v>
      </c>
      <c r="X11237" s="1"/>
      <c r="Y11237" s="1"/>
    </row>
    <row r="11238" spans="1:25" x14ac:dyDescent="0.35">
      <c r="A11238" s="1" t="s">
        <v>20534</v>
      </c>
      <c r="B11238" s="1" t="s">
        <v>20535</v>
      </c>
      <c r="C11238">
        <v>1</v>
      </c>
      <c r="D11238">
        <v>2</v>
      </c>
      <c r="G11238" s="1" t="s">
        <v>1765</v>
      </c>
      <c r="H11238">
        <v>1899</v>
      </c>
      <c r="I11238">
        <v>2</v>
      </c>
      <c r="J11238">
        <v>1</v>
      </c>
      <c r="K11238">
        <v>1905</v>
      </c>
      <c r="L11238" s="1" t="s">
        <v>1060</v>
      </c>
      <c r="N11238" s="1"/>
      <c r="O11238" s="1"/>
      <c r="P11238" s="1"/>
      <c r="Q11238" s="1"/>
      <c r="R11238">
        <v>1904</v>
      </c>
      <c r="S11238">
        <v>0.27536231884000001</v>
      </c>
      <c r="T11238" s="1" t="s">
        <v>358</v>
      </c>
      <c r="U11238">
        <v>0</v>
      </c>
      <c r="X11238" s="1"/>
      <c r="Y11238" s="1"/>
    </row>
    <row r="11239" spans="1:25" x14ac:dyDescent="0.35">
      <c r="A11239" s="1" t="s">
        <v>20536</v>
      </c>
      <c r="B11239" s="1" t="s">
        <v>20537</v>
      </c>
      <c r="C11239">
        <v>3</v>
      </c>
      <c r="D11239">
        <v>4</v>
      </c>
      <c r="G11239" s="1"/>
      <c r="K11239">
        <v>1970</v>
      </c>
      <c r="L11239" s="1" t="s">
        <v>35</v>
      </c>
      <c r="N11239" s="1"/>
      <c r="O11239" s="1"/>
      <c r="P11239" s="1"/>
      <c r="Q11239" s="1"/>
      <c r="R11239">
        <v>1970</v>
      </c>
      <c r="S11239">
        <v>0.2</v>
      </c>
      <c r="T11239" s="1" t="s">
        <v>37</v>
      </c>
      <c r="U11239">
        <v>1</v>
      </c>
      <c r="X11239" s="1"/>
      <c r="Y11239" s="1"/>
    </row>
    <row r="11240" spans="1:25" x14ac:dyDescent="0.35">
      <c r="A11240" s="1" t="s">
        <v>20538</v>
      </c>
      <c r="B11240" s="1" t="s">
        <v>20539</v>
      </c>
      <c r="C11240">
        <v>2</v>
      </c>
      <c r="D11240">
        <v>14</v>
      </c>
      <c r="G11240" s="1"/>
      <c r="K11240">
        <v>1947</v>
      </c>
      <c r="L11240" s="1" t="s">
        <v>359</v>
      </c>
      <c r="N11240" s="1"/>
      <c r="O11240" s="1"/>
      <c r="P11240" s="1"/>
      <c r="Q11240" s="1"/>
      <c r="R11240">
        <v>1939</v>
      </c>
      <c r="S11240">
        <v>0.29982964224800002</v>
      </c>
      <c r="T11240" s="1" t="s">
        <v>438</v>
      </c>
      <c r="U11240">
        <v>40</v>
      </c>
      <c r="X11240" s="1"/>
      <c r="Y11240" s="1"/>
    </row>
    <row r="11241" spans="1:25" x14ac:dyDescent="0.35">
      <c r="A11241" s="1" t="s">
        <v>20540</v>
      </c>
      <c r="B11241" s="1" t="s">
        <v>20541</v>
      </c>
      <c r="C11241">
        <v>4</v>
      </c>
      <c r="D11241">
        <v>12</v>
      </c>
      <c r="G11241" s="1" t="s">
        <v>20542</v>
      </c>
      <c r="H11241">
        <v>1981</v>
      </c>
      <c r="I11241">
        <v>4</v>
      </c>
      <c r="J11241">
        <v>1</v>
      </c>
      <c r="K11241">
        <v>1995</v>
      </c>
      <c r="L11241" s="1" t="s">
        <v>152</v>
      </c>
      <c r="N11241" s="1"/>
      <c r="O11241" s="1"/>
      <c r="P11241" s="1"/>
      <c r="Q11241" s="1"/>
      <c r="R11241">
        <v>1989</v>
      </c>
      <c r="S11241">
        <v>0.31578947368400001</v>
      </c>
      <c r="T11241" s="1" t="s">
        <v>181</v>
      </c>
      <c r="U11241">
        <v>18</v>
      </c>
      <c r="X11241" s="1"/>
      <c r="Y11241" s="1"/>
    </row>
    <row r="11242" spans="1:25" x14ac:dyDescent="0.35">
      <c r="A11242" s="1" t="s">
        <v>20543</v>
      </c>
      <c r="B11242" s="1" t="s">
        <v>20544</v>
      </c>
      <c r="C11242">
        <v>4</v>
      </c>
      <c r="D11242">
        <v>12</v>
      </c>
      <c r="G11242" s="1" t="s">
        <v>93</v>
      </c>
      <c r="H11242">
        <v>1913</v>
      </c>
      <c r="I11242">
        <v>5</v>
      </c>
      <c r="J11242">
        <v>2</v>
      </c>
      <c r="K11242">
        <v>1924</v>
      </c>
      <c r="L11242" s="1" t="s">
        <v>104</v>
      </c>
      <c r="N11242" s="1"/>
      <c r="O11242" s="1"/>
      <c r="P11242" s="1"/>
      <c r="Q11242" s="1"/>
      <c r="R11242">
        <v>1920</v>
      </c>
      <c r="S11242">
        <v>0.28875968992200002</v>
      </c>
      <c r="T11242" s="1" t="s">
        <v>105</v>
      </c>
      <c r="U11242">
        <v>7</v>
      </c>
      <c r="X11242" s="1"/>
      <c r="Y11242" s="1"/>
    </row>
    <row r="11243" spans="1:25" x14ac:dyDescent="0.35">
      <c r="A11243" s="1" t="s">
        <v>20545</v>
      </c>
      <c r="B11243" s="1" t="s">
        <v>20546</v>
      </c>
      <c r="C11243">
        <v>3</v>
      </c>
      <c r="D11243">
        <v>5</v>
      </c>
      <c r="E11243" s="2">
        <v>510000</v>
      </c>
      <c r="F11243">
        <v>510000</v>
      </c>
      <c r="G11243" s="1" t="s">
        <v>4325</v>
      </c>
      <c r="H11243">
        <v>2008</v>
      </c>
      <c r="I11243">
        <v>3</v>
      </c>
      <c r="J11243">
        <v>1</v>
      </c>
      <c r="K11243">
        <v>2015</v>
      </c>
      <c r="L11243" s="1" t="s">
        <v>46</v>
      </c>
      <c r="N11243" s="1"/>
      <c r="O11243" s="1"/>
      <c r="P11243" s="1"/>
      <c r="Q11243" s="1"/>
      <c r="R11243">
        <v>2013</v>
      </c>
      <c r="S11243">
        <v>0.29870129870099998</v>
      </c>
      <c r="T11243" s="1" t="s">
        <v>31</v>
      </c>
      <c r="U11243">
        <v>7</v>
      </c>
      <c r="X11243" s="1"/>
      <c r="Y11243" s="1"/>
    </row>
    <row r="11244" spans="1:25" x14ac:dyDescent="0.35">
      <c r="A11244" s="1" t="s">
        <v>20545</v>
      </c>
      <c r="B11244" s="1" t="s">
        <v>20546</v>
      </c>
      <c r="C11244">
        <v>3</v>
      </c>
      <c r="D11244">
        <v>5</v>
      </c>
      <c r="E11244" s="2">
        <v>510000</v>
      </c>
      <c r="F11244">
        <v>510000</v>
      </c>
      <c r="G11244" s="1" t="s">
        <v>4325</v>
      </c>
      <c r="H11244">
        <v>2008</v>
      </c>
      <c r="I11244">
        <v>3</v>
      </c>
      <c r="J11244">
        <v>1</v>
      </c>
      <c r="K11244">
        <v>2015</v>
      </c>
      <c r="L11244" s="1" t="s">
        <v>29</v>
      </c>
      <c r="N11244" s="1"/>
      <c r="O11244" s="1"/>
      <c r="P11244" s="1"/>
      <c r="Q11244" s="1"/>
      <c r="R11244">
        <v>2013</v>
      </c>
      <c r="S11244">
        <v>0.29870129870099998</v>
      </c>
      <c r="T11244" s="1" t="s">
        <v>31</v>
      </c>
      <c r="U11244">
        <v>7</v>
      </c>
      <c r="X11244" s="1"/>
      <c r="Y11244" s="1"/>
    </row>
    <row r="11245" spans="1:25" x14ac:dyDescent="0.35">
      <c r="A11245" s="1" t="s">
        <v>20547</v>
      </c>
      <c r="B11245" s="1" t="s">
        <v>20548</v>
      </c>
      <c r="C11245">
        <v>3</v>
      </c>
      <c r="D11245">
        <v>14</v>
      </c>
      <c r="G11245" s="1"/>
      <c r="K11245">
        <v>1987</v>
      </c>
      <c r="L11245" s="1" t="s">
        <v>196</v>
      </c>
      <c r="N11245" s="1"/>
      <c r="O11245" s="1"/>
      <c r="P11245" s="1"/>
      <c r="Q11245" s="1"/>
      <c r="R11245">
        <v>1981</v>
      </c>
      <c r="S11245">
        <v>0.27272727272699998</v>
      </c>
      <c r="T11245" s="1" t="s">
        <v>186</v>
      </c>
      <c r="U11245">
        <v>0</v>
      </c>
      <c r="X11245" s="1"/>
      <c r="Y11245" s="1"/>
    </row>
    <row r="11246" spans="1:25" x14ac:dyDescent="0.35">
      <c r="A11246" s="1" t="s">
        <v>20547</v>
      </c>
      <c r="B11246" s="1" t="s">
        <v>20548</v>
      </c>
      <c r="C11246">
        <v>3</v>
      </c>
      <c r="D11246">
        <v>14</v>
      </c>
      <c r="G11246" s="1"/>
      <c r="K11246">
        <v>1987</v>
      </c>
      <c r="L11246" s="1" t="s">
        <v>185</v>
      </c>
      <c r="N11246" s="1"/>
      <c r="O11246" s="1"/>
      <c r="P11246" s="1"/>
      <c r="Q11246" s="1"/>
      <c r="R11246">
        <v>1981</v>
      </c>
      <c r="S11246">
        <v>0.27272727272699998</v>
      </c>
      <c r="T11246" s="1" t="s">
        <v>186</v>
      </c>
      <c r="U11246">
        <v>0</v>
      </c>
      <c r="X11246" s="1"/>
      <c r="Y11246" s="1"/>
    </row>
    <row r="11247" spans="1:25" x14ac:dyDescent="0.35">
      <c r="A11247" s="1" t="s">
        <v>20549</v>
      </c>
      <c r="B11247" s="1" t="s">
        <v>20550</v>
      </c>
      <c r="C11247">
        <v>2</v>
      </c>
      <c r="D11247">
        <v>6</v>
      </c>
      <c r="G11247" s="1"/>
      <c r="K11247">
        <v>1917</v>
      </c>
      <c r="L11247" s="1" t="s">
        <v>81</v>
      </c>
      <c r="N11247" s="1"/>
      <c r="O11247" s="1"/>
      <c r="P11247" s="1"/>
      <c r="Q11247" s="1"/>
      <c r="R11247">
        <v>1914</v>
      </c>
      <c r="S11247">
        <v>0.17460317460300001</v>
      </c>
      <c r="T11247" s="1" t="s">
        <v>30</v>
      </c>
      <c r="U11247">
        <v>0</v>
      </c>
      <c r="X11247" s="1"/>
      <c r="Y11247" s="1"/>
    </row>
    <row r="11248" spans="1:25" x14ac:dyDescent="0.35">
      <c r="A11248" s="1" t="s">
        <v>20551</v>
      </c>
      <c r="B11248" s="1" t="s">
        <v>20552</v>
      </c>
      <c r="C11248">
        <v>1</v>
      </c>
      <c r="D11248">
        <v>1</v>
      </c>
      <c r="G11248" s="1"/>
      <c r="K11248">
        <v>1914</v>
      </c>
      <c r="L11248" s="1" t="s">
        <v>3707</v>
      </c>
      <c r="N11248" s="1"/>
      <c r="O11248" s="1"/>
      <c r="P11248" s="1"/>
      <c r="Q11248" s="1"/>
      <c r="R11248">
        <v>1914</v>
      </c>
      <c r="S11248">
        <v>0.155555555555</v>
      </c>
      <c r="T11248" s="1" t="s">
        <v>400</v>
      </c>
      <c r="U11248">
        <v>0</v>
      </c>
      <c r="X11248" s="1"/>
      <c r="Y11248" s="1"/>
    </row>
    <row r="11249" spans="1:25" x14ac:dyDescent="0.35">
      <c r="A11249" s="1" t="s">
        <v>20553</v>
      </c>
      <c r="B11249" s="1" t="s">
        <v>20554</v>
      </c>
      <c r="C11249">
        <v>1</v>
      </c>
      <c r="D11249">
        <v>1</v>
      </c>
      <c r="G11249" s="1"/>
      <c r="K11249">
        <v>1884</v>
      </c>
      <c r="L11249" s="1" t="s">
        <v>180</v>
      </c>
      <c r="N11249" s="1"/>
      <c r="O11249" s="1"/>
      <c r="P11249" s="1"/>
      <c r="Q11249" s="1"/>
      <c r="R11249">
        <v>1884</v>
      </c>
      <c r="S11249">
        <v>0.21153846153799999</v>
      </c>
      <c r="T11249" s="1" t="s">
        <v>283</v>
      </c>
      <c r="U11249">
        <v>0</v>
      </c>
      <c r="X11249" s="1"/>
      <c r="Y11249" s="1"/>
    </row>
    <row r="11250" spans="1:25" x14ac:dyDescent="0.35">
      <c r="A11250" s="1" t="s">
        <v>20555</v>
      </c>
      <c r="B11250" s="1" t="s">
        <v>20556</v>
      </c>
      <c r="C11250">
        <v>1</v>
      </c>
      <c r="D11250">
        <v>1</v>
      </c>
      <c r="G11250" s="1"/>
      <c r="K11250">
        <v>2016</v>
      </c>
      <c r="L11250" s="1" t="s">
        <v>173</v>
      </c>
      <c r="N11250" s="1"/>
      <c r="O11250" s="1"/>
      <c r="P11250" s="1"/>
      <c r="Q11250" s="1"/>
      <c r="R11250">
        <v>2016</v>
      </c>
      <c r="S11250">
        <v>0</v>
      </c>
      <c r="T11250" s="1" t="s">
        <v>186</v>
      </c>
      <c r="U11250">
        <v>0</v>
      </c>
      <c r="X11250" s="1"/>
      <c r="Y11250" s="1"/>
    </row>
    <row r="11251" spans="1:25" x14ac:dyDescent="0.35">
      <c r="A11251" s="1" t="s">
        <v>20557</v>
      </c>
      <c r="B11251" s="1" t="s">
        <v>20558</v>
      </c>
      <c r="C11251">
        <v>2</v>
      </c>
      <c r="D11251">
        <v>1</v>
      </c>
      <c r="G11251" s="1"/>
      <c r="K11251">
        <v>1946</v>
      </c>
      <c r="L11251" s="1" t="s">
        <v>139</v>
      </c>
      <c r="N11251" s="1"/>
      <c r="O11251" s="1"/>
      <c r="P11251" s="1"/>
      <c r="Q11251" s="1"/>
      <c r="R11251">
        <v>1946</v>
      </c>
      <c r="S11251">
        <v>0.166666666666</v>
      </c>
      <c r="T11251" s="1" t="s">
        <v>140</v>
      </c>
      <c r="U11251">
        <v>0</v>
      </c>
      <c r="X11251" s="1"/>
      <c r="Y11251" s="1"/>
    </row>
    <row r="11252" spans="1:25" x14ac:dyDescent="0.35">
      <c r="A11252" s="1" t="s">
        <v>20557</v>
      </c>
      <c r="B11252" s="1" t="s">
        <v>20558</v>
      </c>
      <c r="C11252">
        <v>2</v>
      </c>
      <c r="D11252">
        <v>1</v>
      </c>
      <c r="G11252" s="1"/>
      <c r="K11252">
        <v>1946</v>
      </c>
      <c r="L11252" s="1" t="s">
        <v>51</v>
      </c>
      <c r="N11252" s="1"/>
      <c r="O11252" s="1"/>
      <c r="P11252" s="1"/>
      <c r="Q11252" s="1"/>
      <c r="R11252">
        <v>1946</v>
      </c>
      <c r="S11252">
        <v>0.166666666666</v>
      </c>
      <c r="T11252" s="1" t="s">
        <v>140</v>
      </c>
      <c r="U11252">
        <v>0</v>
      </c>
      <c r="X11252" s="1"/>
      <c r="Y11252" s="1"/>
    </row>
    <row r="11253" spans="1:25" x14ac:dyDescent="0.35">
      <c r="A11253" s="1" t="s">
        <v>20559</v>
      </c>
      <c r="B11253" s="1" t="s">
        <v>20560</v>
      </c>
      <c r="C11253">
        <v>4</v>
      </c>
      <c r="D11253">
        <v>9</v>
      </c>
      <c r="G11253" s="1"/>
      <c r="K11253">
        <v>1990</v>
      </c>
      <c r="L11253" s="1" t="s">
        <v>196</v>
      </c>
      <c r="N11253" s="1"/>
      <c r="O11253" s="1"/>
      <c r="P11253" s="1"/>
      <c r="Q11253" s="1"/>
      <c r="R11253">
        <v>1986</v>
      </c>
      <c r="S11253">
        <v>0.282051282051</v>
      </c>
      <c r="T11253" s="1" t="s">
        <v>105</v>
      </c>
      <c r="U11253">
        <v>2</v>
      </c>
      <c r="X11253" s="1"/>
      <c r="Y11253" s="1"/>
    </row>
    <row r="11254" spans="1:25" x14ac:dyDescent="0.35">
      <c r="A11254" s="1" t="s">
        <v>20561</v>
      </c>
      <c r="B11254" s="1" t="s">
        <v>20562</v>
      </c>
      <c r="C11254">
        <v>2</v>
      </c>
      <c r="D11254">
        <v>5</v>
      </c>
      <c r="G11254" s="1"/>
      <c r="K11254">
        <v>1884</v>
      </c>
      <c r="L11254" s="1" t="s">
        <v>1248</v>
      </c>
      <c r="N11254" s="1"/>
      <c r="O11254" s="1"/>
      <c r="P11254" s="1"/>
      <c r="Q11254" s="1"/>
      <c r="R11254">
        <v>1880</v>
      </c>
      <c r="S11254">
        <v>0.111111111111</v>
      </c>
      <c r="T11254" s="1" t="s">
        <v>420</v>
      </c>
      <c r="U11254">
        <v>0</v>
      </c>
      <c r="X11254" s="1"/>
      <c r="Y11254" s="1"/>
    </row>
    <row r="11255" spans="1:25" x14ac:dyDescent="0.35">
      <c r="A11255" s="1" t="s">
        <v>20563</v>
      </c>
      <c r="B11255" s="1" t="s">
        <v>20564</v>
      </c>
      <c r="C11255">
        <v>1</v>
      </c>
      <c r="D11255">
        <v>1</v>
      </c>
      <c r="G11255" s="1" t="s">
        <v>2119</v>
      </c>
      <c r="H11255">
        <v>1929</v>
      </c>
      <c r="I11255">
        <v>1</v>
      </c>
      <c r="J11255">
        <v>1</v>
      </c>
      <c r="K11255">
        <v>1932</v>
      </c>
      <c r="L11255" s="1" t="s">
        <v>85</v>
      </c>
      <c r="N11255" s="1"/>
      <c r="O11255" s="1"/>
      <c r="P11255" s="1"/>
      <c r="Q11255" s="1"/>
      <c r="R11255">
        <v>1932</v>
      </c>
      <c r="S11255">
        <v>0.21739130434699999</v>
      </c>
      <c r="T11255" s="1" t="s">
        <v>257</v>
      </c>
      <c r="U11255">
        <v>0</v>
      </c>
      <c r="X11255" s="1"/>
      <c r="Y11255" s="1"/>
    </row>
    <row r="11256" spans="1:25" x14ac:dyDescent="0.35">
      <c r="A11256" s="1" t="s">
        <v>20565</v>
      </c>
      <c r="B11256" s="1" t="s">
        <v>20566</v>
      </c>
      <c r="C11256">
        <v>1</v>
      </c>
      <c r="D11256">
        <v>1</v>
      </c>
      <c r="G11256" s="1"/>
      <c r="K11256">
        <v>1924</v>
      </c>
      <c r="L11256" s="1" t="s">
        <v>152</v>
      </c>
      <c r="N11256" s="1"/>
      <c r="O11256" s="1"/>
      <c r="P11256" s="1"/>
      <c r="Q11256" s="1"/>
      <c r="T11256" s="1"/>
      <c r="X11256" s="1"/>
      <c r="Y11256" s="1"/>
    </row>
    <row r="11257" spans="1:25" x14ac:dyDescent="0.35">
      <c r="A11257" s="1" t="s">
        <v>20567</v>
      </c>
      <c r="B11257" s="1" t="s">
        <v>20568</v>
      </c>
      <c r="C11257">
        <v>2</v>
      </c>
      <c r="D11257">
        <v>7</v>
      </c>
      <c r="E11257" s="2">
        <v>500000</v>
      </c>
      <c r="F11257">
        <v>500000</v>
      </c>
      <c r="G11257" s="1" t="s">
        <v>745</v>
      </c>
      <c r="H11257">
        <v>1948</v>
      </c>
      <c r="I11257">
        <v>1</v>
      </c>
      <c r="J11257">
        <v>1</v>
      </c>
      <c r="K11257">
        <v>1960</v>
      </c>
      <c r="L11257" s="1" t="s">
        <v>51</v>
      </c>
      <c r="M11257">
        <v>1956</v>
      </c>
      <c r="N11257" s="1" t="s">
        <v>163</v>
      </c>
      <c r="O11257" s="1" t="s">
        <v>157</v>
      </c>
      <c r="P11257" s="1" t="s">
        <v>206</v>
      </c>
      <c r="Q11257" s="1" t="s">
        <v>38</v>
      </c>
      <c r="R11257">
        <v>1954</v>
      </c>
      <c r="S11257">
        <v>0.18867924528300001</v>
      </c>
      <c r="T11257" s="1" t="s">
        <v>105</v>
      </c>
      <c r="U11257">
        <v>0</v>
      </c>
      <c r="X11257" s="1"/>
      <c r="Y11257" s="1"/>
    </row>
    <row r="11258" spans="1:25" x14ac:dyDescent="0.35">
      <c r="A11258" s="1" t="s">
        <v>20569</v>
      </c>
      <c r="B11258" s="1" t="s">
        <v>20570</v>
      </c>
      <c r="C11258">
        <v>2</v>
      </c>
      <c r="D11258">
        <v>7</v>
      </c>
      <c r="G11258" s="1" t="s">
        <v>20571</v>
      </c>
      <c r="H11258">
        <v>1998</v>
      </c>
      <c r="I11258">
        <v>3</v>
      </c>
      <c r="J11258">
        <v>2</v>
      </c>
      <c r="K11258">
        <v>2007</v>
      </c>
      <c r="L11258" s="1" t="s">
        <v>162</v>
      </c>
      <c r="N11258" s="1"/>
      <c r="O11258" s="1"/>
      <c r="P11258" s="1"/>
      <c r="Q11258" s="1"/>
      <c r="R11258">
        <v>2007</v>
      </c>
      <c r="S11258">
        <v>0.25</v>
      </c>
      <c r="T11258" s="1" t="s">
        <v>47</v>
      </c>
      <c r="U11258">
        <v>1</v>
      </c>
      <c r="X11258" s="1"/>
      <c r="Y11258" s="1"/>
    </row>
    <row r="11259" spans="1:25" x14ac:dyDescent="0.35">
      <c r="A11259" s="1" t="s">
        <v>20572</v>
      </c>
      <c r="B11259" s="1" t="s">
        <v>20573</v>
      </c>
      <c r="C11259">
        <v>1</v>
      </c>
      <c r="D11259">
        <v>1</v>
      </c>
      <c r="G11259" s="1"/>
      <c r="K11259">
        <v>1963</v>
      </c>
      <c r="L11259" s="1" t="s">
        <v>124</v>
      </c>
      <c r="N11259" s="1"/>
      <c r="O11259" s="1"/>
      <c r="P11259" s="1"/>
      <c r="Q11259" s="1"/>
      <c r="T11259" s="1"/>
      <c r="X11259" s="1"/>
      <c r="Y11259" s="1"/>
    </row>
    <row r="11260" spans="1:25" x14ac:dyDescent="0.35">
      <c r="A11260" s="1" t="s">
        <v>20574</v>
      </c>
      <c r="B11260" s="1" t="s">
        <v>20575</v>
      </c>
      <c r="C11260">
        <v>1</v>
      </c>
      <c r="D11260">
        <v>1</v>
      </c>
      <c r="E11260" s="2">
        <v>200000</v>
      </c>
      <c r="F11260">
        <v>200000</v>
      </c>
      <c r="G11260" s="1"/>
      <c r="K11260">
        <v>2002</v>
      </c>
      <c r="L11260" s="1" t="s">
        <v>196</v>
      </c>
      <c r="N11260" s="1"/>
      <c r="O11260" s="1"/>
      <c r="P11260" s="1"/>
      <c r="Q11260" s="1"/>
      <c r="R11260">
        <v>2002</v>
      </c>
      <c r="S11260">
        <v>0.18</v>
      </c>
      <c r="T11260" s="1" t="s">
        <v>316</v>
      </c>
      <c r="U11260">
        <v>2</v>
      </c>
      <c r="X11260" s="1"/>
      <c r="Y11260" s="1"/>
    </row>
    <row r="11261" spans="1:25" x14ac:dyDescent="0.35">
      <c r="A11261" s="1" t="s">
        <v>20576</v>
      </c>
      <c r="B11261" s="1" t="s">
        <v>20577</v>
      </c>
      <c r="C11261">
        <v>1</v>
      </c>
      <c r="D11261">
        <v>1</v>
      </c>
      <c r="E11261" s="2">
        <v>170000</v>
      </c>
      <c r="F11261">
        <v>170000</v>
      </c>
      <c r="G11261" s="1"/>
      <c r="K11261">
        <v>1998</v>
      </c>
      <c r="L11261" s="1" t="s">
        <v>66</v>
      </c>
      <c r="N11261" s="1"/>
      <c r="O11261" s="1"/>
      <c r="P11261" s="1"/>
      <c r="Q11261" s="1"/>
      <c r="R11261">
        <v>1998</v>
      </c>
      <c r="S11261">
        <v>0</v>
      </c>
      <c r="T11261" s="1" t="s">
        <v>181</v>
      </c>
      <c r="U11261">
        <v>0</v>
      </c>
      <c r="X11261" s="1"/>
      <c r="Y11261" s="1"/>
    </row>
    <row r="11262" spans="1:25" x14ac:dyDescent="0.35">
      <c r="A11262" s="1" t="s">
        <v>20578</v>
      </c>
      <c r="B11262" s="1" t="s">
        <v>20579</v>
      </c>
      <c r="C11262">
        <v>3</v>
      </c>
      <c r="D11262">
        <v>6</v>
      </c>
      <c r="G11262" s="1"/>
      <c r="K11262">
        <v>2016</v>
      </c>
      <c r="L11262" s="1" t="s">
        <v>152</v>
      </c>
      <c r="N11262" s="1"/>
      <c r="O11262" s="1"/>
      <c r="P11262" s="1"/>
      <c r="Q11262" s="1"/>
      <c r="R11262">
        <v>2011</v>
      </c>
      <c r="S11262">
        <v>0.29333333333299999</v>
      </c>
      <c r="T11262" s="1" t="s">
        <v>316</v>
      </c>
      <c r="U11262">
        <v>71</v>
      </c>
      <c r="X11262" s="1"/>
      <c r="Y11262" s="1"/>
    </row>
    <row r="11263" spans="1:25" x14ac:dyDescent="0.35">
      <c r="A11263" s="1" t="s">
        <v>20580</v>
      </c>
      <c r="B11263" s="1" t="s">
        <v>20581</v>
      </c>
      <c r="C11263">
        <v>1</v>
      </c>
      <c r="D11263">
        <v>1</v>
      </c>
      <c r="G11263" s="1"/>
      <c r="K11263">
        <v>1969</v>
      </c>
      <c r="L11263" s="1" t="s">
        <v>124</v>
      </c>
      <c r="N11263" s="1"/>
      <c r="O11263" s="1"/>
      <c r="P11263" s="1"/>
      <c r="Q11263" s="1"/>
      <c r="R11263">
        <v>1969</v>
      </c>
      <c r="S11263">
        <v>0.14285714285699999</v>
      </c>
      <c r="T11263" s="1" t="s">
        <v>82</v>
      </c>
      <c r="U11263">
        <v>0</v>
      </c>
      <c r="X11263" s="1"/>
      <c r="Y11263" s="1"/>
    </row>
    <row r="11264" spans="1:25" x14ac:dyDescent="0.35">
      <c r="A11264" s="1" t="s">
        <v>20582</v>
      </c>
      <c r="B11264" s="1" t="s">
        <v>20583</v>
      </c>
      <c r="C11264">
        <v>3</v>
      </c>
      <c r="D11264">
        <v>9</v>
      </c>
      <c r="G11264" s="1"/>
      <c r="K11264">
        <v>1986</v>
      </c>
      <c r="L11264" s="1" t="s">
        <v>135</v>
      </c>
      <c r="N11264" s="1"/>
      <c r="O11264" s="1"/>
      <c r="P11264" s="1"/>
      <c r="Q11264" s="1"/>
      <c r="R11264">
        <v>1982</v>
      </c>
      <c r="S11264">
        <v>0.31845238095200001</v>
      </c>
      <c r="T11264" s="1" t="s">
        <v>90</v>
      </c>
      <c r="U11264">
        <v>18</v>
      </c>
      <c r="X11264" s="1"/>
      <c r="Y11264" s="1"/>
    </row>
    <row r="11265" spans="1:25" x14ac:dyDescent="0.35">
      <c r="A11265" s="1" t="s">
        <v>20584</v>
      </c>
      <c r="B11265" s="1" t="s">
        <v>20585</v>
      </c>
      <c r="C11265">
        <v>1</v>
      </c>
      <c r="D11265">
        <v>2</v>
      </c>
      <c r="G11265" s="1" t="s">
        <v>3787</v>
      </c>
      <c r="H11265">
        <v>1916</v>
      </c>
      <c r="I11265">
        <v>3</v>
      </c>
      <c r="J11265">
        <v>1</v>
      </c>
      <c r="K11265">
        <v>1917</v>
      </c>
      <c r="L11265" s="1" t="s">
        <v>131</v>
      </c>
      <c r="N11265" s="1"/>
      <c r="O11265" s="1"/>
      <c r="P11265" s="1"/>
      <c r="Q11265" s="1"/>
      <c r="R11265">
        <v>1916</v>
      </c>
      <c r="S11265">
        <v>0.20325203251999999</v>
      </c>
      <c r="T11265" s="1" t="s">
        <v>132</v>
      </c>
      <c r="U11265">
        <v>0</v>
      </c>
      <c r="X11265" s="1"/>
      <c r="Y11265" s="1"/>
    </row>
    <row r="11266" spans="1:25" x14ac:dyDescent="0.35">
      <c r="A11266" s="1" t="s">
        <v>20586</v>
      </c>
      <c r="B11266" s="1" t="s">
        <v>20587</v>
      </c>
      <c r="C11266">
        <v>2</v>
      </c>
      <c r="D11266">
        <v>1</v>
      </c>
      <c r="G11266" s="1"/>
      <c r="K11266">
        <v>1890</v>
      </c>
      <c r="L11266" s="1" t="s">
        <v>895</v>
      </c>
      <c r="N11266" s="1"/>
      <c r="O11266" s="1"/>
      <c r="P11266" s="1"/>
      <c r="Q11266" s="1"/>
      <c r="R11266">
        <v>1890</v>
      </c>
      <c r="S11266">
        <v>0</v>
      </c>
      <c r="T11266" s="1" t="s">
        <v>358</v>
      </c>
      <c r="U11266">
        <v>0</v>
      </c>
      <c r="X11266" s="1"/>
      <c r="Y11266" s="1"/>
    </row>
    <row r="11267" spans="1:25" x14ac:dyDescent="0.35">
      <c r="A11267" s="1" t="s">
        <v>20586</v>
      </c>
      <c r="B11267" s="1" t="s">
        <v>20587</v>
      </c>
      <c r="C11267">
        <v>2</v>
      </c>
      <c r="D11267">
        <v>1</v>
      </c>
      <c r="G11267" s="1"/>
      <c r="K11267">
        <v>1890</v>
      </c>
      <c r="L11267" s="1" t="s">
        <v>1060</v>
      </c>
      <c r="N11267" s="1"/>
      <c r="O11267" s="1"/>
      <c r="P11267" s="1"/>
      <c r="Q11267" s="1"/>
      <c r="R11267">
        <v>1890</v>
      </c>
      <c r="S11267">
        <v>0</v>
      </c>
      <c r="T11267" s="1" t="s">
        <v>358</v>
      </c>
      <c r="U11267">
        <v>0</v>
      </c>
      <c r="X11267" s="1"/>
      <c r="Y11267" s="1"/>
    </row>
    <row r="11268" spans="1:25" x14ac:dyDescent="0.35">
      <c r="A11268" s="1" t="s">
        <v>20586</v>
      </c>
      <c r="B11268" s="1" t="s">
        <v>20587</v>
      </c>
      <c r="C11268">
        <v>2</v>
      </c>
      <c r="D11268">
        <v>1</v>
      </c>
      <c r="G11268" s="1"/>
      <c r="K11268">
        <v>1890</v>
      </c>
      <c r="L11268" s="1" t="s">
        <v>895</v>
      </c>
      <c r="N11268" s="1"/>
      <c r="O11268" s="1"/>
      <c r="P11268" s="1"/>
      <c r="Q11268" s="1"/>
      <c r="R11268">
        <v>1890</v>
      </c>
      <c r="S11268">
        <v>0</v>
      </c>
      <c r="T11268" s="1" t="s">
        <v>181</v>
      </c>
      <c r="U11268">
        <v>0</v>
      </c>
      <c r="X11268" s="1"/>
      <c r="Y11268" s="1"/>
    </row>
    <row r="11269" spans="1:25" x14ac:dyDescent="0.35">
      <c r="A11269" s="1" t="s">
        <v>20586</v>
      </c>
      <c r="B11269" s="1" t="s">
        <v>20587</v>
      </c>
      <c r="C11269">
        <v>2</v>
      </c>
      <c r="D11269">
        <v>1</v>
      </c>
      <c r="G11269" s="1"/>
      <c r="K11269">
        <v>1890</v>
      </c>
      <c r="L11269" s="1" t="s">
        <v>1060</v>
      </c>
      <c r="N11269" s="1"/>
      <c r="O11269" s="1"/>
      <c r="P11269" s="1"/>
      <c r="Q11269" s="1"/>
      <c r="R11269">
        <v>1890</v>
      </c>
      <c r="S11269">
        <v>0</v>
      </c>
      <c r="T11269" s="1" t="s">
        <v>181</v>
      </c>
      <c r="U11269">
        <v>0</v>
      </c>
      <c r="X11269" s="1"/>
      <c r="Y11269" s="1"/>
    </row>
    <row r="11270" spans="1:25" x14ac:dyDescent="0.35">
      <c r="A11270" s="1" t="s">
        <v>20588</v>
      </c>
      <c r="B11270" s="1" t="s">
        <v>20589</v>
      </c>
      <c r="C11270">
        <v>2</v>
      </c>
      <c r="D11270">
        <v>2</v>
      </c>
      <c r="G11270" s="1" t="s">
        <v>908</v>
      </c>
      <c r="H11270">
        <v>1902</v>
      </c>
      <c r="I11270">
        <v>6</v>
      </c>
      <c r="J11270">
        <v>2</v>
      </c>
      <c r="K11270">
        <v>1902</v>
      </c>
      <c r="L11270" s="1" t="s">
        <v>46</v>
      </c>
      <c r="N11270" s="1"/>
      <c r="O11270" s="1"/>
      <c r="P11270" s="1"/>
      <c r="Q11270" s="1"/>
      <c r="R11270">
        <v>1902</v>
      </c>
      <c r="S11270">
        <v>0.166666666666</v>
      </c>
      <c r="T11270" s="1" t="s">
        <v>5180</v>
      </c>
      <c r="U11270">
        <v>1</v>
      </c>
      <c r="X11270" s="1"/>
      <c r="Y11270" s="1"/>
    </row>
    <row r="11271" spans="1:25" x14ac:dyDescent="0.35">
      <c r="A11271" s="1" t="s">
        <v>20590</v>
      </c>
      <c r="B11271" s="1" t="s">
        <v>20591</v>
      </c>
      <c r="C11271">
        <v>3</v>
      </c>
      <c r="D11271">
        <v>11</v>
      </c>
      <c r="G11271" s="1"/>
      <c r="K11271">
        <v>1940</v>
      </c>
      <c r="L11271" s="1" t="s">
        <v>180</v>
      </c>
      <c r="N11271" s="1"/>
      <c r="O11271" s="1"/>
      <c r="P11271" s="1"/>
      <c r="Q11271" s="1"/>
      <c r="R11271">
        <v>1935</v>
      </c>
      <c r="S11271">
        <v>0.30769230769200001</v>
      </c>
      <c r="T11271" s="1" t="s">
        <v>257</v>
      </c>
      <c r="U11271">
        <v>0</v>
      </c>
      <c r="X11271" s="1"/>
      <c r="Y11271" s="1"/>
    </row>
    <row r="11272" spans="1:25" x14ac:dyDescent="0.35">
      <c r="A11272" s="1" t="s">
        <v>20592</v>
      </c>
      <c r="B11272" s="1" t="s">
        <v>20593</v>
      </c>
      <c r="C11272">
        <v>1</v>
      </c>
      <c r="D11272">
        <v>1</v>
      </c>
      <c r="G11272" s="1"/>
      <c r="K11272">
        <v>1972</v>
      </c>
      <c r="L11272" s="1" t="s">
        <v>345</v>
      </c>
      <c r="N11272" s="1"/>
      <c r="O11272" s="1"/>
      <c r="P11272" s="1"/>
      <c r="Q11272" s="1"/>
      <c r="R11272">
        <v>1972</v>
      </c>
      <c r="S11272">
        <v>1</v>
      </c>
      <c r="T11272" s="1" t="s">
        <v>346</v>
      </c>
      <c r="U11272">
        <v>0</v>
      </c>
      <c r="X11272" s="1"/>
      <c r="Y11272" s="1"/>
    </row>
    <row r="11273" spans="1:25" x14ac:dyDescent="0.35">
      <c r="A11273" s="1" t="s">
        <v>20594</v>
      </c>
      <c r="B11273" s="1" t="s">
        <v>20595</v>
      </c>
      <c r="C11273">
        <v>1</v>
      </c>
      <c r="D11273">
        <v>1</v>
      </c>
      <c r="G11273" s="1"/>
      <c r="K11273">
        <v>1989</v>
      </c>
      <c r="L11273" s="1" t="s">
        <v>189</v>
      </c>
      <c r="N11273" s="1"/>
      <c r="O11273" s="1"/>
      <c r="P11273" s="1"/>
      <c r="Q11273" s="1"/>
      <c r="R11273">
        <v>1989</v>
      </c>
      <c r="S11273">
        <v>0.21428571428500001</v>
      </c>
      <c r="T11273" s="1" t="s">
        <v>148</v>
      </c>
      <c r="U11273">
        <v>0</v>
      </c>
      <c r="X11273" s="1"/>
      <c r="Y11273" s="1"/>
    </row>
    <row r="11274" spans="1:25" x14ac:dyDescent="0.35">
      <c r="A11274" s="1" t="s">
        <v>20596</v>
      </c>
      <c r="B11274" s="1" t="s">
        <v>20597</v>
      </c>
      <c r="C11274">
        <v>7</v>
      </c>
      <c r="D11274">
        <v>12</v>
      </c>
      <c r="G11274" s="1" t="s">
        <v>20598</v>
      </c>
      <c r="H11274">
        <v>1991</v>
      </c>
      <c r="I11274">
        <v>2</v>
      </c>
      <c r="J11274">
        <v>1</v>
      </c>
      <c r="K11274">
        <v>2006</v>
      </c>
      <c r="L11274" s="1" t="s">
        <v>203</v>
      </c>
      <c r="N11274" s="1"/>
      <c r="O11274" s="1"/>
      <c r="P11274" s="1"/>
      <c r="Q11274" s="1"/>
      <c r="R11274">
        <v>1995</v>
      </c>
      <c r="S11274">
        <v>0.31666666666600002</v>
      </c>
      <c r="T11274" s="1" t="s">
        <v>278</v>
      </c>
      <c r="U11274">
        <v>138</v>
      </c>
      <c r="X11274" s="1"/>
      <c r="Y11274" s="1"/>
    </row>
    <row r="11275" spans="1:25" x14ac:dyDescent="0.35">
      <c r="A11275" s="1" t="s">
        <v>20599</v>
      </c>
      <c r="B11275" s="1" t="s">
        <v>20600</v>
      </c>
      <c r="C11275">
        <v>5</v>
      </c>
      <c r="D11275">
        <v>12</v>
      </c>
      <c r="G11275" s="1" t="s">
        <v>414</v>
      </c>
      <c r="H11275">
        <v>1978</v>
      </c>
      <c r="I11275">
        <v>4</v>
      </c>
      <c r="J11275">
        <v>1</v>
      </c>
      <c r="K11275">
        <v>1991</v>
      </c>
      <c r="L11275" s="1" t="s">
        <v>185</v>
      </c>
      <c r="M11275">
        <v>1988</v>
      </c>
      <c r="N11275" s="1" t="s">
        <v>163</v>
      </c>
      <c r="O11275" s="1" t="s">
        <v>30</v>
      </c>
      <c r="P11275" s="1" t="s">
        <v>143</v>
      </c>
      <c r="Q11275" s="1" t="s">
        <v>38</v>
      </c>
      <c r="R11275">
        <v>1988</v>
      </c>
      <c r="S11275">
        <v>0.29316546762500001</v>
      </c>
      <c r="T11275" s="1" t="s">
        <v>30</v>
      </c>
      <c r="U11275">
        <v>71</v>
      </c>
      <c r="X11275" s="1"/>
      <c r="Y11275" s="1"/>
    </row>
    <row r="11276" spans="1:25" x14ac:dyDescent="0.35">
      <c r="A11276" s="1" t="s">
        <v>20601</v>
      </c>
      <c r="B11276" s="1" t="s">
        <v>20602</v>
      </c>
      <c r="C11276">
        <v>1</v>
      </c>
      <c r="D11276">
        <v>18</v>
      </c>
      <c r="G11276" s="1"/>
      <c r="K11276">
        <v>1967</v>
      </c>
      <c r="L11276" s="1" t="s">
        <v>66</v>
      </c>
      <c r="N11276" s="1"/>
      <c r="O11276" s="1"/>
      <c r="P11276" s="1"/>
      <c r="Q11276" s="1"/>
      <c r="R11276">
        <v>1951</v>
      </c>
      <c r="S11276">
        <v>0.34375</v>
      </c>
      <c r="T11276" s="1" t="s">
        <v>181</v>
      </c>
      <c r="U11276">
        <v>11</v>
      </c>
      <c r="X11276" s="1"/>
      <c r="Y11276" s="1"/>
    </row>
    <row r="11277" spans="1:25" x14ac:dyDescent="0.35">
      <c r="A11277" s="1" t="s">
        <v>20603</v>
      </c>
      <c r="B11277" s="1" t="s">
        <v>20604</v>
      </c>
      <c r="C11277">
        <v>5</v>
      </c>
      <c r="D11277">
        <v>8</v>
      </c>
      <c r="G11277" s="1"/>
      <c r="K11277">
        <v>1977</v>
      </c>
      <c r="L11277" s="1" t="s">
        <v>203</v>
      </c>
      <c r="N11277" s="1"/>
      <c r="O11277" s="1"/>
      <c r="P11277" s="1"/>
      <c r="Q11277" s="1"/>
      <c r="R11277">
        <v>1974</v>
      </c>
      <c r="S11277">
        <v>0.2</v>
      </c>
      <c r="T11277" s="1" t="s">
        <v>217</v>
      </c>
      <c r="U11277">
        <v>0</v>
      </c>
      <c r="X11277" s="1"/>
      <c r="Y11277" s="1"/>
    </row>
    <row r="11278" spans="1:25" x14ac:dyDescent="0.35">
      <c r="A11278" s="1" t="s">
        <v>20603</v>
      </c>
      <c r="B11278" s="1" t="s">
        <v>20604</v>
      </c>
      <c r="C11278">
        <v>5</v>
      </c>
      <c r="D11278">
        <v>8</v>
      </c>
      <c r="G11278" s="1"/>
      <c r="K11278">
        <v>1977</v>
      </c>
      <c r="L11278" s="1" t="s">
        <v>124</v>
      </c>
      <c r="N11278" s="1"/>
      <c r="O11278" s="1"/>
      <c r="P11278" s="1"/>
      <c r="Q11278" s="1"/>
      <c r="R11278">
        <v>1974</v>
      </c>
      <c r="S11278">
        <v>0.2</v>
      </c>
      <c r="T11278" s="1" t="s">
        <v>217</v>
      </c>
      <c r="U11278">
        <v>0</v>
      </c>
      <c r="X11278" s="1"/>
      <c r="Y11278" s="1"/>
    </row>
    <row r="11279" spans="1:25" x14ac:dyDescent="0.35">
      <c r="A11279" s="1" t="s">
        <v>20605</v>
      </c>
      <c r="B11279" s="1" t="s">
        <v>20606</v>
      </c>
      <c r="C11279">
        <v>2</v>
      </c>
      <c r="D11279">
        <v>2</v>
      </c>
      <c r="G11279" s="1" t="s">
        <v>333</v>
      </c>
      <c r="H11279">
        <v>1996</v>
      </c>
      <c r="I11279">
        <v>4</v>
      </c>
      <c r="J11279">
        <v>1</v>
      </c>
      <c r="K11279">
        <v>2000</v>
      </c>
      <c r="L11279" s="1" t="s">
        <v>135</v>
      </c>
      <c r="N11279" s="1"/>
      <c r="O11279" s="1"/>
      <c r="P11279" s="1"/>
      <c r="Q11279" s="1"/>
      <c r="T11279" s="1"/>
      <c r="X11279" s="1"/>
      <c r="Y11279" s="1"/>
    </row>
    <row r="11280" spans="1:25" x14ac:dyDescent="0.35">
      <c r="A11280" s="1" t="s">
        <v>20607</v>
      </c>
      <c r="B11280" s="1" t="s">
        <v>20608</v>
      </c>
      <c r="C11280">
        <v>2</v>
      </c>
      <c r="D11280">
        <v>4</v>
      </c>
      <c r="G11280" s="1" t="s">
        <v>823</v>
      </c>
      <c r="H11280">
        <v>1986</v>
      </c>
      <c r="I11280">
        <v>4</v>
      </c>
      <c r="J11280">
        <v>1</v>
      </c>
      <c r="K11280">
        <v>1993</v>
      </c>
      <c r="L11280" s="1" t="s">
        <v>173</v>
      </c>
      <c r="N11280" s="1"/>
      <c r="O11280" s="1"/>
      <c r="P11280" s="1"/>
      <c r="Q11280" s="1"/>
      <c r="R11280">
        <v>1990</v>
      </c>
      <c r="S11280">
        <v>0</v>
      </c>
      <c r="T11280" s="1" t="s">
        <v>157</v>
      </c>
      <c r="U11280">
        <v>0</v>
      </c>
      <c r="X11280" s="1"/>
      <c r="Y11280" s="1"/>
    </row>
    <row r="11281" spans="1:25" x14ac:dyDescent="0.35">
      <c r="A11281" s="1" t="s">
        <v>20607</v>
      </c>
      <c r="B11281" s="1" t="s">
        <v>20608</v>
      </c>
      <c r="C11281">
        <v>2</v>
      </c>
      <c r="D11281">
        <v>4</v>
      </c>
      <c r="G11281" s="1" t="s">
        <v>823</v>
      </c>
      <c r="H11281">
        <v>1986</v>
      </c>
      <c r="I11281">
        <v>4</v>
      </c>
      <c r="J11281">
        <v>1</v>
      </c>
      <c r="K11281">
        <v>1993</v>
      </c>
      <c r="L11281" s="1" t="s">
        <v>173</v>
      </c>
      <c r="N11281" s="1"/>
      <c r="O11281" s="1"/>
      <c r="P11281" s="1"/>
      <c r="Q11281" s="1"/>
      <c r="R11281">
        <v>1991</v>
      </c>
      <c r="S11281">
        <v>0</v>
      </c>
      <c r="T11281" s="1" t="s">
        <v>157</v>
      </c>
      <c r="U11281">
        <v>0</v>
      </c>
      <c r="X11281" s="1"/>
      <c r="Y11281" s="1"/>
    </row>
    <row r="11282" spans="1:25" x14ac:dyDescent="0.35">
      <c r="A11282" s="1" t="s">
        <v>20609</v>
      </c>
      <c r="B11282" s="1" t="s">
        <v>20610</v>
      </c>
      <c r="C11282">
        <v>1</v>
      </c>
      <c r="D11282">
        <v>1</v>
      </c>
      <c r="G11282" s="1"/>
      <c r="K11282">
        <v>1915</v>
      </c>
      <c r="L11282" s="1" t="s">
        <v>189</v>
      </c>
      <c r="N11282" s="1"/>
      <c r="O11282" s="1"/>
      <c r="P11282" s="1"/>
      <c r="Q11282" s="1"/>
      <c r="R11282">
        <v>1915</v>
      </c>
      <c r="S11282">
        <v>0.28571428571399998</v>
      </c>
      <c r="T11282" s="1" t="s">
        <v>148</v>
      </c>
      <c r="U11282">
        <v>0</v>
      </c>
      <c r="X11282" s="1"/>
      <c r="Y11282" s="1"/>
    </row>
    <row r="11283" spans="1:25" x14ac:dyDescent="0.35">
      <c r="A11283" s="1" t="s">
        <v>20611</v>
      </c>
      <c r="B11283" s="1" t="s">
        <v>20612</v>
      </c>
      <c r="C11283">
        <v>1</v>
      </c>
      <c r="D11283">
        <v>1</v>
      </c>
      <c r="G11283" s="1" t="s">
        <v>202</v>
      </c>
      <c r="H11283">
        <v>1941</v>
      </c>
      <c r="I11283">
        <v>3</v>
      </c>
      <c r="J11283">
        <v>1</v>
      </c>
      <c r="K11283">
        <v>1948</v>
      </c>
      <c r="L11283" s="1" t="s">
        <v>180</v>
      </c>
      <c r="N11283" s="1"/>
      <c r="O11283" s="1"/>
      <c r="P11283" s="1"/>
      <c r="Q11283" s="1"/>
      <c r="R11283">
        <v>1948</v>
      </c>
      <c r="S11283">
        <v>0.25</v>
      </c>
      <c r="T11283" s="1" t="s">
        <v>149</v>
      </c>
      <c r="U11283">
        <v>0</v>
      </c>
      <c r="X11283" s="1"/>
      <c r="Y11283" s="1"/>
    </row>
    <row r="11284" spans="1:25" x14ac:dyDescent="0.35">
      <c r="A11284" s="1" t="s">
        <v>20613</v>
      </c>
      <c r="B11284" s="1" t="s">
        <v>20614</v>
      </c>
      <c r="C11284">
        <v>1</v>
      </c>
      <c r="D11284">
        <v>1</v>
      </c>
      <c r="G11284" s="1"/>
      <c r="K11284">
        <v>1927</v>
      </c>
      <c r="L11284" s="1" t="s">
        <v>66</v>
      </c>
      <c r="N11284" s="1"/>
      <c r="O11284" s="1"/>
      <c r="P11284" s="1"/>
      <c r="Q11284" s="1"/>
      <c r="R11284">
        <v>1927</v>
      </c>
      <c r="S11284">
        <v>0</v>
      </c>
      <c r="T11284" s="1" t="s">
        <v>181</v>
      </c>
      <c r="U11284">
        <v>0</v>
      </c>
      <c r="X11284" s="1"/>
      <c r="Y11284" s="1"/>
    </row>
    <row r="11285" spans="1:25" x14ac:dyDescent="0.35">
      <c r="A11285" s="1" t="s">
        <v>20615</v>
      </c>
      <c r="B11285" s="1" t="s">
        <v>20616</v>
      </c>
      <c r="C11285">
        <v>1</v>
      </c>
      <c r="D11285">
        <v>5</v>
      </c>
      <c r="G11285" s="1"/>
      <c r="K11285">
        <v>1945</v>
      </c>
      <c r="L11285" s="1" t="s">
        <v>73</v>
      </c>
      <c r="N11285" s="1"/>
      <c r="O11285" s="1"/>
      <c r="P11285" s="1"/>
      <c r="Q11285" s="1"/>
      <c r="R11285">
        <v>1945</v>
      </c>
      <c r="S11285">
        <v>0.29931972789099998</v>
      </c>
      <c r="T11285" s="1" t="s">
        <v>136</v>
      </c>
      <c r="U11285">
        <v>1</v>
      </c>
      <c r="X11285" s="1"/>
      <c r="Y11285" s="1"/>
    </row>
    <row r="11286" spans="1:25" x14ac:dyDescent="0.35">
      <c r="A11286" s="1" t="s">
        <v>20617</v>
      </c>
      <c r="B11286" s="1" t="s">
        <v>20618</v>
      </c>
      <c r="C11286">
        <v>3</v>
      </c>
      <c r="D11286">
        <v>5</v>
      </c>
      <c r="G11286" s="1"/>
      <c r="K11286">
        <v>2016</v>
      </c>
      <c r="L11286" s="1" t="s">
        <v>189</v>
      </c>
      <c r="N11286" s="1"/>
      <c r="O11286" s="1"/>
      <c r="P11286" s="1"/>
      <c r="Q11286" s="1"/>
      <c r="T11286" s="1"/>
      <c r="X11286" s="1"/>
      <c r="Y11286" s="1"/>
    </row>
    <row r="11287" spans="1:25" x14ac:dyDescent="0.35">
      <c r="A11287" s="1" t="s">
        <v>20617</v>
      </c>
      <c r="B11287" s="1" t="s">
        <v>20618</v>
      </c>
      <c r="C11287">
        <v>3</v>
      </c>
      <c r="D11287">
        <v>5</v>
      </c>
      <c r="G11287" s="1"/>
      <c r="K11287">
        <v>2016</v>
      </c>
      <c r="L11287" s="1" t="s">
        <v>54</v>
      </c>
      <c r="N11287" s="1"/>
      <c r="O11287" s="1"/>
      <c r="P11287" s="1"/>
      <c r="Q11287" s="1"/>
      <c r="T11287" s="1"/>
      <c r="X11287" s="1"/>
      <c r="Y11287" s="1"/>
    </row>
    <row r="11288" spans="1:25" x14ac:dyDescent="0.35">
      <c r="A11288" s="1" t="s">
        <v>20619</v>
      </c>
      <c r="B11288" s="1" t="s">
        <v>20620</v>
      </c>
      <c r="C11288">
        <v>1</v>
      </c>
      <c r="D11288">
        <v>1</v>
      </c>
      <c r="G11288" s="1" t="s">
        <v>1192</v>
      </c>
      <c r="H11288">
        <v>1942</v>
      </c>
      <c r="I11288">
        <v>1</v>
      </c>
      <c r="J11288">
        <v>1</v>
      </c>
      <c r="K11288">
        <v>1948</v>
      </c>
      <c r="L11288" s="1" t="s">
        <v>139</v>
      </c>
      <c r="N11288" s="1"/>
      <c r="O11288" s="1"/>
      <c r="P11288" s="1"/>
      <c r="Q11288" s="1"/>
      <c r="R11288">
        <v>1948</v>
      </c>
      <c r="S11288">
        <v>0.23076923076899999</v>
      </c>
      <c r="T11288" s="1" t="s">
        <v>140</v>
      </c>
      <c r="U11288">
        <v>2</v>
      </c>
      <c r="X11288" s="1"/>
      <c r="Y11288" s="1"/>
    </row>
    <row r="11289" spans="1:25" x14ac:dyDescent="0.35">
      <c r="A11289" s="1" t="s">
        <v>20621</v>
      </c>
      <c r="B11289" s="1" t="s">
        <v>20622</v>
      </c>
      <c r="C11289">
        <v>1</v>
      </c>
      <c r="D11289">
        <v>2</v>
      </c>
      <c r="G11289" s="1" t="s">
        <v>1943</v>
      </c>
      <c r="H11289">
        <v>1964</v>
      </c>
      <c r="I11289">
        <v>2</v>
      </c>
      <c r="J11289">
        <v>1</v>
      </c>
      <c r="K11289">
        <v>1969</v>
      </c>
      <c r="L11289" s="1" t="s">
        <v>152</v>
      </c>
      <c r="N11289" s="1"/>
      <c r="O11289" s="1"/>
      <c r="P11289" s="1"/>
      <c r="Q11289" s="1"/>
      <c r="R11289">
        <v>1968</v>
      </c>
      <c r="S11289">
        <v>0</v>
      </c>
      <c r="T11289" s="1" t="s">
        <v>90</v>
      </c>
      <c r="U11289">
        <v>0</v>
      </c>
      <c r="X11289" s="1"/>
      <c r="Y11289" s="1"/>
    </row>
    <row r="11290" spans="1:25" x14ac:dyDescent="0.35">
      <c r="A11290" s="1" t="s">
        <v>20621</v>
      </c>
      <c r="B11290" s="1" t="s">
        <v>20622</v>
      </c>
      <c r="C11290">
        <v>1</v>
      </c>
      <c r="D11290">
        <v>2</v>
      </c>
      <c r="G11290" s="1" t="s">
        <v>1943</v>
      </c>
      <c r="H11290">
        <v>1964</v>
      </c>
      <c r="I11290">
        <v>2</v>
      </c>
      <c r="J11290">
        <v>1</v>
      </c>
      <c r="K11290">
        <v>1969</v>
      </c>
      <c r="L11290" s="1" t="s">
        <v>152</v>
      </c>
      <c r="N11290" s="1"/>
      <c r="O11290" s="1"/>
      <c r="P11290" s="1"/>
      <c r="Q11290" s="1"/>
      <c r="R11290">
        <v>1969</v>
      </c>
      <c r="S11290">
        <v>0</v>
      </c>
      <c r="T11290" s="1" t="s">
        <v>90</v>
      </c>
      <c r="U11290">
        <v>0</v>
      </c>
      <c r="X11290" s="1"/>
      <c r="Y11290" s="1"/>
    </row>
    <row r="11291" spans="1:25" x14ac:dyDescent="0.35">
      <c r="A11291" s="1" t="s">
        <v>20623</v>
      </c>
      <c r="B11291" s="1" t="s">
        <v>20624</v>
      </c>
      <c r="C11291">
        <v>1</v>
      </c>
      <c r="D11291">
        <v>1</v>
      </c>
      <c r="E11291" s="2">
        <v>508500</v>
      </c>
      <c r="F11291">
        <v>508500</v>
      </c>
      <c r="G11291" s="1"/>
      <c r="K11291">
        <v>2015</v>
      </c>
      <c r="L11291" s="1" t="s">
        <v>782</v>
      </c>
      <c r="N11291" s="1"/>
      <c r="O11291" s="1"/>
      <c r="P11291" s="1"/>
      <c r="Q11291" s="1"/>
      <c r="T11291" s="1"/>
      <c r="X11291" s="1"/>
      <c r="Y11291" s="1"/>
    </row>
    <row r="11292" spans="1:25" x14ac:dyDescent="0.35">
      <c r="A11292" s="1" t="s">
        <v>20625</v>
      </c>
      <c r="B11292" s="1" t="s">
        <v>20626</v>
      </c>
      <c r="C11292">
        <v>4</v>
      </c>
      <c r="D11292">
        <v>5</v>
      </c>
      <c r="E11292" s="2">
        <v>97000</v>
      </c>
      <c r="F11292">
        <v>97000</v>
      </c>
      <c r="G11292" s="1" t="s">
        <v>3653</v>
      </c>
      <c r="H11292">
        <v>1978</v>
      </c>
      <c r="I11292">
        <v>4</v>
      </c>
      <c r="J11292">
        <v>2</v>
      </c>
      <c r="K11292">
        <v>1988</v>
      </c>
      <c r="L11292" s="1" t="s">
        <v>101</v>
      </c>
      <c r="N11292" s="1"/>
      <c r="O11292" s="1"/>
      <c r="P11292" s="1"/>
      <c r="Q11292" s="1"/>
      <c r="T11292" s="1"/>
      <c r="X11292" s="1"/>
      <c r="Y11292" s="1"/>
    </row>
    <row r="11293" spans="1:25" x14ac:dyDescent="0.35">
      <c r="A11293" s="1" t="s">
        <v>20627</v>
      </c>
      <c r="B11293" s="1" t="s">
        <v>20628</v>
      </c>
      <c r="C11293">
        <v>1</v>
      </c>
      <c r="D11293">
        <v>4</v>
      </c>
      <c r="G11293" s="1"/>
      <c r="K11293">
        <v>1946</v>
      </c>
      <c r="L11293" s="1" t="s">
        <v>54</v>
      </c>
      <c r="N11293" s="1"/>
      <c r="O11293" s="1"/>
      <c r="P11293" s="1"/>
      <c r="Q11293" s="1"/>
      <c r="R11293">
        <v>1945</v>
      </c>
      <c r="S11293">
        <v>0.31044776119400003</v>
      </c>
      <c r="T11293" s="1" t="s">
        <v>31</v>
      </c>
      <c r="U11293">
        <v>6</v>
      </c>
      <c r="X11293" s="1"/>
      <c r="Y11293" s="1"/>
    </row>
    <row r="11294" spans="1:25" x14ac:dyDescent="0.35">
      <c r="A11294" s="1" t="s">
        <v>20629</v>
      </c>
      <c r="B11294" s="1" t="s">
        <v>20630</v>
      </c>
      <c r="C11294">
        <v>4</v>
      </c>
      <c r="D11294">
        <v>14</v>
      </c>
      <c r="G11294" s="1"/>
      <c r="K11294">
        <v>1939</v>
      </c>
      <c r="L11294" s="1" t="s">
        <v>139</v>
      </c>
      <c r="M11294">
        <v>1933</v>
      </c>
      <c r="N11294" s="1" t="s">
        <v>36</v>
      </c>
      <c r="O11294" s="1" t="s">
        <v>148</v>
      </c>
      <c r="P11294" s="1" t="s">
        <v>189</v>
      </c>
      <c r="Q11294" s="1" t="s">
        <v>38</v>
      </c>
      <c r="R11294">
        <v>1929</v>
      </c>
      <c r="S11294">
        <v>0.354128440366</v>
      </c>
      <c r="T11294" s="1" t="s">
        <v>148</v>
      </c>
      <c r="U11294">
        <v>178</v>
      </c>
      <c r="X11294" s="1"/>
      <c r="Y11294" s="1"/>
    </row>
    <row r="11295" spans="1:25" x14ac:dyDescent="0.35">
      <c r="A11295" s="1" t="s">
        <v>20629</v>
      </c>
      <c r="B11295" s="1" t="s">
        <v>20630</v>
      </c>
      <c r="C11295">
        <v>4</v>
      </c>
      <c r="D11295">
        <v>14</v>
      </c>
      <c r="G11295" s="1"/>
      <c r="K11295">
        <v>1939</v>
      </c>
      <c r="L11295" s="1" t="s">
        <v>359</v>
      </c>
      <c r="M11295">
        <v>1933</v>
      </c>
      <c r="N11295" s="1" t="s">
        <v>36</v>
      </c>
      <c r="O11295" s="1" t="s">
        <v>148</v>
      </c>
      <c r="P11295" s="1" t="s">
        <v>189</v>
      </c>
      <c r="Q11295" s="1" t="s">
        <v>38</v>
      </c>
      <c r="R11295">
        <v>1929</v>
      </c>
      <c r="S11295">
        <v>0.354128440366</v>
      </c>
      <c r="T11295" s="1" t="s">
        <v>148</v>
      </c>
      <c r="U11295">
        <v>178</v>
      </c>
      <c r="X11295" s="1"/>
      <c r="Y11295" s="1"/>
    </row>
    <row r="11296" spans="1:25" x14ac:dyDescent="0.35">
      <c r="A11296" s="1" t="s">
        <v>20631</v>
      </c>
      <c r="B11296" s="1" t="s">
        <v>20632</v>
      </c>
      <c r="C11296">
        <v>2</v>
      </c>
      <c r="D11296">
        <v>9</v>
      </c>
      <c r="G11296" s="1" t="s">
        <v>898</v>
      </c>
      <c r="H11296">
        <v>1978</v>
      </c>
      <c r="I11296">
        <v>3</v>
      </c>
      <c r="J11296">
        <v>2</v>
      </c>
      <c r="K11296">
        <v>1988</v>
      </c>
      <c r="L11296" s="1" t="s">
        <v>56</v>
      </c>
      <c r="M11296">
        <v>1984</v>
      </c>
      <c r="N11296" s="1" t="s">
        <v>163</v>
      </c>
      <c r="O11296" s="1" t="s">
        <v>704</v>
      </c>
      <c r="P11296" s="1" t="s">
        <v>491</v>
      </c>
      <c r="Q11296" s="1" t="s">
        <v>1193</v>
      </c>
      <c r="R11296">
        <v>1981</v>
      </c>
      <c r="S11296">
        <v>0.13333333333299999</v>
      </c>
      <c r="T11296" s="1" t="s">
        <v>704</v>
      </c>
      <c r="U11296">
        <v>0</v>
      </c>
      <c r="X11296" s="1"/>
      <c r="Y11296" s="1"/>
    </row>
    <row r="11297" spans="1:25" x14ac:dyDescent="0.35">
      <c r="A11297" s="1" t="s">
        <v>20633</v>
      </c>
      <c r="B11297" s="1" t="s">
        <v>20634</v>
      </c>
      <c r="C11297">
        <v>1</v>
      </c>
      <c r="D11297">
        <v>1</v>
      </c>
      <c r="G11297" s="1" t="s">
        <v>7054</v>
      </c>
      <c r="H11297">
        <v>2005</v>
      </c>
      <c r="I11297">
        <v>4</v>
      </c>
      <c r="J11297">
        <v>2</v>
      </c>
      <c r="K11297">
        <v>2009</v>
      </c>
      <c r="L11297" s="1" t="s">
        <v>44</v>
      </c>
      <c r="N11297" s="1"/>
      <c r="O11297" s="1"/>
      <c r="P11297" s="1"/>
      <c r="Q11297" s="1"/>
      <c r="T11297" s="1"/>
      <c r="X11297" s="1"/>
      <c r="Y11297" s="1"/>
    </row>
    <row r="11298" spans="1:25" x14ac:dyDescent="0.35">
      <c r="A11298" s="1" t="s">
        <v>20635</v>
      </c>
      <c r="B11298" s="1" t="s">
        <v>20636</v>
      </c>
      <c r="C11298">
        <v>3</v>
      </c>
      <c r="D11298">
        <v>10</v>
      </c>
      <c r="G11298" s="1"/>
      <c r="K11298">
        <v>1932</v>
      </c>
      <c r="L11298" s="1" t="s">
        <v>357</v>
      </c>
      <c r="N11298" s="1"/>
      <c r="O11298" s="1"/>
      <c r="P11298" s="1"/>
      <c r="Q11298" s="1"/>
      <c r="R11298">
        <v>1924</v>
      </c>
      <c r="S11298">
        <v>0.46428571428499998</v>
      </c>
      <c r="T11298" s="1" t="s">
        <v>65</v>
      </c>
      <c r="U11298">
        <v>72</v>
      </c>
      <c r="X11298" s="1"/>
      <c r="Y11298" s="1"/>
    </row>
    <row r="11299" spans="1:25" x14ac:dyDescent="0.35">
      <c r="A11299" s="1" t="s">
        <v>20637</v>
      </c>
      <c r="B11299" s="1" t="s">
        <v>20638</v>
      </c>
      <c r="C11299">
        <v>1</v>
      </c>
      <c r="D11299">
        <v>1</v>
      </c>
      <c r="G11299" s="1" t="s">
        <v>423</v>
      </c>
      <c r="H11299">
        <v>1990</v>
      </c>
      <c r="I11299">
        <v>3</v>
      </c>
      <c r="J11299">
        <v>1</v>
      </c>
      <c r="K11299">
        <v>2001</v>
      </c>
      <c r="L11299" s="1" t="s">
        <v>173</v>
      </c>
      <c r="N11299" s="1"/>
      <c r="O11299" s="1"/>
      <c r="P11299" s="1"/>
      <c r="Q11299" s="1"/>
      <c r="R11299">
        <v>2001</v>
      </c>
      <c r="S11299">
        <v>0.1</v>
      </c>
      <c r="T11299" s="1" t="s">
        <v>186</v>
      </c>
      <c r="U11299">
        <v>0</v>
      </c>
      <c r="X11299" s="1"/>
      <c r="Y11299" s="1"/>
    </row>
    <row r="11300" spans="1:25" x14ac:dyDescent="0.35">
      <c r="A11300" s="1" t="s">
        <v>20639</v>
      </c>
      <c r="B11300" s="1" t="s">
        <v>20640</v>
      </c>
      <c r="C11300">
        <v>4</v>
      </c>
      <c r="D11300">
        <v>10</v>
      </c>
      <c r="G11300" s="1" t="s">
        <v>93</v>
      </c>
      <c r="H11300">
        <v>1979</v>
      </c>
      <c r="I11300">
        <v>4</v>
      </c>
      <c r="J11300">
        <v>1</v>
      </c>
      <c r="K11300">
        <v>1990</v>
      </c>
      <c r="L11300" s="1" t="s">
        <v>173</v>
      </c>
      <c r="N11300" s="1"/>
      <c r="O11300" s="1"/>
      <c r="P11300" s="1"/>
      <c r="Q11300" s="1"/>
      <c r="R11300">
        <v>1986</v>
      </c>
      <c r="S11300">
        <v>0.30894308942999998</v>
      </c>
      <c r="T11300" s="1" t="s">
        <v>316</v>
      </c>
      <c r="U11300">
        <v>18</v>
      </c>
      <c r="X11300" s="1"/>
      <c r="Y11300" s="1"/>
    </row>
    <row r="11301" spans="1:25" x14ac:dyDescent="0.35">
      <c r="A11301" s="1" t="s">
        <v>20641</v>
      </c>
      <c r="B11301" s="1" t="s">
        <v>20642</v>
      </c>
      <c r="C11301">
        <v>4</v>
      </c>
      <c r="D11301">
        <v>13</v>
      </c>
      <c r="G11301" s="1" t="s">
        <v>1654</v>
      </c>
      <c r="H11301">
        <v>1976</v>
      </c>
      <c r="I11301">
        <v>4</v>
      </c>
      <c r="J11301">
        <v>1</v>
      </c>
      <c r="K11301">
        <v>1993</v>
      </c>
      <c r="L11301" s="1" t="s">
        <v>152</v>
      </c>
      <c r="N11301" s="1"/>
      <c r="O11301" s="1"/>
      <c r="P11301" s="1"/>
      <c r="Q11301" s="1"/>
      <c r="R11301">
        <v>1985</v>
      </c>
      <c r="S11301">
        <v>0.166666666666</v>
      </c>
      <c r="T11301" s="1" t="s">
        <v>47</v>
      </c>
      <c r="U11301">
        <v>0</v>
      </c>
      <c r="X11301" s="1"/>
      <c r="Y11301" s="1"/>
    </row>
    <row r="11302" spans="1:25" x14ac:dyDescent="0.35">
      <c r="A11302" s="1" t="s">
        <v>20643</v>
      </c>
      <c r="B11302" s="1" t="s">
        <v>20644</v>
      </c>
      <c r="C11302">
        <v>4</v>
      </c>
      <c r="D11302">
        <v>21</v>
      </c>
      <c r="G11302" s="1"/>
      <c r="K11302">
        <v>1918</v>
      </c>
      <c r="L11302" s="1" t="s">
        <v>66</v>
      </c>
      <c r="N11302" s="1"/>
      <c r="O11302" s="1"/>
      <c r="P11302" s="1"/>
      <c r="Q11302" s="1"/>
      <c r="R11302">
        <v>1901</v>
      </c>
      <c r="S11302">
        <v>0.30481283422400002</v>
      </c>
      <c r="T11302" s="1" t="s">
        <v>181</v>
      </c>
      <c r="U11302">
        <v>63</v>
      </c>
      <c r="X11302" s="1"/>
      <c r="Y11302" s="1"/>
    </row>
    <row r="11303" spans="1:25" x14ac:dyDescent="0.35">
      <c r="A11303" s="1" t="s">
        <v>20645</v>
      </c>
      <c r="B11303" s="1" t="s">
        <v>20646</v>
      </c>
      <c r="C11303">
        <v>0</v>
      </c>
      <c r="G11303" s="1"/>
      <c r="L11303" s="1"/>
      <c r="N11303" s="1"/>
      <c r="O11303" s="1"/>
      <c r="P11303" s="1"/>
      <c r="Q11303" s="1"/>
      <c r="T11303" s="1"/>
      <c r="X11303" s="1"/>
      <c r="Y11303" s="1"/>
    </row>
    <row r="11304" spans="1:25" x14ac:dyDescent="0.35">
      <c r="A11304" s="1" t="s">
        <v>20647</v>
      </c>
      <c r="B11304" s="1" t="s">
        <v>20648</v>
      </c>
      <c r="C11304">
        <v>3</v>
      </c>
      <c r="D11304">
        <v>11</v>
      </c>
      <c r="G11304" s="1"/>
      <c r="K11304">
        <v>2014</v>
      </c>
      <c r="L11304" s="1" t="s">
        <v>44</v>
      </c>
      <c r="M11304">
        <v>2011</v>
      </c>
      <c r="N11304" s="1" t="s">
        <v>36</v>
      </c>
      <c r="O11304" s="1" t="s">
        <v>108</v>
      </c>
      <c r="P11304" s="1" t="s">
        <v>203</v>
      </c>
      <c r="Q11304" s="1" t="s">
        <v>38</v>
      </c>
      <c r="R11304">
        <v>2014</v>
      </c>
      <c r="S11304">
        <v>0</v>
      </c>
      <c r="T11304" s="1" t="s">
        <v>174</v>
      </c>
      <c r="U11304">
        <v>0</v>
      </c>
      <c r="X11304" s="1"/>
      <c r="Y11304" s="1"/>
    </row>
    <row r="11305" spans="1:25" x14ac:dyDescent="0.35">
      <c r="A11305" s="1" t="s">
        <v>20649</v>
      </c>
      <c r="B11305" s="1" t="s">
        <v>20650</v>
      </c>
      <c r="C11305">
        <v>1</v>
      </c>
      <c r="D11305">
        <v>1</v>
      </c>
      <c r="G11305" s="1"/>
      <c r="K11305">
        <v>1896</v>
      </c>
      <c r="L11305" s="1" t="s">
        <v>81</v>
      </c>
      <c r="N11305" s="1"/>
      <c r="O11305" s="1"/>
      <c r="P11305" s="1"/>
      <c r="Q11305" s="1"/>
      <c r="R11305">
        <v>1896</v>
      </c>
      <c r="S11305">
        <v>0.33333333333300003</v>
      </c>
      <c r="T11305" s="1" t="s">
        <v>65</v>
      </c>
      <c r="U11305">
        <v>0</v>
      </c>
      <c r="X11305" s="1"/>
      <c r="Y11305" s="1"/>
    </row>
    <row r="11306" spans="1:25" x14ac:dyDescent="0.35">
      <c r="A11306" s="1" t="s">
        <v>20651</v>
      </c>
      <c r="B11306" s="1" t="s">
        <v>20652</v>
      </c>
      <c r="C11306">
        <v>5</v>
      </c>
      <c r="D11306">
        <v>9</v>
      </c>
      <c r="G11306" s="1" t="s">
        <v>1823</v>
      </c>
      <c r="H11306">
        <v>1893</v>
      </c>
      <c r="I11306">
        <v>1</v>
      </c>
      <c r="J11306">
        <v>1</v>
      </c>
      <c r="K11306">
        <v>1905</v>
      </c>
      <c r="L11306" s="1" t="s">
        <v>104</v>
      </c>
      <c r="N11306" s="1"/>
      <c r="O11306" s="1"/>
      <c r="P11306" s="1"/>
      <c r="Q11306" s="1"/>
      <c r="R11306">
        <v>1897</v>
      </c>
      <c r="S11306">
        <v>0.384615384615</v>
      </c>
      <c r="T11306" s="1" t="s">
        <v>74</v>
      </c>
      <c r="U11306">
        <v>0</v>
      </c>
      <c r="X11306" s="1"/>
      <c r="Y11306" s="1"/>
    </row>
    <row r="11307" spans="1:25" x14ac:dyDescent="0.35">
      <c r="A11307" s="1" t="s">
        <v>20653</v>
      </c>
      <c r="B11307" s="1" t="s">
        <v>20654</v>
      </c>
      <c r="C11307">
        <v>3</v>
      </c>
      <c r="D11307">
        <v>7</v>
      </c>
      <c r="G11307" s="1" t="s">
        <v>603</v>
      </c>
      <c r="H11307">
        <v>2009</v>
      </c>
      <c r="I11307">
        <v>3</v>
      </c>
      <c r="J11307">
        <v>1</v>
      </c>
      <c r="K11307">
        <v>2016</v>
      </c>
      <c r="L11307" s="1" t="s">
        <v>104</v>
      </c>
      <c r="N11307" s="1"/>
      <c r="O11307" s="1"/>
      <c r="P11307" s="1"/>
      <c r="Q11307" s="1"/>
      <c r="R11307">
        <v>2010</v>
      </c>
      <c r="S11307">
        <v>0.33333333333300003</v>
      </c>
      <c r="T11307" s="1" t="s">
        <v>157</v>
      </c>
      <c r="U11307">
        <v>6</v>
      </c>
      <c r="X11307" s="1"/>
      <c r="Y11307" s="1"/>
    </row>
    <row r="11308" spans="1:25" x14ac:dyDescent="0.35">
      <c r="A11308" s="1" t="s">
        <v>20655</v>
      </c>
      <c r="B11308" s="1" t="s">
        <v>20656</v>
      </c>
      <c r="C11308">
        <v>1</v>
      </c>
      <c r="D11308">
        <v>6</v>
      </c>
      <c r="G11308" s="1"/>
      <c r="K11308">
        <v>1985</v>
      </c>
      <c r="L11308" s="1" t="s">
        <v>196</v>
      </c>
      <c r="N11308" s="1"/>
      <c r="O11308" s="1"/>
      <c r="P11308" s="1"/>
      <c r="Q11308" s="1"/>
      <c r="T11308" s="1"/>
      <c r="X11308" s="1"/>
      <c r="Y11308" s="1"/>
    </row>
    <row r="11309" spans="1:25" x14ac:dyDescent="0.35">
      <c r="A11309" s="1" t="s">
        <v>20657</v>
      </c>
      <c r="B11309" s="1" t="s">
        <v>20658</v>
      </c>
      <c r="C11309">
        <v>1</v>
      </c>
      <c r="D11309">
        <v>1</v>
      </c>
      <c r="G11309" s="1"/>
      <c r="K11309">
        <v>1917</v>
      </c>
      <c r="L11309" s="1" t="s">
        <v>437</v>
      </c>
      <c r="N11309" s="1"/>
      <c r="O11309" s="1"/>
      <c r="P11309" s="1"/>
      <c r="Q11309" s="1"/>
      <c r="R11309">
        <v>1917</v>
      </c>
      <c r="S11309">
        <v>0</v>
      </c>
      <c r="T11309" s="1" t="s">
        <v>438</v>
      </c>
      <c r="U11309">
        <v>0</v>
      </c>
      <c r="X11309" s="1"/>
      <c r="Y11309" s="1"/>
    </row>
    <row r="11310" spans="1:25" x14ac:dyDescent="0.35">
      <c r="A11310" s="1" t="s">
        <v>20659</v>
      </c>
      <c r="B11310" s="1" t="s">
        <v>20660</v>
      </c>
      <c r="C11310">
        <v>3</v>
      </c>
      <c r="D11310">
        <v>6</v>
      </c>
      <c r="G11310" s="1" t="s">
        <v>6306</v>
      </c>
      <c r="H11310">
        <v>1915</v>
      </c>
      <c r="I11310">
        <v>3</v>
      </c>
      <c r="J11310">
        <v>1</v>
      </c>
      <c r="K11310">
        <v>1920</v>
      </c>
      <c r="L11310" s="1" t="s">
        <v>139</v>
      </c>
      <c r="N11310" s="1"/>
      <c r="O11310" s="1"/>
      <c r="P11310" s="1"/>
      <c r="Q11310" s="1"/>
      <c r="R11310">
        <v>1920</v>
      </c>
      <c r="S11310">
        <v>0.25287356321799997</v>
      </c>
      <c r="T11310" s="1" t="s">
        <v>140</v>
      </c>
      <c r="U11310">
        <v>2</v>
      </c>
      <c r="X11310" s="1"/>
      <c r="Y11310" s="1"/>
    </row>
    <row r="11311" spans="1:25" x14ac:dyDescent="0.35">
      <c r="A11311" s="1" t="s">
        <v>20661</v>
      </c>
      <c r="B11311" s="1" t="s">
        <v>20662</v>
      </c>
      <c r="C11311">
        <v>1</v>
      </c>
      <c r="D11311">
        <v>2</v>
      </c>
      <c r="G11311" s="1" t="s">
        <v>2910</v>
      </c>
      <c r="H11311">
        <v>1912</v>
      </c>
      <c r="I11311">
        <v>1</v>
      </c>
      <c r="J11311">
        <v>1</v>
      </c>
      <c r="K11311">
        <v>1915</v>
      </c>
      <c r="L11311" s="1" t="s">
        <v>51</v>
      </c>
      <c r="N11311" s="1"/>
      <c r="O11311" s="1"/>
      <c r="P11311" s="1"/>
      <c r="Q11311" s="1"/>
      <c r="R11311">
        <v>1914</v>
      </c>
      <c r="S11311">
        <v>0.1875</v>
      </c>
      <c r="T11311" s="1" t="s">
        <v>157</v>
      </c>
      <c r="U11311">
        <v>0</v>
      </c>
      <c r="X11311" s="1"/>
      <c r="Y11311" s="1"/>
    </row>
    <row r="11312" spans="1:25" x14ac:dyDescent="0.35">
      <c r="A11312" s="1" t="s">
        <v>20663</v>
      </c>
      <c r="B11312" s="1" t="s">
        <v>20664</v>
      </c>
      <c r="C11312">
        <v>1</v>
      </c>
      <c r="D11312">
        <v>1</v>
      </c>
      <c r="G11312" s="1" t="s">
        <v>376</v>
      </c>
      <c r="H11312">
        <v>1904</v>
      </c>
      <c r="I11312">
        <v>5</v>
      </c>
      <c r="J11312">
        <v>1</v>
      </c>
      <c r="K11312">
        <v>1907</v>
      </c>
      <c r="L11312" s="1" t="s">
        <v>51</v>
      </c>
      <c r="N11312" s="1"/>
      <c r="O11312" s="1"/>
      <c r="P11312" s="1"/>
      <c r="Q11312" s="1"/>
      <c r="R11312">
        <v>1907</v>
      </c>
      <c r="S11312">
        <v>0</v>
      </c>
      <c r="T11312" s="1" t="s">
        <v>157</v>
      </c>
      <c r="U11312">
        <v>0</v>
      </c>
      <c r="X11312" s="1"/>
      <c r="Y11312" s="1"/>
    </row>
    <row r="11313" spans="1:25" x14ac:dyDescent="0.35">
      <c r="A11313" s="1" t="s">
        <v>20665</v>
      </c>
      <c r="B11313" s="1" t="s">
        <v>20666</v>
      </c>
      <c r="C11313">
        <v>7</v>
      </c>
      <c r="D11313">
        <v>5</v>
      </c>
      <c r="G11313" s="1"/>
      <c r="K11313">
        <v>1884</v>
      </c>
      <c r="L11313" s="1" t="s">
        <v>1623</v>
      </c>
      <c r="N11313" s="1"/>
      <c r="O11313" s="1"/>
      <c r="P11313" s="1"/>
      <c r="Q11313" s="1"/>
      <c r="R11313">
        <v>1882</v>
      </c>
      <c r="S11313">
        <v>0.29182879377400001</v>
      </c>
      <c r="T11313" s="1" t="s">
        <v>2047</v>
      </c>
      <c r="U11313">
        <v>4</v>
      </c>
      <c r="X11313" s="1"/>
      <c r="Y11313" s="1"/>
    </row>
    <row r="11314" spans="1:25" x14ac:dyDescent="0.35">
      <c r="A11314" s="1" t="s">
        <v>20665</v>
      </c>
      <c r="B11314" s="1" t="s">
        <v>20666</v>
      </c>
      <c r="C11314">
        <v>7</v>
      </c>
      <c r="D11314">
        <v>5</v>
      </c>
      <c r="G11314" s="1"/>
      <c r="K11314">
        <v>1884</v>
      </c>
      <c r="L11314" s="1" t="s">
        <v>2974</v>
      </c>
      <c r="N11314" s="1"/>
      <c r="O11314" s="1"/>
      <c r="P11314" s="1"/>
      <c r="Q11314" s="1"/>
      <c r="R11314">
        <v>1882</v>
      </c>
      <c r="S11314">
        <v>0.29182879377400001</v>
      </c>
      <c r="T11314" s="1" t="s">
        <v>2047</v>
      </c>
      <c r="U11314">
        <v>4</v>
      </c>
      <c r="X11314" s="1"/>
      <c r="Y11314" s="1"/>
    </row>
    <row r="11315" spans="1:25" x14ac:dyDescent="0.35">
      <c r="A11315" s="1" t="s">
        <v>20667</v>
      </c>
      <c r="B11315" s="1" t="s">
        <v>20668</v>
      </c>
      <c r="C11315">
        <v>1</v>
      </c>
      <c r="D11315">
        <v>2</v>
      </c>
      <c r="G11315" s="1"/>
      <c r="K11315">
        <v>1915</v>
      </c>
      <c r="L11315" s="1" t="s">
        <v>180</v>
      </c>
      <c r="N11315" s="1"/>
      <c r="O11315" s="1"/>
      <c r="P11315" s="1"/>
      <c r="Q11315" s="1"/>
      <c r="R11315">
        <v>1914</v>
      </c>
      <c r="S11315">
        <v>0.264540337711</v>
      </c>
      <c r="T11315" s="1" t="s">
        <v>149</v>
      </c>
      <c r="U11315">
        <v>0</v>
      </c>
      <c r="X11315" s="1"/>
      <c r="Y11315" s="1"/>
    </row>
    <row r="11316" spans="1:25" x14ac:dyDescent="0.35">
      <c r="A11316" s="1" t="s">
        <v>20669</v>
      </c>
      <c r="B11316" s="1" t="s">
        <v>20670</v>
      </c>
      <c r="C11316">
        <v>7</v>
      </c>
      <c r="D11316">
        <v>14</v>
      </c>
      <c r="G11316" s="1" t="s">
        <v>256</v>
      </c>
      <c r="H11316">
        <v>1979</v>
      </c>
      <c r="I11316">
        <v>3</v>
      </c>
      <c r="J11316">
        <v>1</v>
      </c>
      <c r="K11316">
        <v>1994</v>
      </c>
      <c r="L11316" s="1" t="s">
        <v>345</v>
      </c>
      <c r="N11316" s="1"/>
      <c r="O11316" s="1"/>
      <c r="P11316" s="1"/>
      <c r="Q11316" s="1"/>
      <c r="R11316">
        <v>1983</v>
      </c>
      <c r="S11316">
        <v>0.33333333333300003</v>
      </c>
      <c r="T11316" s="1" t="s">
        <v>47</v>
      </c>
      <c r="U11316">
        <v>1</v>
      </c>
      <c r="X11316" s="1"/>
      <c r="Y11316" s="1"/>
    </row>
    <row r="11317" spans="1:25" x14ac:dyDescent="0.35">
      <c r="A11317" s="1" t="s">
        <v>20671</v>
      </c>
      <c r="B11317" s="1" t="s">
        <v>20672</v>
      </c>
      <c r="C11317">
        <v>1</v>
      </c>
      <c r="D11317">
        <v>1</v>
      </c>
      <c r="G11317" s="1"/>
      <c r="K11317">
        <v>1920</v>
      </c>
      <c r="L11317" s="1" t="s">
        <v>143</v>
      </c>
      <c r="N11317" s="1"/>
      <c r="O11317" s="1"/>
      <c r="P11317" s="1"/>
      <c r="Q11317" s="1"/>
      <c r="R11317">
        <v>1920</v>
      </c>
      <c r="S11317">
        <v>0.30434782608599997</v>
      </c>
      <c r="T11317" s="1" t="s">
        <v>30</v>
      </c>
      <c r="U11317">
        <v>1</v>
      </c>
      <c r="X11317" s="1"/>
      <c r="Y11317" s="1"/>
    </row>
    <row r="11318" spans="1:25" x14ac:dyDescent="0.35">
      <c r="A11318" s="1" t="s">
        <v>20673</v>
      </c>
      <c r="B11318" s="1" t="s">
        <v>20674</v>
      </c>
      <c r="C11318">
        <v>1</v>
      </c>
      <c r="D11318">
        <v>1</v>
      </c>
      <c r="G11318" s="1"/>
      <c r="K11318">
        <v>2015</v>
      </c>
      <c r="L11318" s="1" t="s">
        <v>162</v>
      </c>
      <c r="N11318" s="1"/>
      <c r="O11318" s="1"/>
      <c r="P11318" s="1"/>
      <c r="Q11318" s="1"/>
      <c r="T11318" s="1"/>
      <c r="X11318" s="1"/>
      <c r="Y11318" s="1"/>
    </row>
    <row r="11319" spans="1:25" x14ac:dyDescent="0.35">
      <c r="A11319" s="1" t="s">
        <v>20675</v>
      </c>
      <c r="B11319" s="1" t="s">
        <v>20676</v>
      </c>
      <c r="C11319">
        <v>1</v>
      </c>
      <c r="D11319">
        <v>1</v>
      </c>
      <c r="G11319" s="1"/>
      <c r="K11319">
        <v>1905</v>
      </c>
      <c r="L11319" s="1" t="s">
        <v>2194</v>
      </c>
      <c r="N11319" s="1"/>
      <c r="O11319" s="1"/>
      <c r="P11319" s="1"/>
      <c r="Q11319" s="1"/>
      <c r="R11319">
        <v>1905</v>
      </c>
      <c r="S11319">
        <v>0</v>
      </c>
      <c r="T11319" s="1" t="s">
        <v>82</v>
      </c>
      <c r="U11319">
        <v>0</v>
      </c>
      <c r="X11319" s="1"/>
      <c r="Y11319" s="1"/>
    </row>
    <row r="11320" spans="1:25" x14ac:dyDescent="0.35">
      <c r="A11320" s="1" t="s">
        <v>20677</v>
      </c>
      <c r="B11320" s="1" t="s">
        <v>20678</v>
      </c>
      <c r="C11320">
        <v>7</v>
      </c>
      <c r="D11320">
        <v>9</v>
      </c>
      <c r="E11320" s="2">
        <v>491500</v>
      </c>
      <c r="F11320">
        <v>491500</v>
      </c>
      <c r="G11320" s="1" t="s">
        <v>1418</v>
      </c>
      <c r="H11320">
        <v>2006</v>
      </c>
      <c r="I11320">
        <v>3</v>
      </c>
      <c r="J11320">
        <v>1</v>
      </c>
      <c r="K11320">
        <v>2016</v>
      </c>
      <c r="L11320" s="1" t="s">
        <v>203</v>
      </c>
      <c r="N11320" s="1"/>
      <c r="O11320" s="1"/>
      <c r="P11320" s="1"/>
      <c r="Q11320" s="1"/>
      <c r="R11320">
        <v>2008</v>
      </c>
      <c r="S11320">
        <v>0.375</v>
      </c>
      <c r="T11320" s="1" t="s">
        <v>217</v>
      </c>
      <c r="U11320">
        <v>0</v>
      </c>
      <c r="X11320" s="1"/>
      <c r="Y11320" s="1"/>
    </row>
    <row r="11321" spans="1:25" x14ac:dyDescent="0.35">
      <c r="A11321" s="1" t="s">
        <v>20677</v>
      </c>
      <c r="B11321" s="1" t="s">
        <v>20678</v>
      </c>
      <c r="C11321">
        <v>7</v>
      </c>
      <c r="D11321">
        <v>9</v>
      </c>
      <c r="E11321" s="2">
        <v>491500</v>
      </c>
      <c r="F11321">
        <v>491500</v>
      </c>
      <c r="G11321" s="1" t="s">
        <v>1418</v>
      </c>
      <c r="H11321">
        <v>2006</v>
      </c>
      <c r="I11321">
        <v>3</v>
      </c>
      <c r="J11321">
        <v>1</v>
      </c>
      <c r="K11321">
        <v>2016</v>
      </c>
      <c r="L11321" s="1" t="s">
        <v>66</v>
      </c>
      <c r="N11321" s="1"/>
      <c r="O11321" s="1"/>
      <c r="P11321" s="1"/>
      <c r="Q11321" s="1"/>
      <c r="R11321">
        <v>2008</v>
      </c>
      <c r="S11321">
        <v>0.375</v>
      </c>
      <c r="T11321" s="1" t="s">
        <v>217</v>
      </c>
      <c r="U11321">
        <v>0</v>
      </c>
      <c r="X11321" s="1"/>
      <c r="Y11321" s="1"/>
    </row>
    <row r="11322" spans="1:25" x14ac:dyDescent="0.35">
      <c r="A11322" s="1" t="s">
        <v>20679</v>
      </c>
      <c r="B11322" s="1" t="s">
        <v>20680</v>
      </c>
      <c r="C11322">
        <v>2</v>
      </c>
      <c r="D11322">
        <v>11</v>
      </c>
      <c r="G11322" s="1" t="s">
        <v>2119</v>
      </c>
      <c r="H11322">
        <v>1917</v>
      </c>
      <c r="I11322">
        <v>1</v>
      </c>
      <c r="J11322">
        <v>1</v>
      </c>
      <c r="K11322">
        <v>1929</v>
      </c>
      <c r="L11322" s="1" t="s">
        <v>131</v>
      </c>
      <c r="N11322" s="1"/>
      <c r="O11322" s="1"/>
      <c r="P11322" s="1"/>
      <c r="Q11322" s="1"/>
      <c r="R11322">
        <v>1929</v>
      </c>
      <c r="S11322">
        <v>0.3125</v>
      </c>
      <c r="T11322" s="1" t="s">
        <v>132</v>
      </c>
      <c r="U11322">
        <v>11</v>
      </c>
      <c r="X11322" s="1"/>
      <c r="Y11322" s="1"/>
    </row>
    <row r="11323" spans="1:25" x14ac:dyDescent="0.35">
      <c r="A11323" s="1" t="s">
        <v>20681</v>
      </c>
      <c r="B11323" s="1" t="s">
        <v>20682</v>
      </c>
      <c r="C11323">
        <v>3</v>
      </c>
      <c r="D11323">
        <v>2</v>
      </c>
      <c r="G11323" s="1"/>
      <c r="K11323">
        <v>1915</v>
      </c>
      <c r="L11323" s="1" t="s">
        <v>1897</v>
      </c>
      <c r="N11323" s="1"/>
      <c r="O11323" s="1"/>
      <c r="P11323" s="1"/>
      <c r="Q11323" s="1"/>
      <c r="R11323">
        <v>1915</v>
      </c>
      <c r="S11323">
        <v>0.15384615384600001</v>
      </c>
      <c r="T11323" s="1" t="s">
        <v>600</v>
      </c>
      <c r="U11323">
        <v>0</v>
      </c>
      <c r="X11323" s="1"/>
      <c r="Y11323" s="1"/>
    </row>
    <row r="11324" spans="1:25" x14ac:dyDescent="0.35">
      <c r="A11324" s="1" t="s">
        <v>20681</v>
      </c>
      <c r="B11324" s="1" t="s">
        <v>20682</v>
      </c>
      <c r="C11324">
        <v>3</v>
      </c>
      <c r="D11324">
        <v>2</v>
      </c>
      <c r="G11324" s="1"/>
      <c r="K11324">
        <v>1915</v>
      </c>
      <c r="L11324" s="1" t="s">
        <v>401</v>
      </c>
      <c r="N11324" s="1"/>
      <c r="O11324" s="1"/>
      <c r="P11324" s="1"/>
      <c r="Q11324" s="1"/>
      <c r="R11324">
        <v>1915</v>
      </c>
      <c r="S11324">
        <v>0.15384615384600001</v>
      </c>
      <c r="T11324" s="1" t="s">
        <v>600</v>
      </c>
      <c r="U11324">
        <v>0</v>
      </c>
      <c r="X11324" s="1"/>
      <c r="Y11324" s="1"/>
    </row>
    <row r="11325" spans="1:25" x14ac:dyDescent="0.35">
      <c r="A11325" s="1" t="s">
        <v>20681</v>
      </c>
      <c r="B11325" s="1" t="s">
        <v>20682</v>
      </c>
      <c r="C11325">
        <v>3</v>
      </c>
      <c r="D11325">
        <v>2</v>
      </c>
      <c r="G11325" s="1"/>
      <c r="K11325">
        <v>1915</v>
      </c>
      <c r="L11325" s="1" t="s">
        <v>399</v>
      </c>
      <c r="N11325" s="1"/>
      <c r="O11325" s="1"/>
      <c r="P11325" s="1"/>
      <c r="Q11325" s="1"/>
      <c r="R11325">
        <v>1915</v>
      </c>
      <c r="S11325">
        <v>0.15384615384600001</v>
      </c>
      <c r="T11325" s="1" t="s">
        <v>600</v>
      </c>
      <c r="U11325">
        <v>0</v>
      </c>
      <c r="X11325" s="1"/>
      <c r="Y11325" s="1"/>
    </row>
    <row r="11326" spans="1:25" x14ac:dyDescent="0.35">
      <c r="A11326" s="1" t="s">
        <v>20683</v>
      </c>
      <c r="B11326" s="1" t="s">
        <v>20684</v>
      </c>
      <c r="C11326">
        <v>1</v>
      </c>
      <c r="D11326">
        <v>1</v>
      </c>
      <c r="G11326" s="1"/>
      <c r="K11326">
        <v>2016</v>
      </c>
      <c r="L11326" s="1" t="s">
        <v>345</v>
      </c>
      <c r="N11326" s="1"/>
      <c r="O11326" s="1"/>
      <c r="P11326" s="1"/>
      <c r="Q11326" s="1"/>
      <c r="T11326" s="1"/>
      <c r="X11326" s="1"/>
      <c r="Y11326" s="1"/>
    </row>
    <row r="11327" spans="1:25" x14ac:dyDescent="0.35">
      <c r="A11327" s="1" t="s">
        <v>20685</v>
      </c>
      <c r="B11327" s="1" t="s">
        <v>20686</v>
      </c>
      <c r="C11327">
        <v>2</v>
      </c>
      <c r="D11327">
        <v>8</v>
      </c>
      <c r="G11327" s="1" t="s">
        <v>1661</v>
      </c>
      <c r="H11327">
        <v>1997</v>
      </c>
      <c r="I11327">
        <v>3</v>
      </c>
      <c r="J11327">
        <v>1</v>
      </c>
      <c r="K11327">
        <v>2007</v>
      </c>
      <c r="L11327" s="1" t="s">
        <v>56</v>
      </c>
      <c r="N11327" s="1"/>
      <c r="O11327" s="1"/>
      <c r="P11327" s="1"/>
      <c r="Q11327" s="1"/>
      <c r="R11327">
        <v>2001</v>
      </c>
      <c r="S11327">
        <v>0.42499999999999999</v>
      </c>
      <c r="T11327" s="1" t="s">
        <v>278</v>
      </c>
      <c r="U11327">
        <v>60</v>
      </c>
      <c r="X11327" s="1"/>
      <c r="Y11327" s="1"/>
    </row>
    <row r="11328" spans="1:25" x14ac:dyDescent="0.35">
      <c r="A11328" s="1" t="s">
        <v>20687</v>
      </c>
      <c r="B11328" s="1" t="s">
        <v>20688</v>
      </c>
      <c r="C11328">
        <v>1</v>
      </c>
      <c r="D11328">
        <v>6</v>
      </c>
      <c r="G11328" s="1"/>
      <c r="K11328">
        <v>2015</v>
      </c>
      <c r="L11328" s="1" t="s">
        <v>51</v>
      </c>
      <c r="N11328" s="1"/>
      <c r="O11328" s="1"/>
      <c r="P11328" s="1"/>
      <c r="Q11328" s="1"/>
      <c r="R11328">
        <v>2011</v>
      </c>
      <c r="S11328">
        <v>0.111111111111</v>
      </c>
      <c r="T11328" s="1" t="s">
        <v>157</v>
      </c>
      <c r="U11328">
        <v>0</v>
      </c>
      <c r="X11328" s="1"/>
      <c r="Y11328" s="1"/>
    </row>
    <row r="11329" spans="1:25" x14ac:dyDescent="0.35">
      <c r="A11329" s="1" t="s">
        <v>20689</v>
      </c>
      <c r="B11329" s="1" t="s">
        <v>20690</v>
      </c>
      <c r="C11329">
        <v>1</v>
      </c>
      <c r="D11329">
        <v>1</v>
      </c>
      <c r="G11329" s="1"/>
      <c r="K11329">
        <v>1915</v>
      </c>
      <c r="L11329" s="1" t="s">
        <v>85</v>
      </c>
      <c r="N11329" s="1"/>
      <c r="O11329" s="1"/>
      <c r="P11329" s="1"/>
      <c r="Q11329" s="1"/>
      <c r="T11329" s="1"/>
      <c r="X11329" s="1"/>
      <c r="Y11329" s="1"/>
    </row>
    <row r="11330" spans="1:25" x14ac:dyDescent="0.35">
      <c r="A11330" s="1" t="s">
        <v>20691</v>
      </c>
      <c r="B11330" s="1" t="s">
        <v>20692</v>
      </c>
      <c r="C11330">
        <v>7</v>
      </c>
      <c r="D11330">
        <v>10</v>
      </c>
      <c r="G11330" s="1"/>
      <c r="K11330">
        <v>2007</v>
      </c>
      <c r="L11330" s="1" t="s">
        <v>162</v>
      </c>
      <c r="N11330" s="1"/>
      <c r="O11330" s="1"/>
      <c r="P11330" s="1"/>
      <c r="Q11330" s="1"/>
      <c r="R11330">
        <v>2004</v>
      </c>
      <c r="S11330">
        <v>0.28455284552799998</v>
      </c>
      <c r="T11330" s="1" t="s">
        <v>65</v>
      </c>
      <c r="U11330">
        <v>63</v>
      </c>
      <c r="X11330" s="1"/>
      <c r="Y11330" s="1"/>
    </row>
    <row r="11331" spans="1:25" x14ac:dyDescent="0.35">
      <c r="A11331" s="1" t="s">
        <v>20693</v>
      </c>
      <c r="B11331" s="1" t="s">
        <v>20694</v>
      </c>
      <c r="C11331">
        <v>4</v>
      </c>
      <c r="D11331">
        <v>6</v>
      </c>
      <c r="G11331" s="1" t="s">
        <v>8955</v>
      </c>
      <c r="H11331">
        <v>1990</v>
      </c>
      <c r="I11331">
        <v>1</v>
      </c>
      <c r="J11331">
        <v>1</v>
      </c>
      <c r="K11331">
        <v>2000</v>
      </c>
      <c r="L11331" s="1" t="s">
        <v>192</v>
      </c>
      <c r="N11331" s="1"/>
      <c r="O11331" s="1"/>
      <c r="P11331" s="1"/>
      <c r="Q11331" s="1"/>
      <c r="R11331">
        <v>1997</v>
      </c>
      <c r="S11331">
        <v>0.35227272727199999</v>
      </c>
      <c r="T11331" s="1" t="s">
        <v>45</v>
      </c>
      <c r="U11331">
        <v>2</v>
      </c>
      <c r="X11331" s="1"/>
      <c r="Y11331" s="1"/>
    </row>
    <row r="11332" spans="1:25" x14ac:dyDescent="0.35">
      <c r="A11332" s="1" t="s">
        <v>20695</v>
      </c>
      <c r="B11332" s="1" t="s">
        <v>20696</v>
      </c>
      <c r="C11332">
        <v>7</v>
      </c>
      <c r="D11332">
        <v>9</v>
      </c>
      <c r="G11332" s="1"/>
      <c r="K11332">
        <v>2011</v>
      </c>
      <c r="L11332" s="1" t="s">
        <v>196</v>
      </c>
      <c r="N11332" s="1"/>
      <c r="O11332" s="1"/>
      <c r="P11332" s="1"/>
      <c r="Q11332" s="1"/>
      <c r="R11332">
        <v>2007</v>
      </c>
      <c r="S11332">
        <v>0</v>
      </c>
      <c r="T11332" s="1" t="s">
        <v>257</v>
      </c>
      <c r="U11332">
        <v>0</v>
      </c>
      <c r="X11332" s="1"/>
      <c r="Y11332" s="1"/>
    </row>
    <row r="11333" spans="1:25" x14ac:dyDescent="0.35">
      <c r="A11333" s="1" t="s">
        <v>20695</v>
      </c>
      <c r="B11333" s="1" t="s">
        <v>20696</v>
      </c>
      <c r="C11333">
        <v>7</v>
      </c>
      <c r="D11333">
        <v>9</v>
      </c>
      <c r="G11333" s="1"/>
      <c r="K11333">
        <v>2011</v>
      </c>
      <c r="L11333" s="1" t="s">
        <v>196</v>
      </c>
      <c r="N11333" s="1"/>
      <c r="O11333" s="1"/>
      <c r="P11333" s="1"/>
      <c r="Q11333" s="1"/>
      <c r="R11333">
        <v>2007</v>
      </c>
      <c r="S11333">
        <v>0</v>
      </c>
      <c r="T11333" s="1" t="s">
        <v>217</v>
      </c>
      <c r="U11333">
        <v>0</v>
      </c>
      <c r="X11333" s="1"/>
      <c r="Y11333" s="1"/>
    </row>
    <row r="11334" spans="1:25" x14ac:dyDescent="0.35">
      <c r="A11334" s="1" t="s">
        <v>20695</v>
      </c>
      <c r="B11334" s="1" t="s">
        <v>20696</v>
      </c>
      <c r="C11334">
        <v>7</v>
      </c>
      <c r="D11334">
        <v>9</v>
      </c>
      <c r="G11334" s="1"/>
      <c r="K11334">
        <v>2011</v>
      </c>
      <c r="L11334" s="1" t="s">
        <v>196</v>
      </c>
      <c r="N11334" s="1"/>
      <c r="O11334" s="1"/>
      <c r="P11334" s="1"/>
      <c r="Q11334" s="1"/>
      <c r="R11334">
        <v>2008</v>
      </c>
      <c r="S11334">
        <v>0</v>
      </c>
      <c r="T11334" s="1" t="s">
        <v>217</v>
      </c>
      <c r="U11334">
        <v>0</v>
      </c>
      <c r="X11334" s="1"/>
      <c r="Y11334" s="1"/>
    </row>
    <row r="11335" spans="1:25" x14ac:dyDescent="0.35">
      <c r="A11335" s="1" t="s">
        <v>20697</v>
      </c>
      <c r="B11335" s="1" t="s">
        <v>20698</v>
      </c>
      <c r="C11335">
        <v>1</v>
      </c>
      <c r="D11335">
        <v>1</v>
      </c>
      <c r="G11335" s="1"/>
      <c r="K11335">
        <v>1874</v>
      </c>
      <c r="L11335" s="1" t="s">
        <v>61</v>
      </c>
      <c r="N11335" s="1"/>
      <c r="O11335" s="1"/>
      <c r="P11335" s="1"/>
      <c r="Q11335" s="1"/>
      <c r="R11335">
        <v>1874</v>
      </c>
      <c r="S11335">
        <v>0.25</v>
      </c>
      <c r="T11335" s="1" t="s">
        <v>60</v>
      </c>
      <c r="U11335">
        <v>0</v>
      </c>
      <c r="X11335" s="1"/>
      <c r="Y11335" s="1"/>
    </row>
    <row r="11336" spans="1:25" x14ac:dyDescent="0.35">
      <c r="A11336" s="1" t="s">
        <v>20699</v>
      </c>
      <c r="B11336" s="1" t="s">
        <v>20700</v>
      </c>
      <c r="C11336">
        <v>1</v>
      </c>
      <c r="D11336">
        <v>2</v>
      </c>
      <c r="G11336" s="1"/>
      <c r="K11336">
        <v>1916</v>
      </c>
      <c r="L11336" s="1" t="s">
        <v>180</v>
      </c>
      <c r="N11336" s="1"/>
      <c r="O11336" s="1"/>
      <c r="P11336" s="1"/>
      <c r="Q11336" s="1"/>
      <c r="R11336">
        <v>1915</v>
      </c>
      <c r="S11336">
        <v>0.186440677966</v>
      </c>
      <c r="T11336" s="1" t="s">
        <v>149</v>
      </c>
      <c r="U11336">
        <v>0</v>
      </c>
      <c r="X11336" s="1"/>
      <c r="Y11336" s="1"/>
    </row>
    <row r="11337" spans="1:25" x14ac:dyDescent="0.35">
      <c r="A11337" s="1" t="s">
        <v>20701</v>
      </c>
      <c r="B11337" s="1" t="s">
        <v>20702</v>
      </c>
      <c r="C11337">
        <v>3</v>
      </c>
      <c r="D11337">
        <v>14</v>
      </c>
      <c r="G11337" s="1"/>
      <c r="K11337">
        <v>1947</v>
      </c>
      <c r="L11337" s="1" t="s">
        <v>143</v>
      </c>
      <c r="N11337" s="1"/>
      <c r="O11337" s="1"/>
      <c r="P11337" s="1"/>
      <c r="Q11337" s="1"/>
      <c r="R11337">
        <v>1947</v>
      </c>
      <c r="S11337">
        <v>0.33333333333300003</v>
      </c>
      <c r="T11337" s="1" t="s">
        <v>30</v>
      </c>
      <c r="U11337">
        <v>5</v>
      </c>
      <c r="X11337" s="1"/>
      <c r="Y11337" s="1"/>
    </row>
    <row r="11338" spans="1:25" x14ac:dyDescent="0.35">
      <c r="A11338" s="1" t="s">
        <v>20703</v>
      </c>
      <c r="B11338" s="1" t="s">
        <v>20704</v>
      </c>
      <c r="C11338">
        <v>2</v>
      </c>
      <c r="D11338">
        <v>14</v>
      </c>
      <c r="G11338" s="1" t="s">
        <v>301</v>
      </c>
      <c r="H11338">
        <v>1968</v>
      </c>
      <c r="I11338">
        <v>3</v>
      </c>
      <c r="J11338">
        <v>1</v>
      </c>
      <c r="K11338">
        <v>1982</v>
      </c>
      <c r="L11338" s="1" t="s">
        <v>491</v>
      </c>
      <c r="M11338">
        <v>1973</v>
      </c>
      <c r="N11338" s="1" t="s">
        <v>36</v>
      </c>
      <c r="O11338" s="1" t="s">
        <v>31</v>
      </c>
      <c r="P11338" s="1" t="s">
        <v>54</v>
      </c>
      <c r="Q11338" s="1" t="s">
        <v>38</v>
      </c>
      <c r="R11338">
        <v>1981</v>
      </c>
      <c r="S11338">
        <v>0.36363636363599999</v>
      </c>
      <c r="T11338" s="1" t="s">
        <v>704</v>
      </c>
      <c r="U11338">
        <v>2</v>
      </c>
      <c r="X11338" s="1"/>
      <c r="Y11338" s="1"/>
    </row>
    <row r="11339" spans="1:25" x14ac:dyDescent="0.35">
      <c r="A11339" s="1" t="s">
        <v>20705</v>
      </c>
      <c r="B11339" s="1" t="s">
        <v>20706</v>
      </c>
      <c r="C11339">
        <v>4</v>
      </c>
      <c r="D11339">
        <v>5</v>
      </c>
      <c r="G11339" s="1"/>
      <c r="K11339">
        <v>1968</v>
      </c>
      <c r="L11339" s="1" t="s">
        <v>51</v>
      </c>
      <c r="M11339">
        <v>1965</v>
      </c>
      <c r="N11339" s="1" t="s">
        <v>36</v>
      </c>
      <c r="O11339" s="1" t="s">
        <v>313</v>
      </c>
      <c r="P11339" s="1" t="s">
        <v>101</v>
      </c>
      <c r="Q11339" s="1" t="s">
        <v>38</v>
      </c>
      <c r="R11339">
        <v>1967</v>
      </c>
      <c r="S11339">
        <v>0.375</v>
      </c>
      <c r="T11339" s="1" t="s">
        <v>157</v>
      </c>
      <c r="U11339">
        <v>1</v>
      </c>
      <c r="X11339" s="1"/>
      <c r="Y11339" s="1"/>
    </row>
    <row r="11340" spans="1:25" x14ac:dyDescent="0.35">
      <c r="A11340" s="1" t="s">
        <v>20707</v>
      </c>
      <c r="B11340" s="1" t="s">
        <v>20708</v>
      </c>
      <c r="C11340">
        <v>5</v>
      </c>
      <c r="D11340">
        <v>14</v>
      </c>
      <c r="G11340" s="1"/>
      <c r="K11340">
        <v>2012</v>
      </c>
      <c r="L11340" s="1" t="s">
        <v>782</v>
      </c>
      <c r="N11340" s="1"/>
      <c r="O11340" s="1"/>
      <c r="P11340" s="1"/>
      <c r="Q11340" s="1"/>
      <c r="R11340">
        <v>2006</v>
      </c>
      <c r="S11340">
        <v>0.32203389830500001</v>
      </c>
      <c r="T11340" s="1" t="s">
        <v>346</v>
      </c>
      <c r="U11340">
        <v>358</v>
      </c>
      <c r="X11340" s="1"/>
      <c r="Y11340" s="1"/>
    </row>
    <row r="11341" spans="1:25" x14ac:dyDescent="0.35">
      <c r="A11341" s="1" t="s">
        <v>20707</v>
      </c>
      <c r="B11341" s="1" t="s">
        <v>20708</v>
      </c>
      <c r="C11341">
        <v>5</v>
      </c>
      <c r="D11341">
        <v>14</v>
      </c>
      <c r="G11341" s="1"/>
      <c r="K11341">
        <v>2012</v>
      </c>
      <c r="L11341" s="1" t="s">
        <v>121</v>
      </c>
      <c r="N11341" s="1"/>
      <c r="O11341" s="1"/>
      <c r="P11341" s="1"/>
      <c r="Q11341" s="1"/>
      <c r="R11341">
        <v>2006</v>
      </c>
      <c r="S11341">
        <v>0.32203389830500001</v>
      </c>
      <c r="T11341" s="1" t="s">
        <v>346</v>
      </c>
      <c r="U11341">
        <v>358</v>
      </c>
      <c r="X11341" s="1"/>
      <c r="Y11341" s="1"/>
    </row>
    <row r="11342" spans="1:25" x14ac:dyDescent="0.35">
      <c r="A11342" s="1" t="s">
        <v>20709</v>
      </c>
      <c r="B11342" s="1" t="s">
        <v>20710</v>
      </c>
      <c r="C11342">
        <v>1</v>
      </c>
      <c r="D11342">
        <v>3</v>
      </c>
      <c r="G11342" s="1"/>
      <c r="K11342">
        <v>2015</v>
      </c>
      <c r="L11342" s="1" t="s">
        <v>124</v>
      </c>
      <c r="N11342" s="1"/>
      <c r="O11342" s="1"/>
      <c r="P11342" s="1"/>
      <c r="Q11342" s="1"/>
      <c r="T11342" s="1"/>
      <c r="X11342" s="1"/>
      <c r="Y11342" s="1"/>
    </row>
    <row r="11343" spans="1:25" x14ac:dyDescent="0.35">
      <c r="A11343" s="1" t="s">
        <v>20711</v>
      </c>
      <c r="B11343" s="1" t="s">
        <v>20712</v>
      </c>
      <c r="C11343">
        <v>4</v>
      </c>
      <c r="D11343">
        <v>8</v>
      </c>
      <c r="G11343" s="1"/>
      <c r="K11343">
        <v>1926</v>
      </c>
      <c r="L11343" s="1" t="s">
        <v>124</v>
      </c>
      <c r="N11343" s="1"/>
      <c r="O11343" s="1"/>
      <c r="P11343" s="1"/>
      <c r="Q11343" s="1"/>
      <c r="R11343">
        <v>1924</v>
      </c>
      <c r="S11343">
        <v>0.33333333333300003</v>
      </c>
      <c r="T11343" s="1" t="s">
        <v>157</v>
      </c>
      <c r="U11343">
        <v>38</v>
      </c>
      <c r="X11343" s="1"/>
      <c r="Y11343" s="1"/>
    </row>
    <row r="11344" spans="1:25" x14ac:dyDescent="0.35">
      <c r="A11344" s="1" t="s">
        <v>20713</v>
      </c>
      <c r="B11344" s="1" t="s">
        <v>20714</v>
      </c>
      <c r="C11344">
        <v>4</v>
      </c>
      <c r="D11344">
        <v>13</v>
      </c>
      <c r="G11344" s="1" t="s">
        <v>2838</v>
      </c>
      <c r="H11344">
        <v>2000</v>
      </c>
      <c r="I11344">
        <v>3</v>
      </c>
      <c r="J11344">
        <v>2</v>
      </c>
      <c r="K11344">
        <v>2014</v>
      </c>
      <c r="L11344" s="1" t="s">
        <v>81</v>
      </c>
      <c r="N11344" s="1"/>
      <c r="O11344" s="1"/>
      <c r="P11344" s="1"/>
      <c r="Q11344" s="1"/>
      <c r="R11344">
        <v>2004</v>
      </c>
      <c r="S11344">
        <v>0.33333333333300003</v>
      </c>
      <c r="T11344" s="1" t="s">
        <v>82</v>
      </c>
      <c r="U11344">
        <v>2</v>
      </c>
      <c r="X11344" s="1"/>
      <c r="Y11344" s="1"/>
    </row>
    <row r="11345" spans="1:25" x14ac:dyDescent="0.35">
      <c r="A11345" s="1" t="s">
        <v>20715</v>
      </c>
      <c r="B11345" s="1" t="s">
        <v>20716</v>
      </c>
      <c r="C11345">
        <v>1</v>
      </c>
      <c r="D11345">
        <v>1</v>
      </c>
      <c r="G11345" s="1" t="s">
        <v>1900</v>
      </c>
      <c r="H11345">
        <v>1996</v>
      </c>
      <c r="I11345">
        <v>3</v>
      </c>
      <c r="J11345">
        <v>1</v>
      </c>
      <c r="K11345">
        <v>1999</v>
      </c>
      <c r="L11345" s="1" t="s">
        <v>345</v>
      </c>
      <c r="N11345" s="1"/>
      <c r="O11345" s="1"/>
      <c r="P11345" s="1"/>
      <c r="Q11345" s="1"/>
      <c r="T11345" s="1"/>
      <c r="X11345" s="1"/>
      <c r="Y11345" s="1"/>
    </row>
    <row r="11346" spans="1:25" x14ac:dyDescent="0.35">
      <c r="A11346" s="1" t="s">
        <v>20717</v>
      </c>
      <c r="B11346" s="1" t="s">
        <v>20718</v>
      </c>
      <c r="C11346">
        <v>3</v>
      </c>
      <c r="D11346">
        <v>6</v>
      </c>
      <c r="G11346" s="1" t="s">
        <v>7869</v>
      </c>
      <c r="H11346">
        <v>1995</v>
      </c>
      <c r="I11346">
        <v>2</v>
      </c>
      <c r="J11346">
        <v>1</v>
      </c>
      <c r="K11346">
        <v>2004</v>
      </c>
      <c r="L11346" s="1" t="s">
        <v>124</v>
      </c>
      <c r="N11346" s="1"/>
      <c r="O11346" s="1"/>
      <c r="P11346" s="1"/>
      <c r="Q11346" s="1"/>
      <c r="R11346">
        <v>1999</v>
      </c>
      <c r="S11346">
        <v>0.2</v>
      </c>
      <c r="T11346" s="1" t="s">
        <v>238</v>
      </c>
      <c r="U11346">
        <v>0</v>
      </c>
      <c r="X11346" s="1"/>
      <c r="Y11346" s="1"/>
    </row>
    <row r="11347" spans="1:25" x14ac:dyDescent="0.35">
      <c r="A11347" s="1" t="s">
        <v>20719</v>
      </c>
      <c r="B11347" s="1" t="s">
        <v>20720</v>
      </c>
      <c r="C11347">
        <v>1</v>
      </c>
      <c r="D11347">
        <v>1</v>
      </c>
      <c r="E11347" s="2">
        <v>1000000</v>
      </c>
      <c r="F11347">
        <v>1000000</v>
      </c>
      <c r="G11347" s="1"/>
      <c r="K11347">
        <v>2016</v>
      </c>
      <c r="L11347" s="1" t="s">
        <v>203</v>
      </c>
      <c r="N11347" s="1"/>
      <c r="O11347" s="1"/>
      <c r="P11347" s="1"/>
      <c r="Q11347" s="1"/>
      <c r="R11347">
        <v>2016</v>
      </c>
      <c r="S11347">
        <v>0.25342465753400001</v>
      </c>
      <c r="T11347" s="1" t="s">
        <v>108</v>
      </c>
      <c r="U11347">
        <v>14</v>
      </c>
      <c r="X11347" s="1"/>
      <c r="Y11347" s="1"/>
    </row>
    <row r="11348" spans="1:25" x14ac:dyDescent="0.35">
      <c r="A11348" s="1" t="s">
        <v>20721</v>
      </c>
      <c r="B11348" s="1" t="s">
        <v>20722</v>
      </c>
      <c r="C11348">
        <v>1</v>
      </c>
      <c r="D11348">
        <v>1</v>
      </c>
      <c r="G11348" s="1" t="s">
        <v>1606</v>
      </c>
      <c r="H11348">
        <v>1988</v>
      </c>
      <c r="I11348">
        <v>4</v>
      </c>
      <c r="J11348">
        <v>2</v>
      </c>
      <c r="K11348">
        <v>1993</v>
      </c>
      <c r="L11348" s="1" t="s">
        <v>56</v>
      </c>
      <c r="N11348" s="1"/>
      <c r="O11348" s="1"/>
      <c r="P11348" s="1"/>
      <c r="Q11348" s="1"/>
      <c r="R11348">
        <v>1993</v>
      </c>
      <c r="S11348">
        <v>0.151515151515</v>
      </c>
      <c r="T11348" s="1" t="s">
        <v>278</v>
      </c>
      <c r="U11348">
        <v>0</v>
      </c>
      <c r="X11348" s="1"/>
      <c r="Y11348" s="1"/>
    </row>
    <row r="11349" spans="1:25" x14ac:dyDescent="0.35">
      <c r="A11349" s="1" t="s">
        <v>20723</v>
      </c>
      <c r="B11349" s="1" t="s">
        <v>20724</v>
      </c>
      <c r="C11349">
        <v>6</v>
      </c>
      <c r="D11349">
        <v>15</v>
      </c>
      <c r="G11349" s="1"/>
      <c r="K11349">
        <v>2011</v>
      </c>
      <c r="L11349" s="1" t="s">
        <v>66</v>
      </c>
      <c r="N11349" s="1"/>
      <c r="O11349" s="1"/>
      <c r="P11349" s="1"/>
      <c r="Q11349" s="1"/>
      <c r="R11349">
        <v>2011</v>
      </c>
      <c r="S11349">
        <v>0.33663366336599998</v>
      </c>
      <c r="T11349" s="1" t="s">
        <v>181</v>
      </c>
      <c r="U11349">
        <v>331</v>
      </c>
      <c r="X11349" s="1"/>
      <c r="Y11349" s="1"/>
    </row>
    <row r="11350" spans="1:25" x14ac:dyDescent="0.35">
      <c r="A11350" s="1" t="s">
        <v>20723</v>
      </c>
      <c r="B11350" s="1" t="s">
        <v>20724</v>
      </c>
      <c r="C11350">
        <v>6</v>
      </c>
      <c r="D11350">
        <v>15</v>
      </c>
      <c r="G11350" s="1"/>
      <c r="K11350">
        <v>2011</v>
      </c>
      <c r="L11350" s="1" t="s">
        <v>46</v>
      </c>
      <c r="N11350" s="1"/>
      <c r="O11350" s="1"/>
      <c r="P11350" s="1"/>
      <c r="Q11350" s="1"/>
      <c r="R11350">
        <v>2011</v>
      </c>
      <c r="S11350">
        <v>0.33663366336599998</v>
      </c>
      <c r="T11350" s="1" t="s">
        <v>181</v>
      </c>
      <c r="U11350">
        <v>331</v>
      </c>
      <c r="X11350" s="1"/>
      <c r="Y11350" s="1"/>
    </row>
    <row r="11351" spans="1:25" x14ac:dyDescent="0.35">
      <c r="A11351" s="1" t="s">
        <v>20725</v>
      </c>
      <c r="B11351" s="1" t="s">
        <v>20726</v>
      </c>
      <c r="C11351">
        <v>7</v>
      </c>
      <c r="D11351">
        <v>10</v>
      </c>
      <c r="G11351" s="1" t="s">
        <v>879</v>
      </c>
      <c r="H11351">
        <v>1956</v>
      </c>
      <c r="I11351">
        <v>3</v>
      </c>
      <c r="J11351">
        <v>1</v>
      </c>
      <c r="K11351">
        <v>1966</v>
      </c>
      <c r="L11351" s="1" t="s">
        <v>121</v>
      </c>
      <c r="N11351" s="1"/>
      <c r="O11351" s="1"/>
      <c r="P11351" s="1"/>
      <c r="Q11351" s="1"/>
      <c r="R11351">
        <v>1966</v>
      </c>
      <c r="S11351">
        <v>1</v>
      </c>
      <c r="T11351" s="1" t="s">
        <v>55</v>
      </c>
      <c r="U11351">
        <v>1</v>
      </c>
      <c r="X11351" s="1"/>
      <c r="Y11351" s="1"/>
    </row>
    <row r="11352" spans="1:25" x14ac:dyDescent="0.35">
      <c r="A11352" s="1" t="s">
        <v>20725</v>
      </c>
      <c r="B11352" s="1" t="s">
        <v>20726</v>
      </c>
      <c r="C11352">
        <v>7</v>
      </c>
      <c r="D11352">
        <v>10</v>
      </c>
      <c r="G11352" s="1" t="s">
        <v>879</v>
      </c>
      <c r="H11352">
        <v>1956</v>
      </c>
      <c r="I11352">
        <v>3</v>
      </c>
      <c r="J11352">
        <v>1</v>
      </c>
      <c r="K11352">
        <v>1966</v>
      </c>
      <c r="L11352" s="1" t="s">
        <v>143</v>
      </c>
      <c r="N11352" s="1"/>
      <c r="O11352" s="1"/>
      <c r="P11352" s="1"/>
      <c r="Q11352" s="1"/>
      <c r="R11352">
        <v>1966</v>
      </c>
      <c r="S11352">
        <v>1</v>
      </c>
      <c r="T11352" s="1" t="s">
        <v>55</v>
      </c>
      <c r="U11352">
        <v>1</v>
      </c>
      <c r="X11352" s="1"/>
      <c r="Y11352" s="1"/>
    </row>
    <row r="11353" spans="1:25" x14ac:dyDescent="0.35">
      <c r="A11353" s="1" t="s">
        <v>20727</v>
      </c>
      <c r="B11353" s="1" t="s">
        <v>20728</v>
      </c>
      <c r="C11353">
        <v>2</v>
      </c>
      <c r="D11353">
        <v>7</v>
      </c>
      <c r="G11353" s="1"/>
      <c r="K11353">
        <v>1926</v>
      </c>
      <c r="L11353" s="1" t="s">
        <v>54</v>
      </c>
      <c r="N11353" s="1"/>
      <c r="O11353" s="1"/>
      <c r="P11353" s="1"/>
      <c r="Q11353" s="1"/>
      <c r="R11353">
        <v>1920</v>
      </c>
      <c r="S11353">
        <v>1</v>
      </c>
      <c r="T11353" s="1" t="s">
        <v>149</v>
      </c>
      <c r="U11353">
        <v>0</v>
      </c>
      <c r="X11353" s="1"/>
      <c r="Y11353" s="1"/>
    </row>
    <row r="11354" spans="1:25" x14ac:dyDescent="0.35">
      <c r="A11354" s="1" t="s">
        <v>20729</v>
      </c>
      <c r="B11354" s="1" t="s">
        <v>20730</v>
      </c>
      <c r="C11354">
        <v>3</v>
      </c>
      <c r="D11354">
        <v>7</v>
      </c>
      <c r="G11354" s="1" t="s">
        <v>6956</v>
      </c>
      <c r="H11354">
        <v>1928</v>
      </c>
      <c r="I11354">
        <v>4</v>
      </c>
      <c r="J11354">
        <v>1</v>
      </c>
      <c r="K11354">
        <v>1936</v>
      </c>
      <c r="L11354" s="1" t="s">
        <v>1689</v>
      </c>
      <c r="N11354" s="1"/>
      <c r="O11354" s="1"/>
      <c r="P11354" s="1"/>
      <c r="Q11354" s="1"/>
      <c r="R11354">
        <v>1935</v>
      </c>
      <c r="S11354">
        <v>0.30331753554500002</v>
      </c>
      <c r="T11354" s="1" t="s">
        <v>358</v>
      </c>
      <c r="U11354">
        <v>33</v>
      </c>
      <c r="X11354" s="1"/>
      <c r="Y11354" s="1"/>
    </row>
    <row r="11355" spans="1:25" x14ac:dyDescent="0.35">
      <c r="A11355" s="1" t="s">
        <v>20731</v>
      </c>
      <c r="B11355" s="1" t="s">
        <v>20732</v>
      </c>
      <c r="C11355">
        <v>2</v>
      </c>
      <c r="D11355">
        <v>4</v>
      </c>
      <c r="G11355" s="1" t="s">
        <v>879</v>
      </c>
      <c r="H11355">
        <v>1958</v>
      </c>
      <c r="I11355">
        <v>1</v>
      </c>
      <c r="J11355">
        <v>1</v>
      </c>
      <c r="K11355">
        <v>1962</v>
      </c>
      <c r="L11355" s="1" t="s">
        <v>1132</v>
      </c>
      <c r="N11355" s="1"/>
      <c r="O11355" s="1"/>
      <c r="P11355" s="1"/>
      <c r="Q11355" s="1"/>
      <c r="R11355">
        <v>1961</v>
      </c>
      <c r="S11355">
        <v>0.22613065326599999</v>
      </c>
      <c r="T11355" s="1" t="s">
        <v>512</v>
      </c>
      <c r="U11355">
        <v>6</v>
      </c>
      <c r="X11355" s="1"/>
      <c r="Y11355" s="1"/>
    </row>
    <row r="11356" spans="1:25" x14ac:dyDescent="0.35">
      <c r="A11356" s="1" t="s">
        <v>20733</v>
      </c>
      <c r="B11356" s="1" t="s">
        <v>20734</v>
      </c>
      <c r="C11356">
        <v>1</v>
      </c>
      <c r="D11356">
        <v>1</v>
      </c>
      <c r="G11356" s="1" t="s">
        <v>2910</v>
      </c>
      <c r="H11356">
        <v>1878</v>
      </c>
      <c r="I11356">
        <v>2</v>
      </c>
      <c r="J11356">
        <v>1</v>
      </c>
      <c r="K11356">
        <v>1877</v>
      </c>
      <c r="L11356" s="1" t="s">
        <v>3473</v>
      </c>
      <c r="N11356" s="1"/>
      <c r="O11356" s="1"/>
      <c r="P11356" s="1"/>
      <c r="Q11356" s="1"/>
      <c r="R11356">
        <v>1877</v>
      </c>
      <c r="S11356">
        <v>0.27777777777700002</v>
      </c>
      <c r="T11356" s="1" t="s">
        <v>3474</v>
      </c>
      <c r="U11356">
        <v>0</v>
      </c>
      <c r="X11356" s="1"/>
      <c r="Y11356" s="1"/>
    </row>
    <row r="11357" spans="1:25" x14ac:dyDescent="0.35">
      <c r="A11357" s="1" t="s">
        <v>20735</v>
      </c>
      <c r="B11357" s="1" t="s">
        <v>20736</v>
      </c>
      <c r="C11357">
        <v>4</v>
      </c>
      <c r="D11357">
        <v>8</v>
      </c>
      <c r="G11357" s="1"/>
      <c r="K11357">
        <v>1976</v>
      </c>
      <c r="L11357" s="1" t="s">
        <v>44</v>
      </c>
      <c r="N11357" s="1"/>
      <c r="O11357" s="1"/>
      <c r="P11357" s="1"/>
      <c r="Q11357" s="1"/>
      <c r="R11357">
        <v>1972</v>
      </c>
      <c r="S11357">
        <v>0.3</v>
      </c>
      <c r="T11357" s="1" t="s">
        <v>217</v>
      </c>
      <c r="U11357">
        <v>31</v>
      </c>
      <c r="X11357" s="1"/>
      <c r="Y11357" s="1"/>
    </row>
    <row r="11358" spans="1:25" x14ac:dyDescent="0.35">
      <c r="A11358" s="1" t="s">
        <v>20737</v>
      </c>
      <c r="B11358" s="1" t="s">
        <v>20738</v>
      </c>
      <c r="C11358">
        <v>2</v>
      </c>
      <c r="D11358">
        <v>4</v>
      </c>
      <c r="G11358" s="1" t="s">
        <v>423</v>
      </c>
      <c r="H11358">
        <v>1976</v>
      </c>
      <c r="I11358">
        <v>4</v>
      </c>
      <c r="J11358">
        <v>2</v>
      </c>
      <c r="K11358">
        <v>1981</v>
      </c>
      <c r="L11358" s="1" t="s">
        <v>66</v>
      </c>
      <c r="N11358" s="1"/>
      <c r="O11358" s="1"/>
      <c r="P11358" s="1"/>
      <c r="Q11358" s="1"/>
      <c r="R11358">
        <v>1981</v>
      </c>
      <c r="S11358">
        <v>0.5</v>
      </c>
      <c r="T11358" s="1" t="s">
        <v>181</v>
      </c>
      <c r="U11358">
        <v>0</v>
      </c>
      <c r="X11358" s="1"/>
      <c r="Y11358" s="1"/>
    </row>
    <row r="11359" spans="1:25" x14ac:dyDescent="0.35">
      <c r="A11359" s="1" t="s">
        <v>20739</v>
      </c>
      <c r="B11359" s="1" t="s">
        <v>20740</v>
      </c>
      <c r="C11359">
        <v>3</v>
      </c>
      <c r="D11359">
        <v>11</v>
      </c>
      <c r="G11359" s="1"/>
      <c r="K11359">
        <v>1995</v>
      </c>
      <c r="L11359" s="1" t="s">
        <v>104</v>
      </c>
      <c r="N11359" s="1"/>
      <c r="O11359" s="1"/>
      <c r="P11359" s="1"/>
      <c r="Q11359" s="1"/>
      <c r="R11359">
        <v>1995</v>
      </c>
      <c r="S11359">
        <v>1</v>
      </c>
      <c r="T11359" s="1" t="s">
        <v>105</v>
      </c>
      <c r="U11359">
        <v>19</v>
      </c>
      <c r="X11359" s="1"/>
      <c r="Y11359" s="1"/>
    </row>
    <row r="11360" spans="1:25" x14ac:dyDescent="0.35">
      <c r="A11360" s="1" t="s">
        <v>20741</v>
      </c>
      <c r="B11360" s="1" t="s">
        <v>20742</v>
      </c>
      <c r="C11360">
        <v>3</v>
      </c>
      <c r="D11360">
        <v>8</v>
      </c>
      <c r="G11360" s="1" t="s">
        <v>739</v>
      </c>
      <c r="H11360">
        <v>1985</v>
      </c>
      <c r="I11360">
        <v>2</v>
      </c>
      <c r="J11360">
        <v>2</v>
      </c>
      <c r="K11360">
        <v>1995</v>
      </c>
      <c r="L11360" s="1" t="s">
        <v>46</v>
      </c>
      <c r="N11360" s="1"/>
      <c r="O11360" s="1"/>
      <c r="P11360" s="1"/>
      <c r="Q11360" s="1"/>
      <c r="T11360" s="1"/>
      <c r="X11360" s="1"/>
      <c r="Y11360" s="1"/>
    </row>
    <row r="11361" spans="1:25" x14ac:dyDescent="0.35">
      <c r="A11361" s="1" t="s">
        <v>20743</v>
      </c>
      <c r="B11361" s="1" t="s">
        <v>20744</v>
      </c>
      <c r="C11361">
        <v>2</v>
      </c>
      <c r="D11361">
        <v>4</v>
      </c>
      <c r="G11361" s="1"/>
      <c r="K11361">
        <v>1963</v>
      </c>
      <c r="L11361" s="1" t="s">
        <v>1132</v>
      </c>
      <c r="N11361" s="1"/>
      <c r="O11361" s="1"/>
      <c r="P11361" s="1"/>
      <c r="Q11361" s="1"/>
      <c r="R11361">
        <v>1963</v>
      </c>
      <c r="S11361">
        <v>0</v>
      </c>
      <c r="T11361" s="1" t="s">
        <v>512</v>
      </c>
      <c r="U11361">
        <v>0</v>
      </c>
      <c r="X11361" s="1"/>
      <c r="Y11361" s="1"/>
    </row>
    <row r="11362" spans="1:25" x14ac:dyDescent="0.35">
      <c r="A11362" s="1" t="s">
        <v>20745</v>
      </c>
      <c r="B11362" s="1" t="s">
        <v>20746</v>
      </c>
      <c r="C11362">
        <v>1</v>
      </c>
      <c r="D11362">
        <v>2</v>
      </c>
      <c r="G11362" s="1" t="s">
        <v>301</v>
      </c>
      <c r="H11362">
        <v>1981</v>
      </c>
      <c r="I11362">
        <v>3</v>
      </c>
      <c r="J11362">
        <v>1</v>
      </c>
      <c r="K11362">
        <v>1985</v>
      </c>
      <c r="L11362" s="1" t="s">
        <v>135</v>
      </c>
      <c r="N11362" s="1"/>
      <c r="O11362" s="1"/>
      <c r="P11362" s="1"/>
      <c r="Q11362" s="1"/>
      <c r="R11362">
        <v>1985</v>
      </c>
      <c r="S11362">
        <v>8.8235294116999999E-2</v>
      </c>
      <c r="T11362" s="1" t="s">
        <v>295</v>
      </c>
      <c r="U11362">
        <v>0</v>
      </c>
      <c r="X11362" s="1"/>
      <c r="Y11362" s="1"/>
    </row>
    <row r="11363" spans="1:25" x14ac:dyDescent="0.35">
      <c r="A11363" s="1" t="s">
        <v>20747</v>
      </c>
      <c r="B11363" s="1" t="s">
        <v>20748</v>
      </c>
      <c r="C11363">
        <v>1</v>
      </c>
      <c r="D11363">
        <v>1</v>
      </c>
      <c r="G11363" s="1"/>
      <c r="K11363">
        <v>1945</v>
      </c>
      <c r="L11363" s="1" t="s">
        <v>139</v>
      </c>
      <c r="N11363" s="1"/>
      <c r="O11363" s="1"/>
      <c r="P11363" s="1"/>
      <c r="Q11363" s="1"/>
      <c r="R11363">
        <v>1945</v>
      </c>
      <c r="S11363">
        <v>0</v>
      </c>
      <c r="T11363" s="1" t="s">
        <v>140</v>
      </c>
      <c r="U11363">
        <v>0</v>
      </c>
      <c r="X11363" s="1"/>
      <c r="Y11363" s="1"/>
    </row>
    <row r="11364" spans="1:25" x14ac:dyDescent="0.35">
      <c r="A11364" s="1" t="s">
        <v>20749</v>
      </c>
      <c r="B11364" s="1" t="s">
        <v>20750</v>
      </c>
      <c r="C11364">
        <v>1</v>
      </c>
      <c r="D11364">
        <v>1</v>
      </c>
      <c r="G11364" s="1"/>
      <c r="K11364">
        <v>2000</v>
      </c>
      <c r="L11364" s="1" t="s">
        <v>54</v>
      </c>
      <c r="N11364" s="1"/>
      <c r="O11364" s="1"/>
      <c r="P11364" s="1"/>
      <c r="Q11364" s="1"/>
      <c r="T11364" s="1"/>
      <c r="X11364" s="1"/>
      <c r="Y11364" s="1"/>
    </row>
    <row r="11365" spans="1:25" x14ac:dyDescent="0.35">
      <c r="A11365" s="1" t="s">
        <v>20751</v>
      </c>
      <c r="B11365" s="1" t="s">
        <v>20752</v>
      </c>
      <c r="C11365">
        <v>1</v>
      </c>
      <c r="D11365">
        <v>1</v>
      </c>
      <c r="G11365" s="1" t="s">
        <v>249</v>
      </c>
      <c r="H11365">
        <v>1917</v>
      </c>
      <c r="I11365">
        <v>4</v>
      </c>
      <c r="J11365">
        <v>1</v>
      </c>
      <c r="K11365">
        <v>1921</v>
      </c>
      <c r="L11365" s="1" t="s">
        <v>152</v>
      </c>
      <c r="N11365" s="1"/>
      <c r="O11365" s="1"/>
      <c r="P11365" s="1"/>
      <c r="Q11365" s="1"/>
      <c r="R11365">
        <v>1921</v>
      </c>
      <c r="S11365">
        <v>0.21428571428500001</v>
      </c>
      <c r="T11365" s="1" t="s">
        <v>90</v>
      </c>
      <c r="U11365">
        <v>0</v>
      </c>
      <c r="X11365" s="1"/>
      <c r="Y11365" s="1"/>
    </row>
    <row r="11366" spans="1:25" x14ac:dyDescent="0.35">
      <c r="A11366" s="1" t="s">
        <v>20753</v>
      </c>
      <c r="B11366" s="1" t="s">
        <v>20754</v>
      </c>
      <c r="C11366">
        <v>1</v>
      </c>
      <c r="D11366">
        <v>2</v>
      </c>
      <c r="G11366" s="1" t="s">
        <v>4045</v>
      </c>
      <c r="H11366">
        <v>2008</v>
      </c>
      <c r="I11366">
        <v>3</v>
      </c>
      <c r="J11366">
        <v>1</v>
      </c>
      <c r="K11366">
        <v>2014</v>
      </c>
      <c r="L11366" s="1" t="s">
        <v>152</v>
      </c>
      <c r="N11366" s="1"/>
      <c r="O11366" s="1"/>
      <c r="P11366" s="1"/>
      <c r="Q11366" s="1"/>
      <c r="T11366" s="1"/>
      <c r="X11366" s="1"/>
      <c r="Y11366" s="1"/>
    </row>
    <row r="11367" spans="1:25" x14ac:dyDescent="0.35">
      <c r="A11367" s="1" t="s">
        <v>20755</v>
      </c>
      <c r="B11367" s="1" t="s">
        <v>20756</v>
      </c>
      <c r="C11367">
        <v>1</v>
      </c>
      <c r="D11367">
        <v>2</v>
      </c>
      <c r="G11367" s="1"/>
      <c r="K11367">
        <v>1991</v>
      </c>
      <c r="L11367" s="1" t="s">
        <v>51</v>
      </c>
      <c r="N11367" s="1"/>
      <c r="O11367" s="1"/>
      <c r="P11367" s="1"/>
      <c r="Q11367" s="1"/>
      <c r="R11367">
        <v>1990</v>
      </c>
      <c r="S11367">
        <v>0.210526315789</v>
      </c>
      <c r="T11367" s="1" t="s">
        <v>157</v>
      </c>
      <c r="U11367">
        <v>0</v>
      </c>
      <c r="X11367" s="1"/>
      <c r="Y11367" s="1"/>
    </row>
    <row r="11368" spans="1:25" x14ac:dyDescent="0.35">
      <c r="A11368" s="1" t="s">
        <v>20757</v>
      </c>
      <c r="B11368" s="1" t="s">
        <v>20758</v>
      </c>
      <c r="C11368">
        <v>3</v>
      </c>
      <c r="D11368">
        <v>16</v>
      </c>
      <c r="G11368" s="1" t="s">
        <v>7818</v>
      </c>
      <c r="H11368">
        <v>1926</v>
      </c>
      <c r="I11368">
        <v>2</v>
      </c>
      <c r="J11368">
        <v>1</v>
      </c>
      <c r="K11368">
        <v>1948</v>
      </c>
      <c r="L11368" s="1" t="s">
        <v>139</v>
      </c>
      <c r="N11368" s="1"/>
      <c r="O11368" s="1"/>
      <c r="P11368" s="1"/>
      <c r="Q11368" s="1"/>
      <c r="R11368">
        <v>1933</v>
      </c>
      <c r="S11368">
        <v>0.375</v>
      </c>
      <c r="T11368" s="1" t="s">
        <v>82</v>
      </c>
      <c r="U11368">
        <v>4</v>
      </c>
      <c r="X11368" s="1"/>
      <c r="Y11368" s="1"/>
    </row>
    <row r="11369" spans="1:25" x14ac:dyDescent="0.35">
      <c r="A11369" s="1" t="s">
        <v>20759</v>
      </c>
      <c r="B11369" s="1" t="s">
        <v>20760</v>
      </c>
      <c r="C11369">
        <v>2</v>
      </c>
      <c r="D11369">
        <v>1</v>
      </c>
      <c r="G11369" s="1"/>
      <c r="K11369">
        <v>1884</v>
      </c>
      <c r="L11369" s="1" t="s">
        <v>1034</v>
      </c>
      <c r="N11369" s="1"/>
      <c r="O11369" s="1"/>
      <c r="P11369" s="1"/>
      <c r="Q11369" s="1"/>
      <c r="R11369">
        <v>1884</v>
      </c>
      <c r="S11369">
        <v>0.28048780487800001</v>
      </c>
      <c r="T11369" s="1" t="s">
        <v>1539</v>
      </c>
      <c r="U11369">
        <v>0</v>
      </c>
      <c r="X11369" s="1"/>
      <c r="Y11369" s="1"/>
    </row>
    <row r="11370" spans="1:25" x14ac:dyDescent="0.35">
      <c r="A11370" s="1" t="s">
        <v>20759</v>
      </c>
      <c r="B11370" s="1" t="s">
        <v>20760</v>
      </c>
      <c r="C11370">
        <v>2</v>
      </c>
      <c r="D11370">
        <v>1</v>
      </c>
      <c r="G11370" s="1"/>
      <c r="K11370">
        <v>1884</v>
      </c>
      <c r="L11370" s="1" t="s">
        <v>1538</v>
      </c>
      <c r="N11370" s="1"/>
      <c r="O11370" s="1"/>
      <c r="P11370" s="1"/>
      <c r="Q11370" s="1"/>
      <c r="R11370">
        <v>1884</v>
      </c>
      <c r="S11370">
        <v>0.28048780487800001</v>
      </c>
      <c r="T11370" s="1" t="s">
        <v>1539</v>
      </c>
      <c r="U11370">
        <v>0</v>
      </c>
      <c r="X11370" s="1"/>
      <c r="Y11370" s="1"/>
    </row>
    <row r="11371" spans="1:25" x14ac:dyDescent="0.35">
      <c r="A11371" s="1" t="s">
        <v>20761</v>
      </c>
      <c r="B11371" s="1" t="s">
        <v>20762</v>
      </c>
      <c r="C11371">
        <v>4</v>
      </c>
      <c r="D11371">
        <v>9</v>
      </c>
      <c r="G11371" s="1" t="s">
        <v>840</v>
      </c>
      <c r="H11371">
        <v>1996</v>
      </c>
      <c r="I11371">
        <v>3</v>
      </c>
      <c r="J11371">
        <v>1</v>
      </c>
      <c r="K11371">
        <v>2006</v>
      </c>
      <c r="L11371" s="1" t="s">
        <v>109</v>
      </c>
      <c r="N11371" s="1"/>
      <c r="O11371" s="1"/>
      <c r="P11371" s="1"/>
      <c r="Q11371" s="1"/>
      <c r="R11371">
        <v>2003</v>
      </c>
      <c r="S11371">
        <v>0.274907749077</v>
      </c>
      <c r="T11371" s="1" t="s">
        <v>127</v>
      </c>
      <c r="U11371">
        <v>115</v>
      </c>
      <c r="X11371" s="1"/>
      <c r="Y11371" s="1"/>
    </row>
    <row r="11372" spans="1:25" x14ac:dyDescent="0.35">
      <c r="A11372" s="1" t="s">
        <v>20763</v>
      </c>
      <c r="B11372" s="1" t="s">
        <v>20764</v>
      </c>
      <c r="C11372">
        <v>1</v>
      </c>
      <c r="D11372">
        <v>13</v>
      </c>
      <c r="G11372" s="1"/>
      <c r="K11372">
        <v>1910</v>
      </c>
      <c r="L11372" s="1" t="s">
        <v>66</v>
      </c>
      <c r="N11372" s="1"/>
      <c r="O11372" s="1"/>
      <c r="P11372" s="1"/>
      <c r="Q11372" s="1"/>
      <c r="R11372">
        <v>1904</v>
      </c>
      <c r="S11372">
        <v>0.26262626262599997</v>
      </c>
      <c r="T11372" s="1" t="s">
        <v>181</v>
      </c>
      <c r="U11372">
        <v>2</v>
      </c>
      <c r="X11372" s="1"/>
      <c r="Y11372" s="1"/>
    </row>
    <row r="11373" spans="1:25" x14ac:dyDescent="0.35">
      <c r="A11373" s="1" t="s">
        <v>20765</v>
      </c>
      <c r="B11373" s="1" t="s">
        <v>20766</v>
      </c>
      <c r="C11373">
        <v>2</v>
      </c>
      <c r="D11373">
        <v>4</v>
      </c>
      <c r="G11373" s="1"/>
      <c r="K11373">
        <v>1904</v>
      </c>
      <c r="L11373" s="1" t="s">
        <v>66</v>
      </c>
      <c r="N11373" s="1"/>
      <c r="O11373" s="1"/>
      <c r="P11373" s="1"/>
      <c r="Q11373" s="1"/>
      <c r="R11373">
        <v>1904</v>
      </c>
      <c r="S11373">
        <v>0.33333333333300003</v>
      </c>
      <c r="T11373" s="1" t="s">
        <v>181</v>
      </c>
      <c r="U11373">
        <v>4</v>
      </c>
      <c r="X11373" s="1"/>
      <c r="Y11373" s="1"/>
    </row>
    <row r="11374" spans="1:25" x14ac:dyDescent="0.35">
      <c r="A11374" s="1" t="s">
        <v>20767</v>
      </c>
      <c r="B11374" s="1" t="s">
        <v>20768</v>
      </c>
      <c r="C11374">
        <v>1</v>
      </c>
      <c r="D11374">
        <v>1</v>
      </c>
      <c r="G11374" s="1"/>
      <c r="K11374">
        <v>2015</v>
      </c>
      <c r="L11374" s="1" t="s">
        <v>44</v>
      </c>
      <c r="N11374" s="1"/>
      <c r="O11374" s="1"/>
      <c r="P11374" s="1"/>
      <c r="Q11374" s="1"/>
      <c r="R11374">
        <v>2015</v>
      </c>
      <c r="S11374">
        <v>0</v>
      </c>
      <c r="T11374" s="1" t="s">
        <v>174</v>
      </c>
      <c r="U11374">
        <v>0</v>
      </c>
      <c r="X11374" s="1"/>
      <c r="Y11374" s="1"/>
    </row>
    <row r="11375" spans="1:25" x14ac:dyDescent="0.35">
      <c r="A11375" s="1" t="s">
        <v>20769</v>
      </c>
      <c r="B11375" s="1" t="s">
        <v>20770</v>
      </c>
      <c r="C11375">
        <v>2</v>
      </c>
      <c r="D11375">
        <v>7</v>
      </c>
      <c r="G11375" s="1" t="s">
        <v>1823</v>
      </c>
      <c r="H11375">
        <v>1938</v>
      </c>
      <c r="I11375">
        <v>3</v>
      </c>
      <c r="J11375">
        <v>1</v>
      </c>
      <c r="K11375">
        <v>1944</v>
      </c>
      <c r="L11375" s="1" t="s">
        <v>73</v>
      </c>
      <c r="N11375" s="1"/>
      <c r="O11375" s="1"/>
      <c r="P11375" s="1"/>
      <c r="Q11375" s="1"/>
      <c r="R11375">
        <v>1938</v>
      </c>
      <c r="S11375">
        <v>1</v>
      </c>
      <c r="T11375" s="1" t="s">
        <v>31</v>
      </c>
      <c r="U11375">
        <v>1</v>
      </c>
      <c r="X11375" s="1"/>
      <c r="Y11375" s="1"/>
    </row>
    <row r="11376" spans="1:25" x14ac:dyDescent="0.35">
      <c r="A11376" s="1" t="s">
        <v>20771</v>
      </c>
      <c r="B11376" s="1" t="s">
        <v>20772</v>
      </c>
      <c r="C11376">
        <v>1</v>
      </c>
      <c r="D11376">
        <v>8</v>
      </c>
      <c r="G11376" s="1"/>
      <c r="K11376">
        <v>1972</v>
      </c>
      <c r="L11376" s="1" t="s">
        <v>44</v>
      </c>
      <c r="M11376">
        <v>1966</v>
      </c>
      <c r="N11376" s="1" t="s">
        <v>163</v>
      </c>
      <c r="O11376" s="1" t="s">
        <v>174</v>
      </c>
      <c r="P11376" s="1" t="s">
        <v>44</v>
      </c>
      <c r="Q11376" s="1" t="s">
        <v>767</v>
      </c>
      <c r="R11376">
        <v>1966</v>
      </c>
      <c r="S11376">
        <v>0.27389705882299997</v>
      </c>
      <c r="T11376" s="1" t="s">
        <v>174</v>
      </c>
      <c r="U11376">
        <v>74</v>
      </c>
      <c r="X11376" s="1"/>
      <c r="Y11376" s="1"/>
    </row>
    <row r="11377" spans="1:25" x14ac:dyDescent="0.35">
      <c r="A11377" s="1" t="s">
        <v>20773</v>
      </c>
      <c r="B11377" s="1" t="s">
        <v>20774</v>
      </c>
      <c r="C11377">
        <v>3</v>
      </c>
      <c r="D11377">
        <v>7</v>
      </c>
      <c r="G11377" s="1" t="s">
        <v>1695</v>
      </c>
      <c r="H11377">
        <v>1977</v>
      </c>
      <c r="I11377">
        <v>2</v>
      </c>
      <c r="J11377">
        <v>1</v>
      </c>
      <c r="K11377">
        <v>1986</v>
      </c>
      <c r="L11377" s="1" t="s">
        <v>81</v>
      </c>
      <c r="N11377" s="1"/>
      <c r="O11377" s="1"/>
      <c r="P11377" s="1"/>
      <c r="Q11377" s="1"/>
      <c r="R11377">
        <v>1983</v>
      </c>
      <c r="S11377">
        <v>0.31007751937900002</v>
      </c>
      <c r="T11377" s="1" t="s">
        <v>65</v>
      </c>
      <c r="U11377">
        <v>31</v>
      </c>
      <c r="X11377" s="1"/>
      <c r="Y11377" s="1"/>
    </row>
    <row r="11378" spans="1:25" x14ac:dyDescent="0.35">
      <c r="A11378" s="1" t="s">
        <v>20775</v>
      </c>
      <c r="B11378" s="1" t="s">
        <v>20776</v>
      </c>
      <c r="C11378">
        <v>1</v>
      </c>
      <c r="D11378">
        <v>1</v>
      </c>
      <c r="G11378" s="1" t="s">
        <v>1765</v>
      </c>
      <c r="H11378">
        <v>1920</v>
      </c>
      <c r="I11378">
        <v>3</v>
      </c>
      <c r="J11378">
        <v>1</v>
      </c>
      <c r="K11378">
        <v>1920</v>
      </c>
      <c r="L11378" s="1" t="s">
        <v>139</v>
      </c>
      <c r="N11378" s="1"/>
      <c r="O11378" s="1"/>
      <c r="P11378" s="1"/>
      <c r="Q11378" s="1"/>
      <c r="R11378">
        <v>1920</v>
      </c>
      <c r="S11378">
        <v>0.14814814814800001</v>
      </c>
      <c r="T11378" s="1" t="s">
        <v>140</v>
      </c>
      <c r="U11378">
        <v>0</v>
      </c>
      <c r="X11378" s="1"/>
      <c r="Y11378" s="1"/>
    </row>
    <row r="11379" spans="1:25" x14ac:dyDescent="0.35">
      <c r="A11379" s="1" t="s">
        <v>20777</v>
      </c>
      <c r="B11379" s="1" t="s">
        <v>20778</v>
      </c>
      <c r="C11379">
        <v>6</v>
      </c>
      <c r="D11379">
        <v>12</v>
      </c>
      <c r="G11379" s="1" t="s">
        <v>879</v>
      </c>
      <c r="H11379">
        <v>1980</v>
      </c>
      <c r="I11379">
        <v>3</v>
      </c>
      <c r="J11379">
        <v>1</v>
      </c>
      <c r="K11379">
        <v>1994</v>
      </c>
      <c r="L11379" s="1" t="s">
        <v>101</v>
      </c>
      <c r="N11379" s="1"/>
      <c r="O11379" s="1"/>
      <c r="P11379" s="1"/>
      <c r="Q11379" s="1"/>
      <c r="R11379">
        <v>1987</v>
      </c>
      <c r="S11379">
        <v>0.33333333333300003</v>
      </c>
      <c r="T11379" s="1" t="s">
        <v>217</v>
      </c>
      <c r="U11379">
        <v>1</v>
      </c>
      <c r="X11379" s="1"/>
      <c r="Y11379" s="1"/>
    </row>
    <row r="11380" spans="1:25" x14ac:dyDescent="0.35">
      <c r="A11380" s="1" t="s">
        <v>20779</v>
      </c>
      <c r="B11380" s="1" t="s">
        <v>20780</v>
      </c>
      <c r="C11380">
        <v>2</v>
      </c>
      <c r="D11380">
        <v>1</v>
      </c>
      <c r="G11380" s="1" t="s">
        <v>833</v>
      </c>
      <c r="H11380">
        <v>1917</v>
      </c>
      <c r="I11380">
        <v>2</v>
      </c>
      <c r="J11380">
        <v>1</v>
      </c>
      <c r="K11380">
        <v>1924</v>
      </c>
      <c r="L11380" s="1" t="s">
        <v>73</v>
      </c>
      <c r="N11380" s="1"/>
      <c r="O11380" s="1"/>
      <c r="P11380" s="1"/>
      <c r="Q11380" s="1"/>
      <c r="R11380">
        <v>1924</v>
      </c>
      <c r="S11380">
        <v>0.625</v>
      </c>
      <c r="T11380" s="1" t="s">
        <v>136</v>
      </c>
      <c r="U11380">
        <v>0</v>
      </c>
      <c r="X11380" s="1"/>
      <c r="Y11380" s="1"/>
    </row>
    <row r="11381" spans="1:25" x14ac:dyDescent="0.35">
      <c r="A11381" s="1" t="s">
        <v>20779</v>
      </c>
      <c r="B11381" s="1" t="s">
        <v>20780</v>
      </c>
      <c r="C11381">
        <v>2</v>
      </c>
      <c r="D11381">
        <v>1</v>
      </c>
      <c r="G11381" s="1" t="s">
        <v>833</v>
      </c>
      <c r="H11381">
        <v>1917</v>
      </c>
      <c r="I11381">
        <v>2</v>
      </c>
      <c r="J11381">
        <v>1</v>
      </c>
      <c r="K11381">
        <v>1924</v>
      </c>
      <c r="L11381" s="1" t="s">
        <v>357</v>
      </c>
      <c r="N11381" s="1"/>
      <c r="O11381" s="1"/>
      <c r="P11381" s="1"/>
      <c r="Q11381" s="1"/>
      <c r="R11381">
        <v>1924</v>
      </c>
      <c r="S11381">
        <v>0.625</v>
      </c>
      <c r="T11381" s="1" t="s">
        <v>136</v>
      </c>
      <c r="U11381">
        <v>0</v>
      </c>
      <c r="X11381" s="1"/>
      <c r="Y11381" s="1"/>
    </row>
    <row r="11382" spans="1:25" x14ac:dyDescent="0.35">
      <c r="A11382" s="1" t="s">
        <v>20781</v>
      </c>
      <c r="B11382" s="1" t="s">
        <v>20782</v>
      </c>
      <c r="C11382">
        <v>3</v>
      </c>
      <c r="D11382">
        <v>9</v>
      </c>
      <c r="G11382" s="1"/>
      <c r="K11382">
        <v>1982</v>
      </c>
      <c r="L11382" s="1" t="s">
        <v>152</v>
      </c>
      <c r="M11382">
        <v>1976</v>
      </c>
      <c r="N11382" s="1" t="s">
        <v>36</v>
      </c>
      <c r="O11382" s="1" t="s">
        <v>257</v>
      </c>
      <c r="P11382" s="1" t="s">
        <v>85</v>
      </c>
      <c r="Q11382" s="1" t="s">
        <v>873</v>
      </c>
      <c r="R11382">
        <v>1977</v>
      </c>
      <c r="S11382">
        <v>0.325153374233</v>
      </c>
      <c r="T11382" s="1" t="s">
        <v>257</v>
      </c>
      <c r="U11382">
        <v>59</v>
      </c>
      <c r="X11382" s="1"/>
      <c r="Y11382" s="1"/>
    </row>
    <row r="11383" spans="1:25" x14ac:dyDescent="0.35">
      <c r="A11383" s="1" t="s">
        <v>20783</v>
      </c>
      <c r="B11383" s="1" t="s">
        <v>20784</v>
      </c>
      <c r="C11383">
        <v>1</v>
      </c>
      <c r="D11383">
        <v>4</v>
      </c>
      <c r="G11383" s="1" t="s">
        <v>20785</v>
      </c>
      <c r="H11383">
        <v>1990</v>
      </c>
      <c r="I11383">
        <v>3</v>
      </c>
      <c r="J11383">
        <v>1</v>
      </c>
      <c r="K11383">
        <v>1996</v>
      </c>
      <c r="L11383" s="1" t="s">
        <v>101</v>
      </c>
      <c r="N11383" s="1"/>
      <c r="O11383" s="1"/>
      <c r="P11383" s="1"/>
      <c r="Q11383" s="1"/>
      <c r="T11383" s="1"/>
      <c r="X11383" s="1"/>
      <c r="Y11383" s="1"/>
    </row>
    <row r="11384" spans="1:25" x14ac:dyDescent="0.35">
      <c r="A11384" s="1" t="s">
        <v>20786</v>
      </c>
      <c r="B11384" s="1" t="s">
        <v>20787</v>
      </c>
      <c r="C11384">
        <v>2</v>
      </c>
      <c r="D11384">
        <v>7</v>
      </c>
      <c r="G11384" s="1" t="s">
        <v>20788</v>
      </c>
      <c r="H11384">
        <v>1923</v>
      </c>
      <c r="I11384">
        <v>1</v>
      </c>
      <c r="J11384">
        <v>1</v>
      </c>
      <c r="K11384">
        <v>1935</v>
      </c>
      <c r="L11384" s="1" t="s">
        <v>54</v>
      </c>
      <c r="N11384" s="1"/>
      <c r="O11384" s="1"/>
      <c r="P11384" s="1"/>
      <c r="Q11384" s="1"/>
      <c r="R11384">
        <v>1934</v>
      </c>
      <c r="S11384">
        <v>0.28947368421000003</v>
      </c>
      <c r="T11384" s="1" t="s">
        <v>31</v>
      </c>
      <c r="U11384">
        <v>0</v>
      </c>
      <c r="X11384" s="1"/>
      <c r="Y11384" s="1"/>
    </row>
    <row r="11385" spans="1:25" x14ac:dyDescent="0.35">
      <c r="A11385" s="1" t="s">
        <v>20789</v>
      </c>
      <c r="B11385" s="1" t="s">
        <v>20790</v>
      </c>
      <c r="C11385">
        <v>1</v>
      </c>
      <c r="D11385">
        <v>2</v>
      </c>
      <c r="G11385" s="1" t="s">
        <v>5365</v>
      </c>
      <c r="H11385">
        <v>1982</v>
      </c>
      <c r="I11385">
        <v>4</v>
      </c>
      <c r="J11385">
        <v>1</v>
      </c>
      <c r="K11385">
        <v>1987</v>
      </c>
      <c r="L11385" s="1" t="s">
        <v>81</v>
      </c>
      <c r="N11385" s="1"/>
      <c r="O11385" s="1"/>
      <c r="P11385" s="1"/>
      <c r="Q11385" s="1"/>
      <c r="R11385">
        <v>1986</v>
      </c>
      <c r="S11385">
        <v>0.45</v>
      </c>
      <c r="T11385" s="1" t="s">
        <v>65</v>
      </c>
      <c r="U11385">
        <v>0</v>
      </c>
      <c r="X11385" s="1"/>
      <c r="Y11385" s="1"/>
    </row>
    <row r="11386" spans="1:25" x14ac:dyDescent="0.35">
      <c r="A11386" s="1" t="s">
        <v>20791</v>
      </c>
      <c r="B11386" s="1" t="s">
        <v>20792</v>
      </c>
      <c r="C11386">
        <v>1</v>
      </c>
      <c r="D11386">
        <v>1</v>
      </c>
      <c r="G11386" s="1"/>
      <c r="K11386">
        <v>1884</v>
      </c>
      <c r="L11386" s="1" t="s">
        <v>1248</v>
      </c>
      <c r="N11386" s="1"/>
      <c r="O11386" s="1"/>
      <c r="P11386" s="1"/>
      <c r="Q11386" s="1"/>
      <c r="R11386">
        <v>1884</v>
      </c>
      <c r="S11386">
        <v>0.33333333333300003</v>
      </c>
      <c r="T11386" s="1" t="s">
        <v>470</v>
      </c>
      <c r="U11386">
        <v>0</v>
      </c>
      <c r="X11386" s="1"/>
      <c r="Y11386" s="1"/>
    </row>
    <row r="11387" spans="1:25" x14ac:dyDescent="0.35">
      <c r="A11387" s="1" t="s">
        <v>20793</v>
      </c>
      <c r="B11387" s="1" t="s">
        <v>20794</v>
      </c>
      <c r="C11387">
        <v>1</v>
      </c>
      <c r="D11387">
        <v>2</v>
      </c>
      <c r="G11387" s="1"/>
      <c r="K11387">
        <v>1891</v>
      </c>
      <c r="L11387" s="1" t="s">
        <v>3447</v>
      </c>
      <c r="N11387" s="1"/>
      <c r="O11387" s="1"/>
      <c r="P11387" s="1"/>
      <c r="Q11387" s="1"/>
      <c r="R11387">
        <v>1891</v>
      </c>
      <c r="S11387">
        <v>0.21526418786599999</v>
      </c>
      <c r="T11387" s="1" t="s">
        <v>3448</v>
      </c>
      <c r="U11387">
        <v>1</v>
      </c>
      <c r="X11387" s="1"/>
      <c r="Y11387" s="1"/>
    </row>
    <row r="11388" spans="1:25" x14ac:dyDescent="0.35">
      <c r="A11388" s="1" t="s">
        <v>20795</v>
      </c>
      <c r="B11388" s="1" t="s">
        <v>20796</v>
      </c>
      <c r="C11388">
        <v>1</v>
      </c>
      <c r="D11388">
        <v>1</v>
      </c>
      <c r="G11388" s="1"/>
      <c r="K11388">
        <v>1932</v>
      </c>
      <c r="L11388" s="1" t="s">
        <v>54</v>
      </c>
      <c r="N11388" s="1"/>
      <c r="O11388" s="1"/>
      <c r="P11388" s="1"/>
      <c r="Q11388" s="1"/>
      <c r="R11388">
        <v>1932</v>
      </c>
      <c r="S11388">
        <v>0</v>
      </c>
      <c r="T11388" s="1" t="s">
        <v>31</v>
      </c>
      <c r="U11388">
        <v>0</v>
      </c>
      <c r="X11388" s="1"/>
      <c r="Y11388" s="1"/>
    </row>
    <row r="11389" spans="1:25" x14ac:dyDescent="0.35">
      <c r="A11389" s="1" t="s">
        <v>20797</v>
      </c>
      <c r="B11389" s="1" t="s">
        <v>20798</v>
      </c>
      <c r="C11389">
        <v>1</v>
      </c>
      <c r="D11389">
        <v>2</v>
      </c>
      <c r="G11389" s="1"/>
      <c r="K11389">
        <v>1962</v>
      </c>
      <c r="L11389" s="1" t="s">
        <v>46</v>
      </c>
      <c r="N11389" s="1"/>
      <c r="O11389" s="1"/>
      <c r="P11389" s="1"/>
      <c r="Q11389" s="1"/>
      <c r="R11389">
        <v>1962</v>
      </c>
      <c r="S11389">
        <v>0</v>
      </c>
      <c r="T11389" s="1" t="s">
        <v>45</v>
      </c>
      <c r="U11389">
        <v>0</v>
      </c>
      <c r="X11389" s="1"/>
      <c r="Y11389" s="1"/>
    </row>
    <row r="11390" spans="1:25" x14ac:dyDescent="0.35">
      <c r="A11390" s="1" t="s">
        <v>20799</v>
      </c>
      <c r="B11390" s="1" t="s">
        <v>20800</v>
      </c>
      <c r="C11390">
        <v>3</v>
      </c>
      <c r="D11390">
        <v>10</v>
      </c>
      <c r="G11390" s="1"/>
      <c r="K11390">
        <v>1961</v>
      </c>
      <c r="L11390" s="1" t="s">
        <v>81</v>
      </c>
      <c r="N11390" s="1"/>
      <c r="O11390" s="1"/>
      <c r="P11390" s="1"/>
      <c r="Q11390" s="1"/>
      <c r="R11390">
        <v>1957</v>
      </c>
      <c r="S11390">
        <v>0.5</v>
      </c>
      <c r="T11390" s="1" t="s">
        <v>438</v>
      </c>
      <c r="U11390">
        <v>0</v>
      </c>
      <c r="X11390" s="1"/>
      <c r="Y11390" s="1"/>
    </row>
    <row r="11391" spans="1:25" x14ac:dyDescent="0.35">
      <c r="A11391" s="1" t="s">
        <v>20801</v>
      </c>
      <c r="B11391" s="1" t="s">
        <v>20802</v>
      </c>
      <c r="C11391">
        <v>5</v>
      </c>
      <c r="D11391">
        <v>7</v>
      </c>
      <c r="G11391" s="1"/>
      <c r="K11391">
        <v>1952</v>
      </c>
      <c r="L11391" s="1" t="s">
        <v>54</v>
      </c>
      <c r="N11391" s="1"/>
      <c r="O11391" s="1"/>
      <c r="P11391" s="1"/>
      <c r="Q11391" s="1"/>
      <c r="R11391">
        <v>1952</v>
      </c>
      <c r="S11391">
        <v>0.66666666666600005</v>
      </c>
      <c r="T11391" s="1" t="s">
        <v>31</v>
      </c>
      <c r="U11391">
        <v>22</v>
      </c>
      <c r="X11391" s="1"/>
      <c r="Y11391" s="1"/>
    </row>
    <row r="11392" spans="1:25" x14ac:dyDescent="0.35">
      <c r="A11392" s="1" t="s">
        <v>20803</v>
      </c>
      <c r="B11392" s="1" t="s">
        <v>20804</v>
      </c>
      <c r="C11392">
        <v>1</v>
      </c>
      <c r="D11392">
        <v>1</v>
      </c>
      <c r="G11392" s="1"/>
      <c r="K11392">
        <v>1911</v>
      </c>
      <c r="L11392" s="1" t="s">
        <v>81</v>
      </c>
      <c r="N11392" s="1"/>
      <c r="O11392" s="1"/>
      <c r="P11392" s="1"/>
      <c r="Q11392" s="1"/>
      <c r="R11392">
        <v>1911</v>
      </c>
      <c r="S11392">
        <v>0.14814814814800001</v>
      </c>
      <c r="T11392" s="1" t="s">
        <v>65</v>
      </c>
      <c r="U11392">
        <v>0</v>
      </c>
      <c r="X11392" s="1"/>
      <c r="Y11392" s="1"/>
    </row>
    <row r="11393" spans="1:25" x14ac:dyDescent="0.35">
      <c r="A11393" s="1" t="s">
        <v>20805</v>
      </c>
      <c r="B11393" s="1" t="s">
        <v>20806</v>
      </c>
      <c r="C11393">
        <v>3</v>
      </c>
      <c r="D11393">
        <v>6</v>
      </c>
      <c r="E11393" s="2">
        <v>337000</v>
      </c>
      <c r="F11393">
        <v>337000</v>
      </c>
      <c r="G11393" s="1" t="s">
        <v>301</v>
      </c>
      <c r="H11393">
        <v>1999</v>
      </c>
      <c r="I11393">
        <v>4</v>
      </c>
      <c r="J11393">
        <v>2</v>
      </c>
      <c r="K11393">
        <v>2009</v>
      </c>
      <c r="L11393" s="1" t="s">
        <v>51</v>
      </c>
      <c r="N11393" s="1"/>
      <c r="O11393" s="1"/>
      <c r="P11393" s="1"/>
      <c r="Q11393" s="1"/>
      <c r="R11393">
        <v>2009</v>
      </c>
      <c r="S11393">
        <v>9.0909090908999998E-2</v>
      </c>
      <c r="T11393" s="1" t="s">
        <v>157</v>
      </c>
      <c r="U11393">
        <v>0</v>
      </c>
      <c r="X11393" s="1"/>
      <c r="Y11393" s="1"/>
    </row>
    <row r="11394" spans="1:25" x14ac:dyDescent="0.35">
      <c r="A11394" s="1" t="s">
        <v>20807</v>
      </c>
      <c r="B11394" s="1" t="s">
        <v>20808</v>
      </c>
      <c r="C11394">
        <v>1</v>
      </c>
      <c r="D11394">
        <v>1</v>
      </c>
      <c r="G11394" s="1"/>
      <c r="K11394">
        <v>1926</v>
      </c>
      <c r="L11394" s="1" t="s">
        <v>124</v>
      </c>
      <c r="N11394" s="1"/>
      <c r="O11394" s="1"/>
      <c r="P11394" s="1"/>
      <c r="Q11394" s="1"/>
      <c r="R11394">
        <v>1926</v>
      </c>
      <c r="S11394">
        <v>0</v>
      </c>
      <c r="T11394" s="1" t="s">
        <v>82</v>
      </c>
      <c r="U11394">
        <v>0</v>
      </c>
      <c r="X11394" s="1"/>
      <c r="Y11394" s="1"/>
    </row>
    <row r="11395" spans="1:25" x14ac:dyDescent="0.35">
      <c r="A11395" s="1" t="s">
        <v>20809</v>
      </c>
      <c r="B11395" s="1" t="s">
        <v>20810</v>
      </c>
      <c r="C11395">
        <v>2</v>
      </c>
      <c r="D11395">
        <v>10</v>
      </c>
      <c r="G11395" s="1" t="s">
        <v>879</v>
      </c>
      <c r="H11395">
        <v>1931</v>
      </c>
      <c r="I11395">
        <v>3</v>
      </c>
      <c r="J11395">
        <v>1</v>
      </c>
      <c r="K11395">
        <v>1942</v>
      </c>
      <c r="L11395" s="1" t="s">
        <v>139</v>
      </c>
      <c r="N11395" s="1"/>
      <c r="O11395" s="1"/>
      <c r="P11395" s="1"/>
      <c r="Q11395" s="1"/>
      <c r="R11395">
        <v>1935</v>
      </c>
      <c r="S11395">
        <v>0.33115823817200002</v>
      </c>
      <c r="T11395" s="1" t="s">
        <v>140</v>
      </c>
      <c r="U11395">
        <v>101</v>
      </c>
      <c r="X11395" s="1"/>
      <c r="Y11395" s="1"/>
    </row>
    <row r="11396" spans="1:25" x14ac:dyDescent="0.35">
      <c r="A11396" s="1" t="s">
        <v>20811</v>
      </c>
      <c r="B11396" s="1" t="s">
        <v>20812</v>
      </c>
      <c r="C11396">
        <v>4</v>
      </c>
      <c r="D11396">
        <v>13</v>
      </c>
      <c r="G11396" s="1"/>
      <c r="K11396">
        <v>1925</v>
      </c>
      <c r="L11396" s="1" t="s">
        <v>73</v>
      </c>
      <c r="N11396" s="1"/>
      <c r="O11396" s="1"/>
      <c r="P11396" s="1"/>
      <c r="Q11396" s="1"/>
      <c r="R11396">
        <v>1921</v>
      </c>
      <c r="S11396">
        <v>0.30620985010700003</v>
      </c>
      <c r="T11396" s="1" t="s">
        <v>31</v>
      </c>
      <c r="U11396">
        <v>3</v>
      </c>
      <c r="X11396" s="1"/>
      <c r="Y11396" s="1"/>
    </row>
    <row r="11397" spans="1:25" x14ac:dyDescent="0.35">
      <c r="A11397" s="1" t="s">
        <v>20813</v>
      </c>
      <c r="B11397" s="1" t="s">
        <v>20814</v>
      </c>
      <c r="C11397">
        <v>4</v>
      </c>
      <c r="D11397">
        <v>15</v>
      </c>
      <c r="G11397" s="1" t="s">
        <v>745</v>
      </c>
      <c r="H11397">
        <v>1978</v>
      </c>
      <c r="I11397">
        <v>4</v>
      </c>
      <c r="J11397">
        <v>1</v>
      </c>
      <c r="K11397">
        <v>1993</v>
      </c>
      <c r="L11397" s="1" t="s">
        <v>345</v>
      </c>
      <c r="N11397" s="1"/>
      <c r="O11397" s="1"/>
      <c r="P11397" s="1"/>
      <c r="Q11397" s="1"/>
      <c r="R11397">
        <v>1980</v>
      </c>
      <c r="S11397">
        <v>0.19642857142799999</v>
      </c>
      <c r="T11397" s="1" t="s">
        <v>157</v>
      </c>
      <c r="U11397">
        <v>0</v>
      </c>
      <c r="X11397" s="1"/>
      <c r="Y11397" s="1"/>
    </row>
    <row r="11398" spans="1:25" x14ac:dyDescent="0.35">
      <c r="A11398" s="1" t="s">
        <v>20815</v>
      </c>
      <c r="B11398" s="1" t="s">
        <v>20816</v>
      </c>
      <c r="C11398">
        <v>2</v>
      </c>
      <c r="D11398">
        <v>4</v>
      </c>
      <c r="E11398" s="2">
        <v>300000</v>
      </c>
      <c r="F11398">
        <v>300000</v>
      </c>
      <c r="G11398" s="1" t="s">
        <v>898</v>
      </c>
      <c r="H11398">
        <v>2000</v>
      </c>
      <c r="I11398">
        <v>3</v>
      </c>
      <c r="J11398">
        <v>1</v>
      </c>
      <c r="K11398">
        <v>2007</v>
      </c>
      <c r="L11398" s="1" t="s">
        <v>46</v>
      </c>
      <c r="N11398" s="1"/>
      <c r="O11398" s="1"/>
      <c r="P11398" s="1"/>
      <c r="Q11398" s="1"/>
      <c r="R11398">
        <v>2004</v>
      </c>
      <c r="S11398">
        <v>0</v>
      </c>
      <c r="T11398" s="1" t="s">
        <v>30</v>
      </c>
      <c r="U11398">
        <v>0</v>
      </c>
      <c r="X11398" s="1"/>
      <c r="Y11398" s="1"/>
    </row>
    <row r="11399" spans="1:25" x14ac:dyDescent="0.35">
      <c r="A11399" s="1" t="s">
        <v>20817</v>
      </c>
      <c r="B11399" s="1" t="s">
        <v>20818</v>
      </c>
      <c r="C11399">
        <v>1</v>
      </c>
      <c r="D11399">
        <v>1</v>
      </c>
      <c r="G11399" s="1"/>
      <c r="K11399">
        <v>1921</v>
      </c>
      <c r="L11399" s="1" t="s">
        <v>152</v>
      </c>
      <c r="N11399" s="1"/>
      <c r="O11399" s="1"/>
      <c r="P11399" s="1"/>
      <c r="Q11399" s="1"/>
      <c r="R11399">
        <v>1921</v>
      </c>
      <c r="S11399">
        <v>0.3</v>
      </c>
      <c r="T11399" s="1" t="s">
        <v>90</v>
      </c>
      <c r="U11399">
        <v>0</v>
      </c>
      <c r="X11399" s="1"/>
      <c r="Y11399" s="1"/>
    </row>
    <row r="11400" spans="1:25" x14ac:dyDescent="0.35">
      <c r="A11400" s="1" t="s">
        <v>20819</v>
      </c>
      <c r="B11400" s="1" t="s">
        <v>20820</v>
      </c>
      <c r="C11400">
        <v>3</v>
      </c>
      <c r="D11400">
        <v>16</v>
      </c>
      <c r="G11400" s="1"/>
      <c r="K11400">
        <v>1920</v>
      </c>
      <c r="L11400" s="1" t="s">
        <v>180</v>
      </c>
      <c r="N11400" s="1"/>
      <c r="O11400" s="1"/>
      <c r="P11400" s="1"/>
      <c r="Q11400" s="1"/>
      <c r="R11400">
        <v>1905</v>
      </c>
      <c r="S11400">
        <v>0.35</v>
      </c>
      <c r="T11400" s="1" t="s">
        <v>181</v>
      </c>
      <c r="U11400">
        <v>0</v>
      </c>
      <c r="X11400" s="1"/>
      <c r="Y11400" s="1"/>
    </row>
    <row r="11401" spans="1:25" x14ac:dyDescent="0.35">
      <c r="A11401" s="1" t="s">
        <v>20821</v>
      </c>
      <c r="B11401" s="1" t="s">
        <v>20822</v>
      </c>
      <c r="C11401">
        <v>1</v>
      </c>
      <c r="D11401">
        <v>1</v>
      </c>
      <c r="G11401" s="1"/>
      <c r="K11401">
        <v>1890</v>
      </c>
      <c r="L11401" s="1" t="s">
        <v>273</v>
      </c>
      <c r="N11401" s="1"/>
      <c r="O11401" s="1"/>
      <c r="P11401" s="1"/>
      <c r="Q11401" s="1"/>
      <c r="R11401">
        <v>1890</v>
      </c>
      <c r="S11401">
        <v>0.29629629629600002</v>
      </c>
      <c r="T11401" s="1" t="s">
        <v>14071</v>
      </c>
      <c r="U11401">
        <v>0</v>
      </c>
      <c r="X11401" s="1"/>
      <c r="Y11401" s="1"/>
    </row>
    <row r="11402" spans="1:25" x14ac:dyDescent="0.35">
      <c r="A11402" s="1" t="s">
        <v>20823</v>
      </c>
      <c r="B11402" s="1" t="s">
        <v>20824</v>
      </c>
      <c r="C11402">
        <v>1</v>
      </c>
      <c r="D11402">
        <v>1</v>
      </c>
      <c r="G11402" s="1"/>
      <c r="K11402">
        <v>1912</v>
      </c>
      <c r="L11402" s="1" t="s">
        <v>85</v>
      </c>
      <c r="N11402" s="1"/>
      <c r="O11402" s="1"/>
      <c r="P11402" s="1"/>
      <c r="Q11402" s="1"/>
      <c r="R11402">
        <v>1912</v>
      </c>
      <c r="S11402">
        <v>0</v>
      </c>
      <c r="T11402" s="1" t="s">
        <v>257</v>
      </c>
      <c r="U11402">
        <v>0</v>
      </c>
      <c r="X11402" s="1"/>
      <c r="Y11402" s="1"/>
    </row>
    <row r="11403" spans="1:25" x14ac:dyDescent="0.35">
      <c r="A11403" s="1" t="s">
        <v>20825</v>
      </c>
      <c r="B11403" s="1" t="s">
        <v>20826</v>
      </c>
      <c r="C11403">
        <v>2</v>
      </c>
      <c r="D11403">
        <v>4</v>
      </c>
      <c r="G11403" s="1"/>
      <c r="K11403">
        <v>1942</v>
      </c>
      <c r="L11403" s="1" t="s">
        <v>66</v>
      </c>
      <c r="N11403" s="1"/>
      <c r="O11403" s="1"/>
      <c r="P11403" s="1"/>
      <c r="Q11403" s="1"/>
      <c r="R11403">
        <v>1939</v>
      </c>
      <c r="S11403">
        <v>0.34375</v>
      </c>
      <c r="T11403" s="1" t="s">
        <v>136</v>
      </c>
      <c r="U11403">
        <v>0</v>
      </c>
      <c r="X11403" s="1"/>
      <c r="Y11403" s="1"/>
    </row>
    <row r="11404" spans="1:25" x14ac:dyDescent="0.35">
      <c r="A11404" s="1" t="s">
        <v>20827</v>
      </c>
      <c r="B11404" s="1" t="s">
        <v>20828</v>
      </c>
      <c r="C11404">
        <v>4</v>
      </c>
      <c r="D11404">
        <v>13</v>
      </c>
      <c r="G11404" s="1" t="s">
        <v>17213</v>
      </c>
      <c r="H11404">
        <v>1982</v>
      </c>
      <c r="I11404">
        <v>2</v>
      </c>
      <c r="J11404">
        <v>1</v>
      </c>
      <c r="K11404">
        <v>1996</v>
      </c>
      <c r="L11404" s="1" t="s">
        <v>81</v>
      </c>
      <c r="N11404" s="1"/>
      <c r="O11404" s="1"/>
      <c r="P11404" s="1"/>
      <c r="Q11404" s="1"/>
      <c r="R11404">
        <v>1988</v>
      </c>
      <c r="S11404">
        <v>0.5</v>
      </c>
      <c r="T11404" s="1" t="s">
        <v>217</v>
      </c>
      <c r="U11404">
        <v>0</v>
      </c>
      <c r="X11404" s="1"/>
      <c r="Y11404" s="1"/>
    </row>
    <row r="11405" spans="1:25" x14ac:dyDescent="0.35">
      <c r="A11405" s="1" t="s">
        <v>20827</v>
      </c>
      <c r="B11405" s="1" t="s">
        <v>20828</v>
      </c>
      <c r="C11405">
        <v>4</v>
      </c>
      <c r="D11405">
        <v>13</v>
      </c>
      <c r="G11405" s="1" t="s">
        <v>17213</v>
      </c>
      <c r="H11405">
        <v>1982</v>
      </c>
      <c r="I11405">
        <v>2</v>
      </c>
      <c r="J11405">
        <v>1</v>
      </c>
      <c r="K11405">
        <v>1996</v>
      </c>
      <c r="L11405" s="1" t="s">
        <v>491</v>
      </c>
      <c r="N11405" s="1"/>
      <c r="O11405" s="1"/>
      <c r="P11405" s="1"/>
      <c r="Q11405" s="1"/>
      <c r="R11405">
        <v>1988</v>
      </c>
      <c r="S11405">
        <v>0.5</v>
      </c>
      <c r="T11405" s="1" t="s">
        <v>217</v>
      </c>
      <c r="U11405">
        <v>0</v>
      </c>
      <c r="X11405" s="1"/>
      <c r="Y11405" s="1"/>
    </row>
    <row r="11406" spans="1:25" x14ac:dyDescent="0.35">
      <c r="A11406" s="1" t="s">
        <v>20829</v>
      </c>
      <c r="B11406" s="1" t="s">
        <v>20830</v>
      </c>
      <c r="C11406">
        <v>1</v>
      </c>
      <c r="D11406">
        <v>1</v>
      </c>
      <c r="G11406" s="1"/>
      <c r="K11406">
        <v>1891</v>
      </c>
      <c r="L11406" s="1" t="s">
        <v>3447</v>
      </c>
      <c r="N11406" s="1"/>
      <c r="O11406" s="1"/>
      <c r="P11406" s="1"/>
      <c r="Q11406" s="1"/>
      <c r="R11406">
        <v>1891</v>
      </c>
      <c r="S11406">
        <v>0.14285714285699999</v>
      </c>
      <c r="T11406" s="1" t="s">
        <v>3448</v>
      </c>
      <c r="U11406">
        <v>0</v>
      </c>
      <c r="X11406" s="1"/>
      <c r="Y11406" s="1"/>
    </row>
    <row r="11407" spans="1:25" x14ac:dyDescent="0.35">
      <c r="A11407" s="1" t="s">
        <v>20831</v>
      </c>
      <c r="B11407" s="1" t="s">
        <v>20832</v>
      </c>
      <c r="C11407">
        <v>1</v>
      </c>
      <c r="D11407">
        <v>4</v>
      </c>
      <c r="G11407" s="1" t="s">
        <v>2156</v>
      </c>
      <c r="H11407">
        <v>1983</v>
      </c>
      <c r="I11407">
        <v>1</v>
      </c>
      <c r="J11407">
        <v>1</v>
      </c>
      <c r="K11407">
        <v>1990</v>
      </c>
      <c r="L11407" s="1" t="s">
        <v>54</v>
      </c>
      <c r="N11407" s="1"/>
      <c r="O11407" s="1"/>
      <c r="P11407" s="1"/>
      <c r="Q11407" s="1"/>
      <c r="T11407" s="1"/>
      <c r="X11407" s="1"/>
      <c r="Y11407" s="1"/>
    </row>
    <row r="11408" spans="1:25" x14ac:dyDescent="0.35">
      <c r="A11408" s="1" t="s">
        <v>20833</v>
      </c>
      <c r="B11408" s="1" t="s">
        <v>20834</v>
      </c>
      <c r="C11408">
        <v>4</v>
      </c>
      <c r="D11408">
        <v>19</v>
      </c>
      <c r="G11408" s="1"/>
      <c r="K11408">
        <v>2005</v>
      </c>
      <c r="L11408" s="1" t="s">
        <v>189</v>
      </c>
      <c r="N11408" s="1"/>
      <c r="O11408" s="1"/>
      <c r="P11408" s="1"/>
      <c r="Q11408" s="1"/>
      <c r="R11408">
        <v>2002</v>
      </c>
      <c r="S11408">
        <v>0.150943396226</v>
      </c>
      <c r="T11408" s="1" t="s">
        <v>47</v>
      </c>
      <c r="U11408">
        <v>0</v>
      </c>
      <c r="X11408" s="1"/>
      <c r="Y11408" s="1"/>
    </row>
    <row r="11409" spans="1:25" x14ac:dyDescent="0.35">
      <c r="A11409" s="1" t="s">
        <v>20833</v>
      </c>
      <c r="B11409" s="1" t="s">
        <v>20834</v>
      </c>
      <c r="C11409">
        <v>4</v>
      </c>
      <c r="D11409">
        <v>19</v>
      </c>
      <c r="G11409" s="1"/>
      <c r="K11409">
        <v>2005</v>
      </c>
      <c r="L11409" s="1" t="s">
        <v>89</v>
      </c>
      <c r="N11409" s="1"/>
      <c r="O11409" s="1"/>
      <c r="P11409" s="1"/>
      <c r="Q11409" s="1"/>
      <c r="R11409">
        <v>2002</v>
      </c>
      <c r="S11409">
        <v>0.150943396226</v>
      </c>
      <c r="T11409" s="1" t="s">
        <v>47</v>
      </c>
      <c r="U11409">
        <v>0</v>
      </c>
      <c r="X11409" s="1"/>
      <c r="Y11409" s="1"/>
    </row>
    <row r="11410" spans="1:25" x14ac:dyDescent="0.35">
      <c r="A11410" s="1" t="s">
        <v>20835</v>
      </c>
      <c r="B11410" s="1" t="s">
        <v>20836</v>
      </c>
      <c r="C11410">
        <v>8</v>
      </c>
      <c r="D11410">
        <v>12</v>
      </c>
      <c r="G11410" s="1" t="s">
        <v>19880</v>
      </c>
      <c r="H11410">
        <v>1983</v>
      </c>
      <c r="I11410">
        <v>2</v>
      </c>
      <c r="J11410">
        <v>2</v>
      </c>
      <c r="K11410">
        <v>2001</v>
      </c>
      <c r="L11410" s="1" t="s">
        <v>35</v>
      </c>
      <c r="N11410" s="1"/>
      <c r="O11410" s="1"/>
      <c r="P11410" s="1"/>
      <c r="Q11410" s="1"/>
      <c r="R11410">
        <v>1996</v>
      </c>
      <c r="S11410">
        <v>0.14285714285699999</v>
      </c>
      <c r="T11410" s="1" t="s">
        <v>186</v>
      </c>
      <c r="U11410">
        <v>0</v>
      </c>
      <c r="X11410" s="1"/>
      <c r="Y11410" s="1"/>
    </row>
    <row r="11411" spans="1:25" x14ac:dyDescent="0.35">
      <c r="A11411" s="1" t="s">
        <v>20835</v>
      </c>
      <c r="B11411" s="1" t="s">
        <v>20836</v>
      </c>
      <c r="C11411">
        <v>8</v>
      </c>
      <c r="D11411">
        <v>12</v>
      </c>
      <c r="G11411" s="1" t="s">
        <v>19880</v>
      </c>
      <c r="H11411">
        <v>1983</v>
      </c>
      <c r="I11411">
        <v>2</v>
      </c>
      <c r="J11411">
        <v>2</v>
      </c>
      <c r="K11411">
        <v>2001</v>
      </c>
      <c r="L11411" s="1" t="s">
        <v>35</v>
      </c>
      <c r="N11411" s="1"/>
      <c r="O11411" s="1"/>
      <c r="P11411" s="1"/>
      <c r="Q11411" s="1"/>
      <c r="R11411">
        <v>2001</v>
      </c>
      <c r="S11411">
        <v>0.14285714285699999</v>
      </c>
      <c r="T11411" s="1" t="s">
        <v>94</v>
      </c>
      <c r="U11411">
        <v>0</v>
      </c>
      <c r="X11411" s="1"/>
      <c r="Y11411" s="1"/>
    </row>
    <row r="11412" spans="1:25" x14ac:dyDescent="0.35">
      <c r="A11412" s="1" t="s">
        <v>20837</v>
      </c>
      <c r="B11412" s="1" t="s">
        <v>20838</v>
      </c>
      <c r="C11412">
        <v>1</v>
      </c>
      <c r="D11412">
        <v>1</v>
      </c>
      <c r="G11412" s="1"/>
      <c r="K11412">
        <v>1899</v>
      </c>
      <c r="L11412" s="1" t="s">
        <v>73</v>
      </c>
      <c r="N11412" s="1"/>
      <c r="O11412" s="1"/>
      <c r="P11412" s="1"/>
      <c r="Q11412" s="1"/>
      <c r="R11412">
        <v>1899</v>
      </c>
      <c r="S11412">
        <v>0</v>
      </c>
      <c r="T11412" s="1" t="s">
        <v>74</v>
      </c>
      <c r="U11412">
        <v>0</v>
      </c>
      <c r="X11412" s="1"/>
      <c r="Y11412" s="1"/>
    </row>
    <row r="11413" spans="1:25" x14ac:dyDescent="0.35">
      <c r="A11413" s="1" t="s">
        <v>20839</v>
      </c>
      <c r="B11413" s="1" t="s">
        <v>20840</v>
      </c>
      <c r="C11413">
        <v>1</v>
      </c>
      <c r="D11413">
        <v>1</v>
      </c>
      <c r="G11413" s="1" t="s">
        <v>2799</v>
      </c>
      <c r="H11413">
        <v>1887</v>
      </c>
      <c r="I11413">
        <v>4</v>
      </c>
      <c r="J11413">
        <v>2</v>
      </c>
      <c r="K11413">
        <v>1887</v>
      </c>
      <c r="L11413" s="1" t="s">
        <v>2075</v>
      </c>
      <c r="N11413" s="1"/>
      <c r="O11413" s="1"/>
      <c r="P11413" s="1"/>
      <c r="Q11413" s="1"/>
      <c r="R11413">
        <v>1887</v>
      </c>
      <c r="S11413">
        <v>0.14814814814800001</v>
      </c>
      <c r="T11413" s="1" t="s">
        <v>1249</v>
      </c>
      <c r="U11413">
        <v>0</v>
      </c>
      <c r="X11413" s="1"/>
      <c r="Y11413" s="1"/>
    </row>
    <row r="11414" spans="1:25" x14ac:dyDescent="0.35">
      <c r="A11414" s="1" t="s">
        <v>20841</v>
      </c>
      <c r="B11414" s="1" t="s">
        <v>20842</v>
      </c>
      <c r="C11414">
        <v>4</v>
      </c>
      <c r="D11414">
        <v>2</v>
      </c>
      <c r="G11414" s="1"/>
      <c r="K11414">
        <v>1902</v>
      </c>
      <c r="L11414" s="1" t="s">
        <v>6877</v>
      </c>
      <c r="N11414" s="1"/>
      <c r="O11414" s="1"/>
      <c r="P11414" s="1"/>
      <c r="Q11414" s="1"/>
      <c r="R11414">
        <v>1902</v>
      </c>
      <c r="S11414">
        <v>0.25</v>
      </c>
      <c r="T11414" s="1" t="s">
        <v>82</v>
      </c>
      <c r="U11414">
        <v>0</v>
      </c>
      <c r="X11414" s="1"/>
      <c r="Y11414" s="1"/>
    </row>
    <row r="11415" spans="1:25" x14ac:dyDescent="0.35">
      <c r="A11415" s="1" t="s">
        <v>20841</v>
      </c>
      <c r="B11415" s="1" t="s">
        <v>20842</v>
      </c>
      <c r="C11415">
        <v>4</v>
      </c>
      <c r="D11415">
        <v>2</v>
      </c>
      <c r="G11415" s="1"/>
      <c r="K11415">
        <v>1902</v>
      </c>
      <c r="L11415" s="1" t="s">
        <v>152</v>
      </c>
      <c r="N11415" s="1"/>
      <c r="O11415" s="1"/>
      <c r="P11415" s="1"/>
      <c r="Q11415" s="1"/>
      <c r="R11415">
        <v>1902</v>
      </c>
      <c r="S11415">
        <v>0.25</v>
      </c>
      <c r="T11415" s="1" t="s">
        <v>82</v>
      </c>
      <c r="U11415">
        <v>0</v>
      </c>
      <c r="X11415" s="1"/>
      <c r="Y11415" s="1"/>
    </row>
    <row r="11416" spans="1:25" x14ac:dyDescent="0.35">
      <c r="A11416" s="1" t="s">
        <v>20843</v>
      </c>
      <c r="B11416" s="1" t="s">
        <v>20844</v>
      </c>
      <c r="C11416">
        <v>3</v>
      </c>
      <c r="D11416">
        <v>10</v>
      </c>
      <c r="G11416" s="1" t="s">
        <v>736</v>
      </c>
      <c r="H11416">
        <v>1986</v>
      </c>
      <c r="I11416">
        <v>3</v>
      </c>
      <c r="J11416">
        <v>1</v>
      </c>
      <c r="K11416">
        <v>1999</v>
      </c>
      <c r="L11416" s="1" t="s">
        <v>135</v>
      </c>
      <c r="N11416" s="1"/>
      <c r="O11416" s="1"/>
      <c r="P11416" s="1"/>
      <c r="Q11416" s="1"/>
      <c r="R11416">
        <v>1991</v>
      </c>
      <c r="S11416">
        <v>0.28643216080400002</v>
      </c>
      <c r="T11416" s="1" t="s">
        <v>278</v>
      </c>
      <c r="U11416">
        <v>28</v>
      </c>
      <c r="X11416" s="1"/>
      <c r="Y11416" s="1"/>
    </row>
    <row r="11417" spans="1:25" x14ac:dyDescent="0.35">
      <c r="A11417" s="1" t="s">
        <v>20845</v>
      </c>
      <c r="B11417" s="1" t="s">
        <v>20846</v>
      </c>
      <c r="C11417">
        <v>2</v>
      </c>
      <c r="D11417">
        <v>9</v>
      </c>
      <c r="G11417" s="1"/>
      <c r="K11417">
        <v>1962</v>
      </c>
      <c r="L11417" s="1" t="s">
        <v>1132</v>
      </c>
      <c r="N11417" s="1"/>
      <c r="O11417" s="1"/>
      <c r="P11417" s="1"/>
      <c r="Q11417" s="1"/>
      <c r="R11417">
        <v>1954</v>
      </c>
      <c r="S11417">
        <v>0.2</v>
      </c>
      <c r="T11417" s="1" t="s">
        <v>148</v>
      </c>
      <c r="U11417">
        <v>0</v>
      </c>
      <c r="X11417" s="1"/>
      <c r="Y11417" s="1"/>
    </row>
    <row r="11418" spans="1:25" x14ac:dyDescent="0.35">
      <c r="A11418" s="1" t="s">
        <v>20847</v>
      </c>
      <c r="B11418" s="1" t="s">
        <v>20848</v>
      </c>
      <c r="C11418">
        <v>2</v>
      </c>
      <c r="D11418">
        <v>5</v>
      </c>
      <c r="G11418" s="1"/>
      <c r="K11418">
        <v>1915</v>
      </c>
      <c r="L11418" s="1" t="s">
        <v>66</v>
      </c>
      <c r="N11418" s="1"/>
      <c r="O11418" s="1"/>
      <c r="P11418" s="1"/>
      <c r="Q11418" s="1"/>
      <c r="R11418">
        <v>1915</v>
      </c>
      <c r="S11418">
        <v>0.16923076922999999</v>
      </c>
      <c r="T11418" s="1" t="s">
        <v>181</v>
      </c>
      <c r="U11418">
        <v>0</v>
      </c>
      <c r="X11418" s="1"/>
      <c r="Y11418" s="1"/>
    </row>
    <row r="11419" spans="1:25" x14ac:dyDescent="0.35">
      <c r="A11419" s="1" t="s">
        <v>20849</v>
      </c>
      <c r="B11419" s="1" t="s">
        <v>20850</v>
      </c>
      <c r="C11419">
        <v>1</v>
      </c>
      <c r="D11419">
        <v>1</v>
      </c>
      <c r="G11419" s="1"/>
      <c r="K11419">
        <v>1965</v>
      </c>
      <c r="L11419" s="1" t="s">
        <v>44</v>
      </c>
      <c r="N11419" s="1"/>
      <c r="O11419" s="1"/>
      <c r="P11419" s="1"/>
      <c r="Q11419" s="1"/>
      <c r="R11419">
        <v>1965</v>
      </c>
      <c r="S11419">
        <v>0.25641025640999998</v>
      </c>
      <c r="T11419" s="1" t="s">
        <v>174</v>
      </c>
      <c r="U11419">
        <v>0</v>
      </c>
      <c r="X11419" s="1"/>
      <c r="Y11419" s="1"/>
    </row>
    <row r="11420" spans="1:25" x14ac:dyDescent="0.35">
      <c r="A11420" s="1" t="s">
        <v>20851</v>
      </c>
      <c r="B11420" s="1" t="s">
        <v>20852</v>
      </c>
      <c r="C11420">
        <v>1</v>
      </c>
      <c r="D11420">
        <v>2</v>
      </c>
      <c r="G11420" s="1"/>
      <c r="K11420">
        <v>1910</v>
      </c>
      <c r="L11420" s="1" t="s">
        <v>85</v>
      </c>
      <c r="N11420" s="1"/>
      <c r="O11420" s="1"/>
      <c r="P11420" s="1"/>
      <c r="Q11420" s="1"/>
      <c r="R11420">
        <v>1910</v>
      </c>
      <c r="S11420">
        <v>0.5</v>
      </c>
      <c r="T11420" s="1" t="s">
        <v>257</v>
      </c>
      <c r="U11420">
        <v>0</v>
      </c>
      <c r="X11420" s="1"/>
      <c r="Y11420" s="1"/>
    </row>
    <row r="11421" spans="1:25" x14ac:dyDescent="0.35">
      <c r="A11421" s="1" t="s">
        <v>20853</v>
      </c>
      <c r="B11421" s="1" t="s">
        <v>20854</v>
      </c>
      <c r="C11421">
        <v>3</v>
      </c>
      <c r="D11421">
        <v>6</v>
      </c>
      <c r="G11421" s="1"/>
      <c r="K11421">
        <v>1914</v>
      </c>
      <c r="L11421" s="1" t="s">
        <v>2194</v>
      </c>
      <c r="N11421" s="1"/>
      <c r="O11421" s="1"/>
      <c r="P11421" s="1"/>
      <c r="Q11421" s="1"/>
      <c r="R11421">
        <v>1913</v>
      </c>
      <c r="S11421">
        <v>0.39130434782599999</v>
      </c>
      <c r="T11421" s="1" t="s">
        <v>82</v>
      </c>
      <c r="U11421">
        <v>2</v>
      </c>
      <c r="X11421" s="1"/>
      <c r="Y11421" s="1"/>
    </row>
    <row r="11422" spans="1:25" x14ac:dyDescent="0.35">
      <c r="A11422" s="1" t="s">
        <v>20855</v>
      </c>
      <c r="B11422" s="1" t="s">
        <v>20856</v>
      </c>
      <c r="C11422">
        <v>2</v>
      </c>
      <c r="D11422">
        <v>6</v>
      </c>
      <c r="G11422" s="1" t="s">
        <v>333</v>
      </c>
      <c r="H11422">
        <v>2009</v>
      </c>
      <c r="I11422">
        <v>2</v>
      </c>
      <c r="J11422">
        <v>1</v>
      </c>
      <c r="K11422">
        <v>2016</v>
      </c>
      <c r="L11422" s="1" t="s">
        <v>192</v>
      </c>
      <c r="M11422">
        <v>2015</v>
      </c>
      <c r="N11422" s="1" t="s">
        <v>163</v>
      </c>
      <c r="O11422" s="1" t="s">
        <v>238</v>
      </c>
      <c r="P11422" s="1" t="s">
        <v>192</v>
      </c>
      <c r="Q11422" s="1" t="s">
        <v>767</v>
      </c>
      <c r="R11422">
        <v>2016</v>
      </c>
      <c r="S11422">
        <v>0.34782608695599998</v>
      </c>
      <c r="T11422" s="1" t="s">
        <v>238</v>
      </c>
      <c r="U11422">
        <v>26</v>
      </c>
      <c r="X11422" s="1"/>
      <c r="Y11422" s="1"/>
    </row>
    <row r="11423" spans="1:25" x14ac:dyDescent="0.35">
      <c r="A11423" s="1" t="s">
        <v>20857</v>
      </c>
      <c r="B11423" s="1" t="s">
        <v>20858</v>
      </c>
      <c r="C11423">
        <v>3</v>
      </c>
      <c r="D11423">
        <v>8</v>
      </c>
      <c r="G11423" s="1" t="s">
        <v>20859</v>
      </c>
      <c r="H11423">
        <v>1972</v>
      </c>
      <c r="I11423">
        <v>3</v>
      </c>
      <c r="J11423">
        <v>1</v>
      </c>
      <c r="K11423">
        <v>1980</v>
      </c>
      <c r="L11423" s="1" t="s">
        <v>196</v>
      </c>
      <c r="M11423">
        <v>1979</v>
      </c>
      <c r="N11423" s="1" t="s">
        <v>36</v>
      </c>
      <c r="O11423" s="1" t="s">
        <v>316</v>
      </c>
      <c r="P11423" s="1" t="s">
        <v>196</v>
      </c>
      <c r="Q11423" s="1" t="s">
        <v>38</v>
      </c>
      <c r="T11423" s="1"/>
      <c r="X11423" s="1"/>
      <c r="Y11423" s="1"/>
    </row>
    <row r="11424" spans="1:25" x14ac:dyDescent="0.35">
      <c r="A11424" s="1" t="s">
        <v>20857</v>
      </c>
      <c r="B11424" s="1" t="s">
        <v>20858</v>
      </c>
      <c r="C11424">
        <v>3</v>
      </c>
      <c r="D11424">
        <v>8</v>
      </c>
      <c r="G11424" s="1" t="s">
        <v>20859</v>
      </c>
      <c r="H11424">
        <v>1972</v>
      </c>
      <c r="I11424">
        <v>3</v>
      </c>
      <c r="J11424">
        <v>1</v>
      </c>
      <c r="K11424">
        <v>1980</v>
      </c>
      <c r="L11424" s="1" t="s">
        <v>101</v>
      </c>
      <c r="M11424">
        <v>1979</v>
      </c>
      <c r="N11424" s="1" t="s">
        <v>36</v>
      </c>
      <c r="O11424" s="1" t="s">
        <v>316</v>
      </c>
      <c r="P11424" s="1" t="s">
        <v>196</v>
      </c>
      <c r="Q11424" s="1" t="s">
        <v>38</v>
      </c>
      <c r="T11424" s="1"/>
      <c r="X11424" s="1"/>
      <c r="Y11424" s="1"/>
    </row>
    <row r="11425" spans="1:26" x14ac:dyDescent="0.35">
      <c r="A11425" s="1" t="s">
        <v>20860</v>
      </c>
      <c r="B11425" s="1" t="s">
        <v>20861</v>
      </c>
      <c r="C11425">
        <v>4</v>
      </c>
      <c r="D11425">
        <v>11</v>
      </c>
      <c r="G11425" s="1"/>
      <c r="K11425">
        <v>1972</v>
      </c>
      <c r="L11425" s="1" t="s">
        <v>491</v>
      </c>
      <c r="M11425">
        <v>1967</v>
      </c>
      <c r="N11425" s="1" t="s">
        <v>163</v>
      </c>
      <c r="O11425" s="1" t="s">
        <v>32</v>
      </c>
      <c r="P11425" s="1" t="s">
        <v>29</v>
      </c>
      <c r="Q11425" s="1" t="s">
        <v>38</v>
      </c>
      <c r="R11425">
        <v>1972</v>
      </c>
      <c r="S11425">
        <v>0.33333333333300003</v>
      </c>
      <c r="T11425" s="1" t="s">
        <v>704</v>
      </c>
      <c r="U11425">
        <v>4</v>
      </c>
      <c r="X11425" s="1"/>
      <c r="Y11425" s="1"/>
    </row>
    <row r="11426" spans="1:26" x14ac:dyDescent="0.35">
      <c r="A11426" s="1" t="s">
        <v>20862</v>
      </c>
      <c r="B11426" s="1" t="s">
        <v>20863</v>
      </c>
      <c r="C11426">
        <v>4</v>
      </c>
      <c r="D11426">
        <v>13</v>
      </c>
      <c r="G11426" s="1"/>
      <c r="K11426">
        <v>1987</v>
      </c>
      <c r="L11426" s="1" t="s">
        <v>185</v>
      </c>
      <c r="N11426" s="1"/>
      <c r="O11426" s="1"/>
      <c r="P11426" s="1"/>
      <c r="Q11426" s="1"/>
      <c r="R11426">
        <v>1979</v>
      </c>
      <c r="S11426">
        <v>0.25364431486799999</v>
      </c>
      <c r="T11426" s="1" t="s">
        <v>186</v>
      </c>
      <c r="U11426">
        <v>22</v>
      </c>
      <c r="X11426" s="1"/>
      <c r="Y11426" s="1"/>
    </row>
    <row r="11427" spans="1:26" x14ac:dyDescent="0.35">
      <c r="A11427" s="1" t="s">
        <v>20864</v>
      </c>
      <c r="B11427" s="1" t="s">
        <v>20865</v>
      </c>
      <c r="C11427">
        <v>2</v>
      </c>
      <c r="D11427">
        <v>3</v>
      </c>
      <c r="G11427" s="1"/>
      <c r="K11427">
        <v>1963</v>
      </c>
      <c r="L11427" s="1" t="s">
        <v>143</v>
      </c>
      <c r="N11427" s="1"/>
      <c r="O11427" s="1"/>
      <c r="P11427" s="1"/>
      <c r="Q11427" s="1"/>
      <c r="R11427">
        <v>1961</v>
      </c>
      <c r="S11427">
        <v>7.6923076923000003E-2</v>
      </c>
      <c r="T11427" s="1" t="s">
        <v>186</v>
      </c>
      <c r="U11427">
        <v>0</v>
      </c>
      <c r="X11427" s="1"/>
      <c r="Y11427" s="1"/>
    </row>
    <row r="11428" spans="1:26" x14ac:dyDescent="0.35">
      <c r="A11428" s="1" t="s">
        <v>20866</v>
      </c>
      <c r="B11428" s="1" t="s">
        <v>20867</v>
      </c>
      <c r="C11428">
        <v>1</v>
      </c>
      <c r="D11428">
        <v>3</v>
      </c>
      <c r="G11428" s="1"/>
      <c r="K11428">
        <v>1952</v>
      </c>
      <c r="L11428" s="1" t="s">
        <v>359</v>
      </c>
      <c r="N11428" s="1"/>
      <c r="O11428" s="1"/>
      <c r="P11428" s="1"/>
      <c r="Q11428" s="1"/>
      <c r="R11428">
        <v>1952</v>
      </c>
      <c r="S11428">
        <v>0.2</v>
      </c>
      <c r="T11428" s="1" t="s">
        <v>438</v>
      </c>
      <c r="U11428">
        <v>0</v>
      </c>
      <c r="X11428" s="1"/>
      <c r="Y11428" s="1"/>
    </row>
    <row r="11429" spans="1:26" x14ac:dyDescent="0.35">
      <c r="A11429" s="1" t="s">
        <v>20868</v>
      </c>
      <c r="B11429" s="1" t="s">
        <v>20869</v>
      </c>
      <c r="C11429">
        <v>2</v>
      </c>
      <c r="D11429">
        <v>11</v>
      </c>
      <c r="G11429" s="1"/>
      <c r="K11429">
        <v>1998</v>
      </c>
      <c r="L11429" s="1" t="s">
        <v>54</v>
      </c>
      <c r="N11429" s="1"/>
      <c r="O11429" s="1"/>
      <c r="P11429" s="1"/>
      <c r="Q11429" s="1"/>
      <c r="R11429">
        <v>1994</v>
      </c>
      <c r="S11429">
        <v>0.294285714285</v>
      </c>
      <c r="T11429" s="1" t="s">
        <v>32</v>
      </c>
      <c r="U11429">
        <v>32</v>
      </c>
      <c r="X11429" s="1"/>
      <c r="Y11429" s="1"/>
    </row>
    <row r="11430" spans="1:26" x14ac:dyDescent="0.35">
      <c r="A11430" s="1" t="s">
        <v>20870</v>
      </c>
      <c r="B11430" s="1" t="s">
        <v>20871</v>
      </c>
      <c r="C11430">
        <v>1</v>
      </c>
      <c r="D11430">
        <v>18</v>
      </c>
      <c r="G11430" s="1"/>
      <c r="K11430">
        <v>1958</v>
      </c>
      <c r="L11430" s="1" t="s">
        <v>124</v>
      </c>
      <c r="N11430" s="1"/>
      <c r="O11430" s="1"/>
      <c r="P11430" s="1"/>
      <c r="Q11430" s="1"/>
      <c r="R11430">
        <v>1947</v>
      </c>
      <c r="S11430">
        <v>0.32142857142800002</v>
      </c>
      <c r="T11430" s="1" t="s">
        <v>82</v>
      </c>
      <c r="U11430">
        <v>37</v>
      </c>
      <c r="X11430" s="1"/>
      <c r="Y11430" s="1"/>
    </row>
    <row r="11431" spans="1:26" x14ac:dyDescent="0.35">
      <c r="A11431" s="1" t="s">
        <v>20872</v>
      </c>
      <c r="B11431" s="1" t="s">
        <v>20873</v>
      </c>
      <c r="C11431">
        <v>2</v>
      </c>
      <c r="D11431">
        <v>16</v>
      </c>
      <c r="G11431" s="1"/>
      <c r="K11431">
        <v>1990</v>
      </c>
      <c r="L11431" s="1" t="s">
        <v>85</v>
      </c>
      <c r="N11431" s="1"/>
      <c r="O11431" s="1"/>
      <c r="P11431" s="1"/>
      <c r="Q11431" s="1"/>
      <c r="R11431">
        <v>1979</v>
      </c>
      <c r="S11431">
        <v>0.318345323741</v>
      </c>
      <c r="T11431" s="1" t="s">
        <v>90</v>
      </c>
      <c r="U11431">
        <v>215</v>
      </c>
      <c r="X11431" s="1"/>
      <c r="Y11431" s="1"/>
    </row>
    <row r="11432" spans="1:26" x14ac:dyDescent="0.35">
      <c r="A11432" s="1" t="s">
        <v>20874</v>
      </c>
      <c r="B11432" s="1" t="s">
        <v>20875</v>
      </c>
      <c r="C11432">
        <v>2</v>
      </c>
      <c r="D11432">
        <v>4</v>
      </c>
      <c r="G11432" s="1" t="s">
        <v>209</v>
      </c>
      <c r="H11432">
        <v>1968</v>
      </c>
      <c r="I11432">
        <v>1</v>
      </c>
      <c r="J11432">
        <v>1</v>
      </c>
      <c r="K11432">
        <v>1972</v>
      </c>
      <c r="L11432" s="1" t="s">
        <v>152</v>
      </c>
      <c r="N11432" s="1"/>
      <c r="O11432" s="1"/>
      <c r="P11432" s="1"/>
      <c r="Q11432" s="1"/>
      <c r="R11432">
        <v>1972</v>
      </c>
      <c r="S11432">
        <v>0.12</v>
      </c>
      <c r="T11432" s="1" t="s">
        <v>90</v>
      </c>
      <c r="U11432">
        <v>0</v>
      </c>
      <c r="X11432" s="1"/>
      <c r="Y11432" s="1"/>
    </row>
    <row r="11433" spans="1:26" x14ac:dyDescent="0.35">
      <c r="A11433" s="1" t="s">
        <v>20876</v>
      </c>
      <c r="B11433" s="1" t="s">
        <v>20877</v>
      </c>
      <c r="C11433">
        <v>5</v>
      </c>
      <c r="D11433">
        <v>14</v>
      </c>
      <c r="G11433" s="1"/>
      <c r="K11433">
        <v>1963</v>
      </c>
      <c r="L11433" s="1" t="s">
        <v>81</v>
      </c>
      <c r="N11433" s="1"/>
      <c r="O11433" s="1"/>
      <c r="P11433" s="1"/>
      <c r="Q11433" s="1"/>
      <c r="R11433">
        <v>1957</v>
      </c>
      <c r="S11433">
        <v>0.28378378378300001</v>
      </c>
      <c r="T11433" s="1" t="s">
        <v>136</v>
      </c>
      <c r="U11433">
        <v>164</v>
      </c>
      <c r="X11433" s="1"/>
      <c r="Y11433" s="1"/>
    </row>
    <row r="11434" spans="1:26" x14ac:dyDescent="0.35">
      <c r="A11434" s="1" t="s">
        <v>20876</v>
      </c>
      <c r="B11434" s="1" t="s">
        <v>20877</v>
      </c>
      <c r="C11434">
        <v>5</v>
      </c>
      <c r="D11434">
        <v>14</v>
      </c>
      <c r="G11434" s="1"/>
      <c r="K11434">
        <v>1963</v>
      </c>
      <c r="L11434" s="1" t="s">
        <v>56</v>
      </c>
      <c r="N11434" s="1"/>
      <c r="O11434" s="1"/>
      <c r="P11434" s="1"/>
      <c r="Q11434" s="1"/>
      <c r="R11434">
        <v>1957</v>
      </c>
      <c r="S11434">
        <v>0.28378378378300001</v>
      </c>
      <c r="T11434" s="1" t="s">
        <v>136</v>
      </c>
      <c r="U11434">
        <v>164</v>
      </c>
      <c r="X11434" s="1"/>
      <c r="Y11434" s="1"/>
    </row>
    <row r="11435" spans="1:26" x14ac:dyDescent="0.35">
      <c r="A11435" s="1" t="s">
        <v>20876</v>
      </c>
      <c r="B11435" s="1" t="s">
        <v>20877</v>
      </c>
      <c r="C11435">
        <v>5</v>
      </c>
      <c r="D11435">
        <v>14</v>
      </c>
      <c r="G11435" s="1"/>
      <c r="K11435">
        <v>1963</v>
      </c>
      <c r="L11435" s="1" t="s">
        <v>152</v>
      </c>
      <c r="N11435" s="1"/>
      <c r="O11435" s="1"/>
      <c r="P11435" s="1"/>
      <c r="Q11435" s="1"/>
      <c r="R11435">
        <v>1957</v>
      </c>
      <c r="S11435">
        <v>0.28378378378300001</v>
      </c>
      <c r="T11435" s="1" t="s">
        <v>136</v>
      </c>
      <c r="U11435">
        <v>164</v>
      </c>
      <c r="X11435" s="1"/>
      <c r="Y11435" s="1"/>
    </row>
    <row r="11436" spans="1:26" x14ac:dyDescent="0.35">
      <c r="A11436" s="1" t="s">
        <v>20878</v>
      </c>
      <c r="B11436" s="1" t="s">
        <v>20879</v>
      </c>
      <c r="C11436">
        <v>2</v>
      </c>
      <c r="D11436">
        <v>4</v>
      </c>
      <c r="G11436" s="1"/>
      <c r="K11436">
        <v>1979</v>
      </c>
      <c r="L11436" s="1" t="s">
        <v>196</v>
      </c>
      <c r="N11436" s="1"/>
      <c r="O11436" s="1"/>
      <c r="P11436" s="1"/>
      <c r="Q11436" s="1"/>
      <c r="R11436">
        <v>1978</v>
      </c>
      <c r="S11436">
        <v>0.171875</v>
      </c>
      <c r="T11436" s="1" t="s">
        <v>55</v>
      </c>
      <c r="U11436">
        <v>0</v>
      </c>
      <c r="X11436" s="1"/>
      <c r="Y11436" s="1"/>
    </row>
    <row r="11437" spans="1:26" x14ac:dyDescent="0.35">
      <c r="A11437" s="1" t="s">
        <v>20880</v>
      </c>
      <c r="B11437" s="1" t="s">
        <v>20881</v>
      </c>
      <c r="C11437">
        <v>5</v>
      </c>
      <c r="D11437">
        <v>5</v>
      </c>
      <c r="G11437" s="1"/>
      <c r="K11437">
        <v>1954</v>
      </c>
      <c r="L11437" s="1" t="s">
        <v>54</v>
      </c>
      <c r="N11437" s="1"/>
      <c r="O11437" s="1"/>
      <c r="P11437" s="1"/>
      <c r="Q11437" s="1"/>
      <c r="R11437">
        <v>1953</v>
      </c>
      <c r="S11437">
        <v>0.31683168316799998</v>
      </c>
      <c r="T11437" s="1" t="s">
        <v>149</v>
      </c>
      <c r="U11437">
        <v>61</v>
      </c>
      <c r="X11437" s="1"/>
      <c r="Y11437" s="1"/>
    </row>
    <row r="11438" spans="1:26" x14ac:dyDescent="0.35">
      <c r="A11438" s="1" t="s">
        <v>20880</v>
      </c>
      <c r="B11438" s="1" t="s">
        <v>20881</v>
      </c>
      <c r="C11438">
        <v>5</v>
      </c>
      <c r="D11438">
        <v>5</v>
      </c>
      <c r="G11438" s="1"/>
      <c r="K11438">
        <v>1954</v>
      </c>
      <c r="L11438" s="1" t="s">
        <v>46</v>
      </c>
      <c r="N11438" s="1"/>
      <c r="O11438" s="1"/>
      <c r="P11438" s="1"/>
      <c r="Q11438" s="1"/>
      <c r="R11438">
        <v>1953</v>
      </c>
      <c r="S11438">
        <v>0.31683168316799998</v>
      </c>
      <c r="T11438" s="1" t="s">
        <v>149</v>
      </c>
      <c r="U11438">
        <v>61</v>
      </c>
      <c r="X11438" s="1"/>
      <c r="Y11438" s="1"/>
    </row>
    <row r="11439" spans="1:26" x14ac:dyDescent="0.35">
      <c r="A11439" s="1" t="s">
        <v>20882</v>
      </c>
      <c r="B11439" s="1" t="s">
        <v>20883</v>
      </c>
      <c r="C11439">
        <v>3</v>
      </c>
      <c r="D11439">
        <v>3</v>
      </c>
      <c r="G11439" s="1"/>
      <c r="K11439">
        <v>1873</v>
      </c>
      <c r="L11439" s="1" t="s">
        <v>10763</v>
      </c>
      <c r="N11439" s="1"/>
      <c r="O11439" s="1"/>
      <c r="P11439" s="1"/>
      <c r="Q11439" s="1"/>
      <c r="R11439">
        <v>1871</v>
      </c>
      <c r="S11439">
        <v>0.229166666666</v>
      </c>
      <c r="T11439" s="1" t="s">
        <v>1185</v>
      </c>
      <c r="U11439">
        <v>0</v>
      </c>
      <c r="V11439">
        <v>1</v>
      </c>
      <c r="W11439">
        <v>1</v>
      </c>
      <c r="X11439" s="1" t="s">
        <v>20884</v>
      </c>
      <c r="Y11439" s="1" t="s">
        <v>1184</v>
      </c>
      <c r="Z11439">
        <v>1871</v>
      </c>
    </row>
    <row r="11440" spans="1:26" x14ac:dyDescent="0.35">
      <c r="A11440" s="1" t="s">
        <v>20885</v>
      </c>
      <c r="B11440" s="1" t="s">
        <v>20886</v>
      </c>
      <c r="C11440">
        <v>2</v>
      </c>
      <c r="D11440">
        <v>4</v>
      </c>
      <c r="G11440" s="1"/>
      <c r="K11440">
        <v>1957</v>
      </c>
      <c r="L11440" s="1" t="s">
        <v>143</v>
      </c>
      <c r="N11440" s="1"/>
      <c r="O11440" s="1"/>
      <c r="P11440" s="1"/>
      <c r="Q11440" s="1"/>
      <c r="R11440">
        <v>1956</v>
      </c>
      <c r="S11440">
        <v>0.181818181818</v>
      </c>
      <c r="T11440" s="1" t="s">
        <v>140</v>
      </c>
      <c r="U11440">
        <v>1</v>
      </c>
      <c r="X11440" s="1"/>
      <c r="Y11440" s="1"/>
    </row>
    <row r="11441" spans="1:25" x14ac:dyDescent="0.35">
      <c r="A11441" s="1" t="s">
        <v>20887</v>
      </c>
      <c r="B11441" s="1" t="s">
        <v>20888</v>
      </c>
      <c r="C11441">
        <v>4</v>
      </c>
      <c r="D11441">
        <v>10</v>
      </c>
      <c r="G11441" s="1"/>
      <c r="K11441">
        <v>1915</v>
      </c>
      <c r="L11441" s="1" t="s">
        <v>1897</v>
      </c>
      <c r="N11441" s="1"/>
      <c r="O11441" s="1"/>
      <c r="P11441" s="1"/>
      <c r="Q11441" s="1"/>
      <c r="R11441">
        <v>1914</v>
      </c>
      <c r="S11441">
        <v>0.31162790697600001</v>
      </c>
      <c r="T11441" s="1" t="s">
        <v>600</v>
      </c>
      <c r="U11441">
        <v>18</v>
      </c>
      <c r="X11441" s="1"/>
      <c r="Y11441" s="1"/>
    </row>
    <row r="11442" spans="1:25" x14ac:dyDescent="0.35">
      <c r="A11442" s="1" t="s">
        <v>20889</v>
      </c>
      <c r="B11442" s="1" t="s">
        <v>20890</v>
      </c>
      <c r="C11442">
        <v>1</v>
      </c>
      <c r="D11442">
        <v>1</v>
      </c>
      <c r="G11442" s="1" t="s">
        <v>2132</v>
      </c>
      <c r="H11442">
        <v>1917</v>
      </c>
      <c r="I11442">
        <v>1</v>
      </c>
      <c r="J11442">
        <v>1</v>
      </c>
      <c r="K11442">
        <v>1928</v>
      </c>
      <c r="L11442" s="1" t="s">
        <v>81</v>
      </c>
      <c r="N11442" s="1"/>
      <c r="O11442" s="1"/>
      <c r="P11442" s="1"/>
      <c r="Q11442" s="1"/>
      <c r="R11442">
        <v>1928</v>
      </c>
      <c r="S11442">
        <v>0</v>
      </c>
      <c r="T11442" s="1" t="s">
        <v>65</v>
      </c>
      <c r="U11442">
        <v>0</v>
      </c>
      <c r="X11442" s="1"/>
      <c r="Y11442" s="1"/>
    </row>
    <row r="11443" spans="1:25" x14ac:dyDescent="0.35">
      <c r="A11443" s="1" t="s">
        <v>20891</v>
      </c>
      <c r="B11443" s="1" t="s">
        <v>20892</v>
      </c>
      <c r="C11443">
        <v>4</v>
      </c>
      <c r="D11443">
        <v>9</v>
      </c>
      <c r="G11443" s="1"/>
      <c r="K11443">
        <v>1999</v>
      </c>
      <c r="L11443" s="1" t="s">
        <v>196</v>
      </c>
      <c r="N11443" s="1"/>
      <c r="O11443" s="1"/>
      <c r="P11443" s="1"/>
      <c r="Q11443" s="1"/>
      <c r="R11443">
        <v>1998</v>
      </c>
      <c r="S11443">
        <v>0.5</v>
      </c>
      <c r="T11443" s="1" t="s">
        <v>316</v>
      </c>
      <c r="U11443">
        <v>2</v>
      </c>
      <c r="X11443" s="1"/>
      <c r="Y11443" s="1"/>
    </row>
    <row r="11444" spans="1:25" x14ac:dyDescent="0.35">
      <c r="A11444" s="1" t="s">
        <v>20893</v>
      </c>
      <c r="B11444" s="1" t="s">
        <v>20894</v>
      </c>
      <c r="C11444">
        <v>2</v>
      </c>
      <c r="D11444">
        <v>3</v>
      </c>
      <c r="G11444" s="1" t="s">
        <v>1861</v>
      </c>
      <c r="H11444">
        <v>1975</v>
      </c>
      <c r="I11444">
        <v>3</v>
      </c>
      <c r="J11444">
        <v>2</v>
      </c>
      <c r="K11444">
        <v>1980</v>
      </c>
      <c r="L11444" s="1" t="s">
        <v>104</v>
      </c>
      <c r="N11444" s="1"/>
      <c r="O11444" s="1"/>
      <c r="P11444" s="1"/>
      <c r="Q11444" s="1"/>
      <c r="R11444">
        <v>1979</v>
      </c>
      <c r="S11444">
        <v>0.39130434782599999</v>
      </c>
      <c r="T11444" s="1" t="s">
        <v>105</v>
      </c>
      <c r="U11444">
        <v>1</v>
      </c>
      <c r="X11444" s="1"/>
      <c r="Y11444" s="1"/>
    </row>
    <row r="11445" spans="1:25" x14ac:dyDescent="0.35">
      <c r="A11445" s="1" t="s">
        <v>20893</v>
      </c>
      <c r="B11445" s="1" t="s">
        <v>20894</v>
      </c>
      <c r="C11445">
        <v>2</v>
      </c>
      <c r="D11445">
        <v>3</v>
      </c>
      <c r="G11445" s="1" t="s">
        <v>1861</v>
      </c>
      <c r="H11445">
        <v>1975</v>
      </c>
      <c r="I11445">
        <v>3</v>
      </c>
      <c r="J11445">
        <v>2</v>
      </c>
      <c r="K11445">
        <v>1980</v>
      </c>
      <c r="L11445" s="1" t="s">
        <v>85</v>
      </c>
      <c r="N11445" s="1"/>
      <c r="O11445" s="1"/>
      <c r="P11445" s="1"/>
      <c r="Q11445" s="1"/>
      <c r="R11445">
        <v>1979</v>
      </c>
      <c r="S11445">
        <v>0.39130434782599999</v>
      </c>
      <c r="T11445" s="1" t="s">
        <v>105</v>
      </c>
      <c r="U11445">
        <v>1</v>
      </c>
      <c r="X11445" s="1"/>
      <c r="Y11445" s="1"/>
    </row>
    <row r="11446" spans="1:25" x14ac:dyDescent="0.35">
      <c r="A11446" s="1" t="s">
        <v>20895</v>
      </c>
      <c r="B11446" s="1"/>
      <c r="C11446">
        <v>1</v>
      </c>
      <c r="D11446">
        <v>1</v>
      </c>
      <c r="G11446" s="1"/>
      <c r="K11446">
        <v>1892</v>
      </c>
      <c r="L11446" s="1" t="s">
        <v>180</v>
      </c>
      <c r="N11446" s="1"/>
      <c r="O11446" s="1"/>
      <c r="P11446" s="1"/>
      <c r="Q11446" s="1"/>
      <c r="T11446" s="1"/>
      <c r="X11446" s="1"/>
      <c r="Y11446" s="1"/>
    </row>
    <row r="11447" spans="1:25" x14ac:dyDescent="0.35">
      <c r="A11447" s="1" t="s">
        <v>20896</v>
      </c>
      <c r="B11447" s="1" t="s">
        <v>20897</v>
      </c>
      <c r="C11447">
        <v>4</v>
      </c>
      <c r="D11447">
        <v>10</v>
      </c>
      <c r="G11447" s="1"/>
      <c r="K11447">
        <v>1880</v>
      </c>
      <c r="L11447" s="1" t="s">
        <v>51</v>
      </c>
      <c r="N11447" s="1"/>
      <c r="O11447" s="1"/>
      <c r="P11447" s="1"/>
      <c r="Q11447" s="1"/>
      <c r="R11447">
        <v>1872</v>
      </c>
      <c r="S11447">
        <v>0.35</v>
      </c>
      <c r="T11447" s="1" t="s">
        <v>349</v>
      </c>
      <c r="U11447">
        <v>4</v>
      </c>
      <c r="X11447" s="1"/>
      <c r="Y11447" s="1"/>
    </row>
    <row r="11448" spans="1:25" x14ac:dyDescent="0.35">
      <c r="A11448" s="1" t="s">
        <v>20898</v>
      </c>
      <c r="B11448" s="1" t="s">
        <v>20899</v>
      </c>
      <c r="C11448">
        <v>0</v>
      </c>
      <c r="G11448" s="1"/>
      <c r="L11448" s="1"/>
      <c r="N11448" s="1"/>
      <c r="O11448" s="1"/>
      <c r="P11448" s="1"/>
      <c r="Q11448" s="1"/>
      <c r="T11448" s="1"/>
      <c r="X11448" s="1"/>
      <c r="Y11448" s="1"/>
    </row>
    <row r="11449" spans="1:25" x14ac:dyDescent="0.35">
      <c r="A11449" s="1" t="s">
        <v>20900</v>
      </c>
      <c r="B11449" s="1" t="s">
        <v>20901</v>
      </c>
      <c r="C11449">
        <v>1</v>
      </c>
      <c r="D11449">
        <v>13</v>
      </c>
      <c r="G11449" s="1" t="s">
        <v>3009</v>
      </c>
      <c r="H11449">
        <v>1972</v>
      </c>
      <c r="I11449">
        <v>3</v>
      </c>
      <c r="J11449">
        <v>1</v>
      </c>
      <c r="K11449">
        <v>1986</v>
      </c>
      <c r="L11449" s="1" t="s">
        <v>135</v>
      </c>
      <c r="N11449" s="1"/>
      <c r="O11449" s="1"/>
      <c r="P11449" s="1"/>
      <c r="Q11449" s="1"/>
      <c r="T11449" s="1"/>
      <c r="X11449" s="1"/>
      <c r="Y11449" s="1"/>
    </row>
    <row r="11450" spans="1:25" x14ac:dyDescent="0.35">
      <c r="A11450" s="1" t="s">
        <v>20902</v>
      </c>
      <c r="B11450" s="1" t="s">
        <v>20903</v>
      </c>
      <c r="C11450">
        <v>2</v>
      </c>
      <c r="D11450">
        <v>13</v>
      </c>
      <c r="G11450" s="1" t="s">
        <v>3052</v>
      </c>
      <c r="H11450">
        <v>1911</v>
      </c>
      <c r="I11450">
        <v>1</v>
      </c>
      <c r="J11450">
        <v>1</v>
      </c>
      <c r="K11450">
        <v>1925</v>
      </c>
      <c r="L11450" s="1" t="s">
        <v>85</v>
      </c>
      <c r="N11450" s="1"/>
      <c r="O11450" s="1"/>
      <c r="P11450" s="1"/>
      <c r="Q11450" s="1"/>
      <c r="R11450">
        <v>1915</v>
      </c>
      <c r="S11450">
        <v>0.26415094339599998</v>
      </c>
      <c r="T11450" s="1" t="s">
        <v>31</v>
      </c>
      <c r="U11450">
        <v>0</v>
      </c>
      <c r="X11450" s="1"/>
      <c r="Y11450" s="1"/>
    </row>
    <row r="11451" spans="1:25" x14ac:dyDescent="0.35">
      <c r="A11451" s="1" t="s">
        <v>20904</v>
      </c>
      <c r="B11451" s="1" t="s">
        <v>20905</v>
      </c>
      <c r="C11451">
        <v>4</v>
      </c>
      <c r="D11451">
        <v>21</v>
      </c>
      <c r="G11451" s="1"/>
      <c r="K11451">
        <v>1953</v>
      </c>
      <c r="L11451" s="1" t="s">
        <v>143</v>
      </c>
      <c r="N11451" s="1"/>
      <c r="O11451" s="1"/>
      <c r="P11451" s="1"/>
      <c r="Q11451" s="1"/>
      <c r="R11451">
        <v>1936</v>
      </c>
      <c r="S11451">
        <v>0.4</v>
      </c>
      <c r="T11451" s="1" t="s">
        <v>438</v>
      </c>
      <c r="U11451">
        <v>0</v>
      </c>
      <c r="X11451" s="1"/>
      <c r="Y11451" s="1"/>
    </row>
    <row r="11452" spans="1:25" x14ac:dyDescent="0.35">
      <c r="A11452" s="1" t="s">
        <v>20906</v>
      </c>
      <c r="B11452" s="1" t="s">
        <v>20907</v>
      </c>
      <c r="C11452">
        <v>1</v>
      </c>
      <c r="D11452">
        <v>1</v>
      </c>
      <c r="G11452" s="1" t="s">
        <v>3052</v>
      </c>
      <c r="H11452">
        <v>1911</v>
      </c>
      <c r="I11452">
        <v>3</v>
      </c>
      <c r="J11452">
        <v>1</v>
      </c>
      <c r="K11452">
        <v>1911</v>
      </c>
      <c r="L11452" s="1" t="s">
        <v>131</v>
      </c>
      <c r="N11452" s="1"/>
      <c r="O11452" s="1"/>
      <c r="P11452" s="1"/>
      <c r="Q11452" s="1"/>
      <c r="R11452">
        <v>1911</v>
      </c>
      <c r="S11452">
        <v>0.28571428571399998</v>
      </c>
      <c r="T11452" s="1" t="s">
        <v>132</v>
      </c>
      <c r="U11452">
        <v>0</v>
      </c>
      <c r="X11452" s="1"/>
      <c r="Y11452" s="1"/>
    </row>
    <row r="11453" spans="1:25" x14ac:dyDescent="0.35">
      <c r="A11453" s="1" t="s">
        <v>20908</v>
      </c>
      <c r="B11453" s="1" t="s">
        <v>20909</v>
      </c>
      <c r="C11453">
        <v>5</v>
      </c>
      <c r="D11453">
        <v>14</v>
      </c>
      <c r="G11453" s="1"/>
      <c r="K11453">
        <v>1990</v>
      </c>
      <c r="L11453" s="1" t="s">
        <v>203</v>
      </c>
      <c r="N11453" s="1"/>
      <c r="O11453" s="1"/>
      <c r="P11453" s="1"/>
      <c r="Q11453" s="1"/>
      <c r="R11453">
        <v>1978</v>
      </c>
      <c r="S11453">
        <v>0.384615384615</v>
      </c>
      <c r="T11453" s="1" t="s">
        <v>55</v>
      </c>
      <c r="U11453">
        <v>144</v>
      </c>
      <c r="X11453" s="1"/>
      <c r="Y11453" s="1"/>
    </row>
    <row r="11454" spans="1:25" x14ac:dyDescent="0.35">
      <c r="A11454" s="1" t="s">
        <v>20910</v>
      </c>
      <c r="B11454" s="1" t="s">
        <v>20911</v>
      </c>
      <c r="C11454">
        <v>3</v>
      </c>
      <c r="D11454">
        <v>7</v>
      </c>
      <c r="G11454" s="1"/>
      <c r="K11454">
        <v>1920</v>
      </c>
      <c r="L11454" s="1" t="s">
        <v>73</v>
      </c>
      <c r="N11454" s="1"/>
      <c r="O11454" s="1"/>
      <c r="P11454" s="1"/>
      <c r="Q11454" s="1"/>
      <c r="R11454">
        <v>1916</v>
      </c>
      <c r="S11454">
        <v>0.27380952380899998</v>
      </c>
      <c r="T11454" s="1" t="s">
        <v>136</v>
      </c>
      <c r="U11454">
        <v>2</v>
      </c>
      <c r="X11454" s="1"/>
      <c r="Y11454" s="1"/>
    </row>
    <row r="11455" spans="1:25" x14ac:dyDescent="0.35">
      <c r="A11455" s="1" t="s">
        <v>20912</v>
      </c>
      <c r="B11455" s="1" t="s">
        <v>20913</v>
      </c>
      <c r="C11455">
        <v>2</v>
      </c>
      <c r="D11455">
        <v>6</v>
      </c>
      <c r="G11455" s="1" t="s">
        <v>10720</v>
      </c>
      <c r="H11455">
        <v>1986</v>
      </c>
      <c r="I11455">
        <v>2</v>
      </c>
      <c r="J11455">
        <v>1</v>
      </c>
      <c r="K11455">
        <v>1995</v>
      </c>
      <c r="L11455" s="1" t="s">
        <v>173</v>
      </c>
      <c r="N11455" s="1"/>
      <c r="O11455" s="1"/>
      <c r="P11455" s="1"/>
      <c r="Q11455" s="1"/>
      <c r="R11455">
        <v>1994</v>
      </c>
      <c r="S11455">
        <v>0.36363636363599999</v>
      </c>
      <c r="T11455" s="1" t="s">
        <v>186</v>
      </c>
      <c r="U11455">
        <v>8</v>
      </c>
      <c r="X11455" s="1"/>
      <c r="Y11455" s="1"/>
    </row>
    <row r="11456" spans="1:25" x14ac:dyDescent="0.35">
      <c r="A11456" s="1" t="s">
        <v>20914</v>
      </c>
      <c r="B11456" s="1" t="s">
        <v>20915</v>
      </c>
      <c r="C11456">
        <v>2</v>
      </c>
      <c r="D11456">
        <v>2</v>
      </c>
      <c r="E11456" s="2">
        <v>510500</v>
      </c>
      <c r="F11456">
        <v>510500</v>
      </c>
      <c r="G11456" s="1"/>
      <c r="K11456">
        <v>2016</v>
      </c>
      <c r="L11456" s="1" t="s">
        <v>196</v>
      </c>
      <c r="N11456" s="1"/>
      <c r="O11456" s="1"/>
      <c r="P11456" s="1"/>
      <c r="Q11456" s="1"/>
      <c r="T11456" s="1"/>
      <c r="X11456" s="1"/>
      <c r="Y11456" s="1"/>
    </row>
    <row r="11457" spans="1:25" x14ac:dyDescent="0.35">
      <c r="A11457" s="1" t="s">
        <v>20916</v>
      </c>
      <c r="B11457" s="1" t="s">
        <v>20917</v>
      </c>
      <c r="C11457">
        <v>1</v>
      </c>
      <c r="D11457">
        <v>1</v>
      </c>
      <c r="G11457" s="1"/>
      <c r="K11457">
        <v>1992</v>
      </c>
      <c r="L11457" s="1" t="s">
        <v>345</v>
      </c>
      <c r="N11457" s="1"/>
      <c r="O11457" s="1"/>
      <c r="P11457" s="1"/>
      <c r="Q11457" s="1"/>
      <c r="T11457" s="1"/>
      <c r="X11457" s="1"/>
      <c r="Y11457" s="1"/>
    </row>
    <row r="11458" spans="1:25" x14ac:dyDescent="0.35">
      <c r="A11458" s="1" t="s">
        <v>20918</v>
      </c>
      <c r="B11458" s="1" t="s">
        <v>20919</v>
      </c>
      <c r="C11458">
        <v>3</v>
      </c>
      <c r="D11458">
        <v>8</v>
      </c>
      <c r="G11458" s="1" t="s">
        <v>879</v>
      </c>
      <c r="H11458">
        <v>1967</v>
      </c>
      <c r="I11458">
        <v>3</v>
      </c>
      <c r="J11458">
        <v>1</v>
      </c>
      <c r="K11458">
        <v>1975</v>
      </c>
      <c r="L11458" s="1" t="s">
        <v>189</v>
      </c>
      <c r="N11458" s="1"/>
      <c r="O11458" s="1"/>
      <c r="P11458" s="1"/>
      <c r="Q11458" s="1"/>
      <c r="R11458">
        <v>1971</v>
      </c>
      <c r="S11458">
        <v>0.26107226107199999</v>
      </c>
      <c r="T11458" s="1" t="s">
        <v>82</v>
      </c>
      <c r="U11458">
        <v>24</v>
      </c>
      <c r="X11458" s="1"/>
      <c r="Y11458" s="1"/>
    </row>
    <row r="11459" spans="1:25" x14ac:dyDescent="0.35">
      <c r="A11459" s="1" t="s">
        <v>20920</v>
      </c>
      <c r="B11459" s="1" t="s">
        <v>20921</v>
      </c>
      <c r="C11459">
        <v>2</v>
      </c>
      <c r="D11459">
        <v>3</v>
      </c>
      <c r="G11459" s="1" t="s">
        <v>1661</v>
      </c>
      <c r="H11459">
        <v>2012</v>
      </c>
      <c r="I11459">
        <v>3</v>
      </c>
      <c r="J11459">
        <v>1</v>
      </c>
      <c r="K11459">
        <v>2016</v>
      </c>
      <c r="L11459" s="1" t="s">
        <v>289</v>
      </c>
      <c r="N11459" s="1"/>
      <c r="O11459" s="1"/>
      <c r="P11459" s="1"/>
      <c r="Q11459" s="1"/>
      <c r="T11459" s="1"/>
      <c r="X11459" s="1"/>
      <c r="Y11459" s="1"/>
    </row>
    <row r="11460" spans="1:25" x14ac:dyDescent="0.35">
      <c r="A11460" s="1" t="s">
        <v>20922</v>
      </c>
      <c r="B11460" s="1" t="s">
        <v>20923</v>
      </c>
      <c r="C11460">
        <v>2</v>
      </c>
      <c r="D11460">
        <v>3</v>
      </c>
      <c r="G11460" s="1" t="s">
        <v>20924</v>
      </c>
      <c r="H11460">
        <v>1999</v>
      </c>
      <c r="I11460">
        <v>2</v>
      </c>
      <c r="J11460">
        <v>1</v>
      </c>
      <c r="K11460">
        <v>2006</v>
      </c>
      <c r="L11460" s="1" t="s">
        <v>216</v>
      </c>
      <c r="N11460" s="1"/>
      <c r="O11460" s="1"/>
      <c r="P11460" s="1"/>
      <c r="Q11460" s="1"/>
      <c r="R11460">
        <v>2004</v>
      </c>
      <c r="S11460">
        <v>0.21568627450899999</v>
      </c>
      <c r="T11460" s="1" t="s">
        <v>108</v>
      </c>
      <c r="U11460">
        <v>6</v>
      </c>
      <c r="X11460" s="1"/>
      <c r="Y11460" s="1"/>
    </row>
    <row r="11461" spans="1:25" x14ac:dyDescent="0.35">
      <c r="A11461" s="1" t="s">
        <v>20925</v>
      </c>
      <c r="B11461" s="1" t="s">
        <v>20926</v>
      </c>
      <c r="C11461">
        <v>1</v>
      </c>
      <c r="D11461">
        <v>6</v>
      </c>
      <c r="G11461" s="1" t="s">
        <v>20927</v>
      </c>
      <c r="H11461">
        <v>1962</v>
      </c>
      <c r="I11461">
        <v>3</v>
      </c>
      <c r="J11461">
        <v>2</v>
      </c>
      <c r="K11461">
        <v>1972</v>
      </c>
      <c r="L11461" s="1" t="s">
        <v>46</v>
      </c>
      <c r="N11461" s="1"/>
      <c r="O11461" s="1"/>
      <c r="P11461" s="1"/>
      <c r="Q11461" s="1"/>
      <c r="R11461">
        <v>1972</v>
      </c>
      <c r="S11461">
        <v>1</v>
      </c>
      <c r="T11461" s="1" t="s">
        <v>45</v>
      </c>
      <c r="U11461">
        <v>0</v>
      </c>
      <c r="X11461" s="1"/>
      <c r="Y11461" s="1"/>
    </row>
    <row r="11462" spans="1:25" x14ac:dyDescent="0.35">
      <c r="A11462" s="1" t="s">
        <v>20928</v>
      </c>
      <c r="B11462" s="1" t="s">
        <v>20929</v>
      </c>
      <c r="C11462">
        <v>1</v>
      </c>
      <c r="D11462">
        <v>1</v>
      </c>
      <c r="G11462" s="1"/>
      <c r="K11462">
        <v>1945</v>
      </c>
      <c r="L11462" s="1" t="s">
        <v>81</v>
      </c>
      <c r="N11462" s="1"/>
      <c r="O11462" s="1"/>
      <c r="P11462" s="1"/>
      <c r="Q11462" s="1"/>
      <c r="R11462">
        <v>1945</v>
      </c>
      <c r="S11462">
        <v>0.111111111111</v>
      </c>
      <c r="T11462" s="1" t="s">
        <v>65</v>
      </c>
      <c r="U11462">
        <v>0</v>
      </c>
      <c r="X11462" s="1"/>
      <c r="Y11462" s="1"/>
    </row>
    <row r="11463" spans="1:25" x14ac:dyDescent="0.35">
      <c r="A11463" s="1" t="s">
        <v>20930</v>
      </c>
      <c r="B11463" s="1" t="s">
        <v>20931</v>
      </c>
      <c r="C11463">
        <v>1</v>
      </c>
      <c r="D11463">
        <v>3</v>
      </c>
      <c r="E11463" s="2">
        <v>305000</v>
      </c>
      <c r="F11463">
        <v>305000</v>
      </c>
      <c r="G11463" s="1"/>
      <c r="K11463">
        <v>2004</v>
      </c>
      <c r="L11463" s="1" t="s">
        <v>46</v>
      </c>
      <c r="N11463" s="1"/>
      <c r="O11463" s="1"/>
      <c r="P11463" s="1"/>
      <c r="Q11463" s="1"/>
      <c r="R11463">
        <v>2002</v>
      </c>
      <c r="S11463">
        <v>0.24719101123500001</v>
      </c>
      <c r="T11463" s="1" t="s">
        <v>45</v>
      </c>
      <c r="U11463">
        <v>5</v>
      </c>
      <c r="X11463" s="1"/>
      <c r="Y11463" s="1"/>
    </row>
    <row r="11464" spans="1:25" x14ac:dyDescent="0.35">
      <c r="A11464" s="1" t="s">
        <v>20932</v>
      </c>
      <c r="B11464" s="1" t="s">
        <v>20933</v>
      </c>
      <c r="C11464">
        <v>1</v>
      </c>
      <c r="D11464">
        <v>6</v>
      </c>
      <c r="G11464" s="1"/>
      <c r="K11464">
        <v>1978</v>
      </c>
      <c r="L11464" s="1" t="s">
        <v>29</v>
      </c>
      <c r="N11464" s="1"/>
      <c r="O11464" s="1"/>
      <c r="P11464" s="1"/>
      <c r="Q11464" s="1"/>
      <c r="R11464">
        <v>1975</v>
      </c>
      <c r="S11464">
        <v>0.33333333333300003</v>
      </c>
      <c r="T11464" s="1" t="s">
        <v>32</v>
      </c>
      <c r="U11464">
        <v>0</v>
      </c>
      <c r="X11464" s="1"/>
      <c r="Y11464" s="1"/>
    </row>
    <row r="11465" spans="1:25" x14ac:dyDescent="0.35">
      <c r="A11465" s="1" t="s">
        <v>20934</v>
      </c>
      <c r="B11465" s="1" t="s">
        <v>20935</v>
      </c>
      <c r="C11465">
        <v>2</v>
      </c>
      <c r="D11465">
        <v>5</v>
      </c>
      <c r="G11465" s="1"/>
      <c r="K11465">
        <v>2016</v>
      </c>
      <c r="L11465" s="1" t="s">
        <v>54</v>
      </c>
      <c r="N11465" s="1"/>
      <c r="O11465" s="1"/>
      <c r="P11465" s="1"/>
      <c r="Q11465" s="1"/>
      <c r="R11465">
        <v>2016</v>
      </c>
      <c r="S11465">
        <v>0.30952380952300002</v>
      </c>
      <c r="T11465" s="1" t="s">
        <v>31</v>
      </c>
      <c r="U11465">
        <v>8</v>
      </c>
      <c r="X11465" s="1"/>
      <c r="Y11465" s="1"/>
    </row>
    <row r="11466" spans="1:25" x14ac:dyDescent="0.35">
      <c r="A11466" s="1" t="s">
        <v>20936</v>
      </c>
      <c r="B11466" s="1" t="s">
        <v>20937</v>
      </c>
      <c r="C11466">
        <v>1</v>
      </c>
      <c r="D11466">
        <v>1</v>
      </c>
      <c r="G11466" s="1"/>
      <c r="K11466">
        <v>1928</v>
      </c>
      <c r="L11466" s="1" t="s">
        <v>152</v>
      </c>
      <c r="N11466" s="1"/>
      <c r="O11466" s="1"/>
      <c r="P11466" s="1"/>
      <c r="Q11466" s="1"/>
      <c r="R11466">
        <v>1928</v>
      </c>
      <c r="S11466">
        <v>0</v>
      </c>
      <c r="T11466" s="1" t="s">
        <v>90</v>
      </c>
      <c r="U11466">
        <v>0</v>
      </c>
      <c r="X11466" s="1"/>
      <c r="Y11466" s="1"/>
    </row>
    <row r="11467" spans="1:25" x14ac:dyDescent="0.35">
      <c r="A11467" s="1" t="s">
        <v>20938</v>
      </c>
      <c r="B11467" s="1" t="s">
        <v>20939</v>
      </c>
      <c r="C11467">
        <v>1</v>
      </c>
      <c r="D11467">
        <v>1</v>
      </c>
      <c r="G11467" s="1" t="s">
        <v>964</v>
      </c>
      <c r="H11467">
        <v>1940</v>
      </c>
      <c r="I11467">
        <v>1</v>
      </c>
      <c r="J11467">
        <v>1</v>
      </c>
      <c r="K11467">
        <v>1941</v>
      </c>
      <c r="L11467" s="1" t="s">
        <v>131</v>
      </c>
      <c r="N11467" s="1"/>
      <c r="O11467" s="1"/>
      <c r="P11467" s="1"/>
      <c r="Q11467" s="1"/>
      <c r="R11467">
        <v>1941</v>
      </c>
      <c r="S11467">
        <v>0.5</v>
      </c>
      <c r="T11467" s="1" t="s">
        <v>132</v>
      </c>
      <c r="U11467">
        <v>0</v>
      </c>
      <c r="X11467" s="1"/>
      <c r="Y11467" s="1"/>
    </row>
    <row r="11468" spans="1:25" x14ac:dyDescent="0.35">
      <c r="A11468" s="1" t="s">
        <v>20940</v>
      </c>
      <c r="B11468" s="1" t="s">
        <v>20941</v>
      </c>
      <c r="C11468">
        <v>5</v>
      </c>
      <c r="D11468">
        <v>10</v>
      </c>
      <c r="G11468" s="1" t="s">
        <v>3141</v>
      </c>
      <c r="H11468">
        <v>1951</v>
      </c>
      <c r="I11468">
        <v>3</v>
      </c>
      <c r="J11468">
        <v>1</v>
      </c>
      <c r="K11468">
        <v>1961</v>
      </c>
      <c r="L11468" s="1" t="s">
        <v>56</v>
      </c>
      <c r="N11468" s="1"/>
      <c r="O11468" s="1"/>
      <c r="P11468" s="1"/>
      <c r="Q11468" s="1"/>
      <c r="R11468">
        <v>1959</v>
      </c>
      <c r="S11468">
        <v>0.33333333333300003</v>
      </c>
      <c r="T11468" s="1" t="s">
        <v>31</v>
      </c>
      <c r="U11468">
        <v>69</v>
      </c>
      <c r="X11468" s="1"/>
      <c r="Y11468" s="1"/>
    </row>
    <row r="11469" spans="1:25" x14ac:dyDescent="0.35">
      <c r="A11469" s="1" t="s">
        <v>20940</v>
      </c>
      <c r="B11469" s="1" t="s">
        <v>20941</v>
      </c>
      <c r="C11469">
        <v>5</v>
      </c>
      <c r="D11469">
        <v>10</v>
      </c>
      <c r="G11469" s="1" t="s">
        <v>3141</v>
      </c>
      <c r="H11469">
        <v>1951</v>
      </c>
      <c r="I11469">
        <v>3</v>
      </c>
      <c r="J11469">
        <v>1</v>
      </c>
      <c r="K11469">
        <v>1961</v>
      </c>
      <c r="L11469" s="1" t="s">
        <v>152</v>
      </c>
      <c r="N11469" s="1"/>
      <c r="O11469" s="1"/>
      <c r="P11469" s="1"/>
      <c r="Q11469" s="1"/>
      <c r="R11469">
        <v>1959</v>
      </c>
      <c r="S11469">
        <v>0.33333333333300003</v>
      </c>
      <c r="T11469" s="1" t="s">
        <v>31</v>
      </c>
      <c r="U11469">
        <v>69</v>
      </c>
      <c r="X11469" s="1"/>
      <c r="Y11469" s="1"/>
    </row>
    <row r="11470" spans="1:25" x14ac:dyDescent="0.35">
      <c r="A11470" s="1" t="s">
        <v>20942</v>
      </c>
      <c r="B11470" s="1" t="s">
        <v>20943</v>
      </c>
      <c r="C11470">
        <v>1</v>
      </c>
      <c r="D11470">
        <v>1</v>
      </c>
      <c r="G11470" s="1"/>
      <c r="K11470">
        <v>1902</v>
      </c>
      <c r="L11470" s="1" t="s">
        <v>85</v>
      </c>
      <c r="N11470" s="1"/>
      <c r="O11470" s="1"/>
      <c r="P11470" s="1"/>
      <c r="Q11470" s="1"/>
      <c r="R11470">
        <v>1902</v>
      </c>
      <c r="S11470">
        <v>0.208333333333</v>
      </c>
      <c r="T11470" s="1" t="s">
        <v>257</v>
      </c>
      <c r="U11470">
        <v>1</v>
      </c>
      <c r="X11470" s="1"/>
      <c r="Y11470" s="1"/>
    </row>
    <row r="11471" spans="1:25" x14ac:dyDescent="0.35">
      <c r="A11471" s="1" t="s">
        <v>20944</v>
      </c>
      <c r="B11471" s="1" t="s">
        <v>20945</v>
      </c>
      <c r="C11471">
        <v>1</v>
      </c>
      <c r="D11471">
        <v>1</v>
      </c>
      <c r="G11471" s="1"/>
      <c r="K11471">
        <v>1955</v>
      </c>
      <c r="L11471" s="1" t="s">
        <v>46</v>
      </c>
      <c r="N11471" s="1"/>
      <c r="O11471" s="1"/>
      <c r="P11471" s="1"/>
      <c r="Q11471" s="1"/>
      <c r="R11471">
        <v>1955</v>
      </c>
      <c r="S11471">
        <v>0.11428571428500001</v>
      </c>
      <c r="T11471" s="1" t="s">
        <v>45</v>
      </c>
      <c r="U11471">
        <v>0</v>
      </c>
      <c r="X11471" s="1"/>
      <c r="Y11471" s="1"/>
    </row>
    <row r="11472" spans="1:25" x14ac:dyDescent="0.35">
      <c r="A11472" s="1" t="s">
        <v>20946</v>
      </c>
      <c r="B11472" s="1" t="s">
        <v>20947</v>
      </c>
      <c r="C11472">
        <v>2</v>
      </c>
      <c r="D11472">
        <v>4</v>
      </c>
      <c r="G11472" s="1"/>
      <c r="K11472">
        <v>1964</v>
      </c>
      <c r="L11472" s="1" t="s">
        <v>73</v>
      </c>
      <c r="M11472">
        <v>1963</v>
      </c>
      <c r="N11472" s="1" t="s">
        <v>36</v>
      </c>
      <c r="O11472" s="1" t="s">
        <v>610</v>
      </c>
      <c r="P11472" s="1" t="s">
        <v>73</v>
      </c>
      <c r="Q11472" s="1" t="s">
        <v>38</v>
      </c>
      <c r="R11472">
        <v>1961</v>
      </c>
      <c r="S11472">
        <v>0.26666666666599997</v>
      </c>
      <c r="T11472" s="1" t="s">
        <v>181</v>
      </c>
      <c r="U11472">
        <v>15</v>
      </c>
      <c r="X11472" s="1"/>
      <c r="Y11472" s="1"/>
    </row>
    <row r="11473" spans="1:25" x14ac:dyDescent="0.35">
      <c r="A11473" s="1" t="s">
        <v>20948</v>
      </c>
      <c r="B11473" s="1" t="s">
        <v>20949</v>
      </c>
      <c r="C11473">
        <v>1</v>
      </c>
      <c r="D11473">
        <v>1</v>
      </c>
      <c r="G11473" s="1"/>
      <c r="K11473">
        <v>1910</v>
      </c>
      <c r="L11473" s="1" t="s">
        <v>54</v>
      </c>
      <c r="N11473" s="1"/>
      <c r="O11473" s="1"/>
      <c r="P11473" s="1"/>
      <c r="Q11473" s="1"/>
      <c r="R11473">
        <v>1910</v>
      </c>
      <c r="S11473">
        <v>0</v>
      </c>
      <c r="T11473" s="1" t="s">
        <v>31</v>
      </c>
      <c r="U11473">
        <v>0</v>
      </c>
      <c r="X11473" s="1"/>
      <c r="Y11473" s="1"/>
    </row>
    <row r="11474" spans="1:25" x14ac:dyDescent="0.35">
      <c r="A11474" s="1" t="s">
        <v>20950</v>
      </c>
      <c r="B11474" s="1" t="s">
        <v>20951</v>
      </c>
      <c r="C11474">
        <v>2</v>
      </c>
      <c r="D11474">
        <v>2</v>
      </c>
      <c r="G11474" s="1"/>
      <c r="K11474">
        <v>1953</v>
      </c>
      <c r="L11474" s="1" t="s">
        <v>51</v>
      </c>
      <c r="N11474" s="1"/>
      <c r="O11474" s="1"/>
      <c r="P11474" s="1"/>
      <c r="Q11474" s="1"/>
      <c r="R11474">
        <v>1953</v>
      </c>
      <c r="S11474">
        <v>0.29411764705799998</v>
      </c>
      <c r="T11474" s="1" t="s">
        <v>157</v>
      </c>
      <c r="U11474">
        <v>1</v>
      </c>
      <c r="X11474" s="1"/>
      <c r="Y11474" s="1"/>
    </row>
    <row r="11475" spans="1:25" x14ac:dyDescent="0.35">
      <c r="A11475" s="1" t="s">
        <v>20952</v>
      </c>
      <c r="B11475" s="1" t="s">
        <v>20953</v>
      </c>
      <c r="C11475">
        <v>4</v>
      </c>
      <c r="D11475">
        <v>12</v>
      </c>
      <c r="G11475" s="1"/>
      <c r="K11475">
        <v>1986</v>
      </c>
      <c r="L11475" s="1" t="s">
        <v>81</v>
      </c>
      <c r="N11475" s="1"/>
      <c r="O11475" s="1"/>
      <c r="P11475" s="1"/>
      <c r="Q11475" s="1"/>
      <c r="R11475">
        <v>1976</v>
      </c>
      <c r="S11475">
        <v>1</v>
      </c>
      <c r="T11475" s="1" t="s">
        <v>65</v>
      </c>
      <c r="U11475">
        <v>4</v>
      </c>
      <c r="X11475" s="1"/>
      <c r="Y11475" s="1"/>
    </row>
    <row r="11476" spans="1:25" x14ac:dyDescent="0.35">
      <c r="A11476" s="1" t="s">
        <v>20954</v>
      </c>
      <c r="B11476" s="1" t="s">
        <v>20955</v>
      </c>
      <c r="C11476">
        <v>2</v>
      </c>
      <c r="D11476">
        <v>6</v>
      </c>
      <c r="E11476" s="2">
        <v>390000</v>
      </c>
      <c r="F11476">
        <v>390000</v>
      </c>
      <c r="G11476" s="1"/>
      <c r="K11476">
        <v>2010</v>
      </c>
      <c r="L11476" s="1" t="s">
        <v>135</v>
      </c>
      <c r="N11476" s="1"/>
      <c r="O11476" s="1"/>
      <c r="P11476" s="1"/>
      <c r="Q11476" s="1"/>
      <c r="R11476">
        <v>2007</v>
      </c>
      <c r="S11476">
        <v>0</v>
      </c>
      <c r="T11476" s="1" t="s">
        <v>32</v>
      </c>
      <c r="U11476">
        <v>0</v>
      </c>
      <c r="X11476" s="1"/>
      <c r="Y11476" s="1"/>
    </row>
    <row r="11477" spans="1:25" x14ac:dyDescent="0.35">
      <c r="A11477" s="1" t="s">
        <v>20954</v>
      </c>
      <c r="B11477" s="1" t="s">
        <v>20955</v>
      </c>
      <c r="C11477">
        <v>2</v>
      </c>
      <c r="D11477">
        <v>6</v>
      </c>
      <c r="E11477" s="2">
        <v>390000</v>
      </c>
      <c r="F11477">
        <v>390000</v>
      </c>
      <c r="G11477" s="1"/>
      <c r="K11477">
        <v>2010</v>
      </c>
      <c r="L11477" s="1" t="s">
        <v>135</v>
      </c>
      <c r="N11477" s="1"/>
      <c r="O11477" s="1"/>
      <c r="P11477" s="1"/>
      <c r="Q11477" s="1"/>
      <c r="R11477">
        <v>2010</v>
      </c>
      <c r="S11477">
        <v>0</v>
      </c>
      <c r="T11477" s="1" t="s">
        <v>295</v>
      </c>
      <c r="U11477">
        <v>0</v>
      </c>
      <c r="X11477" s="1"/>
      <c r="Y11477" s="1"/>
    </row>
    <row r="11478" spans="1:25" x14ac:dyDescent="0.35">
      <c r="A11478" s="1" t="s">
        <v>20956</v>
      </c>
      <c r="B11478" s="1" t="s">
        <v>20957</v>
      </c>
      <c r="C11478">
        <v>1</v>
      </c>
      <c r="D11478">
        <v>2</v>
      </c>
      <c r="G11478" s="1"/>
      <c r="K11478">
        <v>1929</v>
      </c>
      <c r="L11478" s="1" t="s">
        <v>81</v>
      </c>
      <c r="N11478" s="1"/>
      <c r="O11478" s="1"/>
      <c r="P11478" s="1"/>
      <c r="Q11478" s="1"/>
      <c r="R11478">
        <v>1928</v>
      </c>
      <c r="S11478">
        <v>0.27196652719600001</v>
      </c>
      <c r="T11478" s="1" t="s">
        <v>65</v>
      </c>
      <c r="U11478">
        <v>8</v>
      </c>
      <c r="X11478" s="1"/>
      <c r="Y11478" s="1"/>
    </row>
    <row r="11479" spans="1:25" x14ac:dyDescent="0.35">
      <c r="A11479" s="1" t="s">
        <v>20958</v>
      </c>
      <c r="B11479" s="1" t="s">
        <v>20959</v>
      </c>
      <c r="C11479">
        <v>3</v>
      </c>
      <c r="D11479">
        <v>6</v>
      </c>
      <c r="G11479" s="1" t="s">
        <v>8611</v>
      </c>
      <c r="H11479">
        <v>2005</v>
      </c>
      <c r="I11479">
        <v>3</v>
      </c>
      <c r="J11479">
        <v>1</v>
      </c>
      <c r="K11479">
        <v>2014</v>
      </c>
      <c r="L11479" s="1" t="s">
        <v>189</v>
      </c>
      <c r="N11479" s="1"/>
      <c r="O11479" s="1"/>
      <c r="P11479" s="1"/>
      <c r="Q11479" s="1"/>
      <c r="R11479">
        <v>2012</v>
      </c>
      <c r="S11479">
        <v>0</v>
      </c>
      <c r="T11479" s="1" t="s">
        <v>181</v>
      </c>
      <c r="U11479">
        <v>0</v>
      </c>
      <c r="X11479" s="1"/>
      <c r="Y11479" s="1"/>
    </row>
    <row r="11480" spans="1:25" x14ac:dyDescent="0.35">
      <c r="A11480" s="1" t="s">
        <v>20958</v>
      </c>
      <c r="B11480" s="1" t="s">
        <v>20959</v>
      </c>
      <c r="C11480">
        <v>3</v>
      </c>
      <c r="D11480">
        <v>6</v>
      </c>
      <c r="G11480" s="1" t="s">
        <v>8611</v>
      </c>
      <c r="H11480">
        <v>2005</v>
      </c>
      <c r="I11480">
        <v>3</v>
      </c>
      <c r="J11480">
        <v>1</v>
      </c>
      <c r="K11480">
        <v>2014</v>
      </c>
      <c r="L11480" s="1" t="s">
        <v>189</v>
      </c>
      <c r="N11480" s="1"/>
      <c r="O11480" s="1"/>
      <c r="P11480" s="1"/>
      <c r="Q11480" s="1"/>
      <c r="R11480">
        <v>2013</v>
      </c>
      <c r="S11480">
        <v>0</v>
      </c>
      <c r="T11480" s="1" t="s">
        <v>181</v>
      </c>
      <c r="U11480">
        <v>0</v>
      </c>
      <c r="X11480" s="1"/>
      <c r="Y11480" s="1"/>
    </row>
    <row r="11481" spans="1:25" x14ac:dyDescent="0.35">
      <c r="A11481" s="1" t="s">
        <v>20960</v>
      </c>
      <c r="B11481" s="1" t="s">
        <v>20961</v>
      </c>
      <c r="C11481">
        <v>1</v>
      </c>
      <c r="D11481">
        <v>1</v>
      </c>
      <c r="G11481" s="1"/>
      <c r="K11481">
        <v>1997</v>
      </c>
      <c r="L11481" s="1" t="s">
        <v>29</v>
      </c>
      <c r="N11481" s="1"/>
      <c r="O11481" s="1"/>
      <c r="P11481" s="1"/>
      <c r="Q11481" s="1"/>
      <c r="T11481" s="1"/>
      <c r="X11481" s="1"/>
      <c r="Y11481" s="1"/>
    </row>
    <row r="11482" spans="1:25" x14ac:dyDescent="0.35">
      <c r="A11482" s="1" t="s">
        <v>20962</v>
      </c>
      <c r="B11482" s="1" t="s">
        <v>20963</v>
      </c>
      <c r="C11482">
        <v>2</v>
      </c>
      <c r="D11482">
        <v>6</v>
      </c>
      <c r="G11482" s="1" t="s">
        <v>2744</v>
      </c>
      <c r="H11482">
        <v>1901</v>
      </c>
      <c r="I11482">
        <v>3</v>
      </c>
      <c r="J11482">
        <v>1</v>
      </c>
      <c r="K11482">
        <v>1910</v>
      </c>
      <c r="L11482" s="1" t="s">
        <v>54</v>
      </c>
      <c r="N11482" s="1"/>
      <c r="O11482" s="1"/>
      <c r="P11482" s="1"/>
      <c r="Q11482" s="1"/>
      <c r="R11482">
        <v>1906</v>
      </c>
      <c r="S11482">
        <v>0.14285714285699999</v>
      </c>
      <c r="T11482" s="1" t="s">
        <v>148</v>
      </c>
      <c r="U11482">
        <v>0</v>
      </c>
      <c r="X11482" s="1"/>
      <c r="Y11482" s="1"/>
    </row>
    <row r="11483" spans="1:25" x14ac:dyDescent="0.35">
      <c r="A11483" s="1" t="s">
        <v>20964</v>
      </c>
      <c r="B11483" s="1" t="s">
        <v>20965</v>
      </c>
      <c r="C11483">
        <v>2</v>
      </c>
      <c r="D11483">
        <v>6</v>
      </c>
      <c r="G11483" s="1" t="s">
        <v>446</v>
      </c>
      <c r="H11483">
        <v>1964</v>
      </c>
      <c r="I11483">
        <v>1</v>
      </c>
      <c r="J11483">
        <v>1</v>
      </c>
      <c r="K11483">
        <v>1974</v>
      </c>
      <c r="L11483" s="1" t="s">
        <v>104</v>
      </c>
      <c r="N11483" s="1"/>
      <c r="O11483" s="1"/>
      <c r="P11483" s="1"/>
      <c r="Q11483" s="1"/>
      <c r="R11483">
        <v>1973</v>
      </c>
      <c r="S11483">
        <v>0.176470588235</v>
      </c>
      <c r="T11483" s="1" t="s">
        <v>65</v>
      </c>
      <c r="U11483">
        <v>0</v>
      </c>
      <c r="X11483" s="1"/>
      <c r="Y11483" s="1"/>
    </row>
    <row r="11484" spans="1:25" x14ac:dyDescent="0.35">
      <c r="A11484" s="1" t="s">
        <v>20966</v>
      </c>
      <c r="B11484" s="1" t="s">
        <v>20967</v>
      </c>
      <c r="C11484">
        <v>1</v>
      </c>
      <c r="D11484">
        <v>2</v>
      </c>
      <c r="G11484" s="1"/>
      <c r="K11484">
        <v>2013</v>
      </c>
      <c r="L11484" s="1" t="s">
        <v>81</v>
      </c>
      <c r="N11484" s="1"/>
      <c r="O11484" s="1"/>
      <c r="P11484" s="1"/>
      <c r="Q11484" s="1"/>
      <c r="R11484">
        <v>2012</v>
      </c>
      <c r="S11484">
        <v>0.2</v>
      </c>
      <c r="T11484" s="1" t="s">
        <v>65</v>
      </c>
      <c r="U11484">
        <v>0</v>
      </c>
      <c r="X11484" s="1"/>
      <c r="Y11484" s="1"/>
    </row>
    <row r="11485" spans="1:25" x14ac:dyDescent="0.35">
      <c r="A11485" s="1" t="s">
        <v>20968</v>
      </c>
      <c r="B11485" s="1" t="s">
        <v>20969</v>
      </c>
      <c r="C11485">
        <v>3</v>
      </c>
      <c r="D11485">
        <v>7</v>
      </c>
      <c r="G11485" s="1" t="s">
        <v>4824</v>
      </c>
      <c r="H11485">
        <v>1992</v>
      </c>
      <c r="I11485">
        <v>3</v>
      </c>
      <c r="J11485">
        <v>1</v>
      </c>
      <c r="K11485">
        <v>2002</v>
      </c>
      <c r="L11485" s="1" t="s">
        <v>196</v>
      </c>
      <c r="N11485" s="1"/>
      <c r="O11485" s="1"/>
      <c r="P11485" s="1"/>
      <c r="Q11485" s="1"/>
      <c r="R11485">
        <v>2000</v>
      </c>
      <c r="S11485">
        <v>0.8</v>
      </c>
      <c r="T11485" s="1" t="s">
        <v>108</v>
      </c>
      <c r="U11485">
        <v>9</v>
      </c>
      <c r="X11485" s="1"/>
      <c r="Y11485" s="1"/>
    </row>
    <row r="11486" spans="1:25" x14ac:dyDescent="0.35">
      <c r="A11486" s="1" t="s">
        <v>20970</v>
      </c>
      <c r="B11486" s="1" t="s">
        <v>20971</v>
      </c>
      <c r="C11486">
        <v>1</v>
      </c>
      <c r="D11486">
        <v>1</v>
      </c>
      <c r="G11486" s="1" t="s">
        <v>10121</v>
      </c>
      <c r="H11486">
        <v>1968</v>
      </c>
      <c r="I11486">
        <v>3</v>
      </c>
      <c r="J11486">
        <v>1</v>
      </c>
      <c r="K11486">
        <v>1972</v>
      </c>
      <c r="L11486" s="1" t="s">
        <v>85</v>
      </c>
      <c r="N11486" s="1"/>
      <c r="O11486" s="1"/>
      <c r="P11486" s="1"/>
      <c r="Q11486" s="1"/>
      <c r="T11486" s="1"/>
      <c r="X11486" s="1"/>
      <c r="Y11486" s="1"/>
    </row>
    <row r="11487" spans="1:25" x14ac:dyDescent="0.35">
      <c r="A11487" s="1" t="s">
        <v>20972</v>
      </c>
      <c r="B11487" s="1" t="s">
        <v>20973</v>
      </c>
      <c r="C11487">
        <v>4</v>
      </c>
      <c r="D11487">
        <v>12</v>
      </c>
      <c r="G11487" s="1" t="s">
        <v>333</v>
      </c>
      <c r="H11487">
        <v>1989</v>
      </c>
      <c r="I11487">
        <v>4</v>
      </c>
      <c r="J11487">
        <v>3</v>
      </c>
      <c r="K11487">
        <v>2004</v>
      </c>
      <c r="L11487" s="1" t="s">
        <v>135</v>
      </c>
      <c r="N11487" s="1"/>
      <c r="O11487" s="1"/>
      <c r="P11487" s="1"/>
      <c r="Q11487" s="1"/>
      <c r="R11487">
        <v>1999</v>
      </c>
      <c r="S11487">
        <v>0.5</v>
      </c>
      <c r="T11487" s="1" t="s">
        <v>238</v>
      </c>
      <c r="U11487">
        <v>1</v>
      </c>
      <c r="X11487" s="1"/>
      <c r="Y11487" s="1"/>
    </row>
    <row r="11488" spans="1:25" x14ac:dyDescent="0.35">
      <c r="A11488" s="1" t="s">
        <v>20972</v>
      </c>
      <c r="B11488" s="1" t="s">
        <v>20973</v>
      </c>
      <c r="C11488">
        <v>4</v>
      </c>
      <c r="D11488">
        <v>12</v>
      </c>
      <c r="G11488" s="1" t="s">
        <v>333</v>
      </c>
      <c r="H11488">
        <v>1989</v>
      </c>
      <c r="I11488">
        <v>4</v>
      </c>
      <c r="J11488">
        <v>3</v>
      </c>
      <c r="K11488">
        <v>2004</v>
      </c>
      <c r="L11488" s="1" t="s">
        <v>54</v>
      </c>
      <c r="N11488" s="1"/>
      <c r="O11488" s="1"/>
      <c r="P11488" s="1"/>
      <c r="Q11488" s="1"/>
      <c r="R11488">
        <v>1999</v>
      </c>
      <c r="S11488">
        <v>0.5</v>
      </c>
      <c r="T11488" s="1" t="s">
        <v>238</v>
      </c>
      <c r="U11488">
        <v>1</v>
      </c>
      <c r="X11488" s="1"/>
      <c r="Y11488" s="1"/>
    </row>
    <row r="11489" spans="1:25" x14ac:dyDescent="0.35">
      <c r="A11489" s="1" t="s">
        <v>20974</v>
      </c>
      <c r="B11489" s="1" t="s">
        <v>20975</v>
      </c>
      <c r="C11489">
        <v>2</v>
      </c>
      <c r="D11489">
        <v>4</v>
      </c>
      <c r="G11489" s="1" t="s">
        <v>1217</v>
      </c>
      <c r="H11489">
        <v>1978</v>
      </c>
      <c r="I11489">
        <v>1</v>
      </c>
      <c r="J11489">
        <v>1</v>
      </c>
      <c r="K11489">
        <v>1985</v>
      </c>
      <c r="L11489" s="1" t="s">
        <v>35</v>
      </c>
      <c r="N11489" s="1"/>
      <c r="O11489" s="1"/>
      <c r="P11489" s="1"/>
      <c r="Q11489" s="1"/>
      <c r="R11489">
        <v>1984</v>
      </c>
      <c r="S11489">
        <v>0.5</v>
      </c>
      <c r="T11489" s="1" t="s">
        <v>157</v>
      </c>
      <c r="U11489">
        <v>0</v>
      </c>
      <c r="X11489" s="1"/>
      <c r="Y11489" s="1"/>
    </row>
    <row r="11490" spans="1:25" x14ac:dyDescent="0.35">
      <c r="A11490" s="1" t="s">
        <v>20976</v>
      </c>
      <c r="B11490" s="1" t="s">
        <v>20977</v>
      </c>
      <c r="C11490">
        <v>3</v>
      </c>
      <c r="D11490">
        <v>6</v>
      </c>
      <c r="G11490" s="1"/>
      <c r="K11490">
        <v>1922</v>
      </c>
      <c r="L11490" s="1" t="s">
        <v>81</v>
      </c>
      <c r="N11490" s="1"/>
      <c r="O11490" s="1"/>
      <c r="P11490" s="1"/>
      <c r="Q11490" s="1"/>
      <c r="R11490">
        <v>1922</v>
      </c>
      <c r="S11490">
        <v>0.27095516569200001</v>
      </c>
      <c r="T11490" s="1" t="s">
        <v>65</v>
      </c>
      <c r="U11490">
        <v>6</v>
      </c>
      <c r="X11490" s="1"/>
      <c r="Y11490" s="1"/>
    </row>
    <row r="11491" spans="1:25" x14ac:dyDescent="0.35">
      <c r="A11491" s="1" t="s">
        <v>20978</v>
      </c>
      <c r="B11491" s="1" t="s">
        <v>20979</v>
      </c>
      <c r="C11491">
        <v>2</v>
      </c>
      <c r="D11491">
        <v>10</v>
      </c>
      <c r="G11491" s="1"/>
      <c r="K11491">
        <v>1938</v>
      </c>
      <c r="L11491" s="1" t="s">
        <v>139</v>
      </c>
      <c r="N11491" s="1"/>
      <c r="O11491" s="1"/>
      <c r="P11491" s="1"/>
      <c r="Q11491" s="1"/>
      <c r="R11491">
        <v>1930</v>
      </c>
      <c r="S11491">
        <v>0.5</v>
      </c>
      <c r="T11491" s="1" t="s">
        <v>140</v>
      </c>
      <c r="U11491">
        <v>36</v>
      </c>
      <c r="X11491" s="1"/>
      <c r="Y11491" s="1"/>
    </row>
    <row r="11492" spans="1:25" x14ac:dyDescent="0.35">
      <c r="A11492" s="1" t="s">
        <v>20980</v>
      </c>
      <c r="B11492" s="1" t="s">
        <v>20981</v>
      </c>
      <c r="C11492">
        <v>3</v>
      </c>
      <c r="D11492">
        <v>11</v>
      </c>
      <c r="G11492" s="1"/>
      <c r="K11492">
        <v>2016</v>
      </c>
      <c r="L11492" s="1" t="s">
        <v>143</v>
      </c>
      <c r="N11492" s="1"/>
      <c r="O11492" s="1"/>
      <c r="P11492" s="1"/>
      <c r="Q11492" s="1"/>
      <c r="R11492">
        <v>2016</v>
      </c>
      <c r="S11492">
        <v>0.101694915254</v>
      </c>
      <c r="T11492" s="1" t="s">
        <v>30</v>
      </c>
      <c r="U11492">
        <v>0</v>
      </c>
      <c r="X11492" s="1"/>
      <c r="Y11492" s="1"/>
    </row>
    <row r="11493" spans="1:25" x14ac:dyDescent="0.35">
      <c r="A11493" s="1" t="s">
        <v>20982</v>
      </c>
      <c r="B11493" s="1" t="s">
        <v>20983</v>
      </c>
      <c r="C11493">
        <v>2</v>
      </c>
      <c r="D11493">
        <v>8</v>
      </c>
      <c r="G11493" s="1"/>
      <c r="K11493">
        <v>1946</v>
      </c>
      <c r="L11493" s="1" t="s">
        <v>81</v>
      </c>
      <c r="N11493" s="1"/>
      <c r="O11493" s="1"/>
      <c r="P11493" s="1"/>
      <c r="Q11493" s="1"/>
      <c r="R11493">
        <v>1944</v>
      </c>
      <c r="S11493">
        <v>0.23737373737299999</v>
      </c>
      <c r="T11493" s="1" t="s">
        <v>65</v>
      </c>
      <c r="U11493">
        <v>1</v>
      </c>
      <c r="X11493" s="1"/>
      <c r="Y11493" s="1"/>
    </row>
    <row r="11494" spans="1:25" x14ac:dyDescent="0.35">
      <c r="A11494" s="1" t="s">
        <v>20984</v>
      </c>
      <c r="B11494" s="1" t="s">
        <v>20985</v>
      </c>
      <c r="C11494">
        <v>1</v>
      </c>
      <c r="D11494">
        <v>1</v>
      </c>
      <c r="G11494" s="1"/>
      <c r="K11494">
        <v>1891</v>
      </c>
      <c r="L11494" s="1" t="s">
        <v>35</v>
      </c>
      <c r="N11494" s="1"/>
      <c r="O11494" s="1"/>
      <c r="P11494" s="1"/>
      <c r="Q11494" s="1"/>
      <c r="R11494">
        <v>1891</v>
      </c>
      <c r="S11494">
        <v>0.19047619047600001</v>
      </c>
      <c r="T11494" s="1" t="s">
        <v>10528</v>
      </c>
      <c r="U11494">
        <v>0</v>
      </c>
      <c r="X11494" s="1"/>
      <c r="Y11494" s="1"/>
    </row>
    <row r="11495" spans="1:25" x14ac:dyDescent="0.35">
      <c r="A11495" s="1" t="s">
        <v>20986</v>
      </c>
      <c r="B11495" s="1" t="s">
        <v>20987</v>
      </c>
      <c r="C11495">
        <v>1</v>
      </c>
      <c r="D11495">
        <v>1</v>
      </c>
      <c r="G11495" s="1"/>
      <c r="K11495">
        <v>1872</v>
      </c>
      <c r="L11495" s="1" t="s">
        <v>660</v>
      </c>
      <c r="N11495" s="1"/>
      <c r="O11495" s="1"/>
      <c r="P11495" s="1"/>
      <c r="Q11495" s="1"/>
      <c r="R11495">
        <v>1872</v>
      </c>
      <c r="S11495">
        <v>8.3333333332999998E-2</v>
      </c>
      <c r="T11495" s="1" t="s">
        <v>661</v>
      </c>
      <c r="U11495">
        <v>0</v>
      </c>
      <c r="X11495" s="1"/>
      <c r="Y11495" s="1"/>
    </row>
    <row r="11496" spans="1:25" x14ac:dyDescent="0.35">
      <c r="A11496" s="1" t="s">
        <v>20988</v>
      </c>
      <c r="B11496" s="1" t="s">
        <v>20989</v>
      </c>
      <c r="C11496">
        <v>2</v>
      </c>
      <c r="D11496">
        <v>9</v>
      </c>
      <c r="G11496" s="1"/>
      <c r="K11496">
        <v>1955</v>
      </c>
      <c r="L11496" s="1" t="s">
        <v>73</v>
      </c>
      <c r="N11496" s="1"/>
      <c r="O11496" s="1"/>
      <c r="P11496" s="1"/>
      <c r="Q11496" s="1"/>
      <c r="R11496">
        <v>1947</v>
      </c>
      <c r="S11496">
        <v>0.444444444444</v>
      </c>
      <c r="T11496" s="1" t="s">
        <v>65</v>
      </c>
      <c r="U11496">
        <v>1</v>
      </c>
      <c r="X11496" s="1"/>
      <c r="Y11496" s="1"/>
    </row>
    <row r="11497" spans="1:25" x14ac:dyDescent="0.35">
      <c r="A11497" s="1" t="s">
        <v>20990</v>
      </c>
      <c r="B11497" s="1" t="s">
        <v>20991</v>
      </c>
      <c r="C11497">
        <v>2</v>
      </c>
      <c r="D11497">
        <v>8</v>
      </c>
      <c r="G11497" s="1" t="s">
        <v>2838</v>
      </c>
      <c r="H11497">
        <v>1915</v>
      </c>
      <c r="I11497">
        <v>1</v>
      </c>
      <c r="J11497">
        <v>1</v>
      </c>
      <c r="K11497">
        <v>1929</v>
      </c>
      <c r="L11497" s="1" t="s">
        <v>357</v>
      </c>
      <c r="N11497" s="1"/>
      <c r="O11497" s="1"/>
      <c r="P11497" s="1"/>
      <c r="Q11497" s="1"/>
      <c r="R11497">
        <v>1923</v>
      </c>
      <c r="S11497">
        <v>0.26666666666599997</v>
      </c>
      <c r="T11497" s="1" t="s">
        <v>90</v>
      </c>
      <c r="U11497">
        <v>0</v>
      </c>
      <c r="X11497" s="1"/>
      <c r="Y11497" s="1"/>
    </row>
    <row r="11498" spans="1:25" x14ac:dyDescent="0.35">
      <c r="A11498" s="1" t="s">
        <v>20992</v>
      </c>
      <c r="B11498" s="1" t="s">
        <v>20993</v>
      </c>
      <c r="C11498">
        <v>1</v>
      </c>
      <c r="D11498">
        <v>1</v>
      </c>
      <c r="G11498" s="1"/>
      <c r="K11498">
        <v>1920</v>
      </c>
      <c r="L11498" s="1" t="s">
        <v>180</v>
      </c>
      <c r="N11498" s="1"/>
      <c r="O11498" s="1"/>
      <c r="P11498" s="1"/>
      <c r="Q11498" s="1"/>
      <c r="R11498">
        <v>1920</v>
      </c>
      <c r="S11498">
        <v>0</v>
      </c>
      <c r="T11498" s="1" t="s">
        <v>149</v>
      </c>
      <c r="U11498">
        <v>0</v>
      </c>
      <c r="X11498" s="1"/>
      <c r="Y11498" s="1"/>
    </row>
    <row r="11499" spans="1:25" x14ac:dyDescent="0.35">
      <c r="A11499" s="1" t="s">
        <v>20994</v>
      </c>
      <c r="B11499" s="1" t="s">
        <v>20995</v>
      </c>
      <c r="C11499">
        <v>1</v>
      </c>
      <c r="D11499">
        <v>3</v>
      </c>
      <c r="G11499" s="1"/>
      <c r="K11499">
        <v>1915</v>
      </c>
      <c r="L11499" s="1" t="s">
        <v>180</v>
      </c>
      <c r="N11499" s="1"/>
      <c r="O11499" s="1"/>
      <c r="P11499" s="1"/>
      <c r="Q11499" s="1"/>
      <c r="R11499">
        <v>1914</v>
      </c>
      <c r="S11499">
        <v>0.181818181818</v>
      </c>
      <c r="T11499" s="1" t="s">
        <v>149</v>
      </c>
      <c r="U11499">
        <v>0</v>
      </c>
      <c r="X11499" s="1"/>
      <c r="Y11499" s="1"/>
    </row>
    <row r="11500" spans="1:25" x14ac:dyDescent="0.35">
      <c r="A11500" s="1" t="s">
        <v>20996</v>
      </c>
      <c r="B11500" s="1" t="s">
        <v>20997</v>
      </c>
      <c r="C11500">
        <v>1</v>
      </c>
      <c r="D11500">
        <v>4</v>
      </c>
      <c r="G11500" s="1"/>
      <c r="K11500">
        <v>1933</v>
      </c>
      <c r="L11500" s="1" t="s">
        <v>180</v>
      </c>
      <c r="N11500" s="1"/>
      <c r="O11500" s="1"/>
      <c r="P11500" s="1"/>
      <c r="Q11500" s="1"/>
      <c r="R11500">
        <v>1932</v>
      </c>
      <c r="S11500">
        <v>0.27992957746399999</v>
      </c>
      <c r="T11500" s="1" t="s">
        <v>149</v>
      </c>
      <c r="U11500">
        <v>11</v>
      </c>
      <c r="X11500" s="1"/>
      <c r="Y11500" s="1"/>
    </row>
    <row r="11501" spans="1:25" x14ac:dyDescent="0.35">
      <c r="A11501" s="1" t="s">
        <v>20998</v>
      </c>
      <c r="B11501" s="1" t="s">
        <v>20999</v>
      </c>
      <c r="C11501">
        <v>7</v>
      </c>
      <c r="D11501">
        <v>10</v>
      </c>
      <c r="G11501" s="1" t="s">
        <v>342</v>
      </c>
      <c r="H11501">
        <v>1991</v>
      </c>
      <c r="I11501">
        <v>4</v>
      </c>
      <c r="J11501">
        <v>2</v>
      </c>
      <c r="K11501">
        <v>2005</v>
      </c>
      <c r="L11501" s="1" t="s">
        <v>173</v>
      </c>
      <c r="N11501" s="1"/>
      <c r="O11501" s="1"/>
      <c r="P11501" s="1"/>
      <c r="Q11501" s="1"/>
      <c r="R11501">
        <v>2005</v>
      </c>
      <c r="S11501">
        <v>0</v>
      </c>
      <c r="T11501" s="1" t="s">
        <v>186</v>
      </c>
      <c r="U11501">
        <v>0</v>
      </c>
      <c r="X11501" s="1"/>
      <c r="Y11501" s="1"/>
    </row>
    <row r="11502" spans="1:25" x14ac:dyDescent="0.35">
      <c r="A11502" s="1" t="s">
        <v>21000</v>
      </c>
      <c r="B11502" s="1" t="s">
        <v>21001</v>
      </c>
      <c r="C11502">
        <v>4</v>
      </c>
      <c r="D11502">
        <v>2</v>
      </c>
      <c r="G11502" s="1"/>
      <c r="K11502">
        <v>1885</v>
      </c>
      <c r="L11502" s="1" t="s">
        <v>46</v>
      </c>
      <c r="N11502" s="1"/>
      <c r="O11502" s="1"/>
      <c r="P11502" s="1"/>
      <c r="Q11502" s="1"/>
      <c r="R11502">
        <v>1885</v>
      </c>
      <c r="S11502">
        <v>0.25</v>
      </c>
      <c r="T11502" s="1" t="s">
        <v>443</v>
      </c>
      <c r="U11502">
        <v>6</v>
      </c>
      <c r="X11502" s="1"/>
      <c r="Y11502" s="1"/>
    </row>
    <row r="11503" spans="1:25" x14ac:dyDescent="0.35">
      <c r="A11503" s="1" t="s">
        <v>21002</v>
      </c>
      <c r="B11503" s="1" t="s">
        <v>21003</v>
      </c>
      <c r="C11503">
        <v>3</v>
      </c>
      <c r="D11503">
        <v>10</v>
      </c>
      <c r="G11503" s="1" t="s">
        <v>209</v>
      </c>
      <c r="H11503">
        <v>1989</v>
      </c>
      <c r="I11503">
        <v>3</v>
      </c>
      <c r="J11503">
        <v>1</v>
      </c>
      <c r="K11503">
        <v>2001</v>
      </c>
      <c r="L11503" s="1" t="s">
        <v>35</v>
      </c>
      <c r="N11503" s="1"/>
      <c r="O11503" s="1"/>
      <c r="P11503" s="1"/>
      <c r="Q11503" s="1"/>
      <c r="R11503">
        <v>1994</v>
      </c>
      <c r="S11503">
        <v>1</v>
      </c>
      <c r="T11503" s="1" t="s">
        <v>82</v>
      </c>
      <c r="U11503">
        <v>3</v>
      </c>
      <c r="X11503" s="1"/>
      <c r="Y11503" s="1"/>
    </row>
    <row r="11504" spans="1:25" x14ac:dyDescent="0.35">
      <c r="A11504" s="1" t="s">
        <v>21004</v>
      </c>
      <c r="B11504" s="1" t="s">
        <v>21005</v>
      </c>
      <c r="C11504">
        <v>2</v>
      </c>
      <c r="D11504">
        <v>4</v>
      </c>
      <c r="G11504" s="1" t="s">
        <v>7790</v>
      </c>
      <c r="H11504">
        <v>1996</v>
      </c>
      <c r="I11504">
        <v>1</v>
      </c>
      <c r="J11504">
        <v>1</v>
      </c>
      <c r="K11504">
        <v>2003</v>
      </c>
      <c r="L11504" s="1" t="s">
        <v>89</v>
      </c>
      <c r="N11504" s="1"/>
      <c r="O11504" s="1"/>
      <c r="P11504" s="1"/>
      <c r="Q11504" s="1"/>
      <c r="R11504">
        <v>2001</v>
      </c>
      <c r="S11504">
        <v>6.0606060606000003E-2</v>
      </c>
      <c r="T11504" s="1" t="s">
        <v>94</v>
      </c>
      <c r="U11504">
        <v>0</v>
      </c>
      <c r="X11504" s="1"/>
      <c r="Y11504" s="1"/>
    </row>
    <row r="11505" spans="1:25" x14ac:dyDescent="0.35">
      <c r="A11505" s="1" t="s">
        <v>21006</v>
      </c>
      <c r="B11505" s="1" t="s">
        <v>21007</v>
      </c>
      <c r="C11505">
        <v>1</v>
      </c>
      <c r="D11505">
        <v>6</v>
      </c>
      <c r="G11505" s="1" t="s">
        <v>3001</v>
      </c>
      <c r="H11505">
        <v>1919</v>
      </c>
      <c r="I11505">
        <v>3</v>
      </c>
      <c r="J11505">
        <v>1</v>
      </c>
      <c r="K11505">
        <v>1928</v>
      </c>
      <c r="L11505" s="1" t="s">
        <v>124</v>
      </c>
      <c r="N11505" s="1"/>
      <c r="O11505" s="1"/>
      <c r="P11505" s="1"/>
      <c r="Q11505" s="1"/>
      <c r="R11505">
        <v>1925</v>
      </c>
      <c r="S11505">
        <v>0.25</v>
      </c>
      <c r="T11505" s="1" t="s">
        <v>82</v>
      </c>
      <c r="U11505">
        <v>0</v>
      </c>
      <c r="X11505" s="1"/>
      <c r="Y11505" s="1"/>
    </row>
    <row r="11506" spans="1:25" x14ac:dyDescent="0.35">
      <c r="A11506" s="1" t="s">
        <v>21008</v>
      </c>
      <c r="B11506" s="1" t="s">
        <v>21009</v>
      </c>
      <c r="C11506">
        <v>2</v>
      </c>
      <c r="D11506">
        <v>5</v>
      </c>
      <c r="G11506" s="1" t="s">
        <v>2672</v>
      </c>
      <c r="H11506">
        <v>1937</v>
      </c>
      <c r="I11506">
        <v>3</v>
      </c>
      <c r="J11506">
        <v>1</v>
      </c>
      <c r="K11506">
        <v>1944</v>
      </c>
      <c r="L11506" s="1" t="s">
        <v>189</v>
      </c>
      <c r="N11506" s="1"/>
      <c r="O11506" s="1"/>
      <c r="P11506" s="1"/>
      <c r="Q11506" s="1"/>
      <c r="R11506">
        <v>1944</v>
      </c>
      <c r="S11506">
        <v>0.24183006535900001</v>
      </c>
      <c r="T11506" s="1" t="s">
        <v>148</v>
      </c>
      <c r="U11506">
        <v>4</v>
      </c>
      <c r="X11506" s="1"/>
      <c r="Y11506" s="1"/>
    </row>
    <row r="11507" spans="1:25" x14ac:dyDescent="0.35">
      <c r="A11507" s="1" t="s">
        <v>21010</v>
      </c>
      <c r="B11507" s="1" t="s">
        <v>21011</v>
      </c>
      <c r="C11507">
        <v>3</v>
      </c>
      <c r="D11507">
        <v>8</v>
      </c>
      <c r="G11507" s="1" t="s">
        <v>2349</v>
      </c>
      <c r="H11507">
        <v>1972</v>
      </c>
      <c r="I11507">
        <v>1</v>
      </c>
      <c r="J11507">
        <v>1</v>
      </c>
      <c r="K11507">
        <v>1982</v>
      </c>
      <c r="L11507" s="1" t="s">
        <v>124</v>
      </c>
      <c r="N11507" s="1"/>
      <c r="O11507" s="1"/>
      <c r="P11507" s="1"/>
      <c r="Q11507" s="1"/>
      <c r="R11507">
        <v>1979</v>
      </c>
      <c r="S11507">
        <v>0.5</v>
      </c>
      <c r="T11507" s="1" t="s">
        <v>174</v>
      </c>
      <c r="U11507">
        <v>0</v>
      </c>
      <c r="X11507" s="1"/>
      <c r="Y11507" s="1"/>
    </row>
    <row r="11508" spans="1:25" x14ac:dyDescent="0.35">
      <c r="A11508" s="1" t="s">
        <v>21012</v>
      </c>
      <c r="B11508" s="1" t="s">
        <v>21013</v>
      </c>
      <c r="C11508">
        <v>1</v>
      </c>
      <c r="D11508">
        <v>1</v>
      </c>
      <c r="G11508" s="1"/>
      <c r="K11508">
        <v>1951</v>
      </c>
      <c r="L11508" s="1" t="s">
        <v>104</v>
      </c>
      <c r="N11508" s="1"/>
      <c r="O11508" s="1"/>
      <c r="P11508" s="1"/>
      <c r="Q11508" s="1"/>
      <c r="T11508" s="1"/>
      <c r="X11508" s="1"/>
      <c r="Y11508" s="1"/>
    </row>
    <row r="11509" spans="1:25" x14ac:dyDescent="0.35">
      <c r="A11509" s="1" t="s">
        <v>21014</v>
      </c>
      <c r="B11509" s="1"/>
      <c r="C11509">
        <v>1</v>
      </c>
      <c r="D11509">
        <v>1</v>
      </c>
      <c r="G11509" s="1"/>
      <c r="K11509">
        <v>1890</v>
      </c>
      <c r="L11509" s="1" t="s">
        <v>1721</v>
      </c>
      <c r="N11509" s="1"/>
      <c r="O11509" s="1"/>
      <c r="P11509" s="1"/>
      <c r="Q11509" s="1"/>
      <c r="R11509">
        <v>1890</v>
      </c>
      <c r="S11509">
        <v>0.2</v>
      </c>
      <c r="T11509" s="1" t="s">
        <v>1722</v>
      </c>
      <c r="U11509">
        <v>0</v>
      </c>
      <c r="X11509" s="1"/>
      <c r="Y11509" s="1"/>
    </row>
    <row r="11510" spans="1:25" x14ac:dyDescent="0.35">
      <c r="A11510" s="1" t="s">
        <v>21015</v>
      </c>
      <c r="B11510" s="1" t="s">
        <v>21016</v>
      </c>
      <c r="C11510">
        <v>2</v>
      </c>
      <c r="D11510">
        <v>7</v>
      </c>
      <c r="G11510" s="1"/>
      <c r="K11510">
        <v>1973</v>
      </c>
      <c r="L11510" s="1" t="s">
        <v>185</v>
      </c>
      <c r="N11510" s="1"/>
      <c r="O11510" s="1"/>
      <c r="P11510" s="1"/>
      <c r="Q11510" s="1"/>
      <c r="R11510">
        <v>1968</v>
      </c>
      <c r="S11510">
        <v>0.25</v>
      </c>
      <c r="T11510" s="1" t="s">
        <v>494</v>
      </c>
      <c r="U11510">
        <v>1</v>
      </c>
      <c r="X11510" s="1"/>
      <c r="Y11510" s="1"/>
    </row>
    <row r="11511" spans="1:25" x14ac:dyDescent="0.35">
      <c r="A11511" s="1" t="s">
        <v>21015</v>
      </c>
      <c r="B11511" s="1" t="s">
        <v>21016</v>
      </c>
      <c r="C11511">
        <v>2</v>
      </c>
      <c r="D11511">
        <v>7</v>
      </c>
      <c r="G11511" s="1"/>
      <c r="K11511">
        <v>1973</v>
      </c>
      <c r="L11511" s="1" t="s">
        <v>185</v>
      </c>
      <c r="N11511" s="1"/>
      <c r="O11511" s="1"/>
      <c r="P11511" s="1"/>
      <c r="Q11511" s="1"/>
      <c r="R11511">
        <v>1970</v>
      </c>
      <c r="S11511">
        <v>0.25</v>
      </c>
      <c r="T11511" s="1" t="s">
        <v>494</v>
      </c>
      <c r="U11511">
        <v>1</v>
      </c>
      <c r="X11511" s="1"/>
      <c r="Y11511" s="1"/>
    </row>
    <row r="11512" spans="1:25" x14ac:dyDescent="0.35">
      <c r="A11512" s="1" t="s">
        <v>21017</v>
      </c>
      <c r="B11512" s="1" t="s">
        <v>21018</v>
      </c>
      <c r="C11512">
        <v>1</v>
      </c>
      <c r="D11512">
        <v>1</v>
      </c>
      <c r="G11512" s="1"/>
      <c r="K11512">
        <v>1924</v>
      </c>
      <c r="L11512" s="1" t="s">
        <v>81</v>
      </c>
      <c r="N11512" s="1"/>
      <c r="O11512" s="1"/>
      <c r="P11512" s="1"/>
      <c r="Q11512" s="1"/>
      <c r="R11512">
        <v>1924</v>
      </c>
      <c r="S11512">
        <v>0</v>
      </c>
      <c r="T11512" s="1" t="s">
        <v>65</v>
      </c>
      <c r="U11512">
        <v>0</v>
      </c>
      <c r="X11512" s="1"/>
      <c r="Y11512" s="1"/>
    </row>
    <row r="11513" spans="1:25" x14ac:dyDescent="0.35">
      <c r="A11513" s="1" t="s">
        <v>21019</v>
      </c>
      <c r="B11513" s="1" t="s">
        <v>21020</v>
      </c>
      <c r="C11513">
        <v>2</v>
      </c>
      <c r="D11513">
        <v>4</v>
      </c>
      <c r="G11513" s="1"/>
      <c r="K11513">
        <v>1936</v>
      </c>
      <c r="L11513" s="1" t="s">
        <v>1689</v>
      </c>
      <c r="N11513" s="1"/>
      <c r="O11513" s="1"/>
      <c r="P11513" s="1"/>
      <c r="Q11513" s="1"/>
      <c r="R11513">
        <v>1933</v>
      </c>
      <c r="S11513">
        <v>0.4</v>
      </c>
      <c r="T11513" s="1" t="s">
        <v>105</v>
      </c>
      <c r="U11513">
        <v>1</v>
      </c>
      <c r="X11513" s="1"/>
      <c r="Y11513" s="1"/>
    </row>
    <row r="11514" spans="1:25" x14ac:dyDescent="0.35">
      <c r="A11514" s="1" t="s">
        <v>21021</v>
      </c>
      <c r="B11514" s="1" t="s">
        <v>21022</v>
      </c>
      <c r="C11514">
        <v>1</v>
      </c>
      <c r="D11514">
        <v>15</v>
      </c>
      <c r="G11514" s="1"/>
      <c r="K11514">
        <v>1949</v>
      </c>
      <c r="L11514" s="1" t="s">
        <v>73</v>
      </c>
      <c r="N11514" s="1"/>
      <c r="O11514" s="1"/>
      <c r="P11514" s="1"/>
      <c r="Q11514" s="1"/>
      <c r="R11514">
        <v>1945</v>
      </c>
      <c r="S11514">
        <v>0.33333333333300003</v>
      </c>
      <c r="T11514" s="1" t="s">
        <v>136</v>
      </c>
      <c r="U11514">
        <v>71</v>
      </c>
      <c r="X11514" s="1"/>
      <c r="Y11514" s="1"/>
    </row>
    <row r="11515" spans="1:25" x14ac:dyDescent="0.35">
      <c r="A11515" s="1" t="s">
        <v>21023</v>
      </c>
      <c r="B11515" s="1" t="s">
        <v>21024</v>
      </c>
      <c r="C11515">
        <v>3</v>
      </c>
      <c r="D11515">
        <v>15</v>
      </c>
      <c r="G11515" s="1" t="s">
        <v>8430</v>
      </c>
      <c r="H11515">
        <v>1999</v>
      </c>
      <c r="I11515">
        <v>2</v>
      </c>
      <c r="J11515">
        <v>1</v>
      </c>
      <c r="K11515">
        <v>2016</v>
      </c>
      <c r="L11515" s="1" t="s">
        <v>345</v>
      </c>
      <c r="N11515" s="1"/>
      <c r="O11515" s="1"/>
      <c r="P11515" s="1"/>
      <c r="Q11515" s="1"/>
      <c r="R11515">
        <v>2012</v>
      </c>
      <c r="S11515">
        <v>0.5</v>
      </c>
      <c r="T11515" s="1" t="s">
        <v>346</v>
      </c>
      <c r="U11515">
        <v>0</v>
      </c>
      <c r="X11515" s="1"/>
      <c r="Y11515" s="1"/>
    </row>
    <row r="11516" spans="1:25" x14ac:dyDescent="0.35">
      <c r="A11516" s="1" t="s">
        <v>21025</v>
      </c>
      <c r="B11516" s="1" t="s">
        <v>21026</v>
      </c>
      <c r="C11516">
        <v>7</v>
      </c>
      <c r="D11516">
        <v>13</v>
      </c>
      <c r="G11516" s="1" t="s">
        <v>484</v>
      </c>
      <c r="H11516">
        <v>1988</v>
      </c>
      <c r="I11516">
        <v>3</v>
      </c>
      <c r="J11516">
        <v>2</v>
      </c>
      <c r="K11516">
        <v>2002</v>
      </c>
      <c r="L11516" s="1" t="s">
        <v>143</v>
      </c>
      <c r="N11516" s="1"/>
      <c r="O11516" s="1"/>
      <c r="P11516" s="1"/>
      <c r="Q11516" s="1"/>
      <c r="R11516">
        <v>1997</v>
      </c>
      <c r="S11516">
        <v>0.29870129870099998</v>
      </c>
      <c r="T11516" s="1" t="s">
        <v>174</v>
      </c>
      <c r="U11516">
        <v>27</v>
      </c>
      <c r="X11516" s="1"/>
      <c r="Y11516" s="1"/>
    </row>
    <row r="11517" spans="1:25" x14ac:dyDescent="0.35">
      <c r="A11517" s="1" t="s">
        <v>21027</v>
      </c>
      <c r="B11517" s="1" t="s">
        <v>21028</v>
      </c>
      <c r="C11517">
        <v>3</v>
      </c>
      <c r="D11517">
        <v>12</v>
      </c>
      <c r="G11517" s="1"/>
      <c r="K11517">
        <v>1921</v>
      </c>
      <c r="L11517" s="1" t="s">
        <v>73</v>
      </c>
      <c r="N11517" s="1"/>
      <c r="O11517" s="1"/>
      <c r="P11517" s="1"/>
      <c r="Q11517" s="1"/>
      <c r="R11517">
        <v>1911</v>
      </c>
      <c r="S11517">
        <v>0.30703624733399998</v>
      </c>
      <c r="T11517" s="1" t="s">
        <v>31</v>
      </c>
      <c r="U11517">
        <v>38</v>
      </c>
      <c r="X11517" s="1"/>
      <c r="Y11517" s="1"/>
    </row>
    <row r="11518" spans="1:25" x14ac:dyDescent="0.35">
      <c r="A11518" s="1" t="s">
        <v>21029</v>
      </c>
      <c r="B11518" s="1" t="s">
        <v>21030</v>
      </c>
      <c r="C11518">
        <v>6</v>
      </c>
      <c r="D11518">
        <v>6</v>
      </c>
      <c r="G11518" s="1"/>
      <c r="K11518">
        <v>1886</v>
      </c>
      <c r="L11518" s="1" t="s">
        <v>2917</v>
      </c>
      <c r="N11518" s="1"/>
      <c r="O11518" s="1"/>
      <c r="P11518" s="1"/>
      <c r="Q11518" s="1"/>
      <c r="R11518">
        <v>1884</v>
      </c>
      <c r="S11518">
        <v>0.32333333333300002</v>
      </c>
      <c r="T11518" s="1" t="s">
        <v>283</v>
      </c>
      <c r="U11518">
        <v>4</v>
      </c>
      <c r="X11518" s="1"/>
      <c r="Y11518" s="1"/>
    </row>
    <row r="11519" spans="1:25" x14ac:dyDescent="0.35">
      <c r="A11519" s="1" t="s">
        <v>21031</v>
      </c>
      <c r="B11519" s="1" t="s">
        <v>21032</v>
      </c>
      <c r="C11519">
        <v>4</v>
      </c>
      <c r="D11519">
        <v>7</v>
      </c>
      <c r="G11519" s="1" t="s">
        <v>4490</v>
      </c>
      <c r="H11519">
        <v>2002</v>
      </c>
      <c r="I11519">
        <v>3</v>
      </c>
      <c r="J11519">
        <v>2</v>
      </c>
      <c r="K11519">
        <v>2012</v>
      </c>
      <c r="L11519" s="1" t="s">
        <v>162</v>
      </c>
      <c r="N11519" s="1"/>
      <c r="O11519" s="1"/>
      <c r="P11519" s="1"/>
      <c r="Q11519" s="1"/>
      <c r="R11519">
        <v>2006</v>
      </c>
      <c r="S11519">
        <v>0.45454545454500001</v>
      </c>
      <c r="T11519" s="1" t="s">
        <v>186</v>
      </c>
      <c r="U11519">
        <v>27</v>
      </c>
      <c r="X11519" s="1"/>
      <c r="Y11519" s="1"/>
    </row>
    <row r="11520" spans="1:25" x14ac:dyDescent="0.35">
      <c r="A11520" s="1" t="s">
        <v>21033</v>
      </c>
      <c r="B11520" s="1" t="s">
        <v>21034</v>
      </c>
      <c r="C11520">
        <v>2</v>
      </c>
      <c r="D11520">
        <v>5</v>
      </c>
      <c r="G11520" s="1"/>
      <c r="K11520">
        <v>1915</v>
      </c>
      <c r="L11520" s="1" t="s">
        <v>1897</v>
      </c>
      <c r="N11520" s="1"/>
      <c r="O11520" s="1"/>
      <c r="P11520" s="1"/>
      <c r="Q11520" s="1"/>
      <c r="R11520">
        <v>1911</v>
      </c>
      <c r="S11520">
        <v>0.27118644067699998</v>
      </c>
      <c r="T11520" s="1" t="s">
        <v>31</v>
      </c>
      <c r="U11520">
        <v>1</v>
      </c>
      <c r="X11520" s="1"/>
      <c r="Y11520" s="1"/>
    </row>
    <row r="11521" spans="1:25" x14ac:dyDescent="0.35">
      <c r="A11521" s="1" t="s">
        <v>21035</v>
      </c>
      <c r="B11521" s="1" t="s">
        <v>21036</v>
      </c>
      <c r="C11521">
        <v>1</v>
      </c>
      <c r="D11521">
        <v>4</v>
      </c>
      <c r="G11521" s="1" t="s">
        <v>800</v>
      </c>
      <c r="H11521">
        <v>2005</v>
      </c>
      <c r="I11521">
        <v>3</v>
      </c>
      <c r="J11521">
        <v>1</v>
      </c>
      <c r="K11521">
        <v>2010</v>
      </c>
      <c r="L11521" s="1" t="s">
        <v>124</v>
      </c>
      <c r="N11521" s="1"/>
      <c r="O11521" s="1"/>
      <c r="P11521" s="1"/>
      <c r="Q11521" s="1"/>
      <c r="R11521">
        <v>2009</v>
      </c>
      <c r="S11521">
        <v>0</v>
      </c>
      <c r="T11521" s="1" t="s">
        <v>82</v>
      </c>
      <c r="U11521">
        <v>0</v>
      </c>
      <c r="X11521" s="1"/>
      <c r="Y11521" s="1"/>
    </row>
    <row r="11522" spans="1:25" x14ac:dyDescent="0.35">
      <c r="A11522" s="1" t="s">
        <v>21037</v>
      </c>
      <c r="B11522" s="1" t="s">
        <v>21038</v>
      </c>
      <c r="C11522">
        <v>3</v>
      </c>
      <c r="D11522">
        <v>7</v>
      </c>
      <c r="G11522" s="1" t="s">
        <v>939</v>
      </c>
      <c r="H11522">
        <v>1977</v>
      </c>
      <c r="I11522">
        <v>3</v>
      </c>
      <c r="J11522">
        <v>2</v>
      </c>
      <c r="K11522">
        <v>1985</v>
      </c>
      <c r="L11522" s="1" t="s">
        <v>203</v>
      </c>
      <c r="N11522" s="1"/>
      <c r="O11522" s="1"/>
      <c r="P11522" s="1"/>
      <c r="Q11522" s="1"/>
      <c r="T11522" s="1"/>
      <c r="X11522" s="1"/>
      <c r="Y11522" s="1"/>
    </row>
    <row r="11523" spans="1:25" x14ac:dyDescent="0.35">
      <c r="A11523" s="1" t="s">
        <v>21039</v>
      </c>
      <c r="B11523" s="1" t="s">
        <v>21040</v>
      </c>
      <c r="C11523">
        <v>1</v>
      </c>
      <c r="D11523">
        <v>1</v>
      </c>
      <c r="E11523" s="2">
        <v>111000</v>
      </c>
      <c r="F11523">
        <v>111000</v>
      </c>
      <c r="G11523" s="1"/>
      <c r="K11523">
        <v>1991</v>
      </c>
      <c r="L11523" s="1" t="s">
        <v>216</v>
      </c>
      <c r="N11523" s="1"/>
      <c r="O11523" s="1"/>
      <c r="P11523" s="1"/>
      <c r="Q11523" s="1"/>
      <c r="R11523">
        <v>1991</v>
      </c>
      <c r="S11523">
        <v>0</v>
      </c>
      <c r="T11523" s="1" t="s">
        <v>217</v>
      </c>
      <c r="U11523">
        <v>0</v>
      </c>
      <c r="X11523" s="1"/>
      <c r="Y11523" s="1"/>
    </row>
    <row r="11524" spans="1:25" x14ac:dyDescent="0.35">
      <c r="A11524" s="1" t="s">
        <v>21041</v>
      </c>
      <c r="B11524" s="1" t="s">
        <v>21042</v>
      </c>
      <c r="C11524">
        <v>2</v>
      </c>
      <c r="D11524">
        <v>4</v>
      </c>
      <c r="G11524" s="1"/>
      <c r="K11524">
        <v>1967</v>
      </c>
      <c r="L11524" s="1" t="s">
        <v>162</v>
      </c>
      <c r="N11524" s="1"/>
      <c r="O11524" s="1"/>
      <c r="P11524" s="1"/>
      <c r="Q11524" s="1"/>
      <c r="R11524">
        <v>1965</v>
      </c>
      <c r="S11524">
        <v>0.24528301886699999</v>
      </c>
      <c r="T11524" s="1" t="s">
        <v>47</v>
      </c>
      <c r="U11524">
        <v>22</v>
      </c>
      <c r="X11524" s="1"/>
      <c r="Y11524" s="1"/>
    </row>
    <row r="11525" spans="1:25" x14ac:dyDescent="0.35">
      <c r="A11525" s="1" t="s">
        <v>21043</v>
      </c>
      <c r="B11525" s="1" t="s">
        <v>21044</v>
      </c>
      <c r="C11525">
        <v>6</v>
      </c>
      <c r="D11525">
        <v>11</v>
      </c>
      <c r="G11525" s="1"/>
      <c r="K11525">
        <v>2001</v>
      </c>
      <c r="L11525" s="1" t="s">
        <v>124</v>
      </c>
      <c r="N11525" s="1"/>
      <c r="O11525" s="1"/>
      <c r="P11525" s="1"/>
      <c r="Q11525" s="1"/>
      <c r="R11525">
        <v>1995</v>
      </c>
      <c r="S11525">
        <v>0.33918128654899998</v>
      </c>
      <c r="T11525" s="1" t="s">
        <v>157</v>
      </c>
      <c r="U11525">
        <v>48</v>
      </c>
      <c r="X11525" s="1"/>
      <c r="Y11525" s="1"/>
    </row>
    <row r="11526" spans="1:25" x14ac:dyDescent="0.35">
      <c r="A11526" s="1" t="s">
        <v>21045</v>
      </c>
      <c r="B11526" s="1" t="s">
        <v>21046</v>
      </c>
      <c r="C11526">
        <v>1</v>
      </c>
      <c r="D11526">
        <v>4</v>
      </c>
      <c r="G11526" s="1" t="s">
        <v>17117</v>
      </c>
      <c r="H11526">
        <v>1903</v>
      </c>
      <c r="I11526">
        <v>2</v>
      </c>
      <c r="J11526">
        <v>1</v>
      </c>
      <c r="K11526">
        <v>1908</v>
      </c>
      <c r="L11526" s="1" t="s">
        <v>733</v>
      </c>
      <c r="N11526" s="1"/>
      <c r="O11526" s="1"/>
      <c r="P11526" s="1"/>
      <c r="Q11526" s="1"/>
      <c r="R11526">
        <v>1905</v>
      </c>
      <c r="S11526">
        <v>0.25404157043800002</v>
      </c>
      <c r="T11526" s="1" t="s">
        <v>438</v>
      </c>
      <c r="U11526">
        <v>4</v>
      </c>
      <c r="X11526" s="1"/>
      <c r="Y11526" s="1"/>
    </row>
    <row r="11527" spans="1:25" x14ac:dyDescent="0.35">
      <c r="A11527" s="1" t="s">
        <v>21047</v>
      </c>
      <c r="B11527" s="1" t="s">
        <v>21048</v>
      </c>
      <c r="C11527">
        <v>5</v>
      </c>
      <c r="D11527">
        <v>7</v>
      </c>
      <c r="G11527" s="1" t="s">
        <v>564</v>
      </c>
      <c r="H11527">
        <v>1987</v>
      </c>
      <c r="I11527">
        <v>3</v>
      </c>
      <c r="J11527">
        <v>1</v>
      </c>
      <c r="K11527">
        <v>1998</v>
      </c>
      <c r="L11527" s="1" t="s">
        <v>46</v>
      </c>
      <c r="N11527" s="1"/>
      <c r="O11527" s="1"/>
      <c r="P11527" s="1"/>
      <c r="Q11527" s="1"/>
      <c r="R11527">
        <v>1997</v>
      </c>
      <c r="S11527">
        <v>1</v>
      </c>
      <c r="T11527" s="1" t="s">
        <v>157</v>
      </c>
      <c r="U11527">
        <v>0</v>
      </c>
      <c r="X11527" s="1"/>
      <c r="Y11527" s="1"/>
    </row>
    <row r="11528" spans="1:25" x14ac:dyDescent="0.35">
      <c r="A11528" s="1" t="s">
        <v>21049</v>
      </c>
      <c r="B11528" s="1" t="s">
        <v>21050</v>
      </c>
      <c r="C11528">
        <v>1</v>
      </c>
      <c r="D11528">
        <v>2</v>
      </c>
      <c r="G11528" s="1"/>
      <c r="K11528">
        <v>2011</v>
      </c>
      <c r="L11528" s="1" t="s">
        <v>196</v>
      </c>
      <c r="N11528" s="1"/>
      <c r="O11528" s="1"/>
      <c r="P11528" s="1"/>
      <c r="Q11528" s="1"/>
      <c r="R11528">
        <v>2010</v>
      </c>
      <c r="S11528">
        <v>0</v>
      </c>
      <c r="T11528" s="1" t="s">
        <v>316</v>
      </c>
      <c r="U11528">
        <v>0</v>
      </c>
      <c r="X11528" s="1"/>
      <c r="Y11528" s="1"/>
    </row>
    <row r="11529" spans="1:25" x14ac:dyDescent="0.35">
      <c r="A11529" s="1" t="s">
        <v>21051</v>
      </c>
      <c r="B11529" s="1" t="s">
        <v>21052</v>
      </c>
      <c r="C11529">
        <v>1</v>
      </c>
      <c r="D11529">
        <v>5</v>
      </c>
      <c r="G11529" s="1" t="s">
        <v>1459</v>
      </c>
      <c r="H11529">
        <v>1988</v>
      </c>
      <c r="I11529">
        <v>4</v>
      </c>
      <c r="J11529">
        <v>1</v>
      </c>
      <c r="K11529">
        <v>1994</v>
      </c>
      <c r="L11529" s="1" t="s">
        <v>101</v>
      </c>
      <c r="N11529" s="1"/>
      <c r="O11529" s="1"/>
      <c r="P11529" s="1"/>
      <c r="Q11529" s="1"/>
      <c r="T11529" s="1"/>
      <c r="X11529" s="1"/>
      <c r="Y11529" s="1"/>
    </row>
    <row r="11530" spans="1:25" x14ac:dyDescent="0.35">
      <c r="A11530" s="1" t="s">
        <v>21053</v>
      </c>
      <c r="B11530" s="1" t="s">
        <v>21054</v>
      </c>
      <c r="C11530">
        <v>1</v>
      </c>
      <c r="D11530">
        <v>2</v>
      </c>
      <c r="E11530" s="2">
        <v>404000</v>
      </c>
      <c r="F11530">
        <v>404000</v>
      </c>
      <c r="G11530" s="1" t="s">
        <v>1048</v>
      </c>
      <c r="H11530">
        <v>2004</v>
      </c>
      <c r="I11530">
        <v>3</v>
      </c>
      <c r="J11530">
        <v>1</v>
      </c>
      <c r="K11530">
        <v>2009</v>
      </c>
      <c r="L11530" s="1" t="s">
        <v>124</v>
      </c>
      <c r="N11530" s="1"/>
      <c r="O11530" s="1"/>
      <c r="P11530" s="1"/>
      <c r="Q11530" s="1"/>
      <c r="T11530" s="1"/>
      <c r="X11530" s="1"/>
      <c r="Y11530" s="1"/>
    </row>
    <row r="11531" spans="1:25" x14ac:dyDescent="0.35">
      <c r="A11531" s="1" t="s">
        <v>21055</v>
      </c>
      <c r="B11531" s="1" t="s">
        <v>21056</v>
      </c>
      <c r="C11531">
        <v>2</v>
      </c>
      <c r="D11531">
        <v>6</v>
      </c>
      <c r="G11531" s="1" t="s">
        <v>5227</v>
      </c>
      <c r="H11531">
        <v>1896</v>
      </c>
      <c r="I11531">
        <v>4</v>
      </c>
      <c r="J11531">
        <v>2</v>
      </c>
      <c r="K11531">
        <v>1901</v>
      </c>
      <c r="L11531" s="1" t="s">
        <v>1173</v>
      </c>
      <c r="N11531" s="1"/>
      <c r="O11531" s="1"/>
      <c r="P11531" s="1"/>
      <c r="Q11531" s="1"/>
      <c r="R11531">
        <v>1898</v>
      </c>
      <c r="S11531">
        <v>0.28244274809100001</v>
      </c>
      <c r="T11531" s="1" t="s">
        <v>358</v>
      </c>
      <c r="U11531">
        <v>0</v>
      </c>
      <c r="X11531" s="1"/>
      <c r="Y11531" s="1"/>
    </row>
    <row r="11532" spans="1:25" x14ac:dyDescent="0.35">
      <c r="A11532" s="1" t="s">
        <v>21057</v>
      </c>
      <c r="B11532" s="1" t="s">
        <v>21058</v>
      </c>
      <c r="C11532">
        <v>0</v>
      </c>
      <c r="G11532" s="1"/>
      <c r="L11532" s="1"/>
      <c r="N11532" s="1"/>
      <c r="O11532" s="1"/>
      <c r="P11532" s="1"/>
      <c r="Q11532" s="1"/>
      <c r="T11532" s="1"/>
      <c r="X11532" s="1"/>
      <c r="Y11532" s="1"/>
    </row>
    <row r="11533" spans="1:25" x14ac:dyDescent="0.35">
      <c r="A11533" s="1" t="s">
        <v>21059</v>
      </c>
      <c r="B11533" s="1" t="s">
        <v>21060</v>
      </c>
      <c r="C11533">
        <v>6</v>
      </c>
      <c r="D11533">
        <v>11</v>
      </c>
      <c r="G11533" s="1" t="s">
        <v>88</v>
      </c>
      <c r="H11533">
        <v>1985</v>
      </c>
      <c r="I11533">
        <v>3</v>
      </c>
      <c r="J11533">
        <v>2</v>
      </c>
      <c r="K11533">
        <v>2000</v>
      </c>
      <c r="L11533" s="1" t="s">
        <v>189</v>
      </c>
      <c r="N11533" s="1"/>
      <c r="O11533" s="1"/>
      <c r="P11533" s="1"/>
      <c r="Q11533" s="1"/>
      <c r="R11533">
        <v>1993</v>
      </c>
      <c r="S11533">
        <v>0.30888030888000001</v>
      </c>
      <c r="T11533" s="1" t="s">
        <v>148</v>
      </c>
      <c r="U11533">
        <v>90</v>
      </c>
      <c r="X11533" s="1"/>
      <c r="Y11533" s="1"/>
    </row>
    <row r="11534" spans="1:25" x14ac:dyDescent="0.35">
      <c r="A11534" s="1" t="s">
        <v>21059</v>
      </c>
      <c r="B11534" s="1" t="s">
        <v>21060</v>
      </c>
      <c r="C11534">
        <v>6</v>
      </c>
      <c r="D11534">
        <v>11</v>
      </c>
      <c r="G11534" s="1" t="s">
        <v>88</v>
      </c>
      <c r="H11534">
        <v>1985</v>
      </c>
      <c r="I11534">
        <v>3</v>
      </c>
      <c r="J11534">
        <v>2</v>
      </c>
      <c r="K11534">
        <v>2000</v>
      </c>
      <c r="L11534" s="1" t="s">
        <v>44</v>
      </c>
      <c r="N11534" s="1"/>
      <c r="O11534" s="1"/>
      <c r="P11534" s="1"/>
      <c r="Q11534" s="1"/>
      <c r="R11534">
        <v>1993</v>
      </c>
      <c r="S11534">
        <v>0.30888030888000001</v>
      </c>
      <c r="T11534" s="1" t="s">
        <v>148</v>
      </c>
      <c r="U11534">
        <v>90</v>
      </c>
      <c r="X11534" s="1"/>
      <c r="Y11534" s="1"/>
    </row>
    <row r="11535" spans="1:25" x14ac:dyDescent="0.35">
      <c r="A11535" s="1" t="s">
        <v>21061</v>
      </c>
      <c r="B11535" s="1" t="s">
        <v>21062</v>
      </c>
      <c r="C11535">
        <v>1</v>
      </c>
      <c r="D11535">
        <v>1</v>
      </c>
      <c r="G11535" s="1"/>
      <c r="K11535">
        <v>1971</v>
      </c>
      <c r="L11535" s="1" t="s">
        <v>189</v>
      </c>
      <c r="N11535" s="1"/>
      <c r="O11535" s="1"/>
      <c r="P11535" s="1"/>
      <c r="Q11535" s="1"/>
      <c r="T11535" s="1"/>
      <c r="X11535" s="1"/>
      <c r="Y11535" s="1"/>
    </row>
    <row r="11536" spans="1:25" x14ac:dyDescent="0.35">
      <c r="A11536" s="1" t="s">
        <v>21063</v>
      </c>
      <c r="B11536" s="1" t="s">
        <v>21064</v>
      </c>
      <c r="C11536">
        <v>0</v>
      </c>
      <c r="G11536" s="1" t="s">
        <v>1861</v>
      </c>
      <c r="H11536">
        <v>1975</v>
      </c>
      <c r="I11536">
        <v>4</v>
      </c>
      <c r="J11536">
        <v>1</v>
      </c>
      <c r="L11536" s="1"/>
      <c r="N11536" s="1"/>
      <c r="O11536" s="1"/>
      <c r="P11536" s="1"/>
      <c r="Q11536" s="1"/>
      <c r="T11536" s="1"/>
      <c r="X11536" s="1"/>
      <c r="Y11536" s="1"/>
    </row>
    <row r="11537" spans="1:25" x14ac:dyDescent="0.35">
      <c r="A11537" s="1" t="s">
        <v>21065</v>
      </c>
      <c r="B11537" s="1" t="s">
        <v>21066</v>
      </c>
      <c r="C11537">
        <v>1</v>
      </c>
      <c r="D11537">
        <v>2</v>
      </c>
      <c r="G11537" s="1" t="s">
        <v>564</v>
      </c>
      <c r="H11537">
        <v>1977</v>
      </c>
      <c r="I11537">
        <v>4</v>
      </c>
      <c r="J11537">
        <v>1</v>
      </c>
      <c r="K11537">
        <v>1981</v>
      </c>
      <c r="L11537" s="1" t="s">
        <v>143</v>
      </c>
      <c r="N11537" s="1"/>
      <c r="O11537" s="1"/>
      <c r="P11537" s="1"/>
      <c r="Q11537" s="1"/>
      <c r="R11537">
        <v>1980</v>
      </c>
      <c r="S11537">
        <v>0.20454545454500001</v>
      </c>
      <c r="T11537" s="1" t="s">
        <v>30</v>
      </c>
      <c r="U11537">
        <v>3</v>
      </c>
      <c r="X11537" s="1"/>
      <c r="Y11537" s="1"/>
    </row>
    <row r="11538" spans="1:25" x14ac:dyDescent="0.35">
      <c r="A11538" s="1" t="s">
        <v>21067</v>
      </c>
      <c r="B11538" s="1" t="s">
        <v>21068</v>
      </c>
      <c r="C11538">
        <v>5</v>
      </c>
      <c r="D11538">
        <v>12</v>
      </c>
      <c r="G11538" s="1"/>
      <c r="K11538">
        <v>1985</v>
      </c>
      <c r="L11538" s="1" t="s">
        <v>66</v>
      </c>
      <c r="N11538" s="1"/>
      <c r="O11538" s="1"/>
      <c r="P11538" s="1"/>
      <c r="Q11538" s="1"/>
      <c r="R11538">
        <v>1979</v>
      </c>
      <c r="S11538">
        <v>0.321353065539</v>
      </c>
      <c r="T11538" s="1" t="s">
        <v>37</v>
      </c>
      <c r="U11538">
        <v>148</v>
      </c>
      <c r="X11538" s="1"/>
      <c r="Y11538" s="1"/>
    </row>
    <row r="11539" spans="1:25" x14ac:dyDescent="0.35">
      <c r="A11539" s="1" t="s">
        <v>21069</v>
      </c>
      <c r="B11539" s="1" t="s">
        <v>21070</v>
      </c>
      <c r="C11539">
        <v>1</v>
      </c>
      <c r="D11539">
        <v>1</v>
      </c>
      <c r="G11539" s="1"/>
      <c r="K11539">
        <v>1879</v>
      </c>
      <c r="L11539" s="1" t="s">
        <v>1721</v>
      </c>
      <c r="N11539" s="1"/>
      <c r="O11539" s="1"/>
      <c r="P11539" s="1"/>
      <c r="Q11539" s="1"/>
      <c r="R11539">
        <v>1879</v>
      </c>
      <c r="S11539">
        <v>0</v>
      </c>
      <c r="T11539" s="1" t="s">
        <v>4564</v>
      </c>
      <c r="U11539">
        <v>0</v>
      </c>
      <c r="X11539" s="1"/>
      <c r="Y11539" s="1"/>
    </row>
    <row r="11540" spans="1:25" x14ac:dyDescent="0.35">
      <c r="A11540" s="1" t="s">
        <v>21071</v>
      </c>
      <c r="B11540" s="1" t="s">
        <v>21072</v>
      </c>
      <c r="C11540">
        <v>1</v>
      </c>
      <c r="D11540">
        <v>2</v>
      </c>
      <c r="G11540" s="1"/>
      <c r="K11540">
        <v>2016</v>
      </c>
      <c r="L11540" s="1" t="s">
        <v>44</v>
      </c>
      <c r="N11540" s="1"/>
      <c r="O11540" s="1"/>
      <c r="P11540" s="1"/>
      <c r="Q11540" s="1"/>
      <c r="R11540">
        <v>2015</v>
      </c>
      <c r="S11540">
        <v>0</v>
      </c>
      <c r="T11540" s="1" t="s">
        <v>174</v>
      </c>
      <c r="U11540">
        <v>0</v>
      </c>
      <c r="X11540" s="1"/>
      <c r="Y11540" s="1"/>
    </row>
    <row r="11541" spans="1:25" x14ac:dyDescent="0.35">
      <c r="A11541" s="1" t="s">
        <v>21073</v>
      </c>
      <c r="B11541" s="1" t="s">
        <v>21074</v>
      </c>
      <c r="C11541">
        <v>1</v>
      </c>
      <c r="D11541">
        <v>2</v>
      </c>
      <c r="G11541" s="1"/>
      <c r="K11541">
        <v>1946</v>
      </c>
      <c r="L11541" s="1" t="s">
        <v>51</v>
      </c>
      <c r="N11541" s="1"/>
      <c r="O11541" s="1"/>
      <c r="P11541" s="1"/>
      <c r="Q11541" s="1"/>
      <c r="R11541">
        <v>1945</v>
      </c>
      <c r="S11541">
        <v>0.28285077950999998</v>
      </c>
      <c r="T11541" s="1" t="s">
        <v>157</v>
      </c>
      <c r="U11541">
        <v>9</v>
      </c>
      <c r="X11541" s="1"/>
      <c r="Y11541" s="1"/>
    </row>
    <row r="11542" spans="1:25" x14ac:dyDescent="0.35">
      <c r="A11542" s="1" t="s">
        <v>21075</v>
      </c>
      <c r="B11542" s="1" t="s">
        <v>21076</v>
      </c>
      <c r="C11542">
        <v>1</v>
      </c>
      <c r="D11542">
        <v>1</v>
      </c>
      <c r="G11542" s="1"/>
      <c r="K11542">
        <v>1969</v>
      </c>
      <c r="L11542" s="1" t="s">
        <v>216</v>
      </c>
      <c r="N11542" s="1"/>
      <c r="O11542" s="1"/>
      <c r="P11542" s="1"/>
      <c r="Q11542" s="1"/>
      <c r="R11542">
        <v>1969</v>
      </c>
      <c r="S11542">
        <v>0.1</v>
      </c>
      <c r="T11542" s="1" t="s">
        <v>217</v>
      </c>
      <c r="U11542">
        <v>0</v>
      </c>
      <c r="X11542" s="1"/>
      <c r="Y11542" s="1"/>
    </row>
    <row r="11543" spans="1:25" x14ac:dyDescent="0.35">
      <c r="A11543" s="1" t="s">
        <v>21077</v>
      </c>
      <c r="B11543" s="1" t="s">
        <v>21078</v>
      </c>
      <c r="C11543">
        <v>1</v>
      </c>
      <c r="D11543">
        <v>1</v>
      </c>
      <c r="G11543" s="1"/>
      <c r="K11543">
        <v>1981</v>
      </c>
      <c r="L11543" s="1" t="s">
        <v>54</v>
      </c>
      <c r="N11543" s="1"/>
      <c r="O11543" s="1"/>
      <c r="P11543" s="1"/>
      <c r="Q11543" s="1"/>
      <c r="T11543" s="1"/>
      <c r="X11543" s="1"/>
      <c r="Y11543" s="1"/>
    </row>
    <row r="11544" spans="1:25" x14ac:dyDescent="0.35">
      <c r="A11544" s="1" t="s">
        <v>21079</v>
      </c>
      <c r="B11544" s="1" t="s">
        <v>21080</v>
      </c>
      <c r="C11544">
        <v>1</v>
      </c>
      <c r="D11544">
        <v>1</v>
      </c>
      <c r="G11544" s="1"/>
      <c r="K11544">
        <v>1990</v>
      </c>
      <c r="L11544" s="1" t="s">
        <v>162</v>
      </c>
      <c r="N11544" s="1"/>
      <c r="O11544" s="1"/>
      <c r="P11544" s="1"/>
      <c r="Q11544" s="1"/>
      <c r="R11544">
        <v>1990</v>
      </c>
      <c r="S11544">
        <v>1</v>
      </c>
      <c r="T11544" s="1" t="s">
        <v>47</v>
      </c>
      <c r="U11544">
        <v>0</v>
      </c>
      <c r="X11544" s="1"/>
      <c r="Y11544" s="1"/>
    </row>
    <row r="11545" spans="1:25" x14ac:dyDescent="0.35">
      <c r="A11545" s="1" t="s">
        <v>21081</v>
      </c>
      <c r="B11545" s="1" t="s">
        <v>21082</v>
      </c>
      <c r="C11545">
        <v>1</v>
      </c>
      <c r="D11545">
        <v>3</v>
      </c>
      <c r="E11545" s="2">
        <v>481300</v>
      </c>
      <c r="F11545">
        <v>481300</v>
      </c>
      <c r="G11545" s="1"/>
      <c r="K11545">
        <v>2013</v>
      </c>
      <c r="L11545" s="1" t="s">
        <v>203</v>
      </c>
      <c r="N11545" s="1"/>
      <c r="O11545" s="1"/>
      <c r="P11545" s="1"/>
      <c r="Q11545" s="1"/>
      <c r="R11545">
        <v>2011</v>
      </c>
      <c r="S11545">
        <v>0.22500000000000001</v>
      </c>
      <c r="T11545" s="1" t="s">
        <v>108</v>
      </c>
      <c r="U11545">
        <v>6</v>
      </c>
      <c r="X11545" s="1"/>
      <c r="Y11545" s="1"/>
    </row>
    <row r="11546" spans="1:25" x14ac:dyDescent="0.35">
      <c r="A11546" s="1" t="s">
        <v>21083</v>
      </c>
      <c r="B11546" s="1" t="s">
        <v>21084</v>
      </c>
      <c r="C11546">
        <v>3</v>
      </c>
      <c r="D11546">
        <v>4</v>
      </c>
      <c r="G11546" s="1"/>
      <c r="K11546">
        <v>1956</v>
      </c>
      <c r="L11546" s="1" t="s">
        <v>104</v>
      </c>
      <c r="N11546" s="1"/>
      <c r="O11546" s="1"/>
      <c r="P11546" s="1"/>
      <c r="Q11546" s="1"/>
      <c r="R11546">
        <v>1954</v>
      </c>
      <c r="S11546">
        <v>0.18918918918899999</v>
      </c>
      <c r="T11546" s="1" t="s">
        <v>140</v>
      </c>
      <c r="U11546">
        <v>0</v>
      </c>
      <c r="X11546" s="1"/>
      <c r="Y11546" s="1"/>
    </row>
    <row r="11547" spans="1:25" x14ac:dyDescent="0.35">
      <c r="A11547" s="1" t="s">
        <v>21083</v>
      </c>
      <c r="B11547" s="1" t="s">
        <v>21084</v>
      </c>
      <c r="C11547">
        <v>3</v>
      </c>
      <c r="D11547">
        <v>4</v>
      </c>
      <c r="G11547" s="1"/>
      <c r="K11547">
        <v>1956</v>
      </c>
      <c r="L11547" s="1" t="s">
        <v>139</v>
      </c>
      <c r="N11547" s="1"/>
      <c r="O11547" s="1"/>
      <c r="P11547" s="1"/>
      <c r="Q11547" s="1"/>
      <c r="R11547">
        <v>1954</v>
      </c>
      <c r="S11547">
        <v>0.18918918918899999</v>
      </c>
      <c r="T11547" s="1" t="s">
        <v>140</v>
      </c>
      <c r="U11547">
        <v>0</v>
      </c>
      <c r="X11547" s="1"/>
      <c r="Y11547" s="1"/>
    </row>
    <row r="11548" spans="1:25" x14ac:dyDescent="0.35">
      <c r="A11548" s="1" t="s">
        <v>21085</v>
      </c>
      <c r="B11548" s="1" t="s">
        <v>21086</v>
      </c>
      <c r="C11548">
        <v>3</v>
      </c>
      <c r="D11548">
        <v>11</v>
      </c>
      <c r="G11548" s="1" t="s">
        <v>2898</v>
      </c>
      <c r="H11548">
        <v>1998</v>
      </c>
      <c r="I11548">
        <v>3</v>
      </c>
      <c r="J11548">
        <v>1</v>
      </c>
      <c r="K11548">
        <v>2012</v>
      </c>
      <c r="L11548" s="1" t="s">
        <v>1248</v>
      </c>
      <c r="N11548" s="1"/>
      <c r="O11548" s="1"/>
      <c r="P11548" s="1"/>
      <c r="Q11548" s="1"/>
      <c r="R11548">
        <v>2002</v>
      </c>
      <c r="S11548">
        <v>1</v>
      </c>
      <c r="T11548" s="1" t="s">
        <v>55</v>
      </c>
      <c r="U11548">
        <v>0</v>
      </c>
      <c r="X11548" s="1"/>
      <c r="Y11548" s="1"/>
    </row>
    <row r="11549" spans="1:25" x14ac:dyDescent="0.35">
      <c r="A11549" s="1" t="s">
        <v>21087</v>
      </c>
      <c r="B11549" s="1" t="s">
        <v>21088</v>
      </c>
      <c r="C11549">
        <v>7</v>
      </c>
      <c r="D11549">
        <v>10</v>
      </c>
      <c r="G11549" s="1"/>
      <c r="K11549">
        <v>2006</v>
      </c>
      <c r="L11549" s="1" t="s">
        <v>81</v>
      </c>
      <c r="N11549" s="1"/>
      <c r="O11549" s="1"/>
      <c r="P11549" s="1"/>
      <c r="Q11549" s="1"/>
      <c r="R11549">
        <v>2003</v>
      </c>
      <c r="S11549">
        <v>0.33333333333300003</v>
      </c>
      <c r="T11549" s="1" t="s">
        <v>316</v>
      </c>
      <c r="U11549">
        <v>1</v>
      </c>
      <c r="X11549" s="1"/>
      <c r="Y11549" s="1"/>
    </row>
    <row r="11550" spans="1:25" x14ac:dyDescent="0.35">
      <c r="A11550" s="1" t="s">
        <v>21087</v>
      </c>
      <c r="B11550" s="1" t="s">
        <v>21088</v>
      </c>
      <c r="C11550">
        <v>7</v>
      </c>
      <c r="D11550">
        <v>10</v>
      </c>
      <c r="G11550" s="1"/>
      <c r="K11550">
        <v>2006</v>
      </c>
      <c r="L11550" s="1" t="s">
        <v>189</v>
      </c>
      <c r="N11550" s="1"/>
      <c r="O11550" s="1"/>
      <c r="P11550" s="1"/>
      <c r="Q11550" s="1"/>
      <c r="R11550">
        <v>2003</v>
      </c>
      <c r="S11550">
        <v>0.33333333333300003</v>
      </c>
      <c r="T11550" s="1" t="s">
        <v>316</v>
      </c>
      <c r="U11550">
        <v>1</v>
      </c>
      <c r="X11550" s="1"/>
      <c r="Y11550" s="1"/>
    </row>
    <row r="11551" spans="1:25" x14ac:dyDescent="0.35">
      <c r="A11551" s="1" t="s">
        <v>21089</v>
      </c>
      <c r="B11551" s="1" t="s">
        <v>21090</v>
      </c>
      <c r="C11551">
        <v>1</v>
      </c>
      <c r="D11551">
        <v>2</v>
      </c>
      <c r="G11551" s="1"/>
      <c r="K11551">
        <v>1936</v>
      </c>
      <c r="L11551" s="1" t="s">
        <v>131</v>
      </c>
      <c r="N11551" s="1"/>
      <c r="O11551" s="1"/>
      <c r="P11551" s="1"/>
      <c r="Q11551" s="1"/>
      <c r="R11551">
        <v>1935</v>
      </c>
      <c r="S11551">
        <v>0.14285714285699999</v>
      </c>
      <c r="T11551" s="1" t="s">
        <v>132</v>
      </c>
      <c r="U11551">
        <v>0</v>
      </c>
      <c r="X11551" s="1"/>
      <c r="Y11551" s="1"/>
    </row>
    <row r="11552" spans="1:25" x14ac:dyDescent="0.35">
      <c r="A11552" s="1" t="s">
        <v>21091</v>
      </c>
      <c r="B11552" s="1" t="s">
        <v>21092</v>
      </c>
      <c r="C11552">
        <v>4</v>
      </c>
      <c r="D11552">
        <v>15</v>
      </c>
      <c r="G11552" s="1" t="s">
        <v>950</v>
      </c>
      <c r="H11552">
        <v>1992</v>
      </c>
      <c r="I11552">
        <v>4</v>
      </c>
      <c r="J11552">
        <v>2</v>
      </c>
      <c r="K11552">
        <v>2008</v>
      </c>
      <c r="L11552" s="1" t="s">
        <v>143</v>
      </c>
      <c r="M11552">
        <v>2001</v>
      </c>
      <c r="N11552" s="1" t="s">
        <v>163</v>
      </c>
      <c r="O11552" s="1" t="s">
        <v>30</v>
      </c>
      <c r="P11552" s="1" t="s">
        <v>143</v>
      </c>
      <c r="Q11552" s="1" t="s">
        <v>38</v>
      </c>
      <c r="R11552">
        <v>2004</v>
      </c>
      <c r="S11552">
        <v>0.33333333333300003</v>
      </c>
      <c r="T11552" s="1" t="s">
        <v>148</v>
      </c>
      <c r="U11552">
        <v>0</v>
      </c>
      <c r="X11552" s="1"/>
      <c r="Y11552" s="1"/>
    </row>
    <row r="11553" spans="1:25" x14ac:dyDescent="0.35">
      <c r="A11553" s="1" t="s">
        <v>21093</v>
      </c>
      <c r="B11553" s="1" t="s">
        <v>21094</v>
      </c>
      <c r="C11553">
        <v>2</v>
      </c>
      <c r="D11553">
        <v>14</v>
      </c>
      <c r="G11553" s="1"/>
      <c r="K11553">
        <v>2007</v>
      </c>
      <c r="L11553" s="1" t="s">
        <v>44</v>
      </c>
      <c r="N11553" s="1"/>
      <c r="O11553" s="1"/>
      <c r="P11553" s="1"/>
      <c r="Q11553" s="1"/>
      <c r="R11553">
        <v>2003</v>
      </c>
      <c r="S11553">
        <v>0.312992125984</v>
      </c>
      <c r="T11553" s="1" t="s">
        <v>65</v>
      </c>
      <c r="U11553">
        <v>150</v>
      </c>
      <c r="X11553" s="1"/>
      <c r="Y11553" s="1"/>
    </row>
    <row r="11554" spans="1:25" x14ac:dyDescent="0.35">
      <c r="A11554" s="1" t="s">
        <v>21095</v>
      </c>
      <c r="B11554" s="1" t="s">
        <v>21096</v>
      </c>
      <c r="C11554">
        <v>1</v>
      </c>
      <c r="D11554">
        <v>4</v>
      </c>
      <c r="G11554" s="1"/>
      <c r="K11554">
        <v>1909</v>
      </c>
      <c r="L11554" s="1" t="s">
        <v>2194</v>
      </c>
      <c r="N11554" s="1"/>
      <c r="O11554" s="1"/>
      <c r="P11554" s="1"/>
      <c r="Q11554" s="1"/>
      <c r="R11554">
        <v>1908</v>
      </c>
      <c r="S11554">
        <v>0.17499999999999999</v>
      </c>
      <c r="T11554" s="1" t="s">
        <v>82</v>
      </c>
      <c r="U11554">
        <v>0</v>
      </c>
      <c r="X11554" s="1"/>
      <c r="Y11554" s="1"/>
    </row>
    <row r="11555" spans="1:25" x14ac:dyDescent="0.35">
      <c r="A11555" s="1" t="s">
        <v>21097</v>
      </c>
      <c r="B11555" s="1" t="s">
        <v>21098</v>
      </c>
      <c r="C11555">
        <v>2</v>
      </c>
      <c r="D11555">
        <v>9</v>
      </c>
      <c r="G11555" s="1"/>
      <c r="K11555">
        <v>1938</v>
      </c>
      <c r="L11555" s="1" t="s">
        <v>180</v>
      </c>
      <c r="N11555" s="1"/>
      <c r="O11555" s="1"/>
      <c r="P11555" s="1"/>
      <c r="Q11555" s="1"/>
      <c r="R11555">
        <v>1930</v>
      </c>
      <c r="S11555">
        <v>0</v>
      </c>
      <c r="T11555" s="1" t="s">
        <v>132</v>
      </c>
      <c r="U11555">
        <v>0</v>
      </c>
      <c r="X11555" s="1"/>
      <c r="Y11555" s="1"/>
    </row>
    <row r="11556" spans="1:25" x14ac:dyDescent="0.35">
      <c r="A11556" s="1" t="s">
        <v>21097</v>
      </c>
      <c r="B11556" s="1" t="s">
        <v>21098</v>
      </c>
      <c r="C11556">
        <v>2</v>
      </c>
      <c r="D11556">
        <v>9</v>
      </c>
      <c r="G11556" s="1"/>
      <c r="K11556">
        <v>1938</v>
      </c>
      <c r="L11556" s="1" t="s">
        <v>180</v>
      </c>
      <c r="N11556" s="1"/>
      <c r="O11556" s="1"/>
      <c r="P11556" s="1"/>
      <c r="Q11556" s="1"/>
      <c r="R11556">
        <v>1936</v>
      </c>
      <c r="S11556">
        <v>0</v>
      </c>
      <c r="T11556" s="1" t="s">
        <v>149</v>
      </c>
      <c r="U11556">
        <v>0</v>
      </c>
      <c r="X11556" s="1"/>
      <c r="Y11556" s="1"/>
    </row>
    <row r="11557" spans="1:25" x14ac:dyDescent="0.35">
      <c r="A11557" s="1" t="s">
        <v>21099</v>
      </c>
      <c r="B11557" s="1" t="s">
        <v>21100</v>
      </c>
      <c r="C11557">
        <v>5</v>
      </c>
      <c r="D11557">
        <v>7</v>
      </c>
      <c r="G11557" s="1" t="s">
        <v>100</v>
      </c>
      <c r="H11557">
        <v>1995</v>
      </c>
      <c r="I11557">
        <v>3</v>
      </c>
      <c r="J11557">
        <v>1</v>
      </c>
      <c r="K11557">
        <v>2005</v>
      </c>
      <c r="L11557" s="1" t="s">
        <v>124</v>
      </c>
      <c r="N11557" s="1"/>
      <c r="O11557" s="1"/>
      <c r="P11557" s="1"/>
      <c r="Q11557" s="1"/>
      <c r="R11557">
        <v>2001</v>
      </c>
      <c r="S11557">
        <v>0.25590551181100002</v>
      </c>
      <c r="T11557" s="1" t="s">
        <v>90</v>
      </c>
      <c r="U11557">
        <v>31</v>
      </c>
      <c r="X11557" s="1"/>
      <c r="Y11557" s="1"/>
    </row>
    <row r="11558" spans="1:25" x14ac:dyDescent="0.35">
      <c r="A11558" s="1" t="s">
        <v>21101</v>
      </c>
      <c r="B11558" s="1" t="s">
        <v>21102</v>
      </c>
      <c r="C11558">
        <v>1</v>
      </c>
      <c r="D11558">
        <v>1</v>
      </c>
      <c r="G11558" s="1" t="s">
        <v>578</v>
      </c>
      <c r="H11558">
        <v>1907</v>
      </c>
      <c r="I11558">
        <v>1</v>
      </c>
      <c r="J11558">
        <v>1</v>
      </c>
      <c r="K11558">
        <v>1910</v>
      </c>
      <c r="L11558" s="1" t="s">
        <v>64</v>
      </c>
      <c r="N11558" s="1"/>
      <c r="O11558" s="1"/>
      <c r="P11558" s="1"/>
      <c r="Q11558" s="1"/>
      <c r="R11558">
        <v>1910</v>
      </c>
      <c r="S11558">
        <v>0</v>
      </c>
      <c r="T11558" s="1" t="s">
        <v>358</v>
      </c>
      <c r="U11558">
        <v>0</v>
      </c>
      <c r="X11558" s="1"/>
      <c r="Y11558" s="1"/>
    </row>
    <row r="11559" spans="1:25" x14ac:dyDescent="0.35">
      <c r="A11559" s="1" t="s">
        <v>21103</v>
      </c>
      <c r="B11559" s="1" t="s">
        <v>21104</v>
      </c>
      <c r="C11559">
        <v>2</v>
      </c>
      <c r="D11559">
        <v>1</v>
      </c>
      <c r="G11559" s="1"/>
      <c r="K11559">
        <v>2016</v>
      </c>
      <c r="L11559" s="1" t="s">
        <v>56</v>
      </c>
      <c r="N11559" s="1"/>
      <c r="O11559" s="1"/>
      <c r="P11559" s="1"/>
      <c r="Q11559" s="1"/>
      <c r="T11559" s="1"/>
      <c r="X11559" s="1"/>
      <c r="Y11559" s="1"/>
    </row>
    <row r="11560" spans="1:25" x14ac:dyDescent="0.35">
      <c r="A11560" s="1" t="s">
        <v>21103</v>
      </c>
      <c r="B11560" s="1" t="s">
        <v>21104</v>
      </c>
      <c r="C11560">
        <v>2</v>
      </c>
      <c r="D11560">
        <v>1</v>
      </c>
      <c r="G11560" s="1"/>
      <c r="K11560">
        <v>2016</v>
      </c>
      <c r="L11560" s="1" t="s">
        <v>54</v>
      </c>
      <c r="N11560" s="1"/>
      <c r="O11560" s="1"/>
      <c r="P11560" s="1"/>
      <c r="Q11560" s="1"/>
      <c r="T11560" s="1"/>
      <c r="X11560" s="1"/>
      <c r="Y11560" s="1"/>
    </row>
    <row r="11561" spans="1:25" x14ac:dyDescent="0.35">
      <c r="A11561" s="1" t="s">
        <v>21105</v>
      </c>
      <c r="B11561" s="1" t="s">
        <v>21106</v>
      </c>
      <c r="C11561">
        <v>4</v>
      </c>
      <c r="D11561">
        <v>9</v>
      </c>
      <c r="G11561" s="1" t="s">
        <v>4546</v>
      </c>
      <c r="H11561">
        <v>1994</v>
      </c>
      <c r="I11561">
        <v>5</v>
      </c>
      <c r="J11561">
        <v>2</v>
      </c>
      <c r="K11561">
        <v>2005</v>
      </c>
      <c r="L11561" s="1" t="s">
        <v>289</v>
      </c>
      <c r="N11561" s="1"/>
      <c r="O11561" s="1"/>
      <c r="P11561" s="1"/>
      <c r="Q11561" s="1"/>
      <c r="R11561">
        <v>2005</v>
      </c>
      <c r="S11561">
        <v>0</v>
      </c>
      <c r="T11561" s="1" t="s">
        <v>290</v>
      </c>
      <c r="U11561">
        <v>0</v>
      </c>
      <c r="X11561" s="1"/>
      <c r="Y11561" s="1"/>
    </row>
    <row r="11562" spans="1:25" x14ac:dyDescent="0.35">
      <c r="A11562" s="1" t="s">
        <v>21107</v>
      </c>
      <c r="B11562" s="1" t="s">
        <v>21108</v>
      </c>
      <c r="C11562">
        <v>1</v>
      </c>
      <c r="D11562">
        <v>2</v>
      </c>
      <c r="G11562" s="1"/>
      <c r="K11562">
        <v>1940</v>
      </c>
      <c r="L11562" s="1" t="s">
        <v>131</v>
      </c>
      <c r="N11562" s="1"/>
      <c r="O11562" s="1"/>
      <c r="P11562" s="1"/>
      <c r="Q11562" s="1"/>
      <c r="R11562">
        <v>1939</v>
      </c>
      <c r="S11562">
        <v>0.31578947368400001</v>
      </c>
      <c r="T11562" s="1" t="s">
        <v>132</v>
      </c>
      <c r="U11562">
        <v>1</v>
      </c>
      <c r="X11562" s="1"/>
      <c r="Y11562" s="1"/>
    </row>
    <row r="11563" spans="1:25" x14ac:dyDescent="0.35">
      <c r="A11563" s="1" t="s">
        <v>21109</v>
      </c>
      <c r="B11563" s="1" t="s">
        <v>21110</v>
      </c>
      <c r="C11563">
        <v>2</v>
      </c>
      <c r="D11563">
        <v>5</v>
      </c>
      <c r="G11563" s="1"/>
      <c r="K11563">
        <v>1940</v>
      </c>
      <c r="L11563" s="1" t="s">
        <v>104</v>
      </c>
      <c r="N11563" s="1"/>
      <c r="O11563" s="1"/>
      <c r="P11563" s="1"/>
      <c r="Q11563" s="1"/>
      <c r="R11563">
        <v>1936</v>
      </c>
      <c r="S11563">
        <v>0.20588235294099999</v>
      </c>
      <c r="T11563" s="1" t="s">
        <v>30</v>
      </c>
      <c r="U11563">
        <v>0</v>
      </c>
      <c r="X11563" s="1"/>
      <c r="Y11563" s="1"/>
    </row>
    <row r="11564" spans="1:25" x14ac:dyDescent="0.35">
      <c r="A11564" s="1" t="s">
        <v>21111</v>
      </c>
      <c r="B11564" s="1" t="s">
        <v>21112</v>
      </c>
      <c r="C11564">
        <v>3</v>
      </c>
      <c r="D11564">
        <v>10</v>
      </c>
      <c r="G11564" s="1" t="s">
        <v>301</v>
      </c>
      <c r="H11564">
        <v>1951</v>
      </c>
      <c r="I11564">
        <v>3</v>
      </c>
      <c r="J11564">
        <v>2</v>
      </c>
      <c r="K11564">
        <v>1967</v>
      </c>
      <c r="L11564" s="1" t="s">
        <v>121</v>
      </c>
      <c r="N11564" s="1"/>
      <c r="O11564" s="1"/>
      <c r="P11564" s="1"/>
      <c r="Q11564" s="1"/>
      <c r="R11564">
        <v>1958</v>
      </c>
      <c r="S11564">
        <v>0.39130434782599999</v>
      </c>
      <c r="T11564" s="1" t="s">
        <v>174</v>
      </c>
      <c r="U11564">
        <v>3</v>
      </c>
      <c r="X11564" s="1"/>
      <c r="Y11564" s="1"/>
    </row>
    <row r="11565" spans="1:25" x14ac:dyDescent="0.35">
      <c r="A11565" s="1" t="s">
        <v>21113</v>
      </c>
      <c r="B11565" s="1" t="s">
        <v>21114</v>
      </c>
      <c r="C11565">
        <v>6</v>
      </c>
      <c r="D11565">
        <v>6</v>
      </c>
      <c r="G11565" s="1" t="s">
        <v>961</v>
      </c>
      <c r="H11565">
        <v>2005</v>
      </c>
      <c r="I11565">
        <v>3</v>
      </c>
      <c r="J11565">
        <v>1</v>
      </c>
      <c r="K11565">
        <v>2013</v>
      </c>
      <c r="L11565" s="1" t="s">
        <v>189</v>
      </c>
      <c r="N11565" s="1"/>
      <c r="O11565" s="1"/>
      <c r="P11565" s="1"/>
      <c r="Q11565" s="1"/>
      <c r="R11565">
        <v>2011</v>
      </c>
      <c r="S11565">
        <v>0.258064516129</v>
      </c>
      <c r="T11565" s="1" t="s">
        <v>90</v>
      </c>
      <c r="U11565">
        <v>19</v>
      </c>
      <c r="X11565" s="1"/>
      <c r="Y11565" s="1"/>
    </row>
    <row r="11566" spans="1:25" x14ac:dyDescent="0.35">
      <c r="A11566" s="1" t="s">
        <v>21113</v>
      </c>
      <c r="B11566" s="1" t="s">
        <v>21114</v>
      </c>
      <c r="C11566">
        <v>6</v>
      </c>
      <c r="D11566">
        <v>6</v>
      </c>
      <c r="G11566" s="1" t="s">
        <v>961</v>
      </c>
      <c r="H11566">
        <v>2005</v>
      </c>
      <c r="I11566">
        <v>3</v>
      </c>
      <c r="J11566">
        <v>1</v>
      </c>
      <c r="K11566">
        <v>2013</v>
      </c>
      <c r="L11566" s="1" t="s">
        <v>143</v>
      </c>
      <c r="N11566" s="1"/>
      <c r="O11566" s="1"/>
      <c r="P11566" s="1"/>
      <c r="Q11566" s="1"/>
      <c r="R11566">
        <v>2011</v>
      </c>
      <c r="S11566">
        <v>0.258064516129</v>
      </c>
      <c r="T11566" s="1" t="s">
        <v>90</v>
      </c>
      <c r="U11566">
        <v>19</v>
      </c>
      <c r="X11566" s="1"/>
      <c r="Y11566" s="1"/>
    </row>
    <row r="11567" spans="1:25" x14ac:dyDescent="0.35">
      <c r="A11567" s="1" t="s">
        <v>21115</v>
      </c>
      <c r="B11567" s="1" t="s">
        <v>21116</v>
      </c>
      <c r="C11567">
        <v>5</v>
      </c>
      <c r="D11567">
        <v>8</v>
      </c>
      <c r="G11567" s="1" t="s">
        <v>861</v>
      </c>
      <c r="H11567">
        <v>1987</v>
      </c>
      <c r="I11567">
        <v>3</v>
      </c>
      <c r="J11567">
        <v>1</v>
      </c>
      <c r="K11567">
        <v>1996</v>
      </c>
      <c r="L11567" s="1" t="s">
        <v>51</v>
      </c>
      <c r="N11567" s="1"/>
      <c r="O11567" s="1"/>
      <c r="P11567" s="1"/>
      <c r="Q11567" s="1"/>
      <c r="R11567">
        <v>1990</v>
      </c>
      <c r="S11567">
        <v>0.34782608695599998</v>
      </c>
      <c r="T11567" s="1" t="s">
        <v>32</v>
      </c>
      <c r="U11567">
        <v>2</v>
      </c>
      <c r="X11567" s="1"/>
      <c r="Y11567" s="1"/>
    </row>
    <row r="11568" spans="1:25" x14ac:dyDescent="0.35">
      <c r="A11568" s="1" t="s">
        <v>21117</v>
      </c>
      <c r="B11568" s="1" t="s">
        <v>21118</v>
      </c>
      <c r="C11568">
        <v>2</v>
      </c>
      <c r="D11568">
        <v>4</v>
      </c>
      <c r="G11568" s="1"/>
      <c r="K11568">
        <v>1886</v>
      </c>
      <c r="L11568" s="1" t="s">
        <v>544</v>
      </c>
      <c r="N11568" s="1"/>
      <c r="O11568" s="1"/>
      <c r="P11568" s="1"/>
      <c r="Q11568" s="1"/>
      <c r="R11568">
        <v>1885</v>
      </c>
      <c r="S11568">
        <v>0.24883720930200001</v>
      </c>
      <c r="T11568" s="1" t="s">
        <v>4564</v>
      </c>
      <c r="U11568">
        <v>6</v>
      </c>
      <c r="X11568" s="1"/>
      <c r="Y11568" s="1"/>
    </row>
    <row r="11569" spans="1:25" x14ac:dyDescent="0.35">
      <c r="A11569" s="1" t="s">
        <v>21119</v>
      </c>
      <c r="B11569" s="1" t="s">
        <v>21120</v>
      </c>
      <c r="C11569">
        <v>6</v>
      </c>
      <c r="D11569">
        <v>15</v>
      </c>
      <c r="G11569" s="1" t="s">
        <v>3607</v>
      </c>
      <c r="H11569">
        <v>1996</v>
      </c>
      <c r="I11569">
        <v>2</v>
      </c>
      <c r="J11569">
        <v>1</v>
      </c>
      <c r="K11569">
        <v>2013</v>
      </c>
      <c r="L11569" s="1" t="s">
        <v>44</v>
      </c>
      <c r="N11569" s="1"/>
      <c r="O11569" s="1"/>
      <c r="P11569" s="1"/>
      <c r="Q11569" s="1"/>
      <c r="R11569">
        <v>1999</v>
      </c>
      <c r="S11569">
        <v>0.2</v>
      </c>
      <c r="T11569" s="1" t="s">
        <v>704</v>
      </c>
      <c r="U11569">
        <v>0</v>
      </c>
      <c r="X11569" s="1"/>
      <c r="Y11569" s="1"/>
    </row>
    <row r="11570" spans="1:25" x14ac:dyDescent="0.35">
      <c r="A11570" s="1" t="s">
        <v>21121</v>
      </c>
      <c r="B11570" s="1" t="s">
        <v>21122</v>
      </c>
      <c r="C11570">
        <v>5</v>
      </c>
      <c r="D11570">
        <v>13</v>
      </c>
      <c r="G11570" s="1"/>
      <c r="K11570">
        <v>2006</v>
      </c>
      <c r="L11570" s="1" t="s">
        <v>162</v>
      </c>
      <c r="M11570">
        <v>1999</v>
      </c>
      <c r="N11570" s="1" t="s">
        <v>163</v>
      </c>
      <c r="O11570" s="1" t="s">
        <v>55</v>
      </c>
      <c r="P11570" s="1" t="s">
        <v>121</v>
      </c>
      <c r="Q11570" s="1" t="s">
        <v>38</v>
      </c>
      <c r="R11570">
        <v>2003</v>
      </c>
      <c r="S11570">
        <v>0.5</v>
      </c>
      <c r="T11570" s="1" t="s">
        <v>295</v>
      </c>
      <c r="U11570">
        <v>0</v>
      </c>
      <c r="X11570" s="1"/>
      <c r="Y11570" s="1"/>
    </row>
    <row r="11571" spans="1:25" x14ac:dyDescent="0.35">
      <c r="A11571" s="1" t="s">
        <v>21123</v>
      </c>
      <c r="B11571" s="1" t="s">
        <v>21124</v>
      </c>
      <c r="C11571">
        <v>1</v>
      </c>
      <c r="D11571">
        <v>1</v>
      </c>
      <c r="G11571" s="1"/>
      <c r="K11571">
        <v>2013</v>
      </c>
      <c r="L11571" s="1" t="s">
        <v>143</v>
      </c>
      <c r="N11571" s="1"/>
      <c r="O11571" s="1"/>
      <c r="P11571" s="1"/>
      <c r="Q11571" s="1"/>
      <c r="T11571" s="1"/>
      <c r="X11571" s="1"/>
      <c r="Y11571" s="1"/>
    </row>
    <row r="11572" spans="1:25" x14ac:dyDescent="0.35">
      <c r="A11572" s="1" t="s">
        <v>21125</v>
      </c>
      <c r="B11572" s="1" t="s">
        <v>21126</v>
      </c>
      <c r="C11572">
        <v>1</v>
      </c>
      <c r="D11572">
        <v>4</v>
      </c>
      <c r="G11572" s="1"/>
      <c r="K11572">
        <v>1954</v>
      </c>
      <c r="L11572" s="1" t="s">
        <v>131</v>
      </c>
      <c r="N11572" s="1"/>
      <c r="O11572" s="1"/>
      <c r="P11572" s="1"/>
      <c r="Q11572" s="1"/>
      <c r="R11572">
        <v>1954</v>
      </c>
      <c r="S11572">
        <v>0.23101265822700001</v>
      </c>
      <c r="T11572" s="1" t="s">
        <v>132</v>
      </c>
      <c r="U11572">
        <v>19</v>
      </c>
      <c r="X11572" s="1"/>
      <c r="Y11572" s="1"/>
    </row>
    <row r="11573" spans="1:25" x14ac:dyDescent="0.35">
      <c r="A11573" s="1" t="s">
        <v>21127</v>
      </c>
      <c r="B11573" s="1" t="s">
        <v>21128</v>
      </c>
      <c r="C11573">
        <v>2</v>
      </c>
      <c r="D11573">
        <v>5</v>
      </c>
      <c r="G11573" s="1"/>
      <c r="K11573">
        <v>1985</v>
      </c>
      <c r="L11573" s="1" t="s">
        <v>101</v>
      </c>
      <c r="N11573" s="1"/>
      <c r="O11573" s="1"/>
      <c r="P11573" s="1"/>
      <c r="Q11573" s="1"/>
      <c r="R11573">
        <v>1982</v>
      </c>
      <c r="S11573">
        <v>0.29842931937099998</v>
      </c>
      <c r="T11573" s="1" t="s">
        <v>32</v>
      </c>
      <c r="U11573">
        <v>11</v>
      </c>
      <c r="X11573" s="1"/>
      <c r="Y11573" s="1"/>
    </row>
    <row r="11574" spans="1:25" x14ac:dyDescent="0.35">
      <c r="A11574" s="1" t="s">
        <v>21129</v>
      </c>
      <c r="B11574" s="1" t="s">
        <v>21130</v>
      </c>
      <c r="C11574">
        <v>2</v>
      </c>
      <c r="D11574">
        <v>10</v>
      </c>
      <c r="G11574" s="1" t="s">
        <v>961</v>
      </c>
      <c r="H11574">
        <v>2006</v>
      </c>
      <c r="I11574">
        <v>3</v>
      </c>
      <c r="J11574">
        <v>1</v>
      </c>
      <c r="K11574">
        <v>2016</v>
      </c>
      <c r="L11574" s="1" t="s">
        <v>199</v>
      </c>
      <c r="N11574" s="1"/>
      <c r="O11574" s="1"/>
      <c r="P11574" s="1"/>
      <c r="Q11574" s="1"/>
      <c r="R11574">
        <v>2008</v>
      </c>
      <c r="S11574">
        <v>0.15714285714199999</v>
      </c>
      <c r="T11574" s="1" t="s">
        <v>186</v>
      </c>
      <c r="U11574">
        <v>0</v>
      </c>
      <c r="X11574" s="1"/>
      <c r="Y11574" s="1"/>
    </row>
    <row r="11575" spans="1:25" x14ac:dyDescent="0.35">
      <c r="A11575" s="1" t="s">
        <v>21131</v>
      </c>
      <c r="B11575" s="1" t="s">
        <v>21132</v>
      </c>
      <c r="C11575">
        <v>1</v>
      </c>
      <c r="D11575">
        <v>1</v>
      </c>
      <c r="G11575" s="1"/>
      <c r="K11575">
        <v>2012</v>
      </c>
      <c r="L11575" s="1" t="s">
        <v>54</v>
      </c>
      <c r="N11575" s="1"/>
      <c r="O11575" s="1"/>
      <c r="P11575" s="1"/>
      <c r="Q11575" s="1"/>
      <c r="R11575">
        <v>2012</v>
      </c>
      <c r="S11575">
        <v>0.25</v>
      </c>
      <c r="T11575" s="1" t="s">
        <v>31</v>
      </c>
      <c r="U11575">
        <v>0</v>
      </c>
      <c r="X11575" s="1"/>
      <c r="Y11575" s="1"/>
    </row>
    <row r="11576" spans="1:25" x14ac:dyDescent="0.35">
      <c r="A11576" s="1" t="s">
        <v>21133</v>
      </c>
      <c r="B11576" s="1" t="s">
        <v>21134</v>
      </c>
      <c r="C11576">
        <v>3</v>
      </c>
      <c r="D11576">
        <v>5</v>
      </c>
      <c r="G11576" s="1" t="s">
        <v>1791</v>
      </c>
      <c r="H11576">
        <v>2006</v>
      </c>
      <c r="I11576">
        <v>3</v>
      </c>
      <c r="J11576">
        <v>1</v>
      </c>
      <c r="K11576">
        <v>2014</v>
      </c>
      <c r="L11576" s="1" t="s">
        <v>81</v>
      </c>
      <c r="N11576" s="1"/>
      <c r="O11576" s="1"/>
      <c r="P11576" s="1"/>
      <c r="Q11576" s="1"/>
      <c r="R11576">
        <v>2010</v>
      </c>
      <c r="S11576">
        <v>0.4</v>
      </c>
      <c r="T11576" s="1" t="s">
        <v>181</v>
      </c>
      <c r="U11576">
        <v>0</v>
      </c>
      <c r="X11576" s="1"/>
      <c r="Y11576" s="1"/>
    </row>
    <row r="11577" spans="1:25" x14ac:dyDescent="0.35">
      <c r="A11577" s="1" t="s">
        <v>21135</v>
      </c>
      <c r="B11577" s="1" t="s">
        <v>21136</v>
      </c>
      <c r="C11577">
        <v>2</v>
      </c>
      <c r="D11577">
        <v>1</v>
      </c>
      <c r="G11577" s="1"/>
      <c r="K11577">
        <v>1890</v>
      </c>
      <c r="L11577" s="1" t="s">
        <v>273</v>
      </c>
      <c r="N11577" s="1"/>
      <c r="O11577" s="1"/>
      <c r="P11577" s="1"/>
      <c r="Q11577" s="1"/>
      <c r="R11577">
        <v>1890</v>
      </c>
      <c r="S11577">
        <v>0.15686274509799999</v>
      </c>
      <c r="T11577" s="1" t="s">
        <v>645</v>
      </c>
      <c r="U11577">
        <v>0</v>
      </c>
      <c r="X11577" s="1"/>
      <c r="Y11577" s="1"/>
    </row>
    <row r="11578" spans="1:25" x14ac:dyDescent="0.35">
      <c r="A11578" s="1" t="s">
        <v>21135</v>
      </c>
      <c r="B11578" s="1" t="s">
        <v>21136</v>
      </c>
      <c r="C11578">
        <v>2</v>
      </c>
      <c r="D11578">
        <v>1</v>
      </c>
      <c r="G11578" s="1"/>
      <c r="K11578">
        <v>1890</v>
      </c>
      <c r="L11578" s="1" t="s">
        <v>644</v>
      </c>
      <c r="N11578" s="1"/>
      <c r="O11578" s="1"/>
      <c r="P11578" s="1"/>
      <c r="Q11578" s="1"/>
      <c r="R11578">
        <v>1890</v>
      </c>
      <c r="S11578">
        <v>0.15686274509799999</v>
      </c>
      <c r="T11578" s="1" t="s">
        <v>645</v>
      </c>
      <c r="U11578">
        <v>0</v>
      </c>
      <c r="X11578" s="1"/>
      <c r="Y11578" s="1"/>
    </row>
    <row r="11579" spans="1:25" x14ac:dyDescent="0.35">
      <c r="A11579" s="1" t="s">
        <v>21137</v>
      </c>
      <c r="B11579" s="1" t="s">
        <v>21138</v>
      </c>
      <c r="C11579">
        <v>4</v>
      </c>
      <c r="D11579">
        <v>12</v>
      </c>
      <c r="G11579" s="1" t="s">
        <v>1146</v>
      </c>
      <c r="H11579">
        <v>1996</v>
      </c>
      <c r="I11579">
        <v>3</v>
      </c>
      <c r="J11579">
        <v>2</v>
      </c>
      <c r="K11579">
        <v>2010</v>
      </c>
      <c r="L11579" s="1" t="s">
        <v>51</v>
      </c>
      <c r="N11579" s="1"/>
      <c r="O11579" s="1"/>
      <c r="P11579" s="1"/>
      <c r="Q11579" s="1"/>
      <c r="R11579">
        <v>2001</v>
      </c>
      <c r="S11579">
        <v>0.25</v>
      </c>
      <c r="T11579" s="1" t="s">
        <v>181</v>
      </c>
      <c r="U11579">
        <v>0</v>
      </c>
      <c r="X11579" s="1"/>
      <c r="Y11579" s="1"/>
    </row>
    <row r="11580" spans="1:25" x14ac:dyDescent="0.35">
      <c r="A11580" s="1" t="s">
        <v>21139</v>
      </c>
      <c r="B11580" s="1" t="s">
        <v>21140</v>
      </c>
      <c r="C11580">
        <v>3</v>
      </c>
      <c r="D11580">
        <v>11</v>
      </c>
      <c r="G11580" s="1" t="s">
        <v>950</v>
      </c>
      <c r="H11580">
        <v>2004</v>
      </c>
      <c r="I11580">
        <v>2</v>
      </c>
      <c r="J11580">
        <v>1</v>
      </c>
      <c r="K11580">
        <v>2016</v>
      </c>
      <c r="L11580" s="1" t="s">
        <v>203</v>
      </c>
      <c r="N11580" s="1"/>
      <c r="O11580" s="1"/>
      <c r="P11580" s="1"/>
      <c r="Q11580" s="1"/>
      <c r="R11580">
        <v>2006</v>
      </c>
      <c r="S11580">
        <v>0.36666666666600001</v>
      </c>
      <c r="T11580" s="1" t="s">
        <v>316</v>
      </c>
      <c r="U11580">
        <v>186</v>
      </c>
      <c r="X11580" s="1"/>
      <c r="Y11580" s="1"/>
    </row>
    <row r="11581" spans="1:25" x14ac:dyDescent="0.35">
      <c r="A11581" s="1" t="s">
        <v>21141</v>
      </c>
      <c r="B11581" s="1" t="s">
        <v>21142</v>
      </c>
      <c r="C11581">
        <v>1</v>
      </c>
      <c r="D11581">
        <v>4</v>
      </c>
      <c r="G11581" s="1"/>
      <c r="K11581">
        <v>1909</v>
      </c>
      <c r="L11581" s="1" t="s">
        <v>64</v>
      </c>
      <c r="N11581" s="1"/>
      <c r="O11581" s="1"/>
      <c r="P11581" s="1"/>
      <c r="Q11581" s="1"/>
      <c r="R11581">
        <v>1909</v>
      </c>
      <c r="S11581">
        <v>0.27272727272699998</v>
      </c>
      <c r="T11581" s="1" t="s">
        <v>358</v>
      </c>
      <c r="U11581">
        <v>0</v>
      </c>
      <c r="X11581" s="1"/>
      <c r="Y11581" s="1"/>
    </row>
    <row r="11582" spans="1:25" x14ac:dyDescent="0.35">
      <c r="A11582" s="1" t="s">
        <v>21143</v>
      </c>
      <c r="B11582" s="1" t="s">
        <v>21144</v>
      </c>
      <c r="C11582">
        <v>1</v>
      </c>
      <c r="D11582">
        <v>1</v>
      </c>
      <c r="G11582" s="1" t="s">
        <v>923</v>
      </c>
      <c r="H11582">
        <v>1956</v>
      </c>
      <c r="I11582">
        <v>2</v>
      </c>
      <c r="J11582">
        <v>1</v>
      </c>
      <c r="K11582">
        <v>1960</v>
      </c>
      <c r="L11582" s="1" t="s">
        <v>85</v>
      </c>
      <c r="N11582" s="1"/>
      <c r="O11582" s="1"/>
      <c r="P11582" s="1"/>
      <c r="Q11582" s="1"/>
      <c r="R11582">
        <v>1960</v>
      </c>
      <c r="S11582">
        <v>0</v>
      </c>
      <c r="T11582" s="1" t="s">
        <v>257</v>
      </c>
      <c r="U11582">
        <v>0</v>
      </c>
      <c r="X11582" s="1"/>
      <c r="Y11582" s="1"/>
    </row>
    <row r="11583" spans="1:25" x14ac:dyDescent="0.35">
      <c r="A11583" s="1" t="s">
        <v>21145</v>
      </c>
      <c r="B11583" s="1" t="s">
        <v>21146</v>
      </c>
      <c r="C11583">
        <v>4</v>
      </c>
      <c r="D11583">
        <v>4</v>
      </c>
      <c r="G11583" s="1" t="s">
        <v>572</v>
      </c>
      <c r="H11583">
        <v>2008</v>
      </c>
      <c r="I11583">
        <v>3</v>
      </c>
      <c r="J11583">
        <v>2</v>
      </c>
      <c r="K11583">
        <v>2014</v>
      </c>
      <c r="L11583" s="1" t="s">
        <v>185</v>
      </c>
      <c r="N11583" s="1"/>
      <c r="O11583" s="1"/>
      <c r="P11583" s="1"/>
      <c r="Q11583" s="1"/>
      <c r="R11583">
        <v>2011</v>
      </c>
      <c r="S11583">
        <v>0</v>
      </c>
      <c r="T11583" s="1" t="s">
        <v>174</v>
      </c>
      <c r="U11583">
        <v>0</v>
      </c>
      <c r="X11583" s="1"/>
      <c r="Y11583" s="1"/>
    </row>
    <row r="11584" spans="1:25" x14ac:dyDescent="0.35">
      <c r="A11584" s="1" t="s">
        <v>21147</v>
      </c>
      <c r="B11584" s="1" t="s">
        <v>21148</v>
      </c>
      <c r="C11584">
        <v>5</v>
      </c>
      <c r="D11584">
        <v>14</v>
      </c>
      <c r="G11584" s="1"/>
      <c r="K11584">
        <v>1978</v>
      </c>
      <c r="L11584" s="1" t="s">
        <v>345</v>
      </c>
      <c r="N11584" s="1"/>
      <c r="O11584" s="1"/>
      <c r="P11584" s="1"/>
      <c r="Q11584" s="1"/>
      <c r="R11584">
        <v>1968</v>
      </c>
      <c r="S11584">
        <v>0.375</v>
      </c>
      <c r="T11584" s="1" t="s">
        <v>494</v>
      </c>
      <c r="U11584">
        <v>1</v>
      </c>
      <c r="X11584" s="1"/>
      <c r="Y11584" s="1"/>
    </row>
    <row r="11585" spans="1:25" x14ac:dyDescent="0.35">
      <c r="A11585" s="1" t="s">
        <v>21147</v>
      </c>
      <c r="B11585" s="1" t="s">
        <v>21148</v>
      </c>
      <c r="C11585">
        <v>5</v>
      </c>
      <c r="D11585">
        <v>14</v>
      </c>
      <c r="G11585" s="1"/>
      <c r="K11585">
        <v>1978</v>
      </c>
      <c r="L11585" s="1" t="s">
        <v>189</v>
      </c>
      <c r="N11585" s="1"/>
      <c r="O11585" s="1"/>
      <c r="P11585" s="1"/>
      <c r="Q11585" s="1"/>
      <c r="R11585">
        <v>1968</v>
      </c>
      <c r="S11585">
        <v>0.375</v>
      </c>
      <c r="T11585" s="1" t="s">
        <v>494</v>
      </c>
      <c r="U11585">
        <v>1</v>
      </c>
      <c r="X11585" s="1"/>
      <c r="Y11585" s="1"/>
    </row>
    <row r="11586" spans="1:25" x14ac:dyDescent="0.35">
      <c r="A11586" s="1" t="s">
        <v>21149</v>
      </c>
      <c r="B11586" s="1" t="s">
        <v>21150</v>
      </c>
      <c r="C11586">
        <v>1</v>
      </c>
      <c r="D11586">
        <v>4</v>
      </c>
      <c r="G11586" s="1" t="s">
        <v>534</v>
      </c>
      <c r="H11586">
        <v>1925</v>
      </c>
      <c r="I11586">
        <v>3</v>
      </c>
      <c r="J11586">
        <v>1</v>
      </c>
      <c r="K11586">
        <v>1930</v>
      </c>
      <c r="L11586" s="1" t="s">
        <v>124</v>
      </c>
      <c r="N11586" s="1"/>
      <c r="O11586" s="1"/>
      <c r="P11586" s="1"/>
      <c r="Q11586" s="1"/>
      <c r="R11586">
        <v>1928</v>
      </c>
      <c r="S11586">
        <v>0.29384615384599999</v>
      </c>
      <c r="T11586" s="1" t="s">
        <v>82</v>
      </c>
      <c r="U11586">
        <v>1</v>
      </c>
      <c r="X11586" s="1"/>
      <c r="Y11586" s="1"/>
    </row>
    <row r="11587" spans="1:25" x14ac:dyDescent="0.35">
      <c r="A11587" s="1" t="s">
        <v>21151</v>
      </c>
      <c r="B11587" s="1" t="s">
        <v>21152</v>
      </c>
      <c r="C11587">
        <v>1</v>
      </c>
      <c r="D11587">
        <v>1</v>
      </c>
      <c r="G11587" s="1"/>
      <c r="K11587">
        <v>1901</v>
      </c>
      <c r="L11587" s="1" t="s">
        <v>131</v>
      </c>
      <c r="N11587" s="1"/>
      <c r="O11587" s="1"/>
      <c r="P11587" s="1"/>
      <c r="Q11587" s="1"/>
      <c r="R11587">
        <v>1901</v>
      </c>
      <c r="S11587">
        <v>0.111111111111</v>
      </c>
      <c r="T11587" s="1" t="s">
        <v>132</v>
      </c>
      <c r="U11587">
        <v>0</v>
      </c>
      <c r="X11587" s="1"/>
      <c r="Y11587" s="1"/>
    </row>
    <row r="11588" spans="1:25" x14ac:dyDescent="0.35">
      <c r="A11588" s="1" t="s">
        <v>21153</v>
      </c>
      <c r="B11588" s="1" t="s">
        <v>21154</v>
      </c>
      <c r="C11588">
        <v>1</v>
      </c>
      <c r="D11588">
        <v>1</v>
      </c>
      <c r="G11588" s="1"/>
      <c r="K11588">
        <v>1907</v>
      </c>
      <c r="L11588" s="1" t="s">
        <v>64</v>
      </c>
      <c r="N11588" s="1"/>
      <c r="O11588" s="1"/>
      <c r="P11588" s="1"/>
      <c r="Q11588" s="1"/>
      <c r="R11588">
        <v>1907</v>
      </c>
      <c r="S11588">
        <v>0.5</v>
      </c>
      <c r="T11588" s="1" t="s">
        <v>358</v>
      </c>
      <c r="U11588">
        <v>0</v>
      </c>
      <c r="X11588" s="1"/>
      <c r="Y11588" s="1"/>
    </row>
    <row r="11589" spans="1:25" x14ac:dyDescent="0.35">
      <c r="A11589" s="1" t="s">
        <v>21155</v>
      </c>
      <c r="B11589" s="1" t="s">
        <v>21156</v>
      </c>
      <c r="C11589">
        <v>5</v>
      </c>
      <c r="D11589">
        <v>9</v>
      </c>
      <c r="G11589" s="1" t="s">
        <v>10358</v>
      </c>
      <c r="H11589">
        <v>1983</v>
      </c>
      <c r="I11589">
        <v>3</v>
      </c>
      <c r="J11589">
        <v>1</v>
      </c>
      <c r="K11589">
        <v>1994</v>
      </c>
      <c r="L11589" s="1" t="s">
        <v>162</v>
      </c>
      <c r="N11589" s="1"/>
      <c r="O11589" s="1"/>
      <c r="P11589" s="1"/>
      <c r="Q11589" s="1"/>
      <c r="R11589">
        <v>1993</v>
      </c>
      <c r="S11589">
        <v>0.34782608695599998</v>
      </c>
      <c r="T11589" s="1" t="s">
        <v>55</v>
      </c>
      <c r="U11589">
        <v>21</v>
      </c>
      <c r="X11589" s="1"/>
      <c r="Y11589" s="1"/>
    </row>
    <row r="11590" spans="1:25" x14ac:dyDescent="0.35">
      <c r="A11590" s="1" t="s">
        <v>21157</v>
      </c>
      <c r="B11590" s="1" t="s">
        <v>21158</v>
      </c>
      <c r="C11590">
        <v>4</v>
      </c>
      <c r="D11590">
        <v>14</v>
      </c>
      <c r="G11590" s="1"/>
      <c r="K11590">
        <v>1954</v>
      </c>
      <c r="L11590" s="1" t="s">
        <v>81</v>
      </c>
      <c r="M11590">
        <v>1943</v>
      </c>
      <c r="N11590" s="1" t="s">
        <v>36</v>
      </c>
      <c r="O11590" s="1" t="s">
        <v>148</v>
      </c>
      <c r="P11590" s="1" t="s">
        <v>189</v>
      </c>
      <c r="Q11590" s="1" t="s">
        <v>38</v>
      </c>
      <c r="R11590">
        <v>1953</v>
      </c>
      <c r="S11590">
        <v>0.38888888888799999</v>
      </c>
      <c r="T11590" s="1" t="s">
        <v>65</v>
      </c>
      <c r="U11590">
        <v>72</v>
      </c>
      <c r="X11590" s="1"/>
      <c r="Y11590" s="1"/>
    </row>
    <row r="11591" spans="1:25" x14ac:dyDescent="0.35">
      <c r="A11591" s="1" t="s">
        <v>21159</v>
      </c>
      <c r="B11591" s="1" t="s">
        <v>21160</v>
      </c>
      <c r="C11591">
        <v>1</v>
      </c>
      <c r="D11591">
        <v>2</v>
      </c>
      <c r="G11591" s="1"/>
      <c r="K11591">
        <v>1948</v>
      </c>
      <c r="L11591" s="1" t="s">
        <v>124</v>
      </c>
      <c r="N11591" s="1"/>
      <c r="O11591" s="1"/>
      <c r="P11591" s="1"/>
      <c r="Q11591" s="1"/>
      <c r="R11591">
        <v>1948</v>
      </c>
      <c r="S11591">
        <v>0</v>
      </c>
      <c r="T11591" s="1" t="s">
        <v>82</v>
      </c>
      <c r="U11591">
        <v>0</v>
      </c>
      <c r="X11591" s="1"/>
      <c r="Y11591" s="1"/>
    </row>
    <row r="11592" spans="1:25" x14ac:dyDescent="0.35">
      <c r="A11592" s="1" t="s">
        <v>21161</v>
      </c>
      <c r="B11592" s="1" t="s">
        <v>21162</v>
      </c>
      <c r="C11592">
        <v>2</v>
      </c>
      <c r="D11592">
        <v>5</v>
      </c>
      <c r="E11592" s="2">
        <v>385000</v>
      </c>
      <c r="F11592">
        <v>385000</v>
      </c>
      <c r="G11592" s="1" t="s">
        <v>961</v>
      </c>
      <c r="H11592">
        <v>2000</v>
      </c>
      <c r="I11592">
        <v>2</v>
      </c>
      <c r="J11592">
        <v>1</v>
      </c>
      <c r="K11592">
        <v>2007</v>
      </c>
      <c r="L11592" s="1" t="s">
        <v>173</v>
      </c>
      <c r="N11592" s="1"/>
      <c r="O11592" s="1"/>
      <c r="P11592" s="1"/>
      <c r="Q11592" s="1"/>
      <c r="R11592">
        <v>2006</v>
      </c>
      <c r="S11592">
        <v>0.27272727272699998</v>
      </c>
      <c r="T11592" s="1" t="s">
        <v>186</v>
      </c>
      <c r="U11592">
        <v>8</v>
      </c>
      <c r="X11592" s="1"/>
      <c r="Y11592" s="1"/>
    </row>
    <row r="11593" spans="1:25" x14ac:dyDescent="0.35">
      <c r="A11593" s="1" t="s">
        <v>21161</v>
      </c>
      <c r="B11593" s="1" t="s">
        <v>21162</v>
      </c>
      <c r="C11593">
        <v>2</v>
      </c>
      <c r="D11593">
        <v>5</v>
      </c>
      <c r="E11593" s="2">
        <v>385000</v>
      </c>
      <c r="F11593">
        <v>385000</v>
      </c>
      <c r="G11593" s="1" t="s">
        <v>961</v>
      </c>
      <c r="H11593">
        <v>2000</v>
      </c>
      <c r="I11593">
        <v>2</v>
      </c>
      <c r="J11593">
        <v>1</v>
      </c>
      <c r="K11593">
        <v>2007</v>
      </c>
      <c r="L11593" s="1" t="s">
        <v>89</v>
      </c>
      <c r="N11593" s="1"/>
      <c r="O11593" s="1"/>
      <c r="P11593" s="1"/>
      <c r="Q11593" s="1"/>
      <c r="R11593">
        <v>2006</v>
      </c>
      <c r="S11593">
        <v>0.27272727272699998</v>
      </c>
      <c r="T11593" s="1" t="s">
        <v>186</v>
      </c>
      <c r="U11593">
        <v>8</v>
      </c>
      <c r="X11593" s="1"/>
      <c r="Y11593" s="1"/>
    </row>
    <row r="11594" spans="1:25" x14ac:dyDescent="0.35">
      <c r="A11594" s="1" t="s">
        <v>21163</v>
      </c>
      <c r="B11594" s="1" t="s">
        <v>21164</v>
      </c>
      <c r="C11594">
        <v>1</v>
      </c>
      <c r="D11594">
        <v>1</v>
      </c>
      <c r="G11594" s="1"/>
      <c r="K11594">
        <v>1950</v>
      </c>
      <c r="L11594" s="1" t="s">
        <v>357</v>
      </c>
      <c r="N11594" s="1"/>
      <c r="O11594" s="1"/>
      <c r="P11594" s="1"/>
      <c r="Q11594" s="1"/>
      <c r="R11594">
        <v>1950</v>
      </c>
      <c r="S11594">
        <v>0.4</v>
      </c>
      <c r="T11594" s="1" t="s">
        <v>358</v>
      </c>
      <c r="U11594">
        <v>0</v>
      </c>
      <c r="X11594" s="1"/>
      <c r="Y11594" s="1"/>
    </row>
    <row r="11595" spans="1:25" x14ac:dyDescent="0.35">
      <c r="A11595" s="1" t="s">
        <v>21165</v>
      </c>
      <c r="B11595" s="1" t="s">
        <v>21166</v>
      </c>
      <c r="C11595">
        <v>1</v>
      </c>
      <c r="D11595">
        <v>1</v>
      </c>
      <c r="G11595" s="1"/>
      <c r="K11595">
        <v>2015</v>
      </c>
      <c r="L11595" s="1" t="s">
        <v>189</v>
      </c>
      <c r="N11595" s="1"/>
      <c r="O11595" s="1"/>
      <c r="P11595" s="1"/>
      <c r="Q11595" s="1"/>
      <c r="T11595" s="1"/>
      <c r="X11595" s="1"/>
      <c r="Y11595" s="1"/>
    </row>
    <row r="11596" spans="1:25" x14ac:dyDescent="0.35">
      <c r="A11596" s="1" t="s">
        <v>21167</v>
      </c>
      <c r="B11596" s="1" t="s">
        <v>21168</v>
      </c>
      <c r="C11596">
        <v>1</v>
      </c>
      <c r="D11596">
        <v>2</v>
      </c>
      <c r="G11596" s="1" t="s">
        <v>603</v>
      </c>
      <c r="H11596">
        <v>1967</v>
      </c>
      <c r="I11596">
        <v>2</v>
      </c>
      <c r="J11596">
        <v>1</v>
      </c>
      <c r="K11596">
        <v>1975</v>
      </c>
      <c r="L11596" s="1" t="s">
        <v>35</v>
      </c>
      <c r="N11596" s="1"/>
      <c r="O11596" s="1"/>
      <c r="P11596" s="1"/>
      <c r="Q11596" s="1"/>
      <c r="R11596">
        <v>1974</v>
      </c>
      <c r="S11596">
        <v>0.23529411764700001</v>
      </c>
      <c r="T11596" s="1" t="s">
        <v>37</v>
      </c>
      <c r="U11596">
        <v>0</v>
      </c>
      <c r="X11596" s="1"/>
      <c r="Y11596" s="1"/>
    </row>
    <row r="11597" spans="1:25" x14ac:dyDescent="0.35">
      <c r="A11597" s="1" t="s">
        <v>21169</v>
      </c>
      <c r="B11597" s="1" t="s">
        <v>21170</v>
      </c>
      <c r="C11597">
        <v>3</v>
      </c>
      <c r="D11597">
        <v>9</v>
      </c>
      <c r="G11597" s="1"/>
      <c r="K11597">
        <v>1995</v>
      </c>
      <c r="L11597" s="1" t="s">
        <v>135</v>
      </c>
      <c r="N11597" s="1"/>
      <c r="O11597" s="1"/>
      <c r="P11597" s="1"/>
      <c r="Q11597" s="1"/>
      <c r="R11597">
        <v>1987</v>
      </c>
      <c r="S11597">
        <v>0.32167832167799998</v>
      </c>
      <c r="T11597" s="1" t="s">
        <v>181</v>
      </c>
      <c r="U11597">
        <v>9</v>
      </c>
      <c r="X11597" s="1"/>
      <c r="Y11597" s="1"/>
    </row>
    <row r="11598" spans="1:25" x14ac:dyDescent="0.35">
      <c r="A11598" s="1" t="s">
        <v>21169</v>
      </c>
      <c r="B11598" s="1" t="s">
        <v>21170</v>
      </c>
      <c r="C11598">
        <v>3</v>
      </c>
      <c r="D11598">
        <v>9</v>
      </c>
      <c r="G11598" s="1"/>
      <c r="K11598">
        <v>1995</v>
      </c>
      <c r="L11598" s="1" t="s">
        <v>101</v>
      </c>
      <c r="N11598" s="1"/>
      <c r="O11598" s="1"/>
      <c r="P11598" s="1"/>
      <c r="Q11598" s="1"/>
      <c r="R11598">
        <v>1987</v>
      </c>
      <c r="S11598">
        <v>0.32167832167799998</v>
      </c>
      <c r="T11598" s="1" t="s">
        <v>181</v>
      </c>
      <c r="U11598">
        <v>9</v>
      </c>
      <c r="X11598" s="1"/>
      <c r="Y11598" s="1"/>
    </row>
    <row r="11599" spans="1:25" x14ac:dyDescent="0.35">
      <c r="A11599" s="1" t="s">
        <v>21171</v>
      </c>
      <c r="B11599" s="1" t="s">
        <v>21172</v>
      </c>
      <c r="C11599">
        <v>1</v>
      </c>
      <c r="D11599">
        <v>2</v>
      </c>
      <c r="E11599" s="2">
        <v>540300</v>
      </c>
      <c r="F11599">
        <v>540300</v>
      </c>
      <c r="G11599" s="1"/>
      <c r="K11599">
        <v>2016</v>
      </c>
      <c r="L11599" s="1" t="s">
        <v>124</v>
      </c>
      <c r="M11599">
        <v>2016</v>
      </c>
      <c r="N11599" s="1" t="s">
        <v>36</v>
      </c>
      <c r="O11599" s="1" t="s">
        <v>82</v>
      </c>
      <c r="P11599" s="1" t="s">
        <v>124</v>
      </c>
      <c r="Q11599" s="1" t="s">
        <v>38</v>
      </c>
      <c r="R11599">
        <v>2015</v>
      </c>
      <c r="S11599">
        <v>0.31282051282000001</v>
      </c>
      <c r="T11599" s="1" t="s">
        <v>82</v>
      </c>
      <c r="U11599">
        <v>27</v>
      </c>
      <c r="X11599" s="1"/>
      <c r="Y11599" s="1"/>
    </row>
    <row r="11600" spans="1:25" x14ac:dyDescent="0.35">
      <c r="A11600" s="1" t="s">
        <v>21173</v>
      </c>
      <c r="B11600" s="1" t="s">
        <v>21174</v>
      </c>
      <c r="C11600">
        <v>1</v>
      </c>
      <c r="D11600">
        <v>2</v>
      </c>
      <c r="G11600" s="1" t="s">
        <v>4536</v>
      </c>
      <c r="H11600">
        <v>1940</v>
      </c>
      <c r="I11600">
        <v>3</v>
      </c>
      <c r="J11600">
        <v>1</v>
      </c>
      <c r="K11600">
        <v>1944</v>
      </c>
      <c r="L11600" s="1" t="s">
        <v>357</v>
      </c>
      <c r="N11600" s="1"/>
      <c r="O11600" s="1"/>
      <c r="P11600" s="1"/>
      <c r="Q11600" s="1"/>
      <c r="R11600">
        <v>1943</v>
      </c>
      <c r="S11600">
        <v>0</v>
      </c>
      <c r="T11600" s="1" t="s">
        <v>358</v>
      </c>
      <c r="U11600">
        <v>0</v>
      </c>
      <c r="X11600" s="1"/>
      <c r="Y11600" s="1"/>
    </row>
    <row r="11601" spans="1:25" x14ac:dyDescent="0.35">
      <c r="A11601" s="1" t="s">
        <v>21173</v>
      </c>
      <c r="B11601" s="1" t="s">
        <v>21174</v>
      </c>
      <c r="C11601">
        <v>1</v>
      </c>
      <c r="D11601">
        <v>2</v>
      </c>
      <c r="G11601" s="1" t="s">
        <v>4536</v>
      </c>
      <c r="H11601">
        <v>1940</v>
      </c>
      <c r="I11601">
        <v>3</v>
      </c>
      <c r="J11601">
        <v>1</v>
      </c>
      <c r="K11601">
        <v>1944</v>
      </c>
      <c r="L11601" s="1" t="s">
        <v>357</v>
      </c>
      <c r="N11601" s="1"/>
      <c r="O11601" s="1"/>
      <c r="P11601" s="1"/>
      <c r="Q11601" s="1"/>
      <c r="R11601">
        <v>1944</v>
      </c>
      <c r="S11601">
        <v>0</v>
      </c>
      <c r="T11601" s="1" t="s">
        <v>358</v>
      </c>
      <c r="U11601">
        <v>0</v>
      </c>
      <c r="X11601" s="1"/>
      <c r="Y11601" s="1"/>
    </row>
    <row r="11602" spans="1:25" x14ac:dyDescent="0.35">
      <c r="A11602" s="1" t="s">
        <v>21175</v>
      </c>
      <c r="B11602" s="1" t="s">
        <v>21176</v>
      </c>
      <c r="C11602">
        <v>1</v>
      </c>
      <c r="D11602">
        <v>1</v>
      </c>
      <c r="G11602" s="1"/>
      <c r="K11602">
        <v>1916</v>
      </c>
      <c r="L11602" s="1" t="s">
        <v>131</v>
      </c>
      <c r="N11602" s="1"/>
      <c r="O11602" s="1"/>
      <c r="P11602" s="1"/>
      <c r="Q11602" s="1"/>
      <c r="R11602">
        <v>1916</v>
      </c>
      <c r="S11602">
        <v>0.5</v>
      </c>
      <c r="T11602" s="1" t="s">
        <v>132</v>
      </c>
      <c r="U11602">
        <v>0</v>
      </c>
      <c r="X11602" s="1"/>
      <c r="Y11602" s="1"/>
    </row>
    <row r="11603" spans="1:25" x14ac:dyDescent="0.35">
      <c r="A11603" s="1" t="s">
        <v>21177</v>
      </c>
      <c r="B11603" s="1" t="s">
        <v>21178</v>
      </c>
      <c r="C11603">
        <v>1</v>
      </c>
      <c r="D11603">
        <v>1</v>
      </c>
      <c r="G11603" s="1" t="s">
        <v>11547</v>
      </c>
      <c r="H11603">
        <v>1906</v>
      </c>
      <c r="I11603">
        <v>3</v>
      </c>
      <c r="J11603">
        <v>1</v>
      </c>
      <c r="K11603">
        <v>1911</v>
      </c>
      <c r="L11603" s="1" t="s">
        <v>2194</v>
      </c>
      <c r="N11603" s="1"/>
      <c r="O11603" s="1"/>
      <c r="P11603" s="1"/>
      <c r="Q11603" s="1"/>
      <c r="R11603">
        <v>1911</v>
      </c>
      <c r="S11603">
        <v>0.24242424242400001</v>
      </c>
      <c r="T11603" s="1" t="s">
        <v>82</v>
      </c>
      <c r="U11603">
        <v>0</v>
      </c>
      <c r="X11603" s="1"/>
      <c r="Y11603" s="1"/>
    </row>
    <row r="11604" spans="1:25" x14ac:dyDescent="0.35">
      <c r="A11604" s="1" t="s">
        <v>21179</v>
      </c>
      <c r="B11604" s="1" t="s">
        <v>21180</v>
      </c>
      <c r="C11604">
        <v>1</v>
      </c>
      <c r="D11604">
        <v>1</v>
      </c>
      <c r="G11604" s="1" t="s">
        <v>4621</v>
      </c>
      <c r="H11604">
        <v>1979</v>
      </c>
      <c r="I11604">
        <v>1</v>
      </c>
      <c r="J11604">
        <v>1</v>
      </c>
      <c r="K11604">
        <v>1987</v>
      </c>
      <c r="L11604" s="1" t="s">
        <v>152</v>
      </c>
      <c r="N11604" s="1"/>
      <c r="O11604" s="1"/>
      <c r="P11604" s="1"/>
      <c r="Q11604" s="1"/>
      <c r="R11604">
        <v>1987</v>
      </c>
      <c r="S11604">
        <v>0.1875</v>
      </c>
      <c r="T11604" s="1" t="s">
        <v>90</v>
      </c>
      <c r="U11604">
        <v>0</v>
      </c>
      <c r="X11604" s="1"/>
      <c r="Y11604" s="1"/>
    </row>
    <row r="11605" spans="1:25" x14ac:dyDescent="0.35">
      <c r="A11605" s="1" t="s">
        <v>21181</v>
      </c>
      <c r="B11605" s="1" t="s">
        <v>21182</v>
      </c>
      <c r="C11605">
        <v>1</v>
      </c>
      <c r="D11605">
        <v>2</v>
      </c>
      <c r="G11605" s="1"/>
      <c r="K11605">
        <v>1906</v>
      </c>
      <c r="L11605" s="1" t="s">
        <v>85</v>
      </c>
      <c r="N11605" s="1"/>
      <c r="O11605" s="1"/>
      <c r="P11605" s="1"/>
      <c r="Q11605" s="1"/>
      <c r="R11605">
        <v>1905</v>
      </c>
      <c r="S11605">
        <v>0.26747720364700001</v>
      </c>
      <c r="T11605" s="1" t="s">
        <v>257</v>
      </c>
      <c r="U11605">
        <v>0</v>
      </c>
      <c r="X11605" s="1"/>
      <c r="Y11605" s="1"/>
    </row>
    <row r="11606" spans="1:25" x14ac:dyDescent="0.35">
      <c r="A11606" s="1" t="s">
        <v>21183</v>
      </c>
      <c r="B11606" s="1" t="s">
        <v>21184</v>
      </c>
      <c r="C11606">
        <v>1</v>
      </c>
      <c r="D11606">
        <v>1</v>
      </c>
      <c r="G11606" s="1" t="s">
        <v>3610</v>
      </c>
      <c r="H11606">
        <v>1957</v>
      </c>
      <c r="I11606">
        <v>2</v>
      </c>
      <c r="J11606">
        <v>1</v>
      </c>
      <c r="K11606">
        <v>1958</v>
      </c>
      <c r="L11606" s="1" t="s">
        <v>152</v>
      </c>
      <c r="N11606" s="1"/>
      <c r="O11606" s="1"/>
      <c r="P11606" s="1"/>
      <c r="Q11606" s="1"/>
      <c r="R11606">
        <v>1958</v>
      </c>
      <c r="S11606">
        <v>1</v>
      </c>
      <c r="T11606" s="1" t="s">
        <v>90</v>
      </c>
      <c r="U11606">
        <v>0</v>
      </c>
      <c r="X11606" s="1"/>
      <c r="Y11606" s="1"/>
    </row>
    <row r="11607" spans="1:25" x14ac:dyDescent="0.35">
      <c r="A11607" s="1" t="s">
        <v>21185</v>
      </c>
      <c r="B11607" s="1" t="s">
        <v>21186</v>
      </c>
      <c r="C11607">
        <v>2</v>
      </c>
      <c r="D11607">
        <v>3</v>
      </c>
      <c r="G11607" s="1" t="s">
        <v>3297</v>
      </c>
      <c r="H11607">
        <v>1987</v>
      </c>
      <c r="I11607">
        <v>2</v>
      </c>
      <c r="J11607">
        <v>1</v>
      </c>
      <c r="K11607">
        <v>1993</v>
      </c>
      <c r="L11607" s="1" t="s">
        <v>81</v>
      </c>
      <c r="N11607" s="1"/>
      <c r="O11607" s="1"/>
      <c r="P11607" s="1"/>
      <c r="Q11607" s="1"/>
      <c r="R11607">
        <v>1993</v>
      </c>
      <c r="S11607">
        <v>0.5</v>
      </c>
      <c r="T11607" s="1" t="s">
        <v>65</v>
      </c>
      <c r="U11607">
        <v>0</v>
      </c>
      <c r="X11607" s="1"/>
      <c r="Y11607" s="1"/>
    </row>
    <row r="11608" spans="1:25" x14ac:dyDescent="0.35">
      <c r="A11608" s="1" t="s">
        <v>21185</v>
      </c>
      <c r="B11608" s="1" t="s">
        <v>21186</v>
      </c>
      <c r="C11608">
        <v>2</v>
      </c>
      <c r="D11608">
        <v>3</v>
      </c>
      <c r="G11608" s="1" t="s">
        <v>3297</v>
      </c>
      <c r="H11608">
        <v>1987</v>
      </c>
      <c r="I11608">
        <v>2</v>
      </c>
      <c r="J11608">
        <v>1</v>
      </c>
      <c r="K11608">
        <v>1993</v>
      </c>
      <c r="L11608" s="1" t="s">
        <v>152</v>
      </c>
      <c r="N11608" s="1"/>
      <c r="O11608" s="1"/>
      <c r="P11608" s="1"/>
      <c r="Q11608" s="1"/>
      <c r="R11608">
        <v>1993</v>
      </c>
      <c r="S11608">
        <v>0.5</v>
      </c>
      <c r="T11608" s="1" t="s">
        <v>65</v>
      </c>
      <c r="U11608">
        <v>0</v>
      </c>
      <c r="X11608" s="1"/>
      <c r="Y11608" s="1"/>
    </row>
    <row r="11609" spans="1:25" x14ac:dyDescent="0.35">
      <c r="A11609" s="1" t="s">
        <v>21187</v>
      </c>
      <c r="B11609" s="1" t="s">
        <v>21188</v>
      </c>
      <c r="C11609">
        <v>4</v>
      </c>
      <c r="D11609">
        <v>13</v>
      </c>
      <c r="G11609" s="1"/>
      <c r="K11609">
        <v>1936</v>
      </c>
      <c r="L11609" s="1" t="s">
        <v>359</v>
      </c>
      <c r="N11609" s="1"/>
      <c r="O11609" s="1"/>
      <c r="P11609" s="1"/>
      <c r="Q11609" s="1"/>
      <c r="R11609">
        <v>1930</v>
      </c>
      <c r="S11609">
        <v>0.37931034482699999</v>
      </c>
      <c r="T11609" s="1" t="s">
        <v>140</v>
      </c>
      <c r="U11609">
        <v>103</v>
      </c>
      <c r="X11609" s="1"/>
      <c r="Y11609" s="1"/>
    </row>
    <row r="11610" spans="1:25" x14ac:dyDescent="0.35">
      <c r="A11610" s="1" t="s">
        <v>21189</v>
      </c>
      <c r="B11610" s="1" t="s">
        <v>21190</v>
      </c>
      <c r="C11610">
        <v>4</v>
      </c>
      <c r="D11610">
        <v>16</v>
      </c>
      <c r="G11610" s="1"/>
      <c r="K11610">
        <v>1937</v>
      </c>
      <c r="L11610" s="1" t="s">
        <v>359</v>
      </c>
      <c r="N11610" s="1"/>
      <c r="O11610" s="1"/>
      <c r="P11610" s="1"/>
      <c r="Q11610" s="1"/>
      <c r="R11610">
        <v>1930</v>
      </c>
      <c r="S11610">
        <v>0.28571428571399998</v>
      </c>
      <c r="T11610" s="1" t="s">
        <v>105</v>
      </c>
      <c r="U11610">
        <v>0</v>
      </c>
      <c r="X11610" s="1"/>
      <c r="Y11610" s="1"/>
    </row>
    <row r="11611" spans="1:25" x14ac:dyDescent="0.35">
      <c r="A11611" s="1" t="s">
        <v>21191</v>
      </c>
      <c r="B11611" s="1" t="s">
        <v>21192</v>
      </c>
      <c r="C11611">
        <v>1</v>
      </c>
      <c r="D11611">
        <v>1</v>
      </c>
      <c r="G11611" s="1"/>
      <c r="K11611">
        <v>2010</v>
      </c>
      <c r="L11611" s="1" t="s">
        <v>44</v>
      </c>
      <c r="N11611" s="1"/>
      <c r="O11611" s="1"/>
      <c r="P11611" s="1"/>
      <c r="Q11611" s="1"/>
      <c r="R11611">
        <v>2010</v>
      </c>
      <c r="S11611">
        <v>8.3333333332999998E-2</v>
      </c>
      <c r="T11611" s="1" t="s">
        <v>174</v>
      </c>
      <c r="U11611">
        <v>0</v>
      </c>
      <c r="X11611" s="1"/>
      <c r="Y11611" s="1"/>
    </row>
    <row r="11612" spans="1:25" x14ac:dyDescent="0.35">
      <c r="A11612" s="1" t="s">
        <v>21193</v>
      </c>
      <c r="B11612" s="1" t="s">
        <v>21194</v>
      </c>
      <c r="C11612">
        <v>6</v>
      </c>
      <c r="D11612">
        <v>8</v>
      </c>
      <c r="G11612" s="1" t="s">
        <v>6290</v>
      </c>
      <c r="H11612">
        <v>2002</v>
      </c>
      <c r="I11612">
        <v>2</v>
      </c>
      <c r="J11612">
        <v>1</v>
      </c>
      <c r="K11612">
        <v>2014</v>
      </c>
      <c r="L11612" s="1" t="s">
        <v>152</v>
      </c>
      <c r="N11612" s="1"/>
      <c r="O11612" s="1"/>
      <c r="P11612" s="1"/>
      <c r="Q11612" s="1"/>
      <c r="R11612">
        <v>2007</v>
      </c>
      <c r="S11612">
        <v>0</v>
      </c>
      <c r="T11612" s="1" t="s">
        <v>97</v>
      </c>
      <c r="U11612">
        <v>0</v>
      </c>
      <c r="X11612" s="1"/>
      <c r="Y11612" s="1"/>
    </row>
    <row r="11613" spans="1:25" x14ac:dyDescent="0.35">
      <c r="A11613" s="1" t="s">
        <v>21195</v>
      </c>
      <c r="B11613" s="1" t="s">
        <v>21196</v>
      </c>
      <c r="C11613">
        <v>1</v>
      </c>
      <c r="D11613">
        <v>1</v>
      </c>
      <c r="G11613" s="1"/>
      <c r="K11613">
        <v>2000</v>
      </c>
      <c r="L11613" s="1" t="s">
        <v>85</v>
      </c>
      <c r="N11613" s="1"/>
      <c r="O11613" s="1"/>
      <c r="P11613" s="1"/>
      <c r="Q11613" s="1"/>
      <c r="R11613">
        <v>2000</v>
      </c>
      <c r="S11613">
        <v>0.33333333333300003</v>
      </c>
      <c r="T11613" s="1" t="s">
        <v>257</v>
      </c>
      <c r="U11613">
        <v>0</v>
      </c>
      <c r="X11613" s="1"/>
      <c r="Y11613" s="1"/>
    </row>
    <row r="11614" spans="1:25" x14ac:dyDescent="0.35">
      <c r="A11614" s="1" t="s">
        <v>21197</v>
      </c>
      <c r="B11614" s="1" t="s">
        <v>21198</v>
      </c>
      <c r="C11614">
        <v>1</v>
      </c>
      <c r="D11614">
        <v>1</v>
      </c>
      <c r="G11614" s="1"/>
      <c r="K11614">
        <v>2011</v>
      </c>
      <c r="L11614" s="1" t="s">
        <v>152</v>
      </c>
      <c r="N11614" s="1"/>
      <c r="O11614" s="1"/>
      <c r="P11614" s="1"/>
      <c r="Q11614" s="1"/>
      <c r="T11614" s="1"/>
      <c r="X11614" s="1"/>
      <c r="Y11614" s="1"/>
    </row>
    <row r="11615" spans="1:25" x14ac:dyDescent="0.35">
      <c r="A11615" s="1" t="s">
        <v>21199</v>
      </c>
      <c r="B11615" s="1" t="s">
        <v>21200</v>
      </c>
      <c r="C11615">
        <v>6</v>
      </c>
      <c r="D11615">
        <v>12</v>
      </c>
      <c r="G11615" s="1" t="s">
        <v>4859</v>
      </c>
      <c r="H11615">
        <v>1997</v>
      </c>
      <c r="I11615">
        <v>3</v>
      </c>
      <c r="J11615">
        <v>2</v>
      </c>
      <c r="K11615">
        <v>2011</v>
      </c>
      <c r="L11615" s="1" t="s">
        <v>29</v>
      </c>
      <c r="N11615" s="1"/>
      <c r="O11615" s="1"/>
      <c r="P11615" s="1"/>
      <c r="Q11615" s="1"/>
      <c r="R11615">
        <v>2000</v>
      </c>
      <c r="S11615">
        <v>1</v>
      </c>
      <c r="T11615" s="1" t="s">
        <v>55</v>
      </c>
      <c r="U11615">
        <v>0</v>
      </c>
      <c r="X11615" s="1"/>
      <c r="Y11615" s="1"/>
    </row>
    <row r="11616" spans="1:25" x14ac:dyDescent="0.35">
      <c r="A11616" s="1" t="s">
        <v>21199</v>
      </c>
      <c r="B11616" s="1" t="s">
        <v>21200</v>
      </c>
      <c r="C11616">
        <v>6</v>
      </c>
      <c r="D11616">
        <v>12</v>
      </c>
      <c r="G11616" s="1" t="s">
        <v>4859</v>
      </c>
      <c r="H11616">
        <v>1997</v>
      </c>
      <c r="I11616">
        <v>3</v>
      </c>
      <c r="J11616">
        <v>2</v>
      </c>
      <c r="K11616">
        <v>2011</v>
      </c>
      <c r="L11616" s="1" t="s">
        <v>29</v>
      </c>
      <c r="N11616" s="1"/>
      <c r="O11616" s="1"/>
      <c r="P11616" s="1"/>
      <c r="Q11616" s="1"/>
      <c r="R11616">
        <v>2006</v>
      </c>
      <c r="S11616">
        <v>1</v>
      </c>
      <c r="T11616" s="1" t="s">
        <v>217</v>
      </c>
      <c r="U11616">
        <v>0</v>
      </c>
      <c r="X11616" s="1"/>
      <c r="Y11616" s="1"/>
    </row>
    <row r="11617" spans="1:25" x14ac:dyDescent="0.35">
      <c r="A11617" s="1" t="s">
        <v>21201</v>
      </c>
      <c r="B11617" s="1" t="s">
        <v>21202</v>
      </c>
      <c r="C11617">
        <v>1</v>
      </c>
      <c r="D11617">
        <v>2</v>
      </c>
      <c r="G11617" s="1"/>
      <c r="K11617">
        <v>1967</v>
      </c>
      <c r="L11617" s="1" t="s">
        <v>73</v>
      </c>
      <c r="N11617" s="1"/>
      <c r="O11617" s="1"/>
      <c r="P11617" s="1"/>
      <c r="Q11617" s="1"/>
      <c r="R11617">
        <v>1967</v>
      </c>
      <c r="S11617">
        <v>0.111111111111</v>
      </c>
      <c r="T11617" s="1" t="s">
        <v>610</v>
      </c>
      <c r="U11617">
        <v>0</v>
      </c>
      <c r="X11617" s="1"/>
      <c r="Y11617" s="1"/>
    </row>
    <row r="11618" spans="1:25" x14ac:dyDescent="0.35">
      <c r="A11618" s="1" t="s">
        <v>21203</v>
      </c>
      <c r="B11618" s="1" t="s">
        <v>21204</v>
      </c>
      <c r="C11618">
        <v>1</v>
      </c>
      <c r="D11618">
        <v>1</v>
      </c>
      <c r="G11618" s="1"/>
      <c r="K11618">
        <v>1952</v>
      </c>
      <c r="L11618" s="1" t="s">
        <v>85</v>
      </c>
      <c r="N11618" s="1"/>
      <c r="O11618" s="1"/>
      <c r="P11618" s="1"/>
      <c r="Q11618" s="1"/>
      <c r="R11618">
        <v>1952</v>
      </c>
      <c r="S11618">
        <v>0</v>
      </c>
      <c r="T11618" s="1" t="s">
        <v>257</v>
      </c>
      <c r="U11618">
        <v>0</v>
      </c>
      <c r="X11618" s="1"/>
      <c r="Y11618" s="1"/>
    </row>
    <row r="11619" spans="1:25" x14ac:dyDescent="0.35">
      <c r="A11619" s="1" t="s">
        <v>21205</v>
      </c>
      <c r="B11619" s="1" t="s">
        <v>21206</v>
      </c>
      <c r="C11619">
        <v>1</v>
      </c>
      <c r="D11619">
        <v>2</v>
      </c>
      <c r="E11619" s="2">
        <v>205000</v>
      </c>
      <c r="F11619">
        <v>205000</v>
      </c>
      <c r="G11619" s="1"/>
      <c r="K11619">
        <v>2000</v>
      </c>
      <c r="L11619" s="1" t="s">
        <v>143</v>
      </c>
      <c r="N11619" s="1"/>
      <c r="O11619" s="1"/>
      <c r="P11619" s="1"/>
      <c r="Q11619" s="1"/>
      <c r="R11619">
        <v>1999</v>
      </c>
      <c r="S11619">
        <v>0.24137931034400001</v>
      </c>
      <c r="T11619" s="1" t="s">
        <v>30</v>
      </c>
      <c r="U11619">
        <v>0</v>
      </c>
      <c r="X11619" s="1"/>
      <c r="Y11619" s="1"/>
    </row>
    <row r="11620" spans="1:25" x14ac:dyDescent="0.35">
      <c r="A11620" s="1" t="s">
        <v>21207</v>
      </c>
      <c r="B11620" s="1" t="s">
        <v>21208</v>
      </c>
      <c r="C11620">
        <v>2</v>
      </c>
      <c r="D11620">
        <v>6</v>
      </c>
      <c r="G11620" s="1"/>
      <c r="K11620">
        <v>1938</v>
      </c>
      <c r="L11620" s="1" t="s">
        <v>180</v>
      </c>
      <c r="N11620" s="1"/>
      <c r="O11620" s="1"/>
      <c r="P11620" s="1"/>
      <c r="Q11620" s="1"/>
      <c r="R11620">
        <v>1936</v>
      </c>
      <c r="S11620">
        <v>0.4</v>
      </c>
      <c r="T11620" s="1" t="s">
        <v>136</v>
      </c>
      <c r="U11620">
        <v>2</v>
      </c>
      <c r="X11620" s="1"/>
      <c r="Y11620" s="1"/>
    </row>
    <row r="11621" spans="1:25" x14ac:dyDescent="0.35">
      <c r="A11621" s="1" t="s">
        <v>21209</v>
      </c>
      <c r="B11621" s="1" t="s">
        <v>21210</v>
      </c>
      <c r="C11621">
        <v>2</v>
      </c>
      <c r="D11621">
        <v>1</v>
      </c>
      <c r="G11621" s="1"/>
      <c r="K11621">
        <v>1910</v>
      </c>
      <c r="L11621" s="1" t="s">
        <v>180</v>
      </c>
      <c r="N11621" s="1"/>
      <c r="O11621" s="1"/>
      <c r="P11621" s="1"/>
      <c r="Q11621" s="1"/>
      <c r="R11621">
        <v>1910</v>
      </c>
      <c r="S11621">
        <v>0.166666666666</v>
      </c>
      <c r="T11621" s="1" t="s">
        <v>82</v>
      </c>
      <c r="U11621">
        <v>0</v>
      </c>
      <c r="X11621" s="1"/>
      <c r="Y11621" s="1"/>
    </row>
    <row r="11622" spans="1:25" x14ac:dyDescent="0.35">
      <c r="A11622" s="1" t="s">
        <v>21209</v>
      </c>
      <c r="B11622" s="1" t="s">
        <v>21210</v>
      </c>
      <c r="C11622">
        <v>2</v>
      </c>
      <c r="D11622">
        <v>1</v>
      </c>
      <c r="G11622" s="1"/>
      <c r="K11622">
        <v>1910</v>
      </c>
      <c r="L11622" s="1" t="s">
        <v>2194</v>
      </c>
      <c r="N11622" s="1"/>
      <c r="O11622" s="1"/>
      <c r="P11622" s="1"/>
      <c r="Q11622" s="1"/>
      <c r="R11622">
        <v>1910</v>
      </c>
      <c r="S11622">
        <v>0.166666666666</v>
      </c>
      <c r="T11622" s="1" t="s">
        <v>82</v>
      </c>
      <c r="U11622">
        <v>0</v>
      </c>
      <c r="X11622" s="1"/>
      <c r="Y11622" s="1"/>
    </row>
    <row r="11623" spans="1:25" x14ac:dyDescent="0.35">
      <c r="A11623" s="1" t="s">
        <v>21209</v>
      </c>
      <c r="B11623" s="1" t="s">
        <v>21210</v>
      </c>
      <c r="C11623">
        <v>2</v>
      </c>
      <c r="D11623">
        <v>1</v>
      </c>
      <c r="G11623" s="1"/>
      <c r="K11623">
        <v>1910</v>
      </c>
      <c r="L11623" s="1" t="s">
        <v>180</v>
      </c>
      <c r="N11623" s="1"/>
      <c r="O11623" s="1"/>
      <c r="P11623" s="1"/>
      <c r="Q11623" s="1"/>
      <c r="R11623">
        <v>1910</v>
      </c>
      <c r="S11623">
        <v>0.166666666666</v>
      </c>
      <c r="T11623" s="1" t="s">
        <v>149</v>
      </c>
      <c r="U11623">
        <v>0</v>
      </c>
      <c r="X11623" s="1"/>
      <c r="Y11623" s="1"/>
    </row>
    <row r="11624" spans="1:25" x14ac:dyDescent="0.35">
      <c r="A11624" s="1" t="s">
        <v>21209</v>
      </c>
      <c r="B11624" s="1" t="s">
        <v>21210</v>
      </c>
      <c r="C11624">
        <v>2</v>
      </c>
      <c r="D11624">
        <v>1</v>
      </c>
      <c r="G11624" s="1"/>
      <c r="K11624">
        <v>1910</v>
      </c>
      <c r="L11624" s="1" t="s">
        <v>2194</v>
      </c>
      <c r="N11624" s="1"/>
      <c r="O11624" s="1"/>
      <c r="P11624" s="1"/>
      <c r="Q11624" s="1"/>
      <c r="R11624">
        <v>1910</v>
      </c>
      <c r="S11624">
        <v>0.166666666666</v>
      </c>
      <c r="T11624" s="1" t="s">
        <v>149</v>
      </c>
      <c r="U11624">
        <v>0</v>
      </c>
      <c r="X11624" s="1"/>
      <c r="Y11624" s="1"/>
    </row>
    <row r="11625" spans="1:25" x14ac:dyDescent="0.35">
      <c r="A11625" s="1" t="s">
        <v>21211</v>
      </c>
      <c r="B11625" s="1" t="s">
        <v>21212</v>
      </c>
      <c r="C11625">
        <v>1</v>
      </c>
      <c r="D11625">
        <v>1</v>
      </c>
      <c r="G11625" s="1" t="s">
        <v>1394</v>
      </c>
      <c r="H11625">
        <v>2004</v>
      </c>
      <c r="I11625">
        <v>2</v>
      </c>
      <c r="J11625">
        <v>1</v>
      </c>
      <c r="K11625">
        <v>2010</v>
      </c>
      <c r="L11625" s="1" t="s">
        <v>44</v>
      </c>
      <c r="N11625" s="1"/>
      <c r="O11625" s="1"/>
      <c r="P11625" s="1"/>
      <c r="Q11625" s="1"/>
      <c r="T11625" s="1"/>
      <c r="X11625" s="1"/>
      <c r="Y11625" s="1"/>
    </row>
    <row r="11626" spans="1:25" x14ac:dyDescent="0.35">
      <c r="A11626" s="1" t="s">
        <v>21213</v>
      </c>
      <c r="B11626" s="1" t="s">
        <v>21214</v>
      </c>
      <c r="C11626">
        <v>1</v>
      </c>
      <c r="D11626">
        <v>1</v>
      </c>
      <c r="G11626" s="1" t="s">
        <v>2732</v>
      </c>
      <c r="H11626">
        <v>1925</v>
      </c>
      <c r="I11626">
        <v>4</v>
      </c>
      <c r="J11626">
        <v>2</v>
      </c>
      <c r="K11626">
        <v>1929</v>
      </c>
      <c r="L11626" s="1" t="s">
        <v>66</v>
      </c>
      <c r="N11626" s="1"/>
      <c r="O11626" s="1"/>
      <c r="P11626" s="1"/>
      <c r="Q11626" s="1"/>
      <c r="R11626">
        <v>1929</v>
      </c>
      <c r="S11626">
        <v>0.111111111111</v>
      </c>
      <c r="T11626" s="1" t="s">
        <v>181</v>
      </c>
      <c r="U11626">
        <v>0</v>
      </c>
      <c r="X11626" s="1"/>
      <c r="Y11626" s="1"/>
    </row>
    <row r="11627" spans="1:25" x14ac:dyDescent="0.35">
      <c r="A11627" s="1" t="s">
        <v>21215</v>
      </c>
      <c r="B11627" s="1" t="s">
        <v>21216</v>
      </c>
      <c r="C11627">
        <v>5</v>
      </c>
      <c r="D11627">
        <v>12</v>
      </c>
      <c r="G11627" s="1" t="s">
        <v>872</v>
      </c>
      <c r="H11627">
        <v>1986</v>
      </c>
      <c r="I11627">
        <v>3</v>
      </c>
      <c r="J11627">
        <v>1</v>
      </c>
      <c r="K11627">
        <v>2003</v>
      </c>
      <c r="L11627" s="1" t="s">
        <v>196</v>
      </c>
      <c r="N11627" s="1"/>
      <c r="O11627" s="1"/>
      <c r="P11627" s="1"/>
      <c r="Q11627" s="1"/>
      <c r="R11627">
        <v>1994</v>
      </c>
      <c r="S11627">
        <v>0</v>
      </c>
      <c r="T11627" s="1" t="s">
        <v>47</v>
      </c>
      <c r="U11627">
        <v>0</v>
      </c>
      <c r="X11627" s="1"/>
      <c r="Y11627" s="1"/>
    </row>
    <row r="11628" spans="1:25" x14ac:dyDescent="0.35">
      <c r="A11628" s="1" t="s">
        <v>21217</v>
      </c>
      <c r="B11628" s="1" t="s">
        <v>21218</v>
      </c>
      <c r="C11628">
        <v>1</v>
      </c>
      <c r="D11628">
        <v>1</v>
      </c>
      <c r="G11628" s="1"/>
      <c r="K11628">
        <v>1954</v>
      </c>
      <c r="L11628" s="1" t="s">
        <v>104</v>
      </c>
      <c r="N11628" s="1"/>
      <c r="O11628" s="1"/>
      <c r="P11628" s="1"/>
      <c r="Q11628" s="1"/>
      <c r="R11628">
        <v>1954</v>
      </c>
      <c r="S11628">
        <v>0.1</v>
      </c>
      <c r="T11628" s="1" t="s">
        <v>105</v>
      </c>
      <c r="U11628">
        <v>0</v>
      </c>
      <c r="X11628" s="1"/>
      <c r="Y11628" s="1"/>
    </row>
    <row r="11629" spans="1:25" x14ac:dyDescent="0.35">
      <c r="A11629" s="1" t="s">
        <v>21219</v>
      </c>
      <c r="B11629" s="1" t="s">
        <v>21220</v>
      </c>
      <c r="C11629">
        <v>4</v>
      </c>
      <c r="D11629">
        <v>6</v>
      </c>
      <c r="G11629" s="1" t="s">
        <v>1756</v>
      </c>
      <c r="H11629">
        <v>1971</v>
      </c>
      <c r="I11629">
        <v>3</v>
      </c>
      <c r="J11629">
        <v>2</v>
      </c>
      <c r="K11629">
        <v>1978</v>
      </c>
      <c r="L11629" s="1" t="s">
        <v>124</v>
      </c>
      <c r="N11629" s="1"/>
      <c r="O11629" s="1"/>
      <c r="P11629" s="1"/>
      <c r="Q11629" s="1"/>
      <c r="R11629">
        <v>1975</v>
      </c>
      <c r="S11629">
        <v>0.27777777777700002</v>
      </c>
      <c r="T11629" s="1" t="s">
        <v>105</v>
      </c>
      <c r="U11629">
        <v>0</v>
      </c>
      <c r="X11629" s="1"/>
      <c r="Y11629" s="1"/>
    </row>
    <row r="11630" spans="1:25" x14ac:dyDescent="0.35">
      <c r="A11630" s="1" t="s">
        <v>21221</v>
      </c>
      <c r="B11630" s="1" t="s">
        <v>21222</v>
      </c>
      <c r="C11630">
        <v>3</v>
      </c>
      <c r="D11630">
        <v>7</v>
      </c>
      <c r="G11630" s="1"/>
      <c r="K11630">
        <v>1968</v>
      </c>
      <c r="L11630" s="1" t="s">
        <v>162</v>
      </c>
      <c r="N11630" s="1"/>
      <c r="O11630" s="1"/>
      <c r="P11630" s="1"/>
      <c r="Q11630" s="1"/>
      <c r="R11630">
        <v>1962</v>
      </c>
      <c r="S11630">
        <v>0.286821705426</v>
      </c>
      <c r="T11630" s="1" t="s">
        <v>148</v>
      </c>
      <c r="U11630">
        <v>11</v>
      </c>
      <c r="X11630" s="1"/>
      <c r="Y11630" s="1"/>
    </row>
    <row r="11631" spans="1:25" x14ac:dyDescent="0.35">
      <c r="A11631" s="1" t="s">
        <v>21223</v>
      </c>
      <c r="B11631" s="1" t="s">
        <v>21224</v>
      </c>
      <c r="C11631">
        <v>4</v>
      </c>
      <c r="D11631">
        <v>12</v>
      </c>
      <c r="G11631" s="1"/>
      <c r="K11631">
        <v>1974</v>
      </c>
      <c r="L11631" s="1" t="s">
        <v>81</v>
      </c>
      <c r="N11631" s="1"/>
      <c r="O11631" s="1"/>
      <c r="P11631" s="1"/>
      <c r="Q11631" s="1"/>
      <c r="R11631">
        <v>1971</v>
      </c>
      <c r="S11631">
        <v>0.5</v>
      </c>
      <c r="T11631" s="1" t="s">
        <v>105</v>
      </c>
      <c r="U11631">
        <v>1</v>
      </c>
      <c r="X11631" s="1"/>
      <c r="Y11631" s="1"/>
    </row>
    <row r="11632" spans="1:25" x14ac:dyDescent="0.35">
      <c r="A11632" s="1" t="s">
        <v>21225</v>
      </c>
      <c r="B11632" s="1" t="s">
        <v>21226</v>
      </c>
      <c r="C11632">
        <v>1</v>
      </c>
      <c r="D11632">
        <v>3</v>
      </c>
      <c r="G11632" s="1"/>
      <c r="K11632">
        <v>1958</v>
      </c>
      <c r="L11632" s="1" t="s">
        <v>81</v>
      </c>
      <c r="N11632" s="1"/>
      <c r="O11632" s="1"/>
      <c r="P11632" s="1"/>
      <c r="Q11632" s="1"/>
      <c r="R11632">
        <v>1956</v>
      </c>
      <c r="S11632">
        <v>0</v>
      </c>
      <c r="T11632" s="1" t="s">
        <v>65</v>
      </c>
      <c r="U11632">
        <v>0</v>
      </c>
      <c r="X11632" s="1"/>
      <c r="Y11632" s="1"/>
    </row>
    <row r="11633" spans="1:25" x14ac:dyDescent="0.35">
      <c r="A11633" s="1" t="s">
        <v>21227</v>
      </c>
      <c r="B11633" s="1" t="s">
        <v>21228</v>
      </c>
      <c r="C11633">
        <v>4</v>
      </c>
      <c r="D11633">
        <v>13</v>
      </c>
      <c r="G11633" s="1"/>
      <c r="K11633">
        <v>1954</v>
      </c>
      <c r="L11633" s="1" t="s">
        <v>206</v>
      </c>
      <c r="N11633" s="1"/>
      <c r="O11633" s="1"/>
      <c r="P11633" s="1"/>
      <c r="Q11633" s="1"/>
      <c r="R11633">
        <v>1946</v>
      </c>
      <c r="S11633">
        <v>0.3</v>
      </c>
      <c r="T11633" s="1" t="s">
        <v>257</v>
      </c>
      <c r="U11633">
        <v>10</v>
      </c>
      <c r="X11633" s="1"/>
      <c r="Y11633" s="1"/>
    </row>
    <row r="11634" spans="1:25" x14ac:dyDescent="0.35">
      <c r="A11634" s="1" t="s">
        <v>21229</v>
      </c>
      <c r="B11634" s="1" t="s">
        <v>21230</v>
      </c>
      <c r="C11634">
        <v>1</v>
      </c>
      <c r="D11634">
        <v>1</v>
      </c>
      <c r="G11634" s="1"/>
      <c r="K11634">
        <v>1897</v>
      </c>
      <c r="L11634" s="1" t="s">
        <v>81</v>
      </c>
      <c r="N11634" s="1"/>
      <c r="O11634" s="1"/>
      <c r="P11634" s="1"/>
      <c r="Q11634" s="1"/>
      <c r="R11634">
        <v>1897</v>
      </c>
      <c r="S11634">
        <v>1</v>
      </c>
      <c r="T11634" s="1" t="s">
        <v>65</v>
      </c>
      <c r="U11634">
        <v>0</v>
      </c>
      <c r="X11634" s="1"/>
      <c r="Y11634" s="1"/>
    </row>
    <row r="11635" spans="1:25" x14ac:dyDescent="0.35">
      <c r="A11635" s="1" t="s">
        <v>21231</v>
      </c>
      <c r="B11635" s="1" t="s">
        <v>21232</v>
      </c>
      <c r="C11635">
        <v>1</v>
      </c>
      <c r="D11635">
        <v>1</v>
      </c>
      <c r="G11635" s="1"/>
      <c r="K11635">
        <v>1937</v>
      </c>
      <c r="L11635" s="1" t="s">
        <v>180</v>
      </c>
      <c r="N11635" s="1"/>
      <c r="O11635" s="1"/>
      <c r="P11635" s="1"/>
      <c r="Q11635" s="1"/>
      <c r="R11635">
        <v>1937</v>
      </c>
      <c r="S11635">
        <v>0.322916666666</v>
      </c>
      <c r="T11635" s="1" t="s">
        <v>149</v>
      </c>
      <c r="U11635">
        <v>0</v>
      </c>
      <c r="X11635" s="1"/>
      <c r="Y11635" s="1"/>
    </row>
    <row r="11636" spans="1:25" x14ac:dyDescent="0.35">
      <c r="A11636" s="1" t="s">
        <v>21233</v>
      </c>
      <c r="B11636" s="1" t="s">
        <v>21234</v>
      </c>
      <c r="C11636">
        <v>1</v>
      </c>
      <c r="D11636">
        <v>1</v>
      </c>
      <c r="G11636" s="1"/>
      <c r="K11636">
        <v>1963</v>
      </c>
      <c r="L11636" s="1" t="s">
        <v>124</v>
      </c>
      <c r="N11636" s="1"/>
      <c r="O11636" s="1"/>
      <c r="P11636" s="1"/>
      <c r="Q11636" s="1"/>
      <c r="R11636">
        <v>1963</v>
      </c>
      <c r="S11636">
        <v>0</v>
      </c>
      <c r="T11636" s="1" t="s">
        <v>82</v>
      </c>
      <c r="U11636">
        <v>0</v>
      </c>
      <c r="X11636" s="1"/>
      <c r="Y11636" s="1"/>
    </row>
    <row r="11637" spans="1:25" x14ac:dyDescent="0.35">
      <c r="A11637" s="1" t="s">
        <v>21235</v>
      </c>
      <c r="B11637" s="1" t="s">
        <v>21236</v>
      </c>
      <c r="C11637">
        <v>3</v>
      </c>
      <c r="D11637">
        <v>7</v>
      </c>
      <c r="G11637" s="1"/>
      <c r="K11637">
        <v>2001</v>
      </c>
      <c r="L11637" s="1" t="s">
        <v>491</v>
      </c>
      <c r="N11637" s="1"/>
      <c r="O11637" s="1"/>
      <c r="P11637" s="1"/>
      <c r="Q11637" s="1"/>
      <c r="R11637">
        <v>2000</v>
      </c>
      <c r="S11637">
        <v>0.210526315789</v>
      </c>
      <c r="T11637" s="1" t="s">
        <v>704</v>
      </c>
      <c r="U11637">
        <v>2</v>
      </c>
      <c r="X11637" s="1"/>
      <c r="Y11637" s="1"/>
    </row>
    <row r="11638" spans="1:25" x14ac:dyDescent="0.35">
      <c r="A11638" s="1" t="s">
        <v>21237</v>
      </c>
      <c r="B11638" s="1" t="s">
        <v>21238</v>
      </c>
      <c r="C11638">
        <v>4</v>
      </c>
      <c r="D11638">
        <v>12</v>
      </c>
      <c r="G11638" s="1"/>
      <c r="K11638">
        <v>2016</v>
      </c>
      <c r="L11638" s="1" t="s">
        <v>196</v>
      </c>
      <c r="M11638">
        <v>2006</v>
      </c>
      <c r="N11638" s="1" t="s">
        <v>36</v>
      </c>
      <c r="O11638" s="1" t="s">
        <v>278</v>
      </c>
      <c r="P11638" s="1" t="s">
        <v>56</v>
      </c>
      <c r="Q11638" s="1" t="s">
        <v>38</v>
      </c>
      <c r="R11638">
        <v>2011</v>
      </c>
      <c r="S11638">
        <v>0.5</v>
      </c>
      <c r="T11638" s="1" t="s">
        <v>278</v>
      </c>
      <c r="U11638">
        <v>2</v>
      </c>
      <c r="X11638" s="1"/>
      <c r="Y11638" s="1"/>
    </row>
    <row r="11639" spans="1:25" x14ac:dyDescent="0.35">
      <c r="A11639" s="1" t="s">
        <v>21237</v>
      </c>
      <c r="B11639" s="1" t="s">
        <v>21238</v>
      </c>
      <c r="C11639">
        <v>4</v>
      </c>
      <c r="D11639">
        <v>12</v>
      </c>
      <c r="G11639" s="1"/>
      <c r="K11639">
        <v>2016</v>
      </c>
      <c r="L11639" s="1" t="s">
        <v>66</v>
      </c>
      <c r="M11639">
        <v>2006</v>
      </c>
      <c r="N11639" s="1" t="s">
        <v>36</v>
      </c>
      <c r="O11639" s="1" t="s">
        <v>278</v>
      </c>
      <c r="P11639" s="1" t="s">
        <v>56</v>
      </c>
      <c r="Q11639" s="1" t="s">
        <v>38</v>
      </c>
      <c r="R11639">
        <v>2011</v>
      </c>
      <c r="S11639">
        <v>0.5</v>
      </c>
      <c r="T11639" s="1" t="s">
        <v>278</v>
      </c>
      <c r="U11639">
        <v>2</v>
      </c>
      <c r="X11639" s="1"/>
      <c r="Y11639" s="1"/>
    </row>
    <row r="11640" spans="1:25" x14ac:dyDescent="0.35">
      <c r="A11640" s="1" t="s">
        <v>21239</v>
      </c>
      <c r="B11640" s="1" t="s">
        <v>21240</v>
      </c>
      <c r="C11640">
        <v>6</v>
      </c>
      <c r="D11640">
        <v>12</v>
      </c>
      <c r="G11640" s="1"/>
      <c r="K11640">
        <v>1998</v>
      </c>
      <c r="L11640" s="1" t="s">
        <v>192</v>
      </c>
      <c r="N11640" s="1"/>
      <c r="O11640" s="1"/>
      <c r="P11640" s="1"/>
      <c r="Q11640" s="1"/>
      <c r="R11640">
        <v>1991</v>
      </c>
      <c r="S11640">
        <v>0.40909090909000001</v>
      </c>
      <c r="T11640" s="1" t="s">
        <v>295</v>
      </c>
      <c r="U11640">
        <v>25</v>
      </c>
      <c r="X11640" s="1"/>
      <c r="Y11640" s="1"/>
    </row>
    <row r="11641" spans="1:25" x14ac:dyDescent="0.35">
      <c r="A11641" s="1" t="s">
        <v>21241</v>
      </c>
      <c r="B11641" s="1" t="s">
        <v>21242</v>
      </c>
      <c r="C11641">
        <v>2</v>
      </c>
      <c r="D11641">
        <v>2</v>
      </c>
      <c r="E11641" s="2">
        <v>316000</v>
      </c>
      <c r="F11641">
        <v>316000</v>
      </c>
      <c r="G11641" s="1"/>
      <c r="K11641">
        <v>2005</v>
      </c>
      <c r="L11641" s="1" t="s">
        <v>81</v>
      </c>
      <c r="N11641" s="1"/>
      <c r="O11641" s="1"/>
      <c r="P11641" s="1"/>
      <c r="Q11641" s="1"/>
      <c r="R11641">
        <v>2004</v>
      </c>
      <c r="S11641">
        <v>0</v>
      </c>
      <c r="T11641" s="1" t="s">
        <v>94</v>
      </c>
      <c r="U11641">
        <v>0</v>
      </c>
      <c r="X11641" s="1"/>
      <c r="Y11641" s="1"/>
    </row>
    <row r="11642" spans="1:25" x14ac:dyDescent="0.35">
      <c r="A11642" s="1" t="s">
        <v>21243</v>
      </c>
      <c r="B11642" s="1" t="s">
        <v>21244</v>
      </c>
      <c r="C11642">
        <v>1</v>
      </c>
      <c r="D11642">
        <v>1</v>
      </c>
      <c r="E11642" s="2">
        <v>508500</v>
      </c>
      <c r="F11642">
        <v>508500</v>
      </c>
      <c r="G11642" s="1"/>
      <c r="K11642">
        <v>2014</v>
      </c>
      <c r="L11642" s="1" t="s">
        <v>216</v>
      </c>
      <c r="N11642" s="1"/>
      <c r="O11642" s="1"/>
      <c r="P11642" s="1"/>
      <c r="Q11642" s="1"/>
      <c r="R11642">
        <v>2014</v>
      </c>
      <c r="S11642">
        <v>0.22018348623799999</v>
      </c>
      <c r="T11642" s="1" t="s">
        <v>217</v>
      </c>
      <c r="U11642">
        <v>1</v>
      </c>
      <c r="X11642" s="1"/>
      <c r="Y11642" s="1"/>
    </row>
    <row r="11643" spans="1:25" x14ac:dyDescent="0.35">
      <c r="A11643" s="1" t="s">
        <v>21245</v>
      </c>
      <c r="B11643" s="1" t="s">
        <v>21246</v>
      </c>
      <c r="C11643">
        <v>4</v>
      </c>
      <c r="D11643">
        <v>19</v>
      </c>
      <c r="G11643" s="1" t="s">
        <v>599</v>
      </c>
      <c r="H11643">
        <v>1921</v>
      </c>
      <c r="I11643">
        <v>1</v>
      </c>
      <c r="J11643">
        <v>1</v>
      </c>
      <c r="K11643">
        <v>1945</v>
      </c>
      <c r="L11643" s="1" t="s">
        <v>51</v>
      </c>
      <c r="N11643" s="1"/>
      <c r="O11643" s="1"/>
      <c r="P11643" s="1"/>
      <c r="Q11643" s="1"/>
      <c r="R11643">
        <v>1930</v>
      </c>
      <c r="S11643">
        <v>0.26666666666599997</v>
      </c>
      <c r="T11643" s="1" t="s">
        <v>31</v>
      </c>
      <c r="U11643">
        <v>0</v>
      </c>
      <c r="X11643" s="1"/>
      <c r="Y11643" s="1"/>
    </row>
    <row r="11644" spans="1:25" x14ac:dyDescent="0.35">
      <c r="A11644" s="1" t="s">
        <v>21247</v>
      </c>
      <c r="B11644" s="1" t="s">
        <v>21248</v>
      </c>
      <c r="C11644">
        <v>1</v>
      </c>
      <c r="D11644">
        <v>1</v>
      </c>
      <c r="G11644" s="1"/>
      <c r="K11644">
        <v>1981</v>
      </c>
      <c r="L11644" s="1" t="s">
        <v>345</v>
      </c>
      <c r="N11644" s="1"/>
      <c r="O11644" s="1"/>
      <c r="P11644" s="1"/>
      <c r="Q11644" s="1"/>
      <c r="R11644">
        <v>1981</v>
      </c>
      <c r="S11644">
        <v>0.3125</v>
      </c>
      <c r="T11644" s="1" t="s">
        <v>346</v>
      </c>
      <c r="U11644">
        <v>0</v>
      </c>
      <c r="X11644" s="1"/>
      <c r="Y11644" s="1"/>
    </row>
    <row r="11645" spans="1:25" x14ac:dyDescent="0.35">
      <c r="A11645" s="1" t="s">
        <v>21249</v>
      </c>
      <c r="B11645" s="1" t="s">
        <v>21250</v>
      </c>
      <c r="C11645">
        <v>4</v>
      </c>
      <c r="D11645">
        <v>8</v>
      </c>
      <c r="G11645" s="1"/>
      <c r="K11645">
        <v>1977</v>
      </c>
      <c r="L11645" s="1" t="s">
        <v>203</v>
      </c>
      <c r="N11645" s="1"/>
      <c r="O11645" s="1"/>
      <c r="P11645" s="1"/>
      <c r="Q11645" s="1"/>
      <c r="R11645">
        <v>1976</v>
      </c>
      <c r="S11645">
        <v>0.31372549019599999</v>
      </c>
      <c r="T11645" s="1" t="s">
        <v>82</v>
      </c>
      <c r="U11645">
        <v>32</v>
      </c>
      <c r="X11645" s="1"/>
      <c r="Y11645" s="1"/>
    </row>
    <row r="11646" spans="1:25" x14ac:dyDescent="0.35">
      <c r="A11646" s="1" t="s">
        <v>21251</v>
      </c>
      <c r="B11646" s="1" t="s">
        <v>21252</v>
      </c>
      <c r="C11646">
        <v>2</v>
      </c>
      <c r="D11646">
        <v>5</v>
      </c>
      <c r="G11646" s="1"/>
      <c r="K11646">
        <v>1933</v>
      </c>
      <c r="L11646" s="1" t="s">
        <v>81</v>
      </c>
      <c r="N11646" s="1"/>
      <c r="O11646" s="1"/>
      <c r="P11646" s="1"/>
      <c r="Q11646" s="1"/>
      <c r="R11646">
        <v>1929</v>
      </c>
      <c r="S11646">
        <v>0.17241379310300001</v>
      </c>
      <c r="T11646" s="1" t="s">
        <v>136</v>
      </c>
      <c r="U11646">
        <v>0</v>
      </c>
      <c r="X11646" s="1"/>
      <c r="Y11646" s="1"/>
    </row>
    <row r="11647" spans="1:25" x14ac:dyDescent="0.35">
      <c r="A11647" s="1" t="s">
        <v>21253</v>
      </c>
      <c r="B11647" s="1" t="s">
        <v>21254</v>
      </c>
      <c r="C11647">
        <v>2</v>
      </c>
      <c r="D11647">
        <v>6</v>
      </c>
      <c r="G11647" s="1" t="s">
        <v>603</v>
      </c>
      <c r="H11647">
        <v>1988</v>
      </c>
      <c r="I11647">
        <v>2</v>
      </c>
      <c r="J11647">
        <v>2</v>
      </c>
      <c r="K11647">
        <v>1997</v>
      </c>
      <c r="L11647" s="1" t="s">
        <v>121</v>
      </c>
      <c r="N11647" s="1"/>
      <c r="O11647" s="1"/>
      <c r="P11647" s="1"/>
      <c r="Q11647" s="1"/>
      <c r="R11647">
        <v>1994</v>
      </c>
      <c r="S11647">
        <v>0.29629629629600002</v>
      </c>
      <c r="T11647" s="1" t="s">
        <v>37</v>
      </c>
      <c r="U11647">
        <v>5</v>
      </c>
      <c r="X11647" s="1"/>
      <c r="Y11647" s="1"/>
    </row>
    <row r="11648" spans="1:25" x14ac:dyDescent="0.35">
      <c r="A11648" s="1" t="s">
        <v>21255</v>
      </c>
      <c r="B11648" s="1" t="s">
        <v>21256</v>
      </c>
      <c r="C11648">
        <v>1</v>
      </c>
      <c r="D11648">
        <v>1</v>
      </c>
      <c r="G11648" s="1"/>
      <c r="K11648">
        <v>1907</v>
      </c>
      <c r="L11648" s="1" t="s">
        <v>2194</v>
      </c>
      <c r="N11648" s="1"/>
      <c r="O11648" s="1"/>
      <c r="P11648" s="1"/>
      <c r="Q11648" s="1"/>
      <c r="R11648">
        <v>1907</v>
      </c>
      <c r="S11648">
        <v>0.276923076923</v>
      </c>
      <c r="T11648" s="1" t="s">
        <v>82</v>
      </c>
      <c r="U11648">
        <v>0</v>
      </c>
      <c r="X11648" s="1"/>
      <c r="Y11648" s="1"/>
    </row>
    <row r="11649" spans="1:25" x14ac:dyDescent="0.35">
      <c r="A11649" s="1" t="s">
        <v>21257</v>
      </c>
      <c r="B11649" s="1" t="s">
        <v>21258</v>
      </c>
      <c r="C11649">
        <v>1</v>
      </c>
      <c r="D11649">
        <v>5</v>
      </c>
      <c r="G11649" s="1" t="s">
        <v>6863</v>
      </c>
      <c r="H11649">
        <v>2005</v>
      </c>
      <c r="I11649">
        <v>2</v>
      </c>
      <c r="J11649">
        <v>1</v>
      </c>
      <c r="K11649">
        <v>2011</v>
      </c>
      <c r="L11649" s="1" t="s">
        <v>196</v>
      </c>
      <c r="N11649" s="1"/>
      <c r="O11649" s="1"/>
      <c r="P11649" s="1"/>
      <c r="Q11649" s="1"/>
      <c r="R11649">
        <v>2007</v>
      </c>
      <c r="S11649">
        <v>0</v>
      </c>
      <c r="T11649" s="1" t="s">
        <v>316</v>
      </c>
      <c r="U11649">
        <v>0</v>
      </c>
      <c r="X11649" s="1"/>
      <c r="Y11649" s="1"/>
    </row>
    <row r="11650" spans="1:25" x14ac:dyDescent="0.35">
      <c r="A11650" s="1" t="s">
        <v>21257</v>
      </c>
      <c r="B11650" s="1" t="s">
        <v>21258</v>
      </c>
      <c r="C11650">
        <v>1</v>
      </c>
      <c r="D11650">
        <v>5</v>
      </c>
      <c r="G11650" s="1" t="s">
        <v>6863</v>
      </c>
      <c r="H11650">
        <v>2005</v>
      </c>
      <c r="I11650">
        <v>2</v>
      </c>
      <c r="J11650">
        <v>1</v>
      </c>
      <c r="K11650">
        <v>2011</v>
      </c>
      <c r="L11650" s="1" t="s">
        <v>196</v>
      </c>
      <c r="N11650" s="1"/>
      <c r="O11650" s="1"/>
      <c r="P11650" s="1"/>
      <c r="Q11650" s="1"/>
      <c r="R11650">
        <v>2008</v>
      </c>
      <c r="S11650">
        <v>0</v>
      </c>
      <c r="T11650" s="1" t="s">
        <v>316</v>
      </c>
      <c r="U11650">
        <v>0</v>
      </c>
      <c r="X11650" s="1"/>
      <c r="Y11650" s="1"/>
    </row>
    <row r="11651" spans="1:25" x14ac:dyDescent="0.35">
      <c r="A11651" s="1" t="s">
        <v>21257</v>
      </c>
      <c r="B11651" s="1" t="s">
        <v>21258</v>
      </c>
      <c r="C11651">
        <v>1</v>
      </c>
      <c r="D11651">
        <v>5</v>
      </c>
      <c r="G11651" s="1" t="s">
        <v>6863</v>
      </c>
      <c r="H11651">
        <v>2005</v>
      </c>
      <c r="I11651">
        <v>2</v>
      </c>
      <c r="J11651">
        <v>1</v>
      </c>
      <c r="K11651">
        <v>2011</v>
      </c>
      <c r="L11651" s="1" t="s">
        <v>196</v>
      </c>
      <c r="N11651" s="1"/>
      <c r="O11651" s="1"/>
      <c r="P11651" s="1"/>
      <c r="Q11651" s="1"/>
      <c r="R11651">
        <v>2010</v>
      </c>
      <c r="S11651">
        <v>0</v>
      </c>
      <c r="T11651" s="1" t="s">
        <v>316</v>
      </c>
      <c r="U11651">
        <v>0</v>
      </c>
      <c r="X11651" s="1"/>
      <c r="Y11651" s="1"/>
    </row>
    <row r="11652" spans="1:25" x14ac:dyDescent="0.35">
      <c r="A11652" s="1" t="s">
        <v>21259</v>
      </c>
      <c r="B11652" s="1" t="s">
        <v>21260</v>
      </c>
      <c r="C11652">
        <v>2</v>
      </c>
      <c r="D11652">
        <v>10</v>
      </c>
      <c r="G11652" s="1"/>
      <c r="K11652">
        <v>1982</v>
      </c>
      <c r="L11652" s="1" t="s">
        <v>104</v>
      </c>
      <c r="N11652" s="1"/>
      <c r="O11652" s="1"/>
      <c r="P11652" s="1"/>
      <c r="Q11652" s="1"/>
      <c r="R11652">
        <v>1981</v>
      </c>
      <c r="S11652">
        <v>0.25</v>
      </c>
      <c r="T11652" s="1" t="s">
        <v>105</v>
      </c>
      <c r="U11652">
        <v>0</v>
      </c>
      <c r="X11652" s="1"/>
      <c r="Y11652" s="1"/>
    </row>
    <row r="11653" spans="1:25" x14ac:dyDescent="0.35">
      <c r="A11653" s="1" t="s">
        <v>21261</v>
      </c>
      <c r="B11653" s="1" t="s">
        <v>21262</v>
      </c>
      <c r="C11653">
        <v>3</v>
      </c>
      <c r="D11653">
        <v>5</v>
      </c>
      <c r="G11653" s="1" t="s">
        <v>587</v>
      </c>
      <c r="H11653">
        <v>1980</v>
      </c>
      <c r="I11653">
        <v>3</v>
      </c>
      <c r="J11653">
        <v>2</v>
      </c>
      <c r="K11653">
        <v>1986</v>
      </c>
      <c r="L11653" s="1" t="s">
        <v>189</v>
      </c>
      <c r="N11653" s="1"/>
      <c r="O11653" s="1"/>
      <c r="P11653" s="1"/>
      <c r="Q11653" s="1"/>
      <c r="R11653">
        <v>1983</v>
      </c>
      <c r="S11653">
        <v>0.26</v>
      </c>
      <c r="T11653" s="1" t="s">
        <v>704</v>
      </c>
      <c r="U11653">
        <v>3</v>
      </c>
      <c r="X11653" s="1"/>
      <c r="Y11653" s="1"/>
    </row>
    <row r="11654" spans="1:25" x14ac:dyDescent="0.35">
      <c r="A11654" s="1" t="s">
        <v>21261</v>
      </c>
      <c r="B11654" s="1" t="s">
        <v>21262</v>
      </c>
      <c r="C11654">
        <v>3</v>
      </c>
      <c r="D11654">
        <v>5</v>
      </c>
      <c r="G11654" s="1" t="s">
        <v>587</v>
      </c>
      <c r="H11654">
        <v>1980</v>
      </c>
      <c r="I11654">
        <v>3</v>
      </c>
      <c r="J11654">
        <v>2</v>
      </c>
      <c r="K11654">
        <v>1986</v>
      </c>
      <c r="L11654" s="1" t="s">
        <v>152</v>
      </c>
      <c r="N11654" s="1"/>
      <c r="O11654" s="1"/>
      <c r="P11654" s="1"/>
      <c r="Q11654" s="1"/>
      <c r="R11654">
        <v>1983</v>
      </c>
      <c r="S11654">
        <v>0.26</v>
      </c>
      <c r="T11654" s="1" t="s">
        <v>704</v>
      </c>
      <c r="U11654">
        <v>3</v>
      </c>
      <c r="X11654" s="1"/>
      <c r="Y11654" s="1"/>
    </row>
    <row r="11655" spans="1:25" x14ac:dyDescent="0.35">
      <c r="A11655" s="1" t="s">
        <v>21263</v>
      </c>
      <c r="B11655" s="1" t="s">
        <v>21264</v>
      </c>
      <c r="C11655">
        <v>1</v>
      </c>
      <c r="D11655">
        <v>2</v>
      </c>
      <c r="G11655" s="1" t="s">
        <v>4908</v>
      </c>
      <c r="H11655">
        <v>1923</v>
      </c>
      <c r="I11655">
        <v>2</v>
      </c>
      <c r="J11655">
        <v>1</v>
      </c>
      <c r="K11655">
        <v>1928</v>
      </c>
      <c r="L11655" s="1" t="s">
        <v>104</v>
      </c>
      <c r="N11655" s="1"/>
      <c r="O11655" s="1"/>
      <c r="P11655" s="1"/>
      <c r="Q11655" s="1"/>
      <c r="R11655">
        <v>1927</v>
      </c>
      <c r="S11655">
        <v>0.416666666666</v>
      </c>
      <c r="T11655" s="1" t="s">
        <v>105</v>
      </c>
      <c r="U11655">
        <v>0</v>
      </c>
      <c r="X11655" s="1"/>
      <c r="Y11655" s="1"/>
    </row>
    <row r="11656" spans="1:25" x14ac:dyDescent="0.35">
      <c r="A11656" s="1" t="s">
        <v>21265</v>
      </c>
      <c r="B11656" s="1" t="s">
        <v>21266</v>
      </c>
      <c r="C11656">
        <v>1</v>
      </c>
      <c r="D11656">
        <v>3</v>
      </c>
      <c r="G11656" s="1" t="s">
        <v>301</v>
      </c>
      <c r="H11656">
        <v>1975</v>
      </c>
      <c r="I11656">
        <v>3</v>
      </c>
      <c r="J11656">
        <v>1</v>
      </c>
      <c r="K11656">
        <v>1980</v>
      </c>
      <c r="L11656" s="1" t="s">
        <v>173</v>
      </c>
      <c r="N11656" s="1"/>
      <c r="O11656" s="1"/>
      <c r="P11656" s="1"/>
      <c r="Q11656" s="1"/>
      <c r="R11656">
        <v>1980</v>
      </c>
      <c r="S11656">
        <v>0.24137931034400001</v>
      </c>
      <c r="T11656" s="1" t="s">
        <v>186</v>
      </c>
      <c r="U11656">
        <v>1</v>
      </c>
      <c r="X11656" s="1"/>
      <c r="Y11656" s="1"/>
    </row>
    <row r="11657" spans="1:25" x14ac:dyDescent="0.35">
      <c r="A11657" s="1" t="s">
        <v>21267</v>
      </c>
      <c r="B11657" s="1" t="s">
        <v>21268</v>
      </c>
      <c r="C11657">
        <v>10</v>
      </c>
      <c r="D11657">
        <v>9</v>
      </c>
      <c r="G11657" s="1"/>
      <c r="K11657">
        <v>1958</v>
      </c>
      <c r="L11657" s="1" t="s">
        <v>334</v>
      </c>
      <c r="N11657" s="1"/>
      <c r="O11657" s="1"/>
      <c r="P11657" s="1"/>
      <c r="Q11657" s="1"/>
      <c r="R11657">
        <v>1953</v>
      </c>
      <c r="S11657">
        <v>0.19047619047600001</v>
      </c>
      <c r="T11657" s="1" t="s">
        <v>149</v>
      </c>
      <c r="U11657">
        <v>0</v>
      </c>
      <c r="X11657" s="1"/>
      <c r="Y11657" s="1"/>
    </row>
    <row r="11658" spans="1:25" x14ac:dyDescent="0.35">
      <c r="A11658" s="1" t="s">
        <v>21269</v>
      </c>
      <c r="B11658" s="1" t="s">
        <v>21270</v>
      </c>
      <c r="C11658">
        <v>0</v>
      </c>
      <c r="G11658" s="1"/>
      <c r="L11658" s="1"/>
      <c r="N11658" s="1"/>
      <c r="O11658" s="1"/>
      <c r="P11658" s="1"/>
      <c r="Q11658" s="1"/>
      <c r="T11658" s="1"/>
      <c r="X11658" s="1"/>
      <c r="Y11658" s="1"/>
    </row>
    <row r="11659" spans="1:25" x14ac:dyDescent="0.35">
      <c r="A11659" s="1" t="s">
        <v>21271</v>
      </c>
      <c r="B11659" s="1" t="s">
        <v>21272</v>
      </c>
      <c r="C11659">
        <v>2</v>
      </c>
      <c r="D11659">
        <v>1</v>
      </c>
      <c r="G11659" s="1"/>
      <c r="K11659">
        <v>1877</v>
      </c>
      <c r="L11659" s="1" t="s">
        <v>3473</v>
      </c>
      <c r="N11659" s="1"/>
      <c r="O11659" s="1"/>
      <c r="P11659" s="1"/>
      <c r="Q11659" s="1"/>
      <c r="R11659">
        <v>1877</v>
      </c>
      <c r="S11659">
        <v>0.166666666666</v>
      </c>
      <c r="T11659" s="1" t="s">
        <v>3474</v>
      </c>
      <c r="U11659">
        <v>0</v>
      </c>
      <c r="X11659" s="1"/>
      <c r="Y11659" s="1"/>
    </row>
    <row r="11660" spans="1:25" x14ac:dyDescent="0.35">
      <c r="A11660" s="1" t="s">
        <v>21271</v>
      </c>
      <c r="B11660" s="1" t="s">
        <v>21272</v>
      </c>
      <c r="C11660">
        <v>2</v>
      </c>
      <c r="D11660">
        <v>1</v>
      </c>
      <c r="G11660" s="1"/>
      <c r="K11660">
        <v>1877</v>
      </c>
      <c r="L11660" s="1" t="s">
        <v>664</v>
      </c>
      <c r="N11660" s="1"/>
      <c r="O11660" s="1"/>
      <c r="P11660" s="1"/>
      <c r="Q11660" s="1"/>
      <c r="R11660">
        <v>1877</v>
      </c>
      <c r="S11660">
        <v>0.166666666666</v>
      </c>
      <c r="T11660" s="1" t="s">
        <v>3474</v>
      </c>
      <c r="U11660">
        <v>0</v>
      </c>
      <c r="X11660" s="1"/>
      <c r="Y11660" s="1"/>
    </row>
    <row r="11661" spans="1:25" x14ac:dyDescent="0.35">
      <c r="A11661" s="1" t="s">
        <v>21273</v>
      </c>
      <c r="B11661" s="1" t="s">
        <v>21274</v>
      </c>
      <c r="C11661">
        <v>1</v>
      </c>
      <c r="D11661">
        <v>1</v>
      </c>
      <c r="G11661" s="1" t="s">
        <v>2294</v>
      </c>
      <c r="H11661">
        <v>1912</v>
      </c>
      <c r="I11661">
        <v>3</v>
      </c>
      <c r="J11661">
        <v>1</v>
      </c>
      <c r="K11661">
        <v>1912</v>
      </c>
      <c r="L11661" s="1" t="s">
        <v>147</v>
      </c>
      <c r="N11661" s="1"/>
      <c r="O11661" s="1"/>
      <c r="P11661" s="1"/>
      <c r="Q11661" s="1"/>
      <c r="R11661">
        <v>1912</v>
      </c>
      <c r="S11661">
        <v>0.25</v>
      </c>
      <c r="T11661" s="1" t="s">
        <v>148</v>
      </c>
      <c r="U11661">
        <v>0</v>
      </c>
      <c r="X11661" s="1"/>
      <c r="Y11661" s="1"/>
    </row>
    <row r="11662" spans="1:25" x14ac:dyDescent="0.35">
      <c r="A11662" s="1" t="s">
        <v>21275</v>
      </c>
      <c r="B11662" s="1" t="s">
        <v>21276</v>
      </c>
      <c r="C11662">
        <v>2</v>
      </c>
      <c r="D11662">
        <v>3</v>
      </c>
      <c r="G11662" s="1"/>
      <c r="K11662">
        <v>1982</v>
      </c>
      <c r="L11662" s="1" t="s">
        <v>56</v>
      </c>
      <c r="N11662" s="1"/>
      <c r="O11662" s="1"/>
      <c r="P11662" s="1"/>
      <c r="Q11662" s="1"/>
      <c r="R11662">
        <v>1980</v>
      </c>
      <c r="S11662">
        <v>0.166666666666</v>
      </c>
      <c r="T11662" s="1" t="s">
        <v>105</v>
      </c>
      <c r="U11662">
        <v>0</v>
      </c>
      <c r="X11662" s="1"/>
      <c r="Y11662" s="1"/>
    </row>
    <row r="11663" spans="1:25" x14ac:dyDescent="0.35">
      <c r="A11663" s="1" t="s">
        <v>21277</v>
      </c>
      <c r="B11663" s="1" t="s">
        <v>21278</v>
      </c>
      <c r="C11663">
        <v>2</v>
      </c>
      <c r="D11663">
        <v>2</v>
      </c>
      <c r="G11663" s="1" t="s">
        <v>10687</v>
      </c>
      <c r="H11663">
        <v>1976</v>
      </c>
      <c r="I11663">
        <v>3</v>
      </c>
      <c r="J11663">
        <v>2</v>
      </c>
      <c r="K11663">
        <v>1981</v>
      </c>
      <c r="L11663" s="1" t="s">
        <v>216</v>
      </c>
      <c r="N11663" s="1"/>
      <c r="O11663" s="1"/>
      <c r="P11663" s="1"/>
      <c r="Q11663" s="1"/>
      <c r="R11663">
        <v>1980</v>
      </c>
      <c r="S11663">
        <v>0</v>
      </c>
      <c r="T11663" s="1" t="s">
        <v>105</v>
      </c>
      <c r="U11663">
        <v>0</v>
      </c>
      <c r="X11663" s="1"/>
      <c r="Y11663" s="1"/>
    </row>
    <row r="11664" spans="1:25" x14ac:dyDescent="0.35">
      <c r="A11664" s="1" t="s">
        <v>21277</v>
      </c>
      <c r="B11664" s="1" t="s">
        <v>21278</v>
      </c>
      <c r="C11664">
        <v>2</v>
      </c>
      <c r="D11664">
        <v>2</v>
      </c>
      <c r="G11664" s="1" t="s">
        <v>10687</v>
      </c>
      <c r="H11664">
        <v>1976</v>
      </c>
      <c r="I11664">
        <v>3</v>
      </c>
      <c r="J11664">
        <v>2</v>
      </c>
      <c r="K11664">
        <v>1981</v>
      </c>
      <c r="L11664" s="1" t="s">
        <v>216</v>
      </c>
      <c r="N11664" s="1"/>
      <c r="O11664" s="1"/>
      <c r="P11664" s="1"/>
      <c r="Q11664" s="1"/>
      <c r="R11664">
        <v>1981</v>
      </c>
      <c r="S11664">
        <v>0</v>
      </c>
      <c r="T11664" s="1" t="s">
        <v>217</v>
      </c>
      <c r="U11664">
        <v>0</v>
      </c>
      <c r="X11664" s="1"/>
      <c r="Y11664" s="1"/>
    </row>
    <row r="11665" spans="1:25" x14ac:dyDescent="0.35">
      <c r="A11665" s="1" t="s">
        <v>21279</v>
      </c>
      <c r="B11665" s="1" t="s">
        <v>21280</v>
      </c>
      <c r="C11665">
        <v>1</v>
      </c>
      <c r="D11665">
        <v>1</v>
      </c>
      <c r="G11665" s="1" t="s">
        <v>861</v>
      </c>
      <c r="H11665">
        <v>1976</v>
      </c>
      <c r="I11665">
        <v>4</v>
      </c>
      <c r="J11665">
        <v>2</v>
      </c>
      <c r="K11665">
        <v>1981</v>
      </c>
      <c r="L11665" s="1" t="s">
        <v>124</v>
      </c>
      <c r="N11665" s="1"/>
      <c r="O11665" s="1"/>
      <c r="P11665" s="1"/>
      <c r="Q11665" s="1"/>
      <c r="R11665">
        <v>1981</v>
      </c>
      <c r="S11665">
        <v>0</v>
      </c>
      <c r="T11665" s="1" t="s">
        <v>82</v>
      </c>
      <c r="U11665">
        <v>0</v>
      </c>
      <c r="X11665" s="1"/>
      <c r="Y11665" s="1"/>
    </row>
    <row r="11666" spans="1:25" x14ac:dyDescent="0.35">
      <c r="A11666" s="1" t="s">
        <v>21281</v>
      </c>
      <c r="B11666" s="1" t="s">
        <v>21282</v>
      </c>
      <c r="C11666">
        <v>5</v>
      </c>
      <c r="D11666">
        <v>7</v>
      </c>
      <c r="G11666" s="1" t="s">
        <v>898</v>
      </c>
      <c r="H11666">
        <v>1994</v>
      </c>
      <c r="I11666">
        <v>4</v>
      </c>
      <c r="J11666">
        <v>2</v>
      </c>
      <c r="K11666">
        <v>2004</v>
      </c>
      <c r="L11666" s="1" t="s">
        <v>124</v>
      </c>
      <c r="N11666" s="1"/>
      <c r="O11666" s="1"/>
      <c r="P11666" s="1"/>
      <c r="Q11666" s="1"/>
      <c r="R11666">
        <v>2001</v>
      </c>
      <c r="S11666">
        <v>0.34117647058799999</v>
      </c>
      <c r="T11666" s="1" t="s">
        <v>238</v>
      </c>
      <c r="U11666">
        <v>3</v>
      </c>
      <c r="X11666" s="1"/>
      <c r="Y11666" s="1"/>
    </row>
    <row r="11667" spans="1:25" x14ac:dyDescent="0.35">
      <c r="A11667" s="1" t="s">
        <v>21283</v>
      </c>
      <c r="B11667" s="1" t="s">
        <v>21284</v>
      </c>
      <c r="C11667">
        <v>1</v>
      </c>
      <c r="D11667">
        <v>1</v>
      </c>
      <c r="E11667" s="2">
        <v>100000</v>
      </c>
      <c r="F11667">
        <v>100000</v>
      </c>
      <c r="G11667" s="1" t="s">
        <v>4114</v>
      </c>
      <c r="H11667">
        <v>1983</v>
      </c>
      <c r="I11667">
        <v>1</v>
      </c>
      <c r="J11667">
        <v>1</v>
      </c>
      <c r="K11667">
        <v>1989</v>
      </c>
      <c r="L11667" s="1" t="s">
        <v>66</v>
      </c>
      <c r="N11667" s="1"/>
      <c r="O11667" s="1"/>
      <c r="P11667" s="1"/>
      <c r="Q11667" s="1"/>
      <c r="R11667">
        <v>1989</v>
      </c>
      <c r="S11667">
        <v>0.25</v>
      </c>
      <c r="T11667" s="1" t="s">
        <v>181</v>
      </c>
      <c r="U11667">
        <v>0</v>
      </c>
      <c r="X11667" s="1"/>
      <c r="Y11667" s="1"/>
    </row>
    <row r="11668" spans="1:25" x14ac:dyDescent="0.35">
      <c r="A11668" s="1" t="s">
        <v>21285</v>
      </c>
      <c r="B11668" s="1" t="s">
        <v>21286</v>
      </c>
      <c r="C11668">
        <v>1</v>
      </c>
      <c r="D11668">
        <v>3</v>
      </c>
      <c r="G11668" s="1" t="s">
        <v>3162</v>
      </c>
      <c r="H11668">
        <v>2003</v>
      </c>
      <c r="I11668">
        <v>3</v>
      </c>
      <c r="J11668">
        <v>1</v>
      </c>
      <c r="K11668">
        <v>2008</v>
      </c>
      <c r="L11668" s="1" t="s">
        <v>345</v>
      </c>
      <c r="N11668" s="1"/>
      <c r="O11668" s="1"/>
      <c r="P11668" s="1"/>
      <c r="Q11668" s="1"/>
      <c r="R11668">
        <v>2007</v>
      </c>
      <c r="S11668">
        <v>0</v>
      </c>
      <c r="T11668" s="1" t="s">
        <v>346</v>
      </c>
      <c r="U11668">
        <v>0</v>
      </c>
      <c r="X11668" s="1"/>
      <c r="Y11668" s="1"/>
    </row>
    <row r="11669" spans="1:25" x14ac:dyDescent="0.35">
      <c r="A11669" s="1" t="s">
        <v>21287</v>
      </c>
      <c r="B11669" s="1" t="s">
        <v>21288</v>
      </c>
      <c r="C11669">
        <v>3</v>
      </c>
      <c r="D11669">
        <v>6</v>
      </c>
      <c r="G11669" s="1" t="s">
        <v>5782</v>
      </c>
      <c r="H11669">
        <v>1984</v>
      </c>
      <c r="I11669">
        <v>2</v>
      </c>
      <c r="J11669">
        <v>1</v>
      </c>
      <c r="K11669">
        <v>1994</v>
      </c>
      <c r="L11669" s="1" t="s">
        <v>54</v>
      </c>
      <c r="N11669" s="1"/>
      <c r="O11669" s="1"/>
      <c r="P11669" s="1"/>
      <c r="Q11669" s="1"/>
      <c r="R11669">
        <v>1993</v>
      </c>
      <c r="S11669">
        <v>0.29885057471199999</v>
      </c>
      <c r="T11669" s="1" t="s">
        <v>108</v>
      </c>
      <c r="U11669">
        <v>13</v>
      </c>
      <c r="X11669" s="1"/>
      <c r="Y11669" s="1"/>
    </row>
    <row r="11670" spans="1:25" x14ac:dyDescent="0.35">
      <c r="A11670" s="1" t="s">
        <v>21289</v>
      </c>
      <c r="B11670" s="1" t="s">
        <v>21290</v>
      </c>
      <c r="C11670">
        <v>3</v>
      </c>
      <c r="D11670">
        <v>6</v>
      </c>
      <c r="G11670" s="1"/>
      <c r="K11670">
        <v>1957</v>
      </c>
      <c r="L11670" s="1" t="s">
        <v>143</v>
      </c>
      <c r="N11670" s="1"/>
      <c r="O11670" s="1"/>
      <c r="P11670" s="1"/>
      <c r="Q11670" s="1"/>
      <c r="R11670">
        <v>1954</v>
      </c>
      <c r="S11670">
        <v>0.3</v>
      </c>
      <c r="T11670" s="1" t="s">
        <v>132</v>
      </c>
      <c r="U11670">
        <v>2</v>
      </c>
      <c r="X11670" s="1"/>
      <c r="Y11670" s="1"/>
    </row>
    <row r="11671" spans="1:25" x14ac:dyDescent="0.35">
      <c r="A11671" s="1" t="s">
        <v>21291</v>
      </c>
      <c r="B11671" s="1" t="s">
        <v>21292</v>
      </c>
      <c r="C11671">
        <v>4</v>
      </c>
      <c r="D11671">
        <v>12</v>
      </c>
      <c r="G11671" s="1" t="s">
        <v>13320</v>
      </c>
      <c r="H11671">
        <v>1938</v>
      </c>
      <c r="I11671">
        <v>4</v>
      </c>
      <c r="J11671">
        <v>1</v>
      </c>
      <c r="K11671">
        <v>1951</v>
      </c>
      <c r="L11671" s="1" t="s">
        <v>51</v>
      </c>
      <c r="M11671">
        <v>1942</v>
      </c>
      <c r="N11671" s="1" t="s">
        <v>163</v>
      </c>
      <c r="O11671" s="1" t="s">
        <v>65</v>
      </c>
      <c r="P11671" s="1" t="s">
        <v>81</v>
      </c>
      <c r="Q11671" s="1" t="s">
        <v>38</v>
      </c>
      <c r="R11671">
        <v>1940</v>
      </c>
      <c r="S11671">
        <v>0.34507042253499998</v>
      </c>
      <c r="T11671" s="1" t="s">
        <v>65</v>
      </c>
      <c r="U11671">
        <v>107</v>
      </c>
      <c r="X11671" s="1"/>
      <c r="Y11671" s="1"/>
    </row>
    <row r="11672" spans="1:25" x14ac:dyDescent="0.35">
      <c r="A11672" s="1" t="s">
        <v>21293</v>
      </c>
      <c r="B11672" s="1" t="s">
        <v>21294</v>
      </c>
      <c r="C11672">
        <v>1</v>
      </c>
      <c r="D11672">
        <v>3</v>
      </c>
      <c r="G11672" s="1"/>
      <c r="K11672">
        <v>1949</v>
      </c>
      <c r="L11672" s="1" t="s">
        <v>51</v>
      </c>
      <c r="N11672" s="1"/>
      <c r="O11672" s="1"/>
      <c r="P11672" s="1"/>
      <c r="Q11672" s="1"/>
      <c r="R11672">
        <v>1947</v>
      </c>
      <c r="S11672">
        <v>0.1875</v>
      </c>
      <c r="T11672" s="1" t="s">
        <v>157</v>
      </c>
      <c r="U11672">
        <v>0</v>
      </c>
      <c r="X11672" s="1"/>
      <c r="Y11672" s="1"/>
    </row>
    <row r="11673" spans="1:25" x14ac:dyDescent="0.35">
      <c r="A11673" s="1" t="s">
        <v>21295</v>
      </c>
      <c r="B11673" s="1" t="s">
        <v>21296</v>
      </c>
      <c r="C11673">
        <v>1</v>
      </c>
      <c r="D11673">
        <v>1</v>
      </c>
      <c r="G11673" s="1"/>
      <c r="K11673">
        <v>1911</v>
      </c>
      <c r="L11673" s="1" t="s">
        <v>85</v>
      </c>
      <c r="N11673" s="1"/>
      <c r="O11673" s="1"/>
      <c r="P11673" s="1"/>
      <c r="Q11673" s="1"/>
      <c r="R11673">
        <v>1911</v>
      </c>
      <c r="S11673">
        <v>0.25581395348800001</v>
      </c>
      <c r="T11673" s="1" t="s">
        <v>257</v>
      </c>
      <c r="U11673">
        <v>0</v>
      </c>
      <c r="X11673" s="1"/>
      <c r="Y11673" s="1"/>
    </row>
    <row r="11674" spans="1:25" x14ac:dyDescent="0.35">
      <c r="A11674" s="1" t="s">
        <v>21297</v>
      </c>
      <c r="B11674" s="1" t="s">
        <v>21298</v>
      </c>
      <c r="C11674">
        <v>1</v>
      </c>
      <c r="D11674">
        <v>1</v>
      </c>
      <c r="G11674" s="1"/>
      <c r="K11674">
        <v>1939</v>
      </c>
      <c r="L11674" s="1" t="s">
        <v>51</v>
      </c>
      <c r="N11674" s="1"/>
      <c r="O11674" s="1"/>
      <c r="P11674" s="1"/>
      <c r="Q11674" s="1"/>
      <c r="T11674" s="1"/>
      <c r="X11674" s="1"/>
      <c r="Y11674" s="1"/>
    </row>
    <row r="11675" spans="1:25" x14ac:dyDescent="0.35">
      <c r="A11675" s="1" t="s">
        <v>21299</v>
      </c>
      <c r="B11675" s="1" t="s">
        <v>21300</v>
      </c>
      <c r="C11675">
        <v>2</v>
      </c>
      <c r="D11675">
        <v>2</v>
      </c>
      <c r="E11675" s="2">
        <v>392500</v>
      </c>
      <c r="F11675">
        <v>392500</v>
      </c>
      <c r="G11675" s="1"/>
      <c r="K11675">
        <v>2007</v>
      </c>
      <c r="L11675" s="1" t="s">
        <v>51</v>
      </c>
      <c r="N11675" s="1"/>
      <c r="O11675" s="1"/>
      <c r="P11675" s="1"/>
      <c r="Q11675" s="1"/>
      <c r="R11675">
        <v>2007</v>
      </c>
      <c r="S11675">
        <v>0.28000000000000003</v>
      </c>
      <c r="T11675" s="1" t="s">
        <v>157</v>
      </c>
      <c r="U11675">
        <v>0</v>
      </c>
      <c r="X11675" s="1"/>
      <c r="Y11675" s="1"/>
    </row>
    <row r="11676" spans="1:25" x14ac:dyDescent="0.35">
      <c r="A11676" s="1" t="s">
        <v>21301</v>
      </c>
      <c r="B11676" s="1" t="s">
        <v>21302</v>
      </c>
      <c r="C11676">
        <v>1</v>
      </c>
      <c r="D11676">
        <v>1</v>
      </c>
      <c r="G11676" s="1"/>
      <c r="K11676">
        <v>1901</v>
      </c>
      <c r="L11676" s="1" t="s">
        <v>139</v>
      </c>
      <c r="N11676" s="1"/>
      <c r="O11676" s="1"/>
      <c r="P11676" s="1"/>
      <c r="Q11676" s="1"/>
      <c r="R11676">
        <v>1901</v>
      </c>
      <c r="S11676">
        <v>0.166666666666</v>
      </c>
      <c r="T11676" s="1" t="s">
        <v>140</v>
      </c>
      <c r="U11676">
        <v>0</v>
      </c>
      <c r="X11676" s="1"/>
      <c r="Y11676" s="1"/>
    </row>
    <row r="11677" spans="1:25" x14ac:dyDescent="0.35">
      <c r="A11677" s="1" t="s">
        <v>21303</v>
      </c>
      <c r="B11677" s="1" t="s">
        <v>21304</v>
      </c>
      <c r="C11677">
        <v>6</v>
      </c>
      <c r="D11677">
        <v>14</v>
      </c>
      <c r="G11677" s="1"/>
      <c r="K11677">
        <v>1951</v>
      </c>
      <c r="L11677" s="1" t="s">
        <v>359</v>
      </c>
      <c r="N11677" s="1"/>
      <c r="O11677" s="1"/>
      <c r="P11677" s="1"/>
      <c r="Q11677" s="1"/>
      <c r="R11677">
        <v>1938</v>
      </c>
      <c r="S11677">
        <v>0.75</v>
      </c>
      <c r="T11677" s="1" t="s">
        <v>136</v>
      </c>
      <c r="U11677">
        <v>19</v>
      </c>
      <c r="X11677" s="1"/>
      <c r="Y11677" s="1"/>
    </row>
    <row r="11678" spans="1:25" x14ac:dyDescent="0.35">
      <c r="A11678" s="1" t="s">
        <v>21305</v>
      </c>
      <c r="B11678" s="1" t="s">
        <v>21306</v>
      </c>
      <c r="C11678">
        <v>4</v>
      </c>
      <c r="D11678">
        <v>17</v>
      </c>
      <c r="G11678" s="1"/>
      <c r="K11678">
        <v>1917</v>
      </c>
      <c r="L11678" s="1" t="s">
        <v>104</v>
      </c>
      <c r="N11678" s="1"/>
      <c r="O11678" s="1"/>
      <c r="P11678" s="1"/>
      <c r="Q11678" s="1"/>
      <c r="R11678">
        <v>1911</v>
      </c>
      <c r="S11678">
        <v>0.23943661971800001</v>
      </c>
      <c r="T11678" s="1" t="s">
        <v>132</v>
      </c>
      <c r="U11678">
        <v>0</v>
      </c>
      <c r="X11678" s="1"/>
      <c r="Y11678" s="1"/>
    </row>
    <row r="11679" spans="1:25" x14ac:dyDescent="0.35">
      <c r="A11679" s="1" t="s">
        <v>21307</v>
      </c>
      <c r="B11679" s="1" t="s">
        <v>21308</v>
      </c>
      <c r="C11679">
        <v>4</v>
      </c>
      <c r="D11679">
        <v>8</v>
      </c>
      <c r="G11679" s="1" t="s">
        <v>587</v>
      </c>
      <c r="H11679">
        <v>1988</v>
      </c>
      <c r="I11679">
        <v>4</v>
      </c>
      <c r="J11679">
        <v>1</v>
      </c>
      <c r="K11679">
        <v>1998</v>
      </c>
      <c r="L11679" s="1" t="s">
        <v>491</v>
      </c>
      <c r="N11679" s="1"/>
      <c r="O11679" s="1"/>
      <c r="P11679" s="1"/>
      <c r="Q11679" s="1"/>
      <c r="R11679">
        <v>1995</v>
      </c>
      <c r="S11679">
        <v>0.336734693877</v>
      </c>
      <c r="T11679" s="1" t="s">
        <v>217</v>
      </c>
      <c r="U11679">
        <v>17</v>
      </c>
      <c r="X11679" s="1"/>
      <c r="Y11679" s="1"/>
    </row>
    <row r="11680" spans="1:25" x14ac:dyDescent="0.35">
      <c r="A11680" s="1" t="s">
        <v>21309</v>
      </c>
      <c r="B11680" s="1" t="s">
        <v>21310</v>
      </c>
      <c r="C11680">
        <v>1</v>
      </c>
      <c r="D11680">
        <v>1</v>
      </c>
      <c r="G11680" s="1"/>
      <c r="K11680">
        <v>1896</v>
      </c>
      <c r="L11680" s="1" t="s">
        <v>66</v>
      </c>
      <c r="N11680" s="1"/>
      <c r="O11680" s="1"/>
      <c r="P11680" s="1"/>
      <c r="Q11680" s="1"/>
      <c r="R11680">
        <v>1896</v>
      </c>
      <c r="S11680">
        <v>0.10344827586200001</v>
      </c>
      <c r="T11680" s="1" t="s">
        <v>181</v>
      </c>
      <c r="U11680">
        <v>0</v>
      </c>
      <c r="X11680" s="1"/>
      <c r="Y11680" s="1"/>
    </row>
    <row r="11681" spans="1:25" x14ac:dyDescent="0.35">
      <c r="A11681" s="1" t="s">
        <v>21311</v>
      </c>
      <c r="B11681" s="1" t="s">
        <v>21312</v>
      </c>
      <c r="C11681">
        <v>2</v>
      </c>
      <c r="D11681">
        <v>9</v>
      </c>
      <c r="E11681" s="2">
        <v>1000000</v>
      </c>
      <c r="F11681">
        <v>1000000</v>
      </c>
      <c r="G11681" s="1"/>
      <c r="K11681">
        <v>2015</v>
      </c>
      <c r="L11681" s="1" t="s">
        <v>66</v>
      </c>
      <c r="N11681" s="1"/>
      <c r="O11681" s="1"/>
      <c r="P11681" s="1"/>
      <c r="Q11681" s="1"/>
      <c r="R11681">
        <v>2008</v>
      </c>
      <c r="S11681">
        <v>0</v>
      </c>
      <c r="T11681" s="1" t="s">
        <v>45</v>
      </c>
      <c r="U11681">
        <v>0</v>
      </c>
      <c r="X11681" s="1"/>
      <c r="Y11681" s="1"/>
    </row>
    <row r="11682" spans="1:25" x14ac:dyDescent="0.35">
      <c r="A11682" s="1" t="s">
        <v>21311</v>
      </c>
      <c r="B11682" s="1" t="s">
        <v>21312</v>
      </c>
      <c r="C11682">
        <v>2</v>
      </c>
      <c r="D11682">
        <v>9</v>
      </c>
      <c r="E11682" s="2">
        <v>1000000</v>
      </c>
      <c r="F11682">
        <v>1000000</v>
      </c>
      <c r="G11682" s="1"/>
      <c r="K11682">
        <v>2015</v>
      </c>
      <c r="L11682" s="1" t="s">
        <v>66</v>
      </c>
      <c r="N11682" s="1"/>
      <c r="O11682" s="1"/>
      <c r="P11682" s="1"/>
      <c r="Q11682" s="1"/>
      <c r="R11682">
        <v>2015</v>
      </c>
      <c r="S11682">
        <v>0</v>
      </c>
      <c r="T11682" s="1" t="s">
        <v>181</v>
      </c>
      <c r="U11682">
        <v>0</v>
      </c>
      <c r="X11682" s="1"/>
      <c r="Y11682" s="1"/>
    </row>
    <row r="11683" spans="1:25" x14ac:dyDescent="0.35">
      <c r="A11683" s="1" t="s">
        <v>21313</v>
      </c>
      <c r="B11683" s="1" t="s">
        <v>21314</v>
      </c>
      <c r="C11683">
        <v>1</v>
      </c>
      <c r="D11683">
        <v>8</v>
      </c>
      <c r="G11683" s="1"/>
      <c r="K11683">
        <v>1975</v>
      </c>
      <c r="L11683" s="1" t="s">
        <v>101</v>
      </c>
      <c r="N11683" s="1"/>
      <c r="O11683" s="1"/>
      <c r="P11683" s="1"/>
      <c r="Q11683" s="1"/>
      <c r="R11683">
        <v>1973</v>
      </c>
      <c r="S11683">
        <v>0.26923076923</v>
      </c>
      <c r="T11683" s="1" t="s">
        <v>313</v>
      </c>
      <c r="U11683">
        <v>3</v>
      </c>
      <c r="X11683" s="1"/>
      <c r="Y11683" s="1"/>
    </row>
    <row r="11684" spans="1:25" x14ac:dyDescent="0.35">
      <c r="A11684" s="1" t="s">
        <v>21315</v>
      </c>
      <c r="B11684" s="1" t="s">
        <v>21316</v>
      </c>
      <c r="C11684">
        <v>1</v>
      </c>
      <c r="D11684">
        <v>1</v>
      </c>
      <c r="G11684" s="1" t="s">
        <v>209</v>
      </c>
      <c r="H11684">
        <v>1922</v>
      </c>
      <c r="I11684">
        <v>6</v>
      </c>
      <c r="J11684">
        <v>1</v>
      </c>
      <c r="K11684">
        <v>1922</v>
      </c>
      <c r="L11684" s="1" t="s">
        <v>189</v>
      </c>
      <c r="N11684" s="1"/>
      <c r="O11684" s="1"/>
      <c r="P11684" s="1"/>
      <c r="Q11684" s="1"/>
      <c r="T11684" s="1"/>
      <c r="X11684" s="1"/>
      <c r="Y11684" s="1"/>
    </row>
    <row r="11685" spans="1:25" x14ac:dyDescent="0.35">
      <c r="A11685" s="1" t="s">
        <v>21317</v>
      </c>
      <c r="B11685" s="1" t="s">
        <v>21318</v>
      </c>
      <c r="C11685">
        <v>7</v>
      </c>
      <c r="D11685">
        <v>11</v>
      </c>
      <c r="G11685" s="1"/>
      <c r="K11685">
        <v>2003</v>
      </c>
      <c r="L11685" s="1" t="s">
        <v>162</v>
      </c>
      <c r="N11685" s="1"/>
      <c r="O11685" s="1"/>
      <c r="P11685" s="1"/>
      <c r="Q11685" s="1"/>
      <c r="R11685">
        <v>2001</v>
      </c>
      <c r="S11685">
        <v>0</v>
      </c>
      <c r="T11685" s="1" t="s">
        <v>704</v>
      </c>
      <c r="U11685">
        <v>0</v>
      </c>
      <c r="X11685" s="1"/>
      <c r="Y11685" s="1"/>
    </row>
    <row r="11686" spans="1:25" x14ac:dyDescent="0.35">
      <c r="A11686" s="1" t="s">
        <v>21317</v>
      </c>
      <c r="B11686" s="1" t="s">
        <v>21318</v>
      </c>
      <c r="C11686">
        <v>7</v>
      </c>
      <c r="D11686">
        <v>11</v>
      </c>
      <c r="G11686" s="1"/>
      <c r="K11686">
        <v>2003</v>
      </c>
      <c r="L11686" s="1" t="s">
        <v>135</v>
      </c>
      <c r="N11686" s="1"/>
      <c r="O11686" s="1"/>
      <c r="P11686" s="1"/>
      <c r="Q11686" s="1"/>
      <c r="R11686">
        <v>2001</v>
      </c>
      <c r="S11686">
        <v>0</v>
      </c>
      <c r="T11686" s="1" t="s">
        <v>704</v>
      </c>
      <c r="U11686">
        <v>0</v>
      </c>
      <c r="X11686" s="1"/>
      <c r="Y11686" s="1"/>
    </row>
    <row r="11687" spans="1:25" x14ac:dyDescent="0.35">
      <c r="A11687" s="1" t="s">
        <v>21317</v>
      </c>
      <c r="B11687" s="1" t="s">
        <v>21318</v>
      </c>
      <c r="C11687">
        <v>7</v>
      </c>
      <c r="D11687">
        <v>11</v>
      </c>
      <c r="G11687" s="1"/>
      <c r="K11687">
        <v>2003</v>
      </c>
      <c r="L11687" s="1" t="s">
        <v>162</v>
      </c>
      <c r="N11687" s="1"/>
      <c r="O11687" s="1"/>
      <c r="P11687" s="1"/>
      <c r="Q11687" s="1"/>
      <c r="R11687">
        <v>2002</v>
      </c>
      <c r="S11687">
        <v>0</v>
      </c>
      <c r="T11687" s="1" t="s">
        <v>704</v>
      </c>
      <c r="U11687">
        <v>0</v>
      </c>
      <c r="X11687" s="1"/>
      <c r="Y11687" s="1"/>
    </row>
    <row r="11688" spans="1:25" x14ac:dyDescent="0.35">
      <c r="A11688" s="1" t="s">
        <v>21317</v>
      </c>
      <c r="B11688" s="1" t="s">
        <v>21318</v>
      </c>
      <c r="C11688">
        <v>7</v>
      </c>
      <c r="D11688">
        <v>11</v>
      </c>
      <c r="G11688" s="1"/>
      <c r="K11688">
        <v>2003</v>
      </c>
      <c r="L11688" s="1" t="s">
        <v>135</v>
      </c>
      <c r="N11688" s="1"/>
      <c r="O11688" s="1"/>
      <c r="P11688" s="1"/>
      <c r="Q11688" s="1"/>
      <c r="R11688">
        <v>2002</v>
      </c>
      <c r="S11688">
        <v>0</v>
      </c>
      <c r="T11688" s="1" t="s">
        <v>704</v>
      </c>
      <c r="U11688">
        <v>0</v>
      </c>
      <c r="X11688" s="1"/>
      <c r="Y11688" s="1"/>
    </row>
    <row r="11689" spans="1:25" x14ac:dyDescent="0.35">
      <c r="A11689" s="1" t="s">
        <v>21319</v>
      </c>
      <c r="B11689" s="1" t="s">
        <v>21320</v>
      </c>
      <c r="C11689">
        <v>0</v>
      </c>
      <c r="G11689" s="1"/>
      <c r="L11689" s="1"/>
      <c r="N11689" s="1"/>
      <c r="O11689" s="1"/>
      <c r="P11689" s="1"/>
      <c r="Q11689" s="1"/>
      <c r="T11689" s="1"/>
      <c r="X11689" s="1"/>
      <c r="Y11689" s="1"/>
    </row>
    <row r="11690" spans="1:25" x14ac:dyDescent="0.35">
      <c r="A11690" s="1" t="s">
        <v>21321</v>
      </c>
      <c r="B11690" s="1" t="s">
        <v>21322</v>
      </c>
      <c r="C11690">
        <v>8</v>
      </c>
      <c r="D11690">
        <v>14</v>
      </c>
      <c r="G11690" s="1"/>
      <c r="K11690">
        <v>2008</v>
      </c>
      <c r="L11690" s="1" t="s">
        <v>44</v>
      </c>
      <c r="N11690" s="1"/>
      <c r="O11690" s="1"/>
      <c r="P11690" s="1"/>
      <c r="Q11690" s="1"/>
      <c r="R11690">
        <v>2008</v>
      </c>
      <c r="S11690">
        <v>0.33333333333300003</v>
      </c>
      <c r="T11690" s="1" t="s">
        <v>174</v>
      </c>
      <c r="U11690">
        <v>0</v>
      </c>
      <c r="X11690" s="1"/>
      <c r="Y11690" s="1"/>
    </row>
    <row r="11691" spans="1:25" x14ac:dyDescent="0.35">
      <c r="A11691" s="1" t="s">
        <v>21321</v>
      </c>
      <c r="B11691" s="1" t="s">
        <v>21322</v>
      </c>
      <c r="C11691">
        <v>8</v>
      </c>
      <c r="D11691">
        <v>14</v>
      </c>
      <c r="G11691" s="1"/>
      <c r="K11691">
        <v>2008</v>
      </c>
      <c r="L11691" s="1" t="s">
        <v>152</v>
      </c>
      <c r="N11691" s="1"/>
      <c r="O11691" s="1"/>
      <c r="P11691" s="1"/>
      <c r="Q11691" s="1"/>
      <c r="R11691">
        <v>2008</v>
      </c>
      <c r="S11691">
        <v>0.33333333333300003</v>
      </c>
      <c r="T11691" s="1" t="s">
        <v>174</v>
      </c>
      <c r="U11691">
        <v>0</v>
      </c>
      <c r="X11691" s="1"/>
      <c r="Y11691" s="1"/>
    </row>
    <row r="11692" spans="1:25" x14ac:dyDescent="0.35">
      <c r="A11692" s="1" t="s">
        <v>21323</v>
      </c>
      <c r="B11692" s="1" t="s">
        <v>21324</v>
      </c>
      <c r="C11692">
        <v>2</v>
      </c>
      <c r="D11692">
        <v>2</v>
      </c>
      <c r="G11692" s="1"/>
      <c r="K11692">
        <v>1940</v>
      </c>
      <c r="L11692" s="1" t="s">
        <v>1689</v>
      </c>
      <c r="N11692" s="1"/>
      <c r="O11692" s="1"/>
      <c r="P11692" s="1"/>
      <c r="Q11692" s="1"/>
      <c r="R11692">
        <v>1940</v>
      </c>
      <c r="S11692">
        <v>0.22727272727200001</v>
      </c>
      <c r="T11692" s="1" t="s">
        <v>358</v>
      </c>
      <c r="U11692">
        <v>0</v>
      </c>
      <c r="X11692" s="1"/>
      <c r="Y11692" s="1"/>
    </row>
    <row r="11693" spans="1:25" x14ac:dyDescent="0.35">
      <c r="A11693" s="1" t="s">
        <v>21325</v>
      </c>
      <c r="B11693" s="1" t="s">
        <v>21326</v>
      </c>
      <c r="C11693">
        <v>1</v>
      </c>
      <c r="D11693">
        <v>1</v>
      </c>
      <c r="G11693" s="1"/>
      <c r="K11693">
        <v>1912</v>
      </c>
      <c r="L11693" s="1" t="s">
        <v>81</v>
      </c>
      <c r="N11693" s="1"/>
      <c r="O11693" s="1"/>
      <c r="P11693" s="1"/>
      <c r="Q11693" s="1"/>
      <c r="R11693">
        <v>1912</v>
      </c>
      <c r="S11693">
        <v>0.5</v>
      </c>
      <c r="T11693" s="1" t="s">
        <v>65</v>
      </c>
      <c r="U11693">
        <v>0</v>
      </c>
      <c r="X11693" s="1"/>
      <c r="Y11693" s="1"/>
    </row>
    <row r="11694" spans="1:25" x14ac:dyDescent="0.35">
      <c r="A11694" s="1" t="s">
        <v>21327</v>
      </c>
      <c r="B11694" s="1" t="s">
        <v>21328</v>
      </c>
      <c r="C11694">
        <v>3</v>
      </c>
      <c r="D11694">
        <v>8</v>
      </c>
      <c r="G11694" s="1"/>
      <c r="K11694">
        <v>2016</v>
      </c>
      <c r="L11694" s="1" t="s">
        <v>1248</v>
      </c>
      <c r="N11694" s="1"/>
      <c r="O11694" s="1"/>
      <c r="P11694" s="1"/>
      <c r="Q11694" s="1"/>
      <c r="R11694">
        <v>2013</v>
      </c>
      <c r="S11694">
        <v>0.249097472924</v>
      </c>
      <c r="T11694" s="1" t="s">
        <v>127</v>
      </c>
      <c r="U11694">
        <v>17</v>
      </c>
      <c r="X11694" s="1"/>
      <c r="Y11694" s="1"/>
    </row>
    <row r="11695" spans="1:25" x14ac:dyDescent="0.35">
      <c r="A11695" s="1" t="s">
        <v>21329</v>
      </c>
      <c r="B11695" s="1" t="s">
        <v>21330</v>
      </c>
      <c r="C11695">
        <v>1</v>
      </c>
      <c r="D11695">
        <v>1</v>
      </c>
      <c r="G11695" s="1"/>
      <c r="K11695">
        <v>1914</v>
      </c>
      <c r="L11695" s="1" t="s">
        <v>399</v>
      </c>
      <c r="N11695" s="1"/>
      <c r="O11695" s="1"/>
      <c r="P11695" s="1"/>
      <c r="Q11695" s="1"/>
      <c r="R11695">
        <v>1914</v>
      </c>
      <c r="S11695">
        <v>0.2</v>
      </c>
      <c r="T11695" s="1" t="s">
        <v>2258</v>
      </c>
      <c r="U11695">
        <v>0</v>
      </c>
      <c r="X11695" s="1"/>
      <c r="Y11695" s="1"/>
    </row>
    <row r="11696" spans="1:25" x14ac:dyDescent="0.35">
      <c r="A11696" s="1" t="s">
        <v>21331</v>
      </c>
      <c r="B11696" s="1" t="s">
        <v>21332</v>
      </c>
      <c r="C11696">
        <v>5</v>
      </c>
      <c r="D11696">
        <v>15</v>
      </c>
      <c r="G11696" s="1"/>
      <c r="K11696">
        <v>1917</v>
      </c>
      <c r="L11696" s="1" t="s">
        <v>139</v>
      </c>
      <c r="N11696" s="1"/>
      <c r="O11696" s="1"/>
      <c r="P11696" s="1"/>
      <c r="Q11696" s="1"/>
      <c r="R11696">
        <v>1912</v>
      </c>
      <c r="S11696">
        <v>0.32684824902699999</v>
      </c>
      <c r="T11696" s="1" t="s">
        <v>65</v>
      </c>
      <c r="U11696">
        <v>32</v>
      </c>
      <c r="X11696" s="1"/>
      <c r="Y11696" s="1"/>
    </row>
    <row r="11697" spans="1:25" x14ac:dyDescent="0.35">
      <c r="A11697" s="1" t="s">
        <v>21333</v>
      </c>
      <c r="B11697" s="1" t="s">
        <v>21334</v>
      </c>
      <c r="C11697">
        <v>2</v>
      </c>
      <c r="D11697">
        <v>3</v>
      </c>
      <c r="E11697" s="2">
        <v>520000</v>
      </c>
      <c r="F11697">
        <v>520000</v>
      </c>
      <c r="G11697" s="1"/>
      <c r="K11697">
        <v>2016</v>
      </c>
      <c r="L11697" s="1" t="s">
        <v>66</v>
      </c>
      <c r="N11697" s="1"/>
      <c r="O11697" s="1"/>
      <c r="P11697" s="1"/>
      <c r="Q11697" s="1"/>
      <c r="R11697">
        <v>2016</v>
      </c>
      <c r="S11697">
        <v>0</v>
      </c>
      <c r="T11697" s="1" t="s">
        <v>181</v>
      </c>
      <c r="U11697">
        <v>0</v>
      </c>
      <c r="X11697" s="1"/>
      <c r="Y11697" s="1"/>
    </row>
    <row r="11698" spans="1:25" x14ac:dyDescent="0.35">
      <c r="A11698" s="1" t="s">
        <v>21335</v>
      </c>
      <c r="B11698" s="1" t="s">
        <v>21336</v>
      </c>
      <c r="C11698">
        <v>1</v>
      </c>
      <c r="D11698">
        <v>1</v>
      </c>
      <c r="G11698" s="1"/>
      <c r="K11698">
        <v>2013</v>
      </c>
      <c r="L11698" s="1" t="s">
        <v>121</v>
      </c>
      <c r="N11698" s="1"/>
      <c r="O11698" s="1"/>
      <c r="P11698" s="1"/>
      <c r="Q11698" s="1"/>
      <c r="T11698" s="1"/>
      <c r="X11698" s="1"/>
      <c r="Y11698" s="1"/>
    </row>
    <row r="11699" spans="1:25" x14ac:dyDescent="0.35">
      <c r="A11699" s="1" t="s">
        <v>21337</v>
      </c>
      <c r="B11699" s="1" t="s">
        <v>21338</v>
      </c>
      <c r="C11699">
        <v>3</v>
      </c>
      <c r="D11699">
        <v>3</v>
      </c>
      <c r="G11699" s="1"/>
      <c r="K11699">
        <v>1901</v>
      </c>
      <c r="L11699" s="1" t="s">
        <v>131</v>
      </c>
      <c r="N11699" s="1"/>
      <c r="O11699" s="1"/>
      <c r="P11699" s="1"/>
      <c r="Q11699" s="1"/>
      <c r="R11699">
        <v>1901</v>
      </c>
      <c r="S11699">
        <v>0.5</v>
      </c>
      <c r="T11699" s="1" t="s">
        <v>257</v>
      </c>
      <c r="U11699">
        <v>1</v>
      </c>
      <c r="X11699" s="1"/>
      <c r="Y11699" s="1"/>
    </row>
    <row r="11700" spans="1:25" x14ac:dyDescent="0.35">
      <c r="A11700" s="1" t="s">
        <v>21337</v>
      </c>
      <c r="B11700" s="1" t="s">
        <v>21338</v>
      </c>
      <c r="C11700">
        <v>3</v>
      </c>
      <c r="D11700">
        <v>3</v>
      </c>
      <c r="G11700" s="1"/>
      <c r="K11700">
        <v>1901</v>
      </c>
      <c r="L11700" s="1" t="s">
        <v>85</v>
      </c>
      <c r="N11700" s="1"/>
      <c r="O11700" s="1"/>
      <c r="P11700" s="1"/>
      <c r="Q11700" s="1"/>
      <c r="R11700">
        <v>1901</v>
      </c>
      <c r="S11700">
        <v>0.5</v>
      </c>
      <c r="T11700" s="1" t="s">
        <v>257</v>
      </c>
      <c r="U11700">
        <v>1</v>
      </c>
      <c r="X11700" s="1"/>
      <c r="Y11700" s="1"/>
    </row>
    <row r="11701" spans="1:25" x14ac:dyDescent="0.35">
      <c r="A11701" s="1" t="s">
        <v>21339</v>
      </c>
      <c r="B11701" s="1" t="s">
        <v>21340</v>
      </c>
      <c r="C11701">
        <v>3</v>
      </c>
      <c r="D11701">
        <v>8</v>
      </c>
      <c r="G11701" s="1" t="s">
        <v>3229</v>
      </c>
      <c r="H11701">
        <v>1957</v>
      </c>
      <c r="I11701">
        <v>2</v>
      </c>
      <c r="J11701">
        <v>1</v>
      </c>
      <c r="K11701">
        <v>1969</v>
      </c>
      <c r="L11701" s="1" t="s">
        <v>81</v>
      </c>
      <c r="N11701" s="1"/>
      <c r="O11701" s="1"/>
      <c r="P11701" s="1"/>
      <c r="Q11701" s="1"/>
      <c r="R11701">
        <v>1962</v>
      </c>
      <c r="S11701">
        <v>0.25333333333300001</v>
      </c>
      <c r="T11701" s="1" t="s">
        <v>610</v>
      </c>
      <c r="U11701">
        <v>122</v>
      </c>
      <c r="X11701" s="1"/>
      <c r="Y11701" s="1"/>
    </row>
    <row r="11702" spans="1:25" x14ac:dyDescent="0.35">
      <c r="A11702" s="1" t="s">
        <v>21339</v>
      </c>
      <c r="B11702" s="1" t="s">
        <v>21340</v>
      </c>
      <c r="C11702">
        <v>3</v>
      </c>
      <c r="D11702">
        <v>8</v>
      </c>
      <c r="G11702" s="1" t="s">
        <v>3229</v>
      </c>
      <c r="H11702">
        <v>1957</v>
      </c>
      <c r="I11702">
        <v>2</v>
      </c>
      <c r="J11702">
        <v>1</v>
      </c>
      <c r="K11702">
        <v>1969</v>
      </c>
      <c r="L11702" s="1" t="s">
        <v>54</v>
      </c>
      <c r="N11702" s="1"/>
      <c r="O11702" s="1"/>
      <c r="P11702" s="1"/>
      <c r="Q11702" s="1"/>
      <c r="R11702">
        <v>1962</v>
      </c>
      <c r="S11702">
        <v>0.25333333333300001</v>
      </c>
      <c r="T11702" s="1" t="s">
        <v>610</v>
      </c>
      <c r="U11702">
        <v>122</v>
      </c>
      <c r="X11702" s="1"/>
      <c r="Y11702" s="1"/>
    </row>
    <row r="11703" spans="1:25" x14ac:dyDescent="0.35">
      <c r="A11703" s="1" t="s">
        <v>21341</v>
      </c>
      <c r="B11703" s="1" t="s">
        <v>21342</v>
      </c>
      <c r="C11703">
        <v>5</v>
      </c>
      <c r="D11703">
        <v>10</v>
      </c>
      <c r="G11703" s="1"/>
      <c r="K11703">
        <v>1968</v>
      </c>
      <c r="L11703" s="1" t="s">
        <v>101</v>
      </c>
      <c r="N11703" s="1"/>
      <c r="O11703" s="1"/>
      <c r="P11703" s="1"/>
      <c r="Q11703" s="1"/>
      <c r="R11703">
        <v>1967</v>
      </c>
      <c r="S11703">
        <v>0.66666666666600005</v>
      </c>
      <c r="T11703" s="1" t="s">
        <v>313</v>
      </c>
      <c r="U11703">
        <v>1</v>
      </c>
      <c r="X11703" s="1"/>
      <c r="Y11703" s="1"/>
    </row>
    <row r="11704" spans="1:25" x14ac:dyDescent="0.35">
      <c r="A11704" s="1" t="s">
        <v>21343</v>
      </c>
      <c r="B11704" s="1" t="s">
        <v>21344</v>
      </c>
      <c r="C11704">
        <v>5</v>
      </c>
      <c r="D11704">
        <v>11</v>
      </c>
      <c r="G11704" s="1" t="s">
        <v>3001</v>
      </c>
      <c r="H11704">
        <v>1960</v>
      </c>
      <c r="I11704">
        <v>3</v>
      </c>
      <c r="J11704">
        <v>1</v>
      </c>
      <c r="K11704">
        <v>1975</v>
      </c>
      <c r="L11704" s="1" t="s">
        <v>143</v>
      </c>
      <c r="N11704" s="1"/>
      <c r="O11704" s="1"/>
      <c r="P11704" s="1"/>
      <c r="Q11704" s="1"/>
      <c r="R11704">
        <v>1966</v>
      </c>
      <c r="S11704">
        <v>0.25</v>
      </c>
      <c r="T11704" s="1" t="s">
        <v>90</v>
      </c>
      <c r="U11704">
        <v>0</v>
      </c>
      <c r="X11704" s="1"/>
      <c r="Y11704" s="1"/>
    </row>
    <row r="11705" spans="1:25" x14ac:dyDescent="0.35">
      <c r="A11705" s="1" t="s">
        <v>21345</v>
      </c>
      <c r="B11705" s="1" t="s">
        <v>21346</v>
      </c>
      <c r="C11705">
        <v>1</v>
      </c>
      <c r="D11705">
        <v>1</v>
      </c>
      <c r="G11705" s="1"/>
      <c r="K11705">
        <v>1955</v>
      </c>
      <c r="L11705" s="1" t="s">
        <v>46</v>
      </c>
      <c r="N11705" s="1"/>
      <c r="O11705" s="1"/>
      <c r="P11705" s="1"/>
      <c r="Q11705" s="1"/>
      <c r="T11705" s="1"/>
      <c r="X11705" s="1"/>
      <c r="Y11705" s="1"/>
    </row>
    <row r="11706" spans="1:25" x14ac:dyDescent="0.35">
      <c r="A11706" s="1" t="s">
        <v>21347</v>
      </c>
      <c r="B11706" s="1" t="s">
        <v>21348</v>
      </c>
      <c r="C11706">
        <v>1</v>
      </c>
      <c r="D11706">
        <v>6</v>
      </c>
      <c r="G11706" s="1"/>
      <c r="K11706">
        <v>2016</v>
      </c>
      <c r="L11706" s="1" t="s">
        <v>66</v>
      </c>
      <c r="M11706">
        <v>2013</v>
      </c>
      <c r="N11706" s="1" t="s">
        <v>163</v>
      </c>
      <c r="O11706" s="1" t="s">
        <v>181</v>
      </c>
      <c r="P11706" s="1" t="s">
        <v>66</v>
      </c>
      <c r="Q11706" s="1" t="s">
        <v>38</v>
      </c>
      <c r="R11706">
        <v>2016</v>
      </c>
      <c r="S11706">
        <v>0.125</v>
      </c>
      <c r="T11706" s="1" t="s">
        <v>181</v>
      </c>
      <c r="U11706">
        <v>0</v>
      </c>
      <c r="X11706" s="1"/>
      <c r="Y11706" s="1"/>
    </row>
    <row r="11707" spans="1:25" x14ac:dyDescent="0.35">
      <c r="A11707" s="1" t="s">
        <v>21349</v>
      </c>
      <c r="B11707" s="1" t="s">
        <v>21350</v>
      </c>
      <c r="C11707">
        <v>1</v>
      </c>
      <c r="D11707">
        <v>1</v>
      </c>
      <c r="G11707" s="1"/>
      <c r="K11707">
        <v>1884</v>
      </c>
      <c r="L11707" s="1" t="s">
        <v>2075</v>
      </c>
      <c r="N11707" s="1"/>
      <c r="O11707" s="1"/>
      <c r="P11707" s="1"/>
      <c r="Q11707" s="1"/>
      <c r="R11707">
        <v>1884</v>
      </c>
      <c r="S11707">
        <v>0.24137931034400001</v>
      </c>
      <c r="T11707" s="1" t="s">
        <v>1449</v>
      </c>
      <c r="U11707">
        <v>0</v>
      </c>
      <c r="X11707" s="1"/>
      <c r="Y11707" s="1"/>
    </row>
    <row r="11708" spans="1:25" x14ac:dyDescent="0.35">
      <c r="A11708" s="1" t="s">
        <v>21351</v>
      </c>
      <c r="B11708" s="1" t="s">
        <v>21352</v>
      </c>
      <c r="C11708">
        <v>1</v>
      </c>
      <c r="D11708">
        <v>1</v>
      </c>
      <c r="G11708" s="1"/>
      <c r="K11708">
        <v>1964</v>
      </c>
      <c r="L11708" s="1" t="s">
        <v>162</v>
      </c>
      <c r="N11708" s="1"/>
      <c r="O11708" s="1"/>
      <c r="P11708" s="1"/>
      <c r="Q11708" s="1"/>
      <c r="R11708">
        <v>1964</v>
      </c>
      <c r="S11708">
        <v>0</v>
      </c>
      <c r="T11708" s="1" t="s">
        <v>47</v>
      </c>
      <c r="U11708">
        <v>0</v>
      </c>
      <c r="X11708" s="1"/>
      <c r="Y11708" s="1"/>
    </row>
    <row r="11709" spans="1:25" x14ac:dyDescent="0.35">
      <c r="A11709" s="1" t="s">
        <v>21353</v>
      </c>
      <c r="B11709" s="1" t="s">
        <v>21354</v>
      </c>
      <c r="C11709">
        <v>3</v>
      </c>
      <c r="D11709">
        <v>10</v>
      </c>
      <c r="G11709" s="1" t="s">
        <v>2955</v>
      </c>
      <c r="H11709">
        <v>1986</v>
      </c>
      <c r="I11709">
        <v>2</v>
      </c>
      <c r="J11709">
        <v>1</v>
      </c>
      <c r="K11709">
        <v>2003</v>
      </c>
      <c r="L11709" s="1" t="s">
        <v>216</v>
      </c>
      <c r="N11709" s="1"/>
      <c r="O11709" s="1"/>
      <c r="P11709" s="1"/>
      <c r="Q11709" s="1"/>
      <c r="R11709">
        <v>1995</v>
      </c>
      <c r="S11709">
        <v>0.32116788321099998</v>
      </c>
      <c r="T11709" s="1" t="s">
        <v>295</v>
      </c>
      <c r="U11709">
        <v>44</v>
      </c>
      <c r="X11709" s="1"/>
      <c r="Y11709" s="1"/>
    </row>
    <row r="11710" spans="1:25" x14ac:dyDescent="0.35">
      <c r="A11710" s="1" t="s">
        <v>21355</v>
      </c>
      <c r="B11710" s="1" t="s">
        <v>21356</v>
      </c>
      <c r="C11710">
        <v>3</v>
      </c>
      <c r="D11710">
        <v>5</v>
      </c>
      <c r="G11710" s="1"/>
      <c r="K11710">
        <v>1977</v>
      </c>
      <c r="L11710" s="1" t="s">
        <v>189</v>
      </c>
      <c r="N11710" s="1"/>
      <c r="O11710" s="1"/>
      <c r="P11710" s="1"/>
      <c r="Q11710" s="1"/>
      <c r="R11710">
        <v>1977</v>
      </c>
      <c r="S11710">
        <v>0.6</v>
      </c>
      <c r="T11710" s="1" t="s">
        <v>148</v>
      </c>
      <c r="U11710">
        <v>9</v>
      </c>
      <c r="X11710" s="1"/>
      <c r="Y11710" s="1"/>
    </row>
    <row r="11711" spans="1:25" x14ac:dyDescent="0.35">
      <c r="A11711" s="1" t="s">
        <v>21357</v>
      </c>
      <c r="B11711" s="1" t="s">
        <v>21358</v>
      </c>
      <c r="C11711">
        <v>1</v>
      </c>
      <c r="D11711">
        <v>2</v>
      </c>
      <c r="G11711" s="1" t="s">
        <v>578</v>
      </c>
      <c r="H11711">
        <v>1948</v>
      </c>
      <c r="I11711">
        <v>2</v>
      </c>
      <c r="J11711">
        <v>1</v>
      </c>
      <c r="K11711">
        <v>1956</v>
      </c>
      <c r="L11711" s="1" t="s">
        <v>124</v>
      </c>
      <c r="N11711" s="1"/>
      <c r="O11711" s="1"/>
      <c r="P11711" s="1"/>
      <c r="Q11711" s="1"/>
      <c r="R11711">
        <v>1955</v>
      </c>
      <c r="S11711">
        <v>0.166666666666</v>
      </c>
      <c r="T11711" s="1" t="s">
        <v>82</v>
      </c>
      <c r="U11711">
        <v>0</v>
      </c>
      <c r="X11711" s="1"/>
      <c r="Y11711" s="1"/>
    </row>
    <row r="11712" spans="1:25" x14ac:dyDescent="0.35">
      <c r="A11712" s="1" t="s">
        <v>21357</v>
      </c>
      <c r="B11712" s="1" t="s">
        <v>21358</v>
      </c>
      <c r="C11712">
        <v>1</v>
      </c>
      <c r="D11712">
        <v>2</v>
      </c>
      <c r="G11712" s="1" t="s">
        <v>578</v>
      </c>
      <c r="H11712">
        <v>1948</v>
      </c>
      <c r="I11712">
        <v>2</v>
      </c>
      <c r="J11712">
        <v>1</v>
      </c>
      <c r="K11712">
        <v>1956</v>
      </c>
      <c r="L11712" s="1" t="s">
        <v>124</v>
      </c>
      <c r="N11712" s="1"/>
      <c r="O11712" s="1"/>
      <c r="P11712" s="1"/>
      <c r="Q11712" s="1"/>
      <c r="R11712">
        <v>1956</v>
      </c>
      <c r="S11712">
        <v>0.166666666666</v>
      </c>
      <c r="T11712" s="1" t="s">
        <v>82</v>
      </c>
      <c r="U11712">
        <v>0</v>
      </c>
      <c r="X11712" s="1"/>
      <c r="Y11712" s="1"/>
    </row>
    <row r="11713" spans="1:25" x14ac:dyDescent="0.35">
      <c r="A11713" s="1" t="s">
        <v>21359</v>
      </c>
      <c r="B11713" s="1" t="s">
        <v>21360</v>
      </c>
      <c r="C11713">
        <v>5</v>
      </c>
      <c r="D11713">
        <v>16</v>
      </c>
      <c r="G11713" s="1"/>
      <c r="K11713">
        <v>1960</v>
      </c>
      <c r="L11713" s="1" t="s">
        <v>51</v>
      </c>
      <c r="M11713">
        <v>1952</v>
      </c>
      <c r="N11713" s="1" t="s">
        <v>163</v>
      </c>
      <c r="O11713" s="1" t="s">
        <v>140</v>
      </c>
      <c r="P11713" s="1" t="s">
        <v>139</v>
      </c>
      <c r="Q11713" s="1" t="s">
        <v>335</v>
      </c>
      <c r="R11713">
        <v>1947</v>
      </c>
      <c r="S11713">
        <v>0.5</v>
      </c>
      <c r="T11713" s="1" t="s">
        <v>140</v>
      </c>
      <c r="U11713">
        <v>114</v>
      </c>
      <c r="X11713" s="1"/>
      <c r="Y11713" s="1"/>
    </row>
    <row r="11714" spans="1:25" x14ac:dyDescent="0.35">
      <c r="A11714" s="1" t="s">
        <v>21361</v>
      </c>
      <c r="B11714" s="1" t="s">
        <v>21362</v>
      </c>
      <c r="C11714">
        <v>1</v>
      </c>
      <c r="D11714">
        <v>1</v>
      </c>
      <c r="G11714" s="1"/>
      <c r="K11714">
        <v>1884</v>
      </c>
      <c r="L11714" s="1" t="s">
        <v>1248</v>
      </c>
      <c r="N11714" s="1"/>
      <c r="O11714" s="1"/>
      <c r="P11714" s="1"/>
      <c r="Q11714" s="1"/>
      <c r="R11714">
        <v>1884</v>
      </c>
      <c r="S11714">
        <v>0.20895522388000001</v>
      </c>
      <c r="T11714" s="1" t="s">
        <v>470</v>
      </c>
      <c r="U11714">
        <v>0</v>
      </c>
      <c r="X11714" s="1"/>
      <c r="Y11714" s="1"/>
    </row>
    <row r="11715" spans="1:25" x14ac:dyDescent="0.35">
      <c r="A11715" s="1" t="s">
        <v>21363</v>
      </c>
      <c r="B11715" s="1" t="s">
        <v>21364</v>
      </c>
      <c r="C11715">
        <v>6</v>
      </c>
      <c r="D11715">
        <v>16</v>
      </c>
      <c r="G11715" s="1"/>
      <c r="K11715">
        <v>1980</v>
      </c>
      <c r="L11715" s="1" t="s">
        <v>54</v>
      </c>
      <c r="N11715" s="1"/>
      <c r="O11715" s="1"/>
      <c r="P11715" s="1"/>
      <c r="Q11715" s="1"/>
      <c r="R11715">
        <v>1976</v>
      </c>
      <c r="S11715">
        <v>0.33333333333300003</v>
      </c>
      <c r="T11715" s="1" t="s">
        <v>47</v>
      </c>
      <c r="U11715">
        <v>3</v>
      </c>
      <c r="X11715" s="1"/>
      <c r="Y11715" s="1"/>
    </row>
    <row r="11716" spans="1:25" x14ac:dyDescent="0.35">
      <c r="A11716" s="1" t="s">
        <v>21365</v>
      </c>
      <c r="B11716" s="1" t="s">
        <v>21366</v>
      </c>
      <c r="C11716">
        <v>2</v>
      </c>
      <c r="D11716">
        <v>9</v>
      </c>
      <c r="G11716" s="1"/>
      <c r="K11716">
        <v>1946</v>
      </c>
      <c r="L11716" s="1" t="s">
        <v>152</v>
      </c>
      <c r="N11716" s="1"/>
      <c r="O11716" s="1"/>
      <c r="P11716" s="1"/>
      <c r="Q11716" s="1"/>
      <c r="R11716">
        <v>1938</v>
      </c>
      <c r="S11716">
        <v>0.28000000000000003</v>
      </c>
      <c r="T11716" s="1" t="s">
        <v>132</v>
      </c>
      <c r="U11716">
        <v>16</v>
      </c>
      <c r="X11716" s="1"/>
      <c r="Y11716" s="1"/>
    </row>
    <row r="11717" spans="1:25" x14ac:dyDescent="0.35">
      <c r="A11717" s="1" t="s">
        <v>21367</v>
      </c>
      <c r="B11717" s="1" t="s">
        <v>21368</v>
      </c>
      <c r="C11717">
        <v>4</v>
      </c>
      <c r="D11717">
        <v>11</v>
      </c>
      <c r="G11717" s="1" t="s">
        <v>603</v>
      </c>
      <c r="H11717">
        <v>1993</v>
      </c>
      <c r="I11717">
        <v>1</v>
      </c>
      <c r="J11717">
        <v>1</v>
      </c>
      <c r="K11717">
        <v>2008</v>
      </c>
      <c r="L11717" s="1" t="s">
        <v>1248</v>
      </c>
      <c r="N11717" s="1"/>
      <c r="O11717" s="1"/>
      <c r="P11717" s="1"/>
      <c r="Q11717" s="1"/>
      <c r="R11717">
        <v>2001</v>
      </c>
      <c r="S11717">
        <v>0.31956521739100002</v>
      </c>
      <c r="T11717" s="1" t="s">
        <v>174</v>
      </c>
      <c r="U11717">
        <v>80</v>
      </c>
      <c r="X11717" s="1"/>
      <c r="Y11717" s="1"/>
    </row>
    <row r="11718" spans="1:25" x14ac:dyDescent="0.35">
      <c r="A11718" s="1" t="s">
        <v>21367</v>
      </c>
      <c r="B11718" s="1" t="s">
        <v>21368</v>
      </c>
      <c r="C11718">
        <v>4</v>
      </c>
      <c r="D11718">
        <v>11</v>
      </c>
      <c r="G11718" s="1" t="s">
        <v>603</v>
      </c>
      <c r="H11718">
        <v>1993</v>
      </c>
      <c r="I11718">
        <v>1</v>
      </c>
      <c r="J11718">
        <v>1</v>
      </c>
      <c r="K11718">
        <v>2008</v>
      </c>
      <c r="L11718" s="1" t="s">
        <v>89</v>
      </c>
      <c r="N11718" s="1"/>
      <c r="O11718" s="1"/>
      <c r="P11718" s="1"/>
      <c r="Q11718" s="1"/>
      <c r="R11718">
        <v>2001</v>
      </c>
      <c r="S11718">
        <v>0.31956521739100002</v>
      </c>
      <c r="T11718" s="1" t="s">
        <v>174</v>
      </c>
      <c r="U11718">
        <v>80</v>
      </c>
      <c r="X11718" s="1"/>
      <c r="Y11718" s="1"/>
    </row>
    <row r="11719" spans="1:25" x14ac:dyDescent="0.35">
      <c r="A11719" s="1" t="s">
        <v>21369</v>
      </c>
      <c r="B11719" s="1" t="s">
        <v>21370</v>
      </c>
      <c r="C11719">
        <v>5</v>
      </c>
      <c r="D11719">
        <v>10</v>
      </c>
      <c r="G11719" s="1"/>
      <c r="K11719">
        <v>2013</v>
      </c>
      <c r="L11719" s="1" t="s">
        <v>203</v>
      </c>
      <c r="N11719" s="1"/>
      <c r="O11719" s="1"/>
      <c r="P11719" s="1"/>
      <c r="Q11719" s="1"/>
      <c r="R11719">
        <v>2007</v>
      </c>
      <c r="S11719">
        <v>0.5</v>
      </c>
      <c r="T11719" s="1" t="s">
        <v>346</v>
      </c>
      <c r="U11719">
        <v>0</v>
      </c>
      <c r="X11719" s="1"/>
      <c r="Y11719" s="1"/>
    </row>
    <row r="11720" spans="1:25" x14ac:dyDescent="0.35">
      <c r="A11720" s="1" t="s">
        <v>21369</v>
      </c>
      <c r="B11720" s="1" t="s">
        <v>21370</v>
      </c>
      <c r="C11720">
        <v>5</v>
      </c>
      <c r="D11720">
        <v>10</v>
      </c>
      <c r="G11720" s="1"/>
      <c r="K11720">
        <v>2013</v>
      </c>
      <c r="L11720" s="1" t="s">
        <v>143</v>
      </c>
      <c r="N11720" s="1"/>
      <c r="O11720" s="1"/>
      <c r="P11720" s="1"/>
      <c r="Q11720" s="1"/>
      <c r="R11720">
        <v>2007</v>
      </c>
      <c r="S11720">
        <v>0.5</v>
      </c>
      <c r="T11720" s="1" t="s">
        <v>346</v>
      </c>
      <c r="U11720">
        <v>0</v>
      </c>
      <c r="X11720" s="1"/>
      <c r="Y11720" s="1"/>
    </row>
    <row r="11721" spans="1:25" x14ac:dyDescent="0.35">
      <c r="A11721" s="1" t="s">
        <v>21369</v>
      </c>
      <c r="B11721" s="1" t="s">
        <v>21370</v>
      </c>
      <c r="C11721">
        <v>5</v>
      </c>
      <c r="D11721">
        <v>10</v>
      </c>
      <c r="G11721" s="1"/>
      <c r="K11721">
        <v>2013</v>
      </c>
      <c r="L11721" s="1" t="s">
        <v>29</v>
      </c>
      <c r="N11721" s="1"/>
      <c r="O11721" s="1"/>
      <c r="P11721" s="1"/>
      <c r="Q11721" s="1"/>
      <c r="R11721">
        <v>2007</v>
      </c>
      <c r="S11721">
        <v>0.5</v>
      </c>
      <c r="T11721" s="1" t="s">
        <v>346</v>
      </c>
      <c r="U11721">
        <v>0</v>
      </c>
      <c r="X11721" s="1"/>
      <c r="Y11721" s="1"/>
    </row>
    <row r="11722" spans="1:25" x14ac:dyDescent="0.35">
      <c r="A11722" s="1" t="s">
        <v>21371</v>
      </c>
      <c r="B11722" s="1" t="s">
        <v>21372</v>
      </c>
      <c r="C11722">
        <v>2</v>
      </c>
      <c r="D11722">
        <v>3</v>
      </c>
      <c r="G11722" s="1"/>
      <c r="K11722">
        <v>1930</v>
      </c>
      <c r="L11722" s="1" t="s">
        <v>73</v>
      </c>
      <c r="N11722" s="1"/>
      <c r="O11722" s="1"/>
      <c r="P11722" s="1"/>
      <c r="Q11722" s="1"/>
      <c r="R11722">
        <v>1930</v>
      </c>
      <c r="S11722">
        <v>0.27611940298499998</v>
      </c>
      <c r="T11722" s="1" t="s">
        <v>136</v>
      </c>
      <c r="U11722">
        <v>0</v>
      </c>
      <c r="X11722" s="1"/>
      <c r="Y11722" s="1"/>
    </row>
    <row r="11723" spans="1:25" x14ac:dyDescent="0.35">
      <c r="A11723" s="1" t="s">
        <v>21373</v>
      </c>
      <c r="B11723" s="1" t="s">
        <v>21374</v>
      </c>
      <c r="C11723">
        <v>3</v>
      </c>
      <c r="D11723">
        <v>12</v>
      </c>
      <c r="G11723" s="1"/>
      <c r="K11723">
        <v>1961</v>
      </c>
      <c r="L11723" s="1" t="s">
        <v>173</v>
      </c>
      <c r="M11723">
        <v>1957</v>
      </c>
      <c r="N11723" s="1" t="s">
        <v>36</v>
      </c>
      <c r="O11723" s="1" t="s">
        <v>45</v>
      </c>
      <c r="P11723" s="1" t="s">
        <v>46</v>
      </c>
      <c r="Q11723" s="1" t="s">
        <v>38</v>
      </c>
      <c r="R11723">
        <v>1960</v>
      </c>
      <c r="S11723">
        <v>0.25</v>
      </c>
      <c r="T11723" s="1" t="s">
        <v>186</v>
      </c>
      <c r="U11723">
        <v>0</v>
      </c>
      <c r="X11723" s="1"/>
      <c r="Y11723" s="1"/>
    </row>
    <row r="11724" spans="1:25" x14ac:dyDescent="0.35">
      <c r="A11724" s="1" t="s">
        <v>21375</v>
      </c>
      <c r="B11724" s="1" t="s">
        <v>21376</v>
      </c>
      <c r="C11724">
        <v>4</v>
      </c>
      <c r="D11724">
        <v>11</v>
      </c>
      <c r="G11724" s="1" t="s">
        <v>2349</v>
      </c>
      <c r="H11724">
        <v>2003</v>
      </c>
      <c r="I11724">
        <v>1</v>
      </c>
      <c r="J11724">
        <v>1</v>
      </c>
      <c r="K11724">
        <v>2016</v>
      </c>
      <c r="L11724" s="1" t="s">
        <v>289</v>
      </c>
      <c r="N11724" s="1"/>
      <c r="O11724" s="1"/>
      <c r="P11724" s="1"/>
      <c r="Q11724" s="1"/>
      <c r="R11724">
        <v>2015</v>
      </c>
      <c r="S11724">
        <v>0.33333333333300003</v>
      </c>
      <c r="T11724" s="1" t="s">
        <v>65</v>
      </c>
      <c r="U11724">
        <v>1</v>
      </c>
      <c r="X11724" s="1"/>
      <c r="Y11724" s="1"/>
    </row>
    <row r="11725" spans="1:25" x14ac:dyDescent="0.35">
      <c r="A11725" s="1" t="s">
        <v>21377</v>
      </c>
      <c r="B11725" s="1" t="s">
        <v>21378</v>
      </c>
      <c r="C11725">
        <v>2</v>
      </c>
      <c r="D11725">
        <v>6</v>
      </c>
      <c r="G11725" s="1" t="s">
        <v>3653</v>
      </c>
      <c r="H11725">
        <v>1994</v>
      </c>
      <c r="I11725">
        <v>3</v>
      </c>
      <c r="J11725">
        <v>1</v>
      </c>
      <c r="K11725">
        <v>2003</v>
      </c>
      <c r="L11725" s="1" t="s">
        <v>216</v>
      </c>
      <c r="N11725" s="1"/>
      <c r="O11725" s="1"/>
      <c r="P11725" s="1"/>
      <c r="Q11725" s="1"/>
      <c r="R11725">
        <v>1999</v>
      </c>
      <c r="S11725">
        <v>0.22727272727200001</v>
      </c>
      <c r="T11725" s="1" t="s">
        <v>65</v>
      </c>
      <c r="U11725">
        <v>0</v>
      </c>
      <c r="X11725" s="1"/>
      <c r="Y11725" s="1"/>
    </row>
    <row r="11726" spans="1:25" x14ac:dyDescent="0.35">
      <c r="A11726" s="1" t="s">
        <v>21379</v>
      </c>
      <c r="B11726" s="1" t="s">
        <v>21380</v>
      </c>
      <c r="C11726">
        <v>1</v>
      </c>
      <c r="D11726">
        <v>1</v>
      </c>
      <c r="G11726" s="1" t="s">
        <v>17418</v>
      </c>
      <c r="H11726">
        <v>1993</v>
      </c>
      <c r="I11726">
        <v>1</v>
      </c>
      <c r="J11726">
        <v>1</v>
      </c>
      <c r="K11726">
        <v>2001</v>
      </c>
      <c r="L11726" s="1" t="s">
        <v>54</v>
      </c>
      <c r="N11726" s="1"/>
      <c r="O11726" s="1"/>
      <c r="P11726" s="1"/>
      <c r="Q11726" s="1"/>
      <c r="R11726">
        <v>2001</v>
      </c>
      <c r="S11726">
        <v>0.19230769230700001</v>
      </c>
      <c r="T11726" s="1" t="s">
        <v>31</v>
      </c>
      <c r="U11726">
        <v>0</v>
      </c>
      <c r="X11726" s="1"/>
      <c r="Y11726" s="1"/>
    </row>
    <row r="11727" spans="1:25" x14ac:dyDescent="0.35">
      <c r="A11727" s="1" t="s">
        <v>21381</v>
      </c>
      <c r="B11727" s="1" t="s">
        <v>21382</v>
      </c>
      <c r="C11727">
        <v>11</v>
      </c>
      <c r="D11727">
        <v>17</v>
      </c>
      <c r="G11727" s="1" t="s">
        <v>879</v>
      </c>
      <c r="H11727">
        <v>1988</v>
      </c>
      <c r="I11727">
        <v>1</v>
      </c>
      <c r="J11727">
        <v>1</v>
      </c>
      <c r="K11727">
        <v>2007</v>
      </c>
      <c r="L11727" s="1" t="s">
        <v>345</v>
      </c>
      <c r="N11727" s="1"/>
      <c r="O11727" s="1"/>
      <c r="P11727" s="1"/>
      <c r="Q11727" s="1"/>
      <c r="R11727">
        <v>1994</v>
      </c>
      <c r="S11727">
        <v>0.34858387799500001</v>
      </c>
      <c r="T11727" s="1" t="s">
        <v>82</v>
      </c>
      <c r="U11727">
        <v>130</v>
      </c>
      <c r="X11727" s="1"/>
      <c r="Y11727" s="1"/>
    </row>
    <row r="11728" spans="1:25" x14ac:dyDescent="0.35">
      <c r="A11728" s="1" t="s">
        <v>21381</v>
      </c>
      <c r="B11728" s="1" t="s">
        <v>21382</v>
      </c>
      <c r="C11728">
        <v>11</v>
      </c>
      <c r="D11728">
        <v>17</v>
      </c>
      <c r="G11728" s="1" t="s">
        <v>879</v>
      </c>
      <c r="H11728">
        <v>1988</v>
      </c>
      <c r="I11728">
        <v>1</v>
      </c>
      <c r="J11728">
        <v>1</v>
      </c>
      <c r="K11728">
        <v>2007</v>
      </c>
      <c r="L11728" s="1" t="s">
        <v>124</v>
      </c>
      <c r="N11728" s="1"/>
      <c r="O11728" s="1"/>
      <c r="P11728" s="1"/>
      <c r="Q11728" s="1"/>
      <c r="R11728">
        <v>1994</v>
      </c>
      <c r="S11728">
        <v>0.34858387799500001</v>
      </c>
      <c r="T11728" s="1" t="s">
        <v>82</v>
      </c>
      <c r="U11728">
        <v>130</v>
      </c>
      <c r="X11728" s="1"/>
      <c r="Y11728" s="1"/>
    </row>
    <row r="11729" spans="1:25" x14ac:dyDescent="0.35">
      <c r="A11729" s="1" t="s">
        <v>21383</v>
      </c>
      <c r="B11729" s="1" t="s">
        <v>21384</v>
      </c>
      <c r="C11729">
        <v>1</v>
      </c>
      <c r="D11729">
        <v>2</v>
      </c>
      <c r="G11729" s="1"/>
      <c r="K11729">
        <v>1925</v>
      </c>
      <c r="L11729" s="1" t="s">
        <v>437</v>
      </c>
      <c r="N11729" s="1"/>
      <c r="O11729" s="1"/>
      <c r="P11729" s="1"/>
      <c r="Q11729" s="1"/>
      <c r="R11729">
        <v>1924</v>
      </c>
      <c r="S11729">
        <v>0.27160493827100002</v>
      </c>
      <c r="T11729" s="1" t="s">
        <v>438</v>
      </c>
      <c r="U11729">
        <v>0</v>
      </c>
      <c r="X11729" s="1"/>
      <c r="Y11729" s="1"/>
    </row>
    <row r="11730" spans="1:25" x14ac:dyDescent="0.35">
      <c r="A11730" s="1" t="s">
        <v>21385</v>
      </c>
      <c r="B11730" s="1" t="s">
        <v>21386</v>
      </c>
      <c r="C11730">
        <v>1</v>
      </c>
      <c r="D11730">
        <v>1</v>
      </c>
      <c r="G11730" s="1" t="s">
        <v>5122</v>
      </c>
      <c r="H11730">
        <v>1921</v>
      </c>
      <c r="I11730">
        <v>2</v>
      </c>
      <c r="J11730">
        <v>1</v>
      </c>
      <c r="K11730">
        <v>1926</v>
      </c>
      <c r="L11730" s="1" t="s">
        <v>73</v>
      </c>
      <c r="N11730" s="1"/>
      <c r="O11730" s="1"/>
      <c r="P11730" s="1"/>
      <c r="Q11730" s="1"/>
      <c r="T11730" s="1"/>
      <c r="X11730" s="1"/>
      <c r="Y11730" s="1"/>
    </row>
    <row r="11731" spans="1:25" x14ac:dyDescent="0.35">
      <c r="A11731" s="1" t="s">
        <v>21387</v>
      </c>
      <c r="B11731" s="1" t="s">
        <v>21388</v>
      </c>
      <c r="C11731">
        <v>2</v>
      </c>
      <c r="D11731">
        <v>7</v>
      </c>
      <c r="G11731" s="1"/>
      <c r="K11731">
        <v>1883</v>
      </c>
      <c r="L11731" s="1" t="s">
        <v>180</v>
      </c>
      <c r="N11731" s="1"/>
      <c r="O11731" s="1"/>
      <c r="P11731" s="1"/>
      <c r="Q11731" s="1"/>
      <c r="R11731">
        <v>1877</v>
      </c>
      <c r="S11731">
        <v>0.181818181818</v>
      </c>
      <c r="T11731" s="1" t="s">
        <v>3474</v>
      </c>
      <c r="U11731">
        <v>0</v>
      </c>
      <c r="X11731" s="1"/>
      <c r="Y11731" s="1"/>
    </row>
    <row r="11732" spans="1:25" x14ac:dyDescent="0.35">
      <c r="A11732" s="1" t="s">
        <v>21387</v>
      </c>
      <c r="B11732" s="1" t="s">
        <v>21388</v>
      </c>
      <c r="C11732">
        <v>2</v>
      </c>
      <c r="D11732">
        <v>7</v>
      </c>
      <c r="G11732" s="1"/>
      <c r="K11732">
        <v>1883</v>
      </c>
      <c r="L11732" s="1" t="s">
        <v>180</v>
      </c>
      <c r="N11732" s="1"/>
      <c r="O11732" s="1"/>
      <c r="P11732" s="1"/>
      <c r="Q11732" s="1"/>
      <c r="R11732">
        <v>1883</v>
      </c>
      <c r="S11732">
        <v>0.181818181818</v>
      </c>
      <c r="T11732" s="1" t="s">
        <v>283</v>
      </c>
      <c r="U11732">
        <v>0</v>
      </c>
      <c r="X11732" s="1"/>
      <c r="Y11732" s="1"/>
    </row>
    <row r="11733" spans="1:25" x14ac:dyDescent="0.35">
      <c r="A11733" s="1" t="s">
        <v>21389</v>
      </c>
      <c r="B11733" s="1" t="s">
        <v>21390</v>
      </c>
      <c r="C11733">
        <v>5</v>
      </c>
      <c r="D11733">
        <v>11</v>
      </c>
      <c r="G11733" s="1"/>
      <c r="K11733">
        <v>1945</v>
      </c>
      <c r="L11733" s="1" t="s">
        <v>357</v>
      </c>
      <c r="N11733" s="1"/>
      <c r="O11733" s="1"/>
      <c r="P11733" s="1"/>
      <c r="Q11733" s="1"/>
      <c r="R11733">
        <v>1945</v>
      </c>
      <c r="S11733">
        <v>0.21311475409799999</v>
      </c>
      <c r="T11733" s="1" t="s">
        <v>358</v>
      </c>
      <c r="U11733">
        <v>0</v>
      </c>
      <c r="X11733" s="1"/>
      <c r="Y11733" s="1"/>
    </row>
    <row r="11734" spans="1:25" x14ac:dyDescent="0.35">
      <c r="A11734" s="1" t="s">
        <v>21391</v>
      </c>
      <c r="B11734" s="1" t="s">
        <v>21392</v>
      </c>
      <c r="C11734">
        <v>4</v>
      </c>
      <c r="D11734">
        <v>11</v>
      </c>
      <c r="G11734" s="1" t="s">
        <v>21393</v>
      </c>
      <c r="H11734">
        <v>2003</v>
      </c>
      <c r="I11734">
        <v>1</v>
      </c>
      <c r="J11734">
        <v>1</v>
      </c>
      <c r="K11734">
        <v>2016</v>
      </c>
      <c r="L11734" s="1" t="s">
        <v>192</v>
      </c>
      <c r="N11734" s="1"/>
      <c r="O11734" s="1"/>
      <c r="P11734" s="1"/>
      <c r="Q11734" s="1"/>
      <c r="T11734" s="1"/>
      <c r="X11734" s="1"/>
      <c r="Y11734" s="1"/>
    </row>
    <row r="11735" spans="1:25" x14ac:dyDescent="0.35">
      <c r="A11735" s="1" t="s">
        <v>21394</v>
      </c>
      <c r="B11735" s="1" t="s">
        <v>21395</v>
      </c>
      <c r="C11735">
        <v>3</v>
      </c>
      <c r="D11735">
        <v>13</v>
      </c>
      <c r="G11735" s="1"/>
      <c r="K11735">
        <v>1963</v>
      </c>
      <c r="L11735" s="1" t="s">
        <v>66</v>
      </c>
      <c r="N11735" s="1"/>
      <c r="O11735" s="1"/>
      <c r="P11735" s="1"/>
      <c r="Q11735" s="1"/>
      <c r="R11735">
        <v>1962</v>
      </c>
      <c r="S11735">
        <v>0.3</v>
      </c>
      <c r="T11735" s="1" t="s">
        <v>181</v>
      </c>
      <c r="U11735">
        <v>93</v>
      </c>
      <c r="X11735" s="1"/>
      <c r="Y11735" s="1"/>
    </row>
    <row r="11736" spans="1:25" x14ac:dyDescent="0.35">
      <c r="A11736" s="1" t="s">
        <v>21396</v>
      </c>
      <c r="B11736" s="1" t="s">
        <v>21397</v>
      </c>
      <c r="C11736">
        <v>2</v>
      </c>
      <c r="D11736">
        <v>4</v>
      </c>
      <c r="G11736" s="1" t="s">
        <v>21398</v>
      </c>
      <c r="H11736">
        <v>2000</v>
      </c>
      <c r="I11736">
        <v>2</v>
      </c>
      <c r="J11736">
        <v>1</v>
      </c>
      <c r="K11736">
        <v>2007</v>
      </c>
      <c r="L11736" s="1" t="s">
        <v>1248</v>
      </c>
      <c r="N11736" s="1"/>
      <c r="O11736" s="1"/>
      <c r="P11736" s="1"/>
      <c r="Q11736" s="1"/>
      <c r="R11736">
        <v>2006</v>
      </c>
      <c r="S11736">
        <v>0.3</v>
      </c>
      <c r="T11736" s="1" t="s">
        <v>74</v>
      </c>
      <c r="U11736">
        <v>2</v>
      </c>
      <c r="X11736" s="1"/>
      <c r="Y11736" s="1"/>
    </row>
    <row r="11737" spans="1:25" x14ac:dyDescent="0.35">
      <c r="A11737" s="1" t="s">
        <v>21399</v>
      </c>
      <c r="B11737" s="1" t="s">
        <v>21400</v>
      </c>
      <c r="C11737">
        <v>1</v>
      </c>
      <c r="D11737">
        <v>1</v>
      </c>
      <c r="G11737" s="1"/>
      <c r="K11737">
        <v>1891</v>
      </c>
      <c r="L11737" s="1" t="s">
        <v>1612</v>
      </c>
      <c r="N11737" s="1"/>
      <c r="O11737" s="1"/>
      <c r="P11737" s="1"/>
      <c r="Q11737" s="1"/>
      <c r="R11737">
        <v>1891</v>
      </c>
      <c r="S11737">
        <v>0.19266055045800001</v>
      </c>
      <c r="T11737" s="1" t="s">
        <v>1611</v>
      </c>
      <c r="U11737">
        <v>1</v>
      </c>
      <c r="X11737" s="1"/>
      <c r="Y11737" s="1"/>
    </row>
    <row r="11738" spans="1:25" x14ac:dyDescent="0.35">
      <c r="A11738" s="1" t="s">
        <v>21401</v>
      </c>
      <c r="B11738" s="1" t="s">
        <v>21402</v>
      </c>
      <c r="C11738">
        <v>2</v>
      </c>
      <c r="D11738">
        <v>3</v>
      </c>
      <c r="G11738" s="1"/>
      <c r="K11738">
        <v>1916</v>
      </c>
      <c r="L11738" s="1" t="s">
        <v>124</v>
      </c>
      <c r="N11738" s="1"/>
      <c r="O11738" s="1"/>
      <c r="P11738" s="1"/>
      <c r="Q11738" s="1"/>
      <c r="R11738">
        <v>1914</v>
      </c>
      <c r="S11738">
        <v>0.21276595744599999</v>
      </c>
      <c r="T11738" s="1" t="s">
        <v>157</v>
      </c>
      <c r="U11738">
        <v>0</v>
      </c>
      <c r="X11738" s="1"/>
      <c r="Y11738" s="1"/>
    </row>
    <row r="11739" spans="1:25" x14ac:dyDescent="0.35">
      <c r="A11739" s="1" t="s">
        <v>21403</v>
      </c>
      <c r="B11739" s="1" t="s">
        <v>21404</v>
      </c>
      <c r="C11739">
        <v>2</v>
      </c>
      <c r="D11739">
        <v>7</v>
      </c>
      <c r="G11739" s="1"/>
      <c r="K11739">
        <v>1953</v>
      </c>
      <c r="L11739" s="1" t="s">
        <v>81</v>
      </c>
      <c r="N11739" s="1"/>
      <c r="O11739" s="1"/>
      <c r="P11739" s="1"/>
      <c r="Q11739" s="1"/>
      <c r="R11739">
        <v>1949</v>
      </c>
      <c r="S11739">
        <v>0.26666666666599997</v>
      </c>
      <c r="T11739" s="1" t="s">
        <v>140</v>
      </c>
      <c r="U11739">
        <v>22</v>
      </c>
      <c r="X11739" s="1"/>
      <c r="Y11739" s="1"/>
    </row>
    <row r="11740" spans="1:25" x14ac:dyDescent="0.35">
      <c r="A11740" s="1" t="s">
        <v>21405</v>
      </c>
      <c r="B11740" s="1" t="s">
        <v>21406</v>
      </c>
      <c r="C11740">
        <v>5</v>
      </c>
      <c r="D11740">
        <v>11</v>
      </c>
      <c r="G11740" s="1"/>
      <c r="K11740">
        <v>1944</v>
      </c>
      <c r="L11740" s="1" t="s">
        <v>51</v>
      </c>
      <c r="N11740" s="1"/>
      <c r="O11740" s="1"/>
      <c r="P11740" s="1"/>
      <c r="Q11740" s="1"/>
      <c r="R11740">
        <v>1942</v>
      </c>
      <c r="S11740">
        <v>0.66666666666600005</v>
      </c>
      <c r="T11740" s="1" t="s">
        <v>105</v>
      </c>
      <c r="U11740">
        <v>2</v>
      </c>
      <c r="X11740" s="1"/>
      <c r="Y11740" s="1"/>
    </row>
    <row r="11741" spans="1:25" x14ac:dyDescent="0.35">
      <c r="A11741" s="1" t="s">
        <v>21405</v>
      </c>
      <c r="B11741" s="1" t="s">
        <v>21406</v>
      </c>
      <c r="C11741">
        <v>5</v>
      </c>
      <c r="D11741">
        <v>11</v>
      </c>
      <c r="G11741" s="1"/>
      <c r="K11741">
        <v>1944</v>
      </c>
      <c r="L11741" s="1" t="s">
        <v>359</v>
      </c>
      <c r="N11741" s="1"/>
      <c r="O11741" s="1"/>
      <c r="P11741" s="1"/>
      <c r="Q11741" s="1"/>
      <c r="R11741">
        <v>1942</v>
      </c>
      <c r="S11741">
        <v>0.66666666666600005</v>
      </c>
      <c r="T11741" s="1" t="s">
        <v>105</v>
      </c>
      <c r="U11741">
        <v>2</v>
      </c>
      <c r="X11741" s="1"/>
      <c r="Y11741" s="1"/>
    </row>
    <row r="11742" spans="1:25" x14ac:dyDescent="0.35">
      <c r="A11742" s="1" t="s">
        <v>21407</v>
      </c>
      <c r="B11742" s="1" t="s">
        <v>21408</v>
      </c>
      <c r="C11742">
        <v>6</v>
      </c>
      <c r="D11742">
        <v>16</v>
      </c>
      <c r="G11742" s="1" t="s">
        <v>21409</v>
      </c>
      <c r="H11742">
        <v>1997</v>
      </c>
      <c r="I11742">
        <v>1</v>
      </c>
      <c r="J11742">
        <v>1</v>
      </c>
      <c r="K11742">
        <v>2016</v>
      </c>
      <c r="L11742" s="1" t="s">
        <v>345</v>
      </c>
      <c r="N11742" s="1"/>
      <c r="O11742" s="1"/>
      <c r="P11742" s="1"/>
      <c r="Q11742" s="1"/>
      <c r="R11742">
        <v>2001</v>
      </c>
      <c r="S11742">
        <v>0.4</v>
      </c>
      <c r="T11742" s="1" t="s">
        <v>278</v>
      </c>
      <c r="U11742">
        <v>0</v>
      </c>
      <c r="X11742" s="1"/>
      <c r="Y11742" s="1"/>
    </row>
    <row r="11743" spans="1:25" x14ac:dyDescent="0.35">
      <c r="A11743" s="1" t="s">
        <v>21410</v>
      </c>
      <c r="B11743" s="1" t="s">
        <v>21411</v>
      </c>
      <c r="C11743">
        <v>1</v>
      </c>
      <c r="D11743">
        <v>2</v>
      </c>
      <c r="G11743" s="1"/>
      <c r="K11743">
        <v>1979</v>
      </c>
      <c r="L11743" s="1" t="s">
        <v>66</v>
      </c>
      <c r="N11743" s="1"/>
      <c r="O11743" s="1"/>
      <c r="P11743" s="1"/>
      <c r="Q11743" s="1"/>
      <c r="R11743">
        <v>1978</v>
      </c>
      <c r="S11743">
        <v>0.25</v>
      </c>
      <c r="T11743" s="1" t="s">
        <v>181</v>
      </c>
      <c r="U11743">
        <v>0</v>
      </c>
      <c r="X11743" s="1"/>
      <c r="Y11743" s="1"/>
    </row>
    <row r="11744" spans="1:25" x14ac:dyDescent="0.35">
      <c r="A11744" s="1" t="s">
        <v>21412</v>
      </c>
      <c r="B11744" s="1" t="s">
        <v>21413</v>
      </c>
      <c r="C11744">
        <v>1</v>
      </c>
      <c r="D11744">
        <v>6</v>
      </c>
      <c r="G11744" s="1" t="s">
        <v>6432</v>
      </c>
      <c r="H11744">
        <v>1991</v>
      </c>
      <c r="I11744">
        <v>1</v>
      </c>
      <c r="J11744">
        <v>1</v>
      </c>
      <c r="K11744">
        <v>2001</v>
      </c>
      <c r="L11744" s="1" t="s">
        <v>66</v>
      </c>
      <c r="N11744" s="1"/>
      <c r="O11744" s="1"/>
      <c r="P11744" s="1"/>
      <c r="Q11744" s="1"/>
      <c r="R11744">
        <v>1996</v>
      </c>
      <c r="S11744">
        <v>0.25</v>
      </c>
      <c r="T11744" s="1" t="s">
        <v>181</v>
      </c>
      <c r="U11744">
        <v>0</v>
      </c>
      <c r="X11744" s="1"/>
      <c r="Y11744" s="1"/>
    </row>
    <row r="11745" spans="1:25" x14ac:dyDescent="0.35">
      <c r="A11745" s="1" t="s">
        <v>21414</v>
      </c>
      <c r="B11745" s="1" t="s">
        <v>21415</v>
      </c>
      <c r="C11745">
        <v>3</v>
      </c>
      <c r="D11745">
        <v>17</v>
      </c>
      <c r="G11745" s="1"/>
      <c r="K11745">
        <v>1979</v>
      </c>
      <c r="L11745" s="1" t="s">
        <v>216</v>
      </c>
      <c r="N11745" s="1"/>
      <c r="O11745" s="1"/>
      <c r="P11745" s="1"/>
      <c r="Q11745" s="1"/>
      <c r="R11745">
        <v>1967</v>
      </c>
      <c r="S11745">
        <v>0.19672131147499999</v>
      </c>
      <c r="T11745" s="1" t="s">
        <v>257</v>
      </c>
      <c r="U11745">
        <v>0</v>
      </c>
      <c r="X11745" s="1"/>
      <c r="Y11745" s="1"/>
    </row>
    <row r="11746" spans="1:25" x14ac:dyDescent="0.35">
      <c r="A11746" s="1" t="s">
        <v>21416</v>
      </c>
      <c r="B11746" s="1" t="s">
        <v>21417</v>
      </c>
      <c r="C11746">
        <v>2</v>
      </c>
      <c r="D11746">
        <v>3</v>
      </c>
      <c r="G11746" s="1"/>
      <c r="K11746">
        <v>1973</v>
      </c>
      <c r="L11746" s="1" t="s">
        <v>124</v>
      </c>
      <c r="N11746" s="1"/>
      <c r="O11746" s="1"/>
      <c r="P11746" s="1"/>
      <c r="Q11746" s="1"/>
      <c r="R11746">
        <v>1973</v>
      </c>
      <c r="S11746">
        <v>0.22857142857099999</v>
      </c>
      <c r="T11746" s="1" t="s">
        <v>82</v>
      </c>
      <c r="U11746">
        <v>4</v>
      </c>
      <c r="X11746" s="1"/>
      <c r="Y11746" s="1"/>
    </row>
    <row r="11747" spans="1:25" x14ac:dyDescent="0.35">
      <c r="A11747" s="1" t="s">
        <v>21418</v>
      </c>
      <c r="B11747" s="1" t="s">
        <v>21419</v>
      </c>
      <c r="C11747">
        <v>4</v>
      </c>
      <c r="D11747">
        <v>18</v>
      </c>
      <c r="G11747" s="1"/>
      <c r="K11747">
        <v>1963</v>
      </c>
      <c r="L11747" s="1" t="s">
        <v>152</v>
      </c>
      <c r="N11747" s="1"/>
      <c r="O11747" s="1"/>
      <c r="P11747" s="1"/>
      <c r="Q11747" s="1"/>
      <c r="R11747">
        <v>1956</v>
      </c>
      <c r="S11747">
        <v>0.29333333333299999</v>
      </c>
      <c r="T11747" s="1" t="s">
        <v>90</v>
      </c>
      <c r="U11747">
        <v>155</v>
      </c>
      <c r="X11747" s="1"/>
      <c r="Y11747" s="1"/>
    </row>
    <row r="11748" spans="1:25" x14ac:dyDescent="0.35">
      <c r="A11748" s="1" t="s">
        <v>21420</v>
      </c>
      <c r="B11748" s="1" t="s">
        <v>21421</v>
      </c>
      <c r="C11748">
        <v>4</v>
      </c>
      <c r="D11748">
        <v>7</v>
      </c>
      <c r="G11748" s="1" t="s">
        <v>2838</v>
      </c>
      <c r="H11748">
        <v>1978</v>
      </c>
      <c r="I11748">
        <v>2</v>
      </c>
      <c r="J11748">
        <v>1</v>
      </c>
      <c r="K11748">
        <v>1986</v>
      </c>
      <c r="L11748" s="1" t="s">
        <v>54</v>
      </c>
      <c r="N11748" s="1"/>
      <c r="O11748" s="1"/>
      <c r="P11748" s="1"/>
      <c r="Q11748" s="1"/>
      <c r="R11748">
        <v>1986</v>
      </c>
      <c r="S11748">
        <v>1</v>
      </c>
      <c r="T11748" s="1" t="s">
        <v>31</v>
      </c>
      <c r="U11748">
        <v>8</v>
      </c>
      <c r="X11748" s="1"/>
      <c r="Y11748" s="1"/>
    </row>
    <row r="11749" spans="1:25" x14ac:dyDescent="0.35">
      <c r="A11749" s="1" t="s">
        <v>21422</v>
      </c>
      <c r="B11749" s="1" t="s">
        <v>21423</v>
      </c>
      <c r="C11749">
        <v>1</v>
      </c>
      <c r="D11749">
        <v>1</v>
      </c>
      <c r="G11749" s="1"/>
      <c r="K11749">
        <v>2015</v>
      </c>
      <c r="L11749" s="1" t="s">
        <v>173</v>
      </c>
      <c r="N11749" s="1"/>
      <c r="O11749" s="1"/>
      <c r="P11749" s="1"/>
      <c r="Q11749" s="1"/>
      <c r="R11749">
        <v>2015</v>
      </c>
      <c r="S11749">
        <v>0.166666666666</v>
      </c>
      <c r="T11749" s="1" t="s">
        <v>186</v>
      </c>
      <c r="U11749">
        <v>0</v>
      </c>
      <c r="X11749" s="1"/>
      <c r="Y11749" s="1"/>
    </row>
    <row r="11750" spans="1:25" x14ac:dyDescent="0.35">
      <c r="A11750" s="1" t="s">
        <v>21424</v>
      </c>
      <c r="B11750" s="1" t="s">
        <v>21425</v>
      </c>
      <c r="C11750">
        <v>1</v>
      </c>
      <c r="D11750">
        <v>2</v>
      </c>
      <c r="G11750" s="1" t="s">
        <v>8430</v>
      </c>
      <c r="H11750">
        <v>1977</v>
      </c>
      <c r="I11750">
        <v>1</v>
      </c>
      <c r="J11750">
        <v>1</v>
      </c>
      <c r="K11750">
        <v>1985</v>
      </c>
      <c r="L11750" s="1" t="s">
        <v>35</v>
      </c>
      <c r="N11750" s="1"/>
      <c r="O11750" s="1"/>
      <c r="P11750" s="1"/>
      <c r="Q11750" s="1"/>
      <c r="R11750">
        <v>1984</v>
      </c>
      <c r="S11750">
        <v>0.27631578947300001</v>
      </c>
      <c r="T11750" s="1" t="s">
        <v>37</v>
      </c>
      <c r="U11750">
        <v>2</v>
      </c>
      <c r="X11750" s="1"/>
      <c r="Y11750" s="1"/>
    </row>
    <row r="11751" spans="1:25" x14ac:dyDescent="0.35">
      <c r="A11751" s="1" t="s">
        <v>21426</v>
      </c>
      <c r="B11751" s="1" t="s">
        <v>21427</v>
      </c>
      <c r="C11751">
        <v>1</v>
      </c>
      <c r="D11751">
        <v>1</v>
      </c>
      <c r="G11751" s="1"/>
      <c r="K11751">
        <v>1999</v>
      </c>
      <c r="L11751" s="1" t="s">
        <v>54</v>
      </c>
      <c r="N11751" s="1"/>
      <c r="O11751" s="1"/>
      <c r="P11751" s="1"/>
      <c r="Q11751" s="1"/>
      <c r="R11751">
        <v>1999</v>
      </c>
      <c r="S11751">
        <v>0</v>
      </c>
      <c r="T11751" s="1" t="s">
        <v>31</v>
      </c>
      <c r="U11751">
        <v>0</v>
      </c>
      <c r="X11751" s="1"/>
      <c r="Y11751" s="1"/>
    </row>
    <row r="11752" spans="1:25" x14ac:dyDescent="0.35">
      <c r="A11752" s="1" t="s">
        <v>21428</v>
      </c>
      <c r="B11752" s="1" t="s">
        <v>21429</v>
      </c>
      <c r="C11752">
        <v>4</v>
      </c>
      <c r="D11752">
        <v>17</v>
      </c>
      <c r="G11752" s="1"/>
      <c r="K11752">
        <v>1947</v>
      </c>
      <c r="L11752" s="1" t="s">
        <v>139</v>
      </c>
      <c r="N11752" s="1"/>
      <c r="O11752" s="1"/>
      <c r="P11752" s="1"/>
      <c r="Q11752" s="1"/>
      <c r="R11752">
        <v>1935</v>
      </c>
      <c r="S11752">
        <v>0.343373493975</v>
      </c>
      <c r="T11752" s="1" t="s">
        <v>157</v>
      </c>
      <c r="U11752">
        <v>190</v>
      </c>
      <c r="X11752" s="1"/>
      <c r="Y11752" s="1"/>
    </row>
    <row r="11753" spans="1:25" x14ac:dyDescent="0.35">
      <c r="A11753" s="1" t="s">
        <v>21430</v>
      </c>
      <c r="B11753" s="1" t="s">
        <v>21431</v>
      </c>
      <c r="C11753">
        <v>4</v>
      </c>
      <c r="D11753">
        <v>9</v>
      </c>
      <c r="G11753" s="1"/>
      <c r="K11753">
        <v>2006</v>
      </c>
      <c r="L11753" s="1" t="s">
        <v>1248</v>
      </c>
      <c r="N11753" s="1"/>
      <c r="O11753" s="1"/>
      <c r="P11753" s="1"/>
      <c r="Q11753" s="1"/>
      <c r="R11753">
        <v>1998</v>
      </c>
      <c r="S11753">
        <v>0.33333333333300003</v>
      </c>
      <c r="T11753" s="1" t="s">
        <v>32</v>
      </c>
      <c r="U11753">
        <v>8</v>
      </c>
      <c r="X11753" s="1"/>
      <c r="Y11753" s="1"/>
    </row>
    <row r="11754" spans="1:25" x14ac:dyDescent="0.35">
      <c r="A11754" s="1" t="s">
        <v>21430</v>
      </c>
      <c r="B11754" s="1" t="s">
        <v>21431</v>
      </c>
      <c r="C11754">
        <v>4</v>
      </c>
      <c r="D11754">
        <v>9</v>
      </c>
      <c r="G11754" s="1"/>
      <c r="K11754">
        <v>2006</v>
      </c>
      <c r="L11754" s="1" t="s">
        <v>1248</v>
      </c>
      <c r="N11754" s="1"/>
      <c r="O11754" s="1"/>
      <c r="P11754" s="1"/>
      <c r="Q11754" s="1"/>
      <c r="R11754">
        <v>1999</v>
      </c>
      <c r="S11754">
        <v>0.33333333333300003</v>
      </c>
      <c r="T11754" s="1" t="s">
        <v>32</v>
      </c>
      <c r="U11754">
        <v>8</v>
      </c>
      <c r="X11754" s="1"/>
      <c r="Y11754" s="1"/>
    </row>
    <row r="11755" spans="1:25" x14ac:dyDescent="0.35">
      <c r="A11755" s="1" t="s">
        <v>21432</v>
      </c>
      <c r="B11755" s="1" t="s">
        <v>21433</v>
      </c>
      <c r="C11755">
        <v>1</v>
      </c>
      <c r="D11755">
        <v>1</v>
      </c>
      <c r="G11755" s="1"/>
      <c r="K11755">
        <v>1948</v>
      </c>
      <c r="L11755" s="1" t="s">
        <v>139</v>
      </c>
      <c r="N11755" s="1"/>
      <c r="O11755" s="1"/>
      <c r="P11755" s="1"/>
      <c r="Q11755" s="1"/>
      <c r="R11755">
        <v>1948</v>
      </c>
      <c r="S11755">
        <v>0</v>
      </c>
      <c r="T11755" s="1" t="s">
        <v>140</v>
      </c>
      <c r="U11755">
        <v>0</v>
      </c>
      <c r="X11755" s="1"/>
      <c r="Y11755" s="1"/>
    </row>
    <row r="11756" spans="1:25" x14ac:dyDescent="0.35">
      <c r="A11756" s="1" t="s">
        <v>21434</v>
      </c>
      <c r="B11756" s="1" t="s">
        <v>21435</v>
      </c>
      <c r="C11756">
        <v>2</v>
      </c>
      <c r="D11756">
        <v>4</v>
      </c>
      <c r="G11756" s="1"/>
      <c r="K11756">
        <v>1989</v>
      </c>
      <c r="L11756" s="1" t="s">
        <v>162</v>
      </c>
      <c r="N11756" s="1"/>
      <c r="O11756" s="1"/>
      <c r="P11756" s="1"/>
      <c r="Q11756" s="1"/>
      <c r="R11756">
        <v>1986</v>
      </c>
      <c r="S11756">
        <v>0.27777777777700002</v>
      </c>
      <c r="T11756" s="1" t="s">
        <v>148</v>
      </c>
      <c r="U11756">
        <v>3</v>
      </c>
      <c r="X11756" s="1"/>
      <c r="Y11756" s="1"/>
    </row>
    <row r="11757" spans="1:25" x14ac:dyDescent="0.35">
      <c r="A11757" s="1" t="s">
        <v>21436</v>
      </c>
      <c r="B11757" s="1" t="s">
        <v>21437</v>
      </c>
      <c r="C11757">
        <v>2</v>
      </c>
      <c r="D11757">
        <v>6</v>
      </c>
      <c r="G11757" s="1" t="s">
        <v>1353</v>
      </c>
      <c r="H11757">
        <v>1981</v>
      </c>
      <c r="I11757">
        <v>4</v>
      </c>
      <c r="J11757">
        <v>2</v>
      </c>
      <c r="K11757">
        <v>1990</v>
      </c>
      <c r="L11757" s="1" t="s">
        <v>121</v>
      </c>
      <c r="N11757" s="1"/>
      <c r="O11757" s="1"/>
      <c r="P11757" s="1"/>
      <c r="Q11757" s="1"/>
      <c r="R11757">
        <v>1985</v>
      </c>
      <c r="S11757">
        <v>0.37037037036999998</v>
      </c>
      <c r="T11757" s="1" t="s">
        <v>278</v>
      </c>
      <c r="U11757">
        <v>20</v>
      </c>
      <c r="X11757" s="1"/>
      <c r="Y11757" s="1"/>
    </row>
    <row r="11758" spans="1:25" x14ac:dyDescent="0.35">
      <c r="A11758" s="1" t="s">
        <v>21438</v>
      </c>
      <c r="B11758" s="1" t="s">
        <v>21439</v>
      </c>
      <c r="C11758">
        <v>3</v>
      </c>
      <c r="D11758">
        <v>5</v>
      </c>
      <c r="G11758" s="1"/>
      <c r="K11758">
        <v>2015</v>
      </c>
      <c r="L11758" s="1" t="s">
        <v>66</v>
      </c>
      <c r="N11758" s="1"/>
      <c r="O11758" s="1"/>
      <c r="P11758" s="1"/>
      <c r="Q11758" s="1"/>
      <c r="R11758">
        <v>2014</v>
      </c>
      <c r="S11758">
        <v>0.28767123287599999</v>
      </c>
      <c r="T11758" s="1" t="s">
        <v>45</v>
      </c>
      <c r="U11758">
        <v>5</v>
      </c>
      <c r="X11758" s="1"/>
      <c r="Y11758" s="1"/>
    </row>
    <row r="11759" spans="1:25" x14ac:dyDescent="0.35">
      <c r="A11759" s="1" t="s">
        <v>21440</v>
      </c>
      <c r="B11759" s="1" t="s">
        <v>21441</v>
      </c>
      <c r="C11759">
        <v>2</v>
      </c>
      <c r="D11759">
        <v>6</v>
      </c>
      <c r="G11759" s="1"/>
      <c r="K11759">
        <v>1950</v>
      </c>
      <c r="L11759" s="1" t="s">
        <v>66</v>
      </c>
      <c r="N11759" s="1"/>
      <c r="O11759" s="1"/>
      <c r="P11759" s="1"/>
      <c r="Q11759" s="1"/>
      <c r="R11759">
        <v>1949</v>
      </c>
      <c r="S11759">
        <v>0.34693877551000002</v>
      </c>
      <c r="T11759" s="1" t="s">
        <v>181</v>
      </c>
      <c r="U11759">
        <v>0</v>
      </c>
      <c r="X11759" s="1"/>
      <c r="Y11759" s="1"/>
    </row>
    <row r="11760" spans="1:25" x14ac:dyDescent="0.35">
      <c r="A11760" s="1" t="s">
        <v>21442</v>
      </c>
      <c r="B11760" s="1" t="s">
        <v>21443</v>
      </c>
      <c r="C11760">
        <v>2</v>
      </c>
      <c r="D11760">
        <v>2</v>
      </c>
      <c r="G11760" s="1" t="s">
        <v>3425</v>
      </c>
      <c r="H11760">
        <v>1991</v>
      </c>
      <c r="I11760">
        <v>1</v>
      </c>
      <c r="J11760">
        <v>1</v>
      </c>
      <c r="K11760">
        <v>1996</v>
      </c>
      <c r="L11760" s="1" t="s">
        <v>29</v>
      </c>
      <c r="N11760" s="1"/>
      <c r="O11760" s="1"/>
      <c r="P11760" s="1"/>
      <c r="Q11760" s="1"/>
      <c r="T11760" s="1"/>
      <c r="X11760" s="1"/>
      <c r="Y11760" s="1"/>
    </row>
    <row r="11761" spans="1:25" x14ac:dyDescent="0.35">
      <c r="A11761" s="1" t="s">
        <v>21444</v>
      </c>
      <c r="B11761" s="1" t="s">
        <v>21445</v>
      </c>
      <c r="C11761">
        <v>3</v>
      </c>
      <c r="D11761">
        <v>15</v>
      </c>
      <c r="G11761" s="1" t="s">
        <v>330</v>
      </c>
      <c r="H11761">
        <v>1963</v>
      </c>
      <c r="I11761">
        <v>2</v>
      </c>
      <c r="J11761">
        <v>1</v>
      </c>
      <c r="K11761">
        <v>1979</v>
      </c>
      <c r="L11761" s="1" t="s">
        <v>81</v>
      </c>
      <c r="M11761">
        <v>1967</v>
      </c>
      <c r="N11761" s="1" t="s">
        <v>36</v>
      </c>
      <c r="O11761" s="1" t="s">
        <v>31</v>
      </c>
      <c r="P11761" s="1" t="s">
        <v>54</v>
      </c>
      <c r="Q11761" s="1" t="s">
        <v>38</v>
      </c>
      <c r="R11761">
        <v>1970</v>
      </c>
      <c r="S11761">
        <v>0.444444444444</v>
      </c>
      <c r="T11761" s="1" t="s">
        <v>31</v>
      </c>
      <c r="U11761">
        <v>3</v>
      </c>
      <c r="X11761" s="1"/>
      <c r="Y11761" s="1"/>
    </row>
    <row r="11762" spans="1:25" x14ac:dyDescent="0.35">
      <c r="A11762" s="1" t="s">
        <v>21446</v>
      </c>
      <c r="B11762" s="1" t="s">
        <v>21447</v>
      </c>
      <c r="C11762">
        <v>1</v>
      </c>
      <c r="D11762">
        <v>1</v>
      </c>
      <c r="G11762" s="1"/>
      <c r="K11762">
        <v>1911</v>
      </c>
      <c r="L11762" s="1" t="s">
        <v>54</v>
      </c>
      <c r="N11762" s="1"/>
      <c r="O11762" s="1"/>
      <c r="P11762" s="1"/>
      <c r="Q11762" s="1"/>
      <c r="R11762">
        <v>1911</v>
      </c>
      <c r="S11762">
        <v>0.26923076923</v>
      </c>
      <c r="T11762" s="1" t="s">
        <v>31</v>
      </c>
      <c r="U11762">
        <v>0</v>
      </c>
      <c r="X11762" s="1"/>
      <c r="Y11762" s="1"/>
    </row>
    <row r="11763" spans="1:25" x14ac:dyDescent="0.35">
      <c r="A11763" s="1" t="s">
        <v>21448</v>
      </c>
      <c r="B11763" s="1" t="s">
        <v>21449</v>
      </c>
      <c r="C11763">
        <v>4</v>
      </c>
      <c r="D11763">
        <v>11</v>
      </c>
      <c r="G11763" s="1"/>
      <c r="K11763">
        <v>2016</v>
      </c>
      <c r="L11763" s="1" t="s">
        <v>162</v>
      </c>
      <c r="N11763" s="1"/>
      <c r="O11763" s="1"/>
      <c r="P11763" s="1"/>
      <c r="Q11763" s="1"/>
      <c r="R11763">
        <v>2007</v>
      </c>
      <c r="S11763">
        <v>0.331395348837</v>
      </c>
      <c r="T11763" s="1" t="s">
        <v>174</v>
      </c>
      <c r="U11763">
        <v>108</v>
      </c>
      <c r="X11763" s="1"/>
      <c r="Y11763" s="1"/>
    </row>
    <row r="11764" spans="1:25" x14ac:dyDescent="0.35">
      <c r="A11764" s="1" t="s">
        <v>21450</v>
      </c>
      <c r="B11764" s="1" t="s">
        <v>21451</v>
      </c>
      <c r="C11764">
        <v>1</v>
      </c>
      <c r="D11764">
        <v>1</v>
      </c>
      <c r="G11764" s="1"/>
      <c r="K11764">
        <v>1888</v>
      </c>
      <c r="L11764" s="1" t="s">
        <v>1024</v>
      </c>
      <c r="N11764" s="1"/>
      <c r="O11764" s="1"/>
      <c r="P11764" s="1"/>
      <c r="Q11764" s="1"/>
      <c r="R11764">
        <v>1888</v>
      </c>
      <c r="S11764">
        <v>0</v>
      </c>
      <c r="T11764" s="1" t="s">
        <v>1025</v>
      </c>
      <c r="U11764">
        <v>0</v>
      </c>
      <c r="X11764" s="1"/>
      <c r="Y11764" s="1"/>
    </row>
    <row r="11765" spans="1:25" x14ac:dyDescent="0.35">
      <c r="A11765" s="1" t="s">
        <v>21452</v>
      </c>
      <c r="B11765" s="1" t="s">
        <v>21453</v>
      </c>
      <c r="C11765">
        <v>3</v>
      </c>
      <c r="D11765">
        <v>7</v>
      </c>
      <c r="G11765" s="1" t="s">
        <v>745</v>
      </c>
      <c r="H11765">
        <v>1981</v>
      </c>
      <c r="I11765">
        <v>3</v>
      </c>
      <c r="J11765">
        <v>1</v>
      </c>
      <c r="K11765">
        <v>1991</v>
      </c>
      <c r="L11765" s="1" t="s">
        <v>491</v>
      </c>
      <c r="N11765" s="1"/>
      <c r="O11765" s="1"/>
      <c r="P11765" s="1"/>
      <c r="Q11765" s="1"/>
      <c r="R11765">
        <v>1990</v>
      </c>
      <c r="S11765">
        <v>0</v>
      </c>
      <c r="T11765" s="1" t="s">
        <v>30</v>
      </c>
      <c r="U11765">
        <v>0</v>
      </c>
      <c r="X11765" s="1"/>
      <c r="Y11765" s="1"/>
    </row>
    <row r="11766" spans="1:25" x14ac:dyDescent="0.35">
      <c r="A11766" s="1" t="s">
        <v>21454</v>
      </c>
      <c r="B11766" s="1" t="s">
        <v>21455</v>
      </c>
      <c r="C11766">
        <v>2</v>
      </c>
      <c r="D11766">
        <v>5</v>
      </c>
      <c r="G11766" s="1" t="s">
        <v>1598</v>
      </c>
      <c r="H11766">
        <v>1973</v>
      </c>
      <c r="I11766">
        <v>1</v>
      </c>
      <c r="J11766">
        <v>1</v>
      </c>
      <c r="K11766">
        <v>1985</v>
      </c>
      <c r="L11766" s="1" t="s">
        <v>203</v>
      </c>
      <c r="N11766" s="1"/>
      <c r="O11766" s="1"/>
      <c r="P11766" s="1"/>
      <c r="Q11766" s="1"/>
      <c r="R11766">
        <v>1981</v>
      </c>
      <c r="S11766">
        <v>0</v>
      </c>
      <c r="T11766" s="1" t="s">
        <v>181</v>
      </c>
      <c r="U11766">
        <v>0</v>
      </c>
      <c r="X11766" s="1"/>
      <c r="Y11766" s="1"/>
    </row>
    <row r="11767" spans="1:25" x14ac:dyDescent="0.35">
      <c r="A11767" s="1" t="s">
        <v>21456</v>
      </c>
      <c r="B11767" s="1" t="s">
        <v>21457</v>
      </c>
      <c r="C11767">
        <v>1</v>
      </c>
      <c r="D11767">
        <v>1</v>
      </c>
      <c r="G11767" s="1"/>
      <c r="K11767">
        <v>1890</v>
      </c>
      <c r="L11767" s="1" t="s">
        <v>46</v>
      </c>
      <c r="N11767" s="1"/>
      <c r="O11767" s="1"/>
      <c r="P11767" s="1"/>
      <c r="Q11767" s="1"/>
      <c r="R11767">
        <v>1890</v>
      </c>
      <c r="S11767">
        <v>0.15584415584399999</v>
      </c>
      <c r="T11767" s="1" t="s">
        <v>16442</v>
      </c>
      <c r="U11767">
        <v>0</v>
      </c>
      <c r="X11767" s="1"/>
      <c r="Y11767" s="1"/>
    </row>
    <row r="11768" spans="1:25" x14ac:dyDescent="0.35">
      <c r="A11768" s="1" t="s">
        <v>21458</v>
      </c>
      <c r="B11768" s="1" t="s">
        <v>21459</v>
      </c>
      <c r="C11768">
        <v>6</v>
      </c>
      <c r="D11768">
        <v>13</v>
      </c>
      <c r="G11768" s="1"/>
      <c r="K11768">
        <v>1963</v>
      </c>
      <c r="L11768" s="1" t="s">
        <v>189</v>
      </c>
      <c r="M11768">
        <v>1956</v>
      </c>
      <c r="N11768" s="1" t="s">
        <v>163</v>
      </c>
      <c r="O11768" s="1" t="s">
        <v>181</v>
      </c>
      <c r="P11768" s="1" t="s">
        <v>66</v>
      </c>
      <c r="Q11768" s="1" t="s">
        <v>335</v>
      </c>
      <c r="R11768">
        <v>1960</v>
      </c>
      <c r="S11768">
        <v>0.36585365853599999</v>
      </c>
      <c r="T11768" s="1" t="s">
        <v>148</v>
      </c>
      <c r="U11768">
        <v>132</v>
      </c>
      <c r="X11768" s="1"/>
      <c r="Y11768" s="1"/>
    </row>
    <row r="11769" spans="1:25" x14ac:dyDescent="0.35">
      <c r="A11769" s="1" t="s">
        <v>21460</v>
      </c>
      <c r="B11769" s="1" t="s">
        <v>21461</v>
      </c>
      <c r="C11769">
        <v>5</v>
      </c>
      <c r="D11769">
        <v>16</v>
      </c>
      <c r="G11769" s="1"/>
      <c r="K11769">
        <v>1904</v>
      </c>
      <c r="L11769" s="1" t="s">
        <v>81</v>
      </c>
      <c r="N11769" s="1"/>
      <c r="O11769" s="1"/>
      <c r="P11769" s="1"/>
      <c r="Q11769" s="1"/>
      <c r="R11769">
        <v>1896</v>
      </c>
      <c r="S11769">
        <v>0.34331337325299999</v>
      </c>
      <c r="T11769" s="1" t="s">
        <v>358</v>
      </c>
      <c r="U11769">
        <v>91</v>
      </c>
      <c r="X11769" s="1"/>
      <c r="Y11769" s="1"/>
    </row>
    <row r="11770" spans="1:25" x14ac:dyDescent="0.35">
      <c r="A11770" s="1" t="s">
        <v>21462</v>
      </c>
      <c r="B11770" s="1" t="s">
        <v>21463</v>
      </c>
      <c r="C11770">
        <v>2</v>
      </c>
      <c r="D11770">
        <v>2</v>
      </c>
      <c r="G11770" s="1"/>
      <c r="K11770">
        <v>1964</v>
      </c>
      <c r="L11770" s="1" t="s">
        <v>104</v>
      </c>
      <c r="N11770" s="1"/>
      <c r="O11770" s="1"/>
      <c r="P11770" s="1"/>
      <c r="Q11770" s="1"/>
      <c r="R11770">
        <v>1964</v>
      </c>
      <c r="S11770">
        <v>0.23255813953400001</v>
      </c>
      <c r="T11770" s="1" t="s">
        <v>105</v>
      </c>
      <c r="U11770">
        <v>1</v>
      </c>
      <c r="X11770" s="1"/>
      <c r="Y11770" s="1"/>
    </row>
    <row r="11771" spans="1:25" x14ac:dyDescent="0.35">
      <c r="A11771" s="1" t="s">
        <v>21462</v>
      </c>
      <c r="B11771" s="1" t="s">
        <v>21463</v>
      </c>
      <c r="C11771">
        <v>2</v>
      </c>
      <c r="D11771">
        <v>2</v>
      </c>
      <c r="G11771" s="1"/>
      <c r="K11771">
        <v>1964</v>
      </c>
      <c r="L11771" s="1" t="s">
        <v>152</v>
      </c>
      <c r="N11771" s="1"/>
      <c r="O11771" s="1"/>
      <c r="P11771" s="1"/>
      <c r="Q11771" s="1"/>
      <c r="R11771">
        <v>1964</v>
      </c>
      <c r="S11771">
        <v>0.23255813953400001</v>
      </c>
      <c r="T11771" s="1" t="s">
        <v>105</v>
      </c>
      <c r="U11771">
        <v>1</v>
      </c>
      <c r="X11771" s="1"/>
      <c r="Y11771" s="1"/>
    </row>
    <row r="11772" spans="1:25" x14ac:dyDescent="0.35">
      <c r="A11772" s="1" t="s">
        <v>21464</v>
      </c>
      <c r="B11772" s="1" t="s">
        <v>21465</v>
      </c>
      <c r="C11772">
        <v>2</v>
      </c>
      <c r="D11772">
        <v>3</v>
      </c>
      <c r="G11772" s="1"/>
      <c r="K11772">
        <v>1893</v>
      </c>
      <c r="L11772" s="1" t="s">
        <v>46</v>
      </c>
      <c r="N11772" s="1"/>
      <c r="O11772" s="1"/>
      <c r="P11772" s="1"/>
      <c r="Q11772" s="1"/>
      <c r="R11772">
        <v>1891</v>
      </c>
      <c r="S11772">
        <v>0.24</v>
      </c>
      <c r="T11772" s="1" t="s">
        <v>1025</v>
      </c>
      <c r="U11772">
        <v>2</v>
      </c>
      <c r="X11772" s="1"/>
      <c r="Y11772" s="1"/>
    </row>
    <row r="11773" spans="1:25" x14ac:dyDescent="0.35">
      <c r="A11773" s="1" t="s">
        <v>21466</v>
      </c>
      <c r="B11773" s="1" t="s">
        <v>21467</v>
      </c>
      <c r="C11773">
        <v>1</v>
      </c>
      <c r="D11773">
        <v>1</v>
      </c>
      <c r="G11773" s="1"/>
      <c r="K11773">
        <v>1922</v>
      </c>
      <c r="L11773" s="1" t="s">
        <v>152</v>
      </c>
      <c r="N11773" s="1"/>
      <c r="O11773" s="1"/>
      <c r="P11773" s="1"/>
      <c r="Q11773" s="1"/>
      <c r="R11773">
        <v>1922</v>
      </c>
      <c r="S11773">
        <v>0</v>
      </c>
      <c r="T11773" s="1" t="s">
        <v>90</v>
      </c>
      <c r="U11773">
        <v>0</v>
      </c>
      <c r="X11773" s="1"/>
      <c r="Y11773" s="1"/>
    </row>
    <row r="11774" spans="1:25" x14ac:dyDescent="0.35">
      <c r="A11774" s="1" t="s">
        <v>21468</v>
      </c>
      <c r="B11774" s="1" t="s">
        <v>21469</v>
      </c>
      <c r="C11774">
        <v>1</v>
      </c>
      <c r="D11774">
        <v>1</v>
      </c>
      <c r="G11774" s="1" t="s">
        <v>3539</v>
      </c>
      <c r="H11774">
        <v>1991</v>
      </c>
      <c r="I11774">
        <v>2</v>
      </c>
      <c r="J11774">
        <v>1</v>
      </c>
      <c r="K11774">
        <v>1997</v>
      </c>
      <c r="L11774" s="1" t="s">
        <v>216</v>
      </c>
      <c r="N11774" s="1"/>
      <c r="O11774" s="1"/>
      <c r="P11774" s="1"/>
      <c r="Q11774" s="1"/>
      <c r="T11774" s="1"/>
      <c r="X11774" s="1"/>
      <c r="Y11774" s="1"/>
    </row>
    <row r="11775" spans="1:25" x14ac:dyDescent="0.35">
      <c r="A11775" s="1" t="s">
        <v>21470</v>
      </c>
      <c r="B11775" s="1" t="s">
        <v>21471</v>
      </c>
      <c r="C11775">
        <v>1</v>
      </c>
      <c r="D11775">
        <v>1</v>
      </c>
      <c r="G11775" s="1" t="s">
        <v>1873</v>
      </c>
      <c r="H11775">
        <v>1911</v>
      </c>
      <c r="I11775">
        <v>3</v>
      </c>
      <c r="J11775">
        <v>1</v>
      </c>
      <c r="K11775">
        <v>1911</v>
      </c>
      <c r="L11775" s="1" t="s">
        <v>131</v>
      </c>
      <c r="N11775" s="1"/>
      <c r="O11775" s="1"/>
      <c r="P11775" s="1"/>
      <c r="Q11775" s="1"/>
      <c r="R11775">
        <v>1911</v>
      </c>
      <c r="S11775">
        <v>0</v>
      </c>
      <c r="T11775" s="1" t="s">
        <v>132</v>
      </c>
      <c r="U11775">
        <v>0</v>
      </c>
      <c r="X11775" s="1"/>
      <c r="Y11775" s="1"/>
    </row>
    <row r="11776" spans="1:25" x14ac:dyDescent="0.35">
      <c r="A11776" s="1" t="s">
        <v>21472</v>
      </c>
      <c r="B11776" s="1" t="s">
        <v>21473</v>
      </c>
      <c r="C11776">
        <v>1</v>
      </c>
      <c r="D11776">
        <v>3</v>
      </c>
      <c r="G11776" s="1"/>
      <c r="K11776">
        <v>1995</v>
      </c>
      <c r="L11776" s="1" t="s">
        <v>81</v>
      </c>
      <c r="N11776" s="1"/>
      <c r="O11776" s="1"/>
      <c r="P11776" s="1"/>
      <c r="Q11776" s="1"/>
      <c r="R11776">
        <v>1995</v>
      </c>
      <c r="S11776">
        <v>0.35576923076900002</v>
      </c>
      <c r="T11776" s="1" t="s">
        <v>65</v>
      </c>
      <c r="U11776">
        <v>3</v>
      </c>
      <c r="X11776" s="1"/>
      <c r="Y11776" s="1"/>
    </row>
    <row r="11777" spans="1:25" x14ac:dyDescent="0.35">
      <c r="A11777" s="1" t="s">
        <v>21474</v>
      </c>
      <c r="B11777" s="1" t="s">
        <v>21475</v>
      </c>
      <c r="C11777">
        <v>1</v>
      </c>
      <c r="D11777">
        <v>9</v>
      </c>
      <c r="G11777" s="1" t="s">
        <v>100</v>
      </c>
      <c r="H11777">
        <v>2006</v>
      </c>
      <c r="I11777">
        <v>3</v>
      </c>
      <c r="J11777">
        <v>2</v>
      </c>
      <c r="K11777">
        <v>2016</v>
      </c>
      <c r="L11777" s="1" t="s">
        <v>177</v>
      </c>
      <c r="N11777" s="1"/>
      <c r="O11777" s="1"/>
      <c r="P11777" s="1"/>
      <c r="Q11777" s="1"/>
      <c r="R11777">
        <v>2010</v>
      </c>
      <c r="S11777">
        <v>0.29442508710800003</v>
      </c>
      <c r="T11777" s="1" t="s">
        <v>127</v>
      </c>
      <c r="U11777">
        <v>241</v>
      </c>
      <c r="X11777" s="1"/>
      <c r="Y11777" s="1"/>
    </row>
    <row r="11778" spans="1:25" x14ac:dyDescent="0.35">
      <c r="A11778" s="1" t="s">
        <v>21476</v>
      </c>
      <c r="B11778" s="1" t="s">
        <v>21477</v>
      </c>
      <c r="C11778">
        <v>1</v>
      </c>
      <c r="D11778">
        <v>1</v>
      </c>
      <c r="G11778" s="1"/>
      <c r="K11778">
        <v>1902</v>
      </c>
      <c r="L11778" s="1" t="s">
        <v>1060</v>
      </c>
      <c r="N11778" s="1"/>
      <c r="O11778" s="1"/>
      <c r="P11778" s="1"/>
      <c r="Q11778" s="1"/>
      <c r="R11778">
        <v>1902</v>
      </c>
      <c r="S11778">
        <v>0</v>
      </c>
      <c r="T11778" s="1" t="s">
        <v>358</v>
      </c>
      <c r="U11778">
        <v>0</v>
      </c>
      <c r="X11778" s="1"/>
      <c r="Y11778" s="1"/>
    </row>
    <row r="11779" spans="1:25" x14ac:dyDescent="0.35">
      <c r="A11779" s="1" t="s">
        <v>21478</v>
      </c>
      <c r="B11779" s="1" t="s">
        <v>21479</v>
      </c>
      <c r="C11779">
        <v>1</v>
      </c>
      <c r="D11779">
        <v>1</v>
      </c>
      <c r="G11779" s="1"/>
      <c r="K11779">
        <v>1997</v>
      </c>
      <c r="L11779" s="1" t="s">
        <v>135</v>
      </c>
      <c r="N11779" s="1"/>
      <c r="O11779" s="1"/>
      <c r="P11779" s="1"/>
      <c r="Q11779" s="1"/>
      <c r="R11779">
        <v>1997</v>
      </c>
      <c r="S11779">
        <v>0.222222222222</v>
      </c>
      <c r="T11779" s="1" t="s">
        <v>295</v>
      </c>
      <c r="U11779">
        <v>0</v>
      </c>
      <c r="X11779" s="1"/>
      <c r="Y11779" s="1"/>
    </row>
    <row r="11780" spans="1:25" x14ac:dyDescent="0.35">
      <c r="A11780" s="1" t="s">
        <v>21480</v>
      </c>
      <c r="B11780" s="1" t="s">
        <v>21481</v>
      </c>
      <c r="C11780">
        <v>5</v>
      </c>
      <c r="D11780">
        <v>8</v>
      </c>
      <c r="G11780" s="1"/>
      <c r="K11780">
        <v>2006</v>
      </c>
      <c r="L11780" s="1" t="s">
        <v>189</v>
      </c>
      <c r="N11780" s="1"/>
      <c r="O11780" s="1"/>
      <c r="P11780" s="1"/>
      <c r="Q11780" s="1"/>
      <c r="R11780">
        <v>2004</v>
      </c>
      <c r="S11780">
        <v>0.29513888888799999</v>
      </c>
      <c r="T11780" s="1" t="s">
        <v>217</v>
      </c>
      <c r="U11780">
        <v>69</v>
      </c>
      <c r="X11780" s="1"/>
      <c r="Y11780" s="1"/>
    </row>
    <row r="11781" spans="1:25" x14ac:dyDescent="0.35">
      <c r="A11781" s="1" t="s">
        <v>21482</v>
      </c>
      <c r="B11781" s="1" t="s">
        <v>21483</v>
      </c>
      <c r="C11781">
        <v>2</v>
      </c>
      <c r="D11781">
        <v>7</v>
      </c>
      <c r="G11781" s="1"/>
      <c r="K11781">
        <v>1917</v>
      </c>
      <c r="L11781" s="1" t="s">
        <v>104</v>
      </c>
      <c r="N11781" s="1"/>
      <c r="O11781" s="1"/>
      <c r="P11781" s="1"/>
      <c r="Q11781" s="1"/>
      <c r="R11781">
        <v>1915</v>
      </c>
      <c r="S11781">
        <v>0.293885601577</v>
      </c>
      <c r="T11781" s="1" t="s">
        <v>105</v>
      </c>
      <c r="U11781">
        <v>6</v>
      </c>
      <c r="X11781" s="1"/>
      <c r="Y11781" s="1"/>
    </row>
    <row r="11782" spans="1:25" x14ac:dyDescent="0.35">
      <c r="A11782" s="1" t="s">
        <v>21484</v>
      </c>
      <c r="B11782" s="1" t="s">
        <v>21485</v>
      </c>
      <c r="C11782">
        <v>1</v>
      </c>
      <c r="D11782">
        <v>1</v>
      </c>
      <c r="G11782" s="1"/>
      <c r="K11782">
        <v>1924</v>
      </c>
      <c r="L11782" s="1" t="s">
        <v>437</v>
      </c>
      <c r="N11782" s="1"/>
      <c r="O11782" s="1"/>
      <c r="P11782" s="1"/>
      <c r="Q11782" s="1"/>
      <c r="T11782" s="1"/>
      <c r="X11782" s="1"/>
      <c r="Y11782" s="1"/>
    </row>
    <row r="11783" spans="1:25" x14ac:dyDescent="0.35">
      <c r="A11783" s="1" t="s">
        <v>21486</v>
      </c>
      <c r="B11783" s="1" t="s">
        <v>21487</v>
      </c>
      <c r="C11783">
        <v>1</v>
      </c>
      <c r="D11783">
        <v>4</v>
      </c>
      <c r="G11783" s="1"/>
      <c r="K11783">
        <v>1959</v>
      </c>
      <c r="L11783" s="1" t="s">
        <v>81</v>
      </c>
      <c r="N11783" s="1"/>
      <c r="O11783" s="1"/>
      <c r="P11783" s="1"/>
      <c r="Q11783" s="1"/>
      <c r="R11783">
        <v>1956</v>
      </c>
      <c r="S11783">
        <v>0.181818181818</v>
      </c>
      <c r="T11783" s="1" t="s">
        <v>65</v>
      </c>
      <c r="U11783">
        <v>6</v>
      </c>
      <c r="X11783" s="1"/>
      <c r="Y11783" s="1"/>
    </row>
    <row r="11784" spans="1:25" x14ac:dyDescent="0.35">
      <c r="A11784" s="1" t="s">
        <v>21488</v>
      </c>
      <c r="B11784" s="1" t="s">
        <v>21489</v>
      </c>
      <c r="C11784">
        <v>1</v>
      </c>
      <c r="D11784">
        <v>1</v>
      </c>
      <c r="G11784" s="1" t="s">
        <v>2156</v>
      </c>
      <c r="H11784">
        <v>1964</v>
      </c>
      <c r="I11784">
        <v>1</v>
      </c>
      <c r="J11784">
        <v>1</v>
      </c>
      <c r="K11784">
        <v>1968</v>
      </c>
      <c r="L11784" s="1" t="s">
        <v>56</v>
      </c>
      <c r="N11784" s="1"/>
      <c r="O11784" s="1"/>
      <c r="P11784" s="1"/>
      <c r="Q11784" s="1"/>
      <c r="R11784">
        <v>1968</v>
      </c>
      <c r="S11784">
        <v>0.24576271186400001</v>
      </c>
      <c r="T11784" s="1" t="s">
        <v>278</v>
      </c>
      <c r="U11784">
        <v>0</v>
      </c>
      <c r="X11784" s="1"/>
      <c r="Y11784" s="1"/>
    </row>
    <row r="11785" spans="1:25" x14ac:dyDescent="0.35">
      <c r="A11785" s="1" t="s">
        <v>21490</v>
      </c>
      <c r="B11785" s="1" t="s">
        <v>21491</v>
      </c>
      <c r="C11785">
        <v>1</v>
      </c>
      <c r="D11785">
        <v>1</v>
      </c>
      <c r="G11785" s="1" t="s">
        <v>2156</v>
      </c>
      <c r="H11785">
        <v>1959</v>
      </c>
      <c r="I11785">
        <v>2</v>
      </c>
      <c r="J11785">
        <v>1</v>
      </c>
      <c r="K11785">
        <v>1961</v>
      </c>
      <c r="L11785" s="1" t="s">
        <v>152</v>
      </c>
      <c r="N11785" s="1"/>
      <c r="O11785" s="1"/>
      <c r="P11785" s="1"/>
      <c r="Q11785" s="1"/>
      <c r="R11785">
        <v>1961</v>
      </c>
      <c r="S11785">
        <v>0</v>
      </c>
      <c r="T11785" s="1" t="s">
        <v>90</v>
      </c>
      <c r="U11785">
        <v>0</v>
      </c>
      <c r="X11785" s="1"/>
      <c r="Y11785" s="1"/>
    </row>
    <row r="11786" spans="1:25" x14ac:dyDescent="0.35">
      <c r="A11786" s="1" t="s">
        <v>21492</v>
      </c>
      <c r="B11786" s="1" t="s">
        <v>21493</v>
      </c>
      <c r="C11786">
        <v>2</v>
      </c>
      <c r="D11786">
        <v>3</v>
      </c>
      <c r="G11786" s="1" t="s">
        <v>2608</v>
      </c>
      <c r="H11786">
        <v>1991</v>
      </c>
      <c r="I11786">
        <v>3</v>
      </c>
      <c r="J11786">
        <v>1</v>
      </c>
      <c r="K11786">
        <v>1995</v>
      </c>
      <c r="L11786" s="1" t="s">
        <v>54</v>
      </c>
      <c r="N11786" s="1"/>
      <c r="O11786" s="1"/>
      <c r="P11786" s="1"/>
      <c r="Q11786" s="1"/>
      <c r="R11786">
        <v>1993</v>
      </c>
      <c r="S11786">
        <v>0</v>
      </c>
      <c r="T11786" s="1" t="s">
        <v>704</v>
      </c>
      <c r="U11786">
        <v>0</v>
      </c>
      <c r="X11786" s="1"/>
      <c r="Y11786" s="1"/>
    </row>
    <row r="11787" spans="1:25" x14ac:dyDescent="0.35">
      <c r="A11787" s="1" t="s">
        <v>21494</v>
      </c>
      <c r="B11787" s="1" t="s">
        <v>21495</v>
      </c>
      <c r="C11787">
        <v>1</v>
      </c>
      <c r="D11787">
        <v>1</v>
      </c>
      <c r="G11787" s="1" t="s">
        <v>5939</v>
      </c>
      <c r="H11787">
        <v>1998</v>
      </c>
      <c r="I11787">
        <v>3</v>
      </c>
      <c r="J11787">
        <v>3</v>
      </c>
      <c r="K11787">
        <v>2003</v>
      </c>
      <c r="L11787" s="1" t="s">
        <v>203</v>
      </c>
      <c r="N11787" s="1"/>
      <c r="O11787" s="1"/>
      <c r="P11787" s="1"/>
      <c r="Q11787" s="1"/>
      <c r="T11787" s="1"/>
      <c r="X11787" s="1"/>
      <c r="Y11787" s="1"/>
    </row>
    <row r="11788" spans="1:25" x14ac:dyDescent="0.35">
      <c r="A11788" s="1" t="s">
        <v>21496</v>
      </c>
      <c r="B11788" s="1" t="s">
        <v>21497</v>
      </c>
      <c r="C11788">
        <v>4</v>
      </c>
      <c r="D11788">
        <v>12</v>
      </c>
      <c r="G11788" s="1" t="s">
        <v>3229</v>
      </c>
      <c r="H11788">
        <v>1996</v>
      </c>
      <c r="I11788">
        <v>3</v>
      </c>
      <c r="J11788">
        <v>1</v>
      </c>
      <c r="K11788">
        <v>2009</v>
      </c>
      <c r="L11788" s="1" t="s">
        <v>35</v>
      </c>
      <c r="N11788" s="1"/>
      <c r="O11788" s="1"/>
      <c r="P11788" s="1"/>
      <c r="Q11788" s="1"/>
      <c r="R11788">
        <v>2003</v>
      </c>
      <c r="S11788">
        <v>1</v>
      </c>
      <c r="T11788" s="1" t="s">
        <v>97</v>
      </c>
      <c r="U11788">
        <v>0</v>
      </c>
      <c r="X11788" s="1"/>
      <c r="Y11788" s="1"/>
    </row>
    <row r="11789" spans="1:25" x14ac:dyDescent="0.35">
      <c r="A11789" s="1" t="s">
        <v>21498</v>
      </c>
      <c r="B11789" s="1" t="s">
        <v>21499</v>
      </c>
      <c r="C11789">
        <v>1</v>
      </c>
      <c r="D11789">
        <v>1</v>
      </c>
      <c r="G11789" s="1"/>
      <c r="K11789">
        <v>1901</v>
      </c>
      <c r="L11789" s="1" t="s">
        <v>131</v>
      </c>
      <c r="N11789" s="1"/>
      <c r="O11789" s="1"/>
      <c r="P11789" s="1"/>
      <c r="Q11789" s="1"/>
      <c r="T11789" s="1"/>
      <c r="X11789" s="1"/>
      <c r="Y11789" s="1"/>
    </row>
    <row r="11790" spans="1:25" x14ac:dyDescent="0.35">
      <c r="A11790" s="1" t="s">
        <v>21500</v>
      </c>
      <c r="B11790" s="1" t="s">
        <v>21501</v>
      </c>
      <c r="C11790">
        <v>2</v>
      </c>
      <c r="D11790">
        <v>2</v>
      </c>
      <c r="G11790" s="1" t="s">
        <v>371</v>
      </c>
      <c r="H11790">
        <v>1941</v>
      </c>
      <c r="I11790">
        <v>3</v>
      </c>
      <c r="J11790">
        <v>1</v>
      </c>
      <c r="K11790">
        <v>1946</v>
      </c>
      <c r="L11790" s="1" t="s">
        <v>81</v>
      </c>
      <c r="N11790" s="1"/>
      <c r="O11790" s="1"/>
      <c r="P11790" s="1"/>
      <c r="Q11790" s="1"/>
      <c r="R11790">
        <v>1945</v>
      </c>
      <c r="S11790">
        <v>0.25</v>
      </c>
      <c r="T11790" s="1" t="s">
        <v>105</v>
      </c>
      <c r="U11790">
        <v>0</v>
      </c>
      <c r="X11790" s="1"/>
      <c r="Y11790" s="1"/>
    </row>
    <row r="11791" spans="1:25" x14ac:dyDescent="0.35">
      <c r="A11791" s="1" t="s">
        <v>21502</v>
      </c>
      <c r="B11791" s="1" t="s">
        <v>21503</v>
      </c>
      <c r="C11791">
        <v>3</v>
      </c>
      <c r="D11791">
        <v>12</v>
      </c>
      <c r="G11791" s="1"/>
      <c r="K11791">
        <v>1955</v>
      </c>
      <c r="L11791" s="1" t="s">
        <v>189</v>
      </c>
      <c r="M11791">
        <v>1951</v>
      </c>
      <c r="N11791" s="1" t="s">
        <v>36</v>
      </c>
      <c r="O11791" s="1" t="s">
        <v>148</v>
      </c>
      <c r="P11791" s="1" t="s">
        <v>189</v>
      </c>
      <c r="Q11791" s="1" t="s">
        <v>38</v>
      </c>
      <c r="R11791">
        <v>1944</v>
      </c>
      <c r="S11791">
        <v>0.30864197530800003</v>
      </c>
      <c r="T11791" s="1" t="s">
        <v>90</v>
      </c>
      <c r="U11791">
        <v>5</v>
      </c>
      <c r="X11791" s="1"/>
      <c r="Y11791" s="1"/>
    </row>
    <row r="11792" spans="1:25" x14ac:dyDescent="0.35">
      <c r="A11792" s="1" t="s">
        <v>21502</v>
      </c>
      <c r="B11792" s="1" t="s">
        <v>21503</v>
      </c>
      <c r="C11792">
        <v>3</v>
      </c>
      <c r="D11792">
        <v>12</v>
      </c>
      <c r="G11792" s="1"/>
      <c r="K11792">
        <v>1955</v>
      </c>
      <c r="L11792" s="1" t="s">
        <v>46</v>
      </c>
      <c r="M11792">
        <v>1951</v>
      </c>
      <c r="N11792" s="1" t="s">
        <v>36</v>
      </c>
      <c r="O11792" s="1" t="s">
        <v>148</v>
      </c>
      <c r="P11792" s="1" t="s">
        <v>189</v>
      </c>
      <c r="Q11792" s="1" t="s">
        <v>38</v>
      </c>
      <c r="R11792">
        <v>1944</v>
      </c>
      <c r="S11792">
        <v>0.30864197530800003</v>
      </c>
      <c r="T11792" s="1" t="s">
        <v>90</v>
      </c>
      <c r="U11792">
        <v>5</v>
      </c>
      <c r="X11792" s="1"/>
      <c r="Y11792" s="1"/>
    </row>
    <row r="11793" spans="1:25" x14ac:dyDescent="0.35">
      <c r="A11793" s="1" t="s">
        <v>21504</v>
      </c>
      <c r="B11793" s="1" t="s">
        <v>21505</v>
      </c>
      <c r="C11793">
        <v>2</v>
      </c>
      <c r="D11793">
        <v>13</v>
      </c>
      <c r="G11793" s="1"/>
      <c r="K11793">
        <v>1960</v>
      </c>
      <c r="L11793" s="1" t="s">
        <v>334</v>
      </c>
      <c r="N11793" s="1"/>
      <c r="O11793" s="1"/>
      <c r="P11793" s="1"/>
      <c r="Q11793" s="1"/>
      <c r="R11793">
        <v>1954</v>
      </c>
      <c r="S11793">
        <v>0.28957528957500001</v>
      </c>
      <c r="T11793" s="1" t="s">
        <v>65</v>
      </c>
      <c r="U11793">
        <v>116</v>
      </c>
      <c r="X11793" s="1"/>
      <c r="Y11793" s="1"/>
    </row>
    <row r="11794" spans="1:25" x14ac:dyDescent="0.35">
      <c r="A11794" s="1" t="s">
        <v>21506</v>
      </c>
      <c r="B11794" s="1" t="s">
        <v>21507</v>
      </c>
      <c r="C11794">
        <v>4</v>
      </c>
      <c r="D11794">
        <v>16</v>
      </c>
      <c r="G11794" s="1" t="s">
        <v>9160</v>
      </c>
      <c r="H11794">
        <v>1967</v>
      </c>
      <c r="I11794">
        <v>3</v>
      </c>
      <c r="J11794">
        <v>2</v>
      </c>
      <c r="K11794">
        <v>1987</v>
      </c>
      <c r="L11794" s="1" t="s">
        <v>121</v>
      </c>
      <c r="N11794" s="1"/>
      <c r="O11794" s="1"/>
      <c r="P11794" s="1"/>
      <c r="Q11794" s="1"/>
      <c r="R11794">
        <v>1986</v>
      </c>
      <c r="S11794">
        <v>0.29936305732399998</v>
      </c>
      <c r="T11794" s="1" t="s">
        <v>30</v>
      </c>
      <c r="U11794">
        <v>155</v>
      </c>
      <c r="X11794" s="1"/>
      <c r="Y11794" s="1"/>
    </row>
    <row r="11795" spans="1:25" x14ac:dyDescent="0.35">
      <c r="A11795" s="1" t="s">
        <v>21508</v>
      </c>
      <c r="B11795" s="1" t="s">
        <v>21509</v>
      </c>
      <c r="C11795">
        <v>4</v>
      </c>
      <c r="D11795">
        <v>20</v>
      </c>
      <c r="G11795" s="1"/>
      <c r="K11795">
        <v>1947</v>
      </c>
      <c r="L11795" s="1" t="s">
        <v>124</v>
      </c>
      <c r="N11795" s="1"/>
      <c r="O11795" s="1"/>
      <c r="P11795" s="1"/>
      <c r="Q11795" s="1"/>
      <c r="R11795">
        <v>1930</v>
      </c>
      <c r="S11795">
        <v>0.30878859857399998</v>
      </c>
      <c r="T11795" s="1" t="s">
        <v>438</v>
      </c>
      <c r="U11795">
        <v>51</v>
      </c>
      <c r="X11795" s="1"/>
      <c r="Y11795" s="1"/>
    </row>
    <row r="11796" spans="1:25" x14ac:dyDescent="0.35">
      <c r="A11796" s="1" t="s">
        <v>21510</v>
      </c>
      <c r="B11796" s="1" t="s">
        <v>21511</v>
      </c>
      <c r="C11796">
        <v>5</v>
      </c>
      <c r="D11796">
        <v>11</v>
      </c>
      <c r="G11796" s="1" t="s">
        <v>7303</v>
      </c>
      <c r="H11796">
        <v>1991</v>
      </c>
      <c r="I11796">
        <v>2</v>
      </c>
      <c r="J11796">
        <v>1</v>
      </c>
      <c r="K11796">
        <v>2003</v>
      </c>
      <c r="L11796" s="1" t="s">
        <v>135</v>
      </c>
      <c r="N11796" s="1"/>
      <c r="O11796" s="1"/>
      <c r="P11796" s="1"/>
      <c r="Q11796" s="1"/>
      <c r="R11796">
        <v>2002</v>
      </c>
      <c r="S11796">
        <v>0.111111111111</v>
      </c>
      <c r="T11796" s="1" t="s">
        <v>32</v>
      </c>
      <c r="U11796">
        <v>0</v>
      </c>
      <c r="X11796" s="1"/>
      <c r="Y11796" s="1"/>
    </row>
    <row r="11797" spans="1:25" x14ac:dyDescent="0.35">
      <c r="A11797" s="1" t="s">
        <v>21512</v>
      </c>
      <c r="B11797" s="1" t="s">
        <v>21513</v>
      </c>
      <c r="C11797">
        <v>4</v>
      </c>
      <c r="D11797">
        <v>6</v>
      </c>
      <c r="G11797" s="1"/>
      <c r="K11797">
        <v>2008</v>
      </c>
      <c r="L11797" s="1" t="s">
        <v>85</v>
      </c>
      <c r="N11797" s="1"/>
      <c r="O11797" s="1"/>
      <c r="P11797" s="1"/>
      <c r="Q11797" s="1"/>
      <c r="R11797">
        <v>2005</v>
      </c>
      <c r="S11797">
        <v>0</v>
      </c>
      <c r="T11797" s="1" t="s">
        <v>238</v>
      </c>
      <c r="U11797">
        <v>0</v>
      </c>
      <c r="X11797" s="1"/>
      <c r="Y11797" s="1"/>
    </row>
    <row r="11798" spans="1:25" x14ac:dyDescent="0.35">
      <c r="A11798" s="1" t="s">
        <v>21514</v>
      </c>
      <c r="B11798" s="1" t="s">
        <v>21515</v>
      </c>
      <c r="C11798">
        <v>1</v>
      </c>
      <c r="D11798">
        <v>1</v>
      </c>
      <c r="G11798" s="1"/>
      <c r="K11798">
        <v>1965</v>
      </c>
      <c r="L11798" s="1" t="s">
        <v>189</v>
      </c>
      <c r="N11798" s="1"/>
      <c r="O11798" s="1"/>
      <c r="P11798" s="1"/>
      <c r="Q11798" s="1"/>
      <c r="R11798">
        <v>1965</v>
      </c>
      <c r="S11798">
        <v>0.14285714285699999</v>
      </c>
      <c r="T11798" s="1" t="s">
        <v>148</v>
      </c>
      <c r="U11798">
        <v>0</v>
      </c>
      <c r="X11798" s="1"/>
      <c r="Y11798" s="1"/>
    </row>
    <row r="11799" spans="1:25" x14ac:dyDescent="0.35">
      <c r="A11799" s="1" t="s">
        <v>21516</v>
      </c>
      <c r="B11799" s="1" t="s">
        <v>21517</v>
      </c>
      <c r="C11799">
        <v>1</v>
      </c>
      <c r="D11799">
        <v>1</v>
      </c>
      <c r="G11799" s="1"/>
      <c r="K11799">
        <v>2009</v>
      </c>
      <c r="L11799" s="1" t="s">
        <v>216</v>
      </c>
      <c r="N11799" s="1"/>
      <c r="O11799" s="1"/>
      <c r="P11799" s="1"/>
      <c r="Q11799" s="1"/>
      <c r="T11799" s="1"/>
      <c r="X11799" s="1"/>
      <c r="Y11799" s="1"/>
    </row>
    <row r="11800" spans="1:25" x14ac:dyDescent="0.35">
      <c r="A11800" s="1" t="s">
        <v>21518</v>
      </c>
      <c r="B11800" s="1" t="s">
        <v>21519</v>
      </c>
      <c r="C11800">
        <v>4</v>
      </c>
      <c r="D11800">
        <v>14</v>
      </c>
      <c r="G11800" s="1"/>
      <c r="K11800">
        <v>1987</v>
      </c>
      <c r="L11800" s="1" t="s">
        <v>121</v>
      </c>
      <c r="M11800">
        <v>1983</v>
      </c>
      <c r="N11800" s="1" t="s">
        <v>36</v>
      </c>
      <c r="O11800" s="1" t="s">
        <v>257</v>
      </c>
      <c r="P11800" s="1" t="s">
        <v>85</v>
      </c>
      <c r="Q11800" s="1" t="s">
        <v>38</v>
      </c>
      <c r="R11800">
        <v>1978</v>
      </c>
      <c r="S11800">
        <v>0.21428571428500001</v>
      </c>
      <c r="T11800" s="1" t="s">
        <v>105</v>
      </c>
      <c r="U11800">
        <v>0</v>
      </c>
      <c r="X11800" s="1"/>
      <c r="Y11800" s="1"/>
    </row>
    <row r="11801" spans="1:25" x14ac:dyDescent="0.35">
      <c r="A11801" s="1" t="s">
        <v>21520</v>
      </c>
      <c r="B11801" s="1" t="s">
        <v>21521</v>
      </c>
      <c r="C11801">
        <v>3</v>
      </c>
      <c r="D11801">
        <v>3</v>
      </c>
      <c r="G11801" s="1"/>
      <c r="K11801">
        <v>1978</v>
      </c>
      <c r="L11801" s="1" t="s">
        <v>46</v>
      </c>
      <c r="N11801" s="1"/>
      <c r="O11801" s="1"/>
      <c r="P11801" s="1"/>
      <c r="Q11801" s="1"/>
      <c r="R11801">
        <v>1977</v>
      </c>
      <c r="S11801">
        <v>0.28282828282799999</v>
      </c>
      <c r="T11801" s="1" t="s">
        <v>108</v>
      </c>
      <c r="U11801">
        <v>12</v>
      </c>
      <c r="X11801" s="1"/>
      <c r="Y11801" s="1"/>
    </row>
    <row r="11802" spans="1:25" x14ac:dyDescent="0.35">
      <c r="A11802" s="1" t="s">
        <v>21522</v>
      </c>
      <c r="B11802" s="1" t="s">
        <v>21523</v>
      </c>
      <c r="C11802">
        <v>8</v>
      </c>
      <c r="D11802">
        <v>11</v>
      </c>
      <c r="G11802" s="1"/>
      <c r="K11802">
        <v>2011</v>
      </c>
      <c r="L11802" s="1" t="s">
        <v>177</v>
      </c>
      <c r="M11802">
        <v>2005</v>
      </c>
      <c r="N11802" s="1" t="s">
        <v>163</v>
      </c>
      <c r="O11802" s="1" t="s">
        <v>157</v>
      </c>
      <c r="P11802" s="1" t="s">
        <v>51</v>
      </c>
      <c r="Q11802" s="1" t="s">
        <v>38</v>
      </c>
      <c r="R11802">
        <v>2008</v>
      </c>
      <c r="S11802">
        <v>0.384615384615</v>
      </c>
      <c r="T11802" s="1" t="s">
        <v>105</v>
      </c>
      <c r="U11802">
        <v>90</v>
      </c>
      <c r="X11802" s="1"/>
      <c r="Y11802" s="1"/>
    </row>
    <row r="11803" spans="1:25" x14ac:dyDescent="0.35">
      <c r="A11803" s="1" t="s">
        <v>21522</v>
      </c>
      <c r="B11803" s="1" t="s">
        <v>21523</v>
      </c>
      <c r="C11803">
        <v>8</v>
      </c>
      <c r="D11803">
        <v>11</v>
      </c>
      <c r="G11803" s="1"/>
      <c r="K11803">
        <v>2011</v>
      </c>
      <c r="L11803" s="1" t="s">
        <v>35</v>
      </c>
      <c r="M11803">
        <v>2005</v>
      </c>
      <c r="N11803" s="1" t="s">
        <v>163</v>
      </c>
      <c r="O11803" s="1" t="s">
        <v>157</v>
      </c>
      <c r="P11803" s="1" t="s">
        <v>51</v>
      </c>
      <c r="Q11803" s="1" t="s">
        <v>38</v>
      </c>
      <c r="R11803">
        <v>2008</v>
      </c>
      <c r="S11803">
        <v>0.384615384615</v>
      </c>
      <c r="T11803" s="1" t="s">
        <v>105</v>
      </c>
      <c r="U11803">
        <v>90</v>
      </c>
      <c r="X11803" s="1"/>
      <c r="Y11803" s="1"/>
    </row>
    <row r="11804" spans="1:25" x14ac:dyDescent="0.35">
      <c r="A11804" s="1" t="s">
        <v>21524</v>
      </c>
      <c r="B11804" s="1" t="s">
        <v>21525</v>
      </c>
      <c r="C11804">
        <v>2</v>
      </c>
      <c r="D11804">
        <v>12</v>
      </c>
      <c r="G11804" s="1"/>
      <c r="K11804">
        <v>1966</v>
      </c>
      <c r="L11804" s="1" t="s">
        <v>189</v>
      </c>
      <c r="N11804" s="1"/>
      <c r="O11804" s="1"/>
      <c r="P11804" s="1"/>
      <c r="Q11804" s="1"/>
      <c r="R11804">
        <v>1957</v>
      </c>
      <c r="S11804">
        <v>0.29411764705799998</v>
      </c>
      <c r="T11804" s="1" t="s">
        <v>112</v>
      </c>
      <c r="U11804">
        <v>136</v>
      </c>
      <c r="X11804" s="1"/>
      <c r="Y11804" s="1"/>
    </row>
    <row r="11805" spans="1:25" x14ac:dyDescent="0.35">
      <c r="A11805" s="1" t="s">
        <v>21526</v>
      </c>
      <c r="B11805" s="1" t="s">
        <v>21527</v>
      </c>
      <c r="C11805">
        <v>3</v>
      </c>
      <c r="D11805">
        <v>15</v>
      </c>
      <c r="G11805" s="1"/>
      <c r="K11805">
        <v>2006</v>
      </c>
      <c r="L11805" s="1" t="s">
        <v>54</v>
      </c>
      <c r="N11805" s="1"/>
      <c r="O11805" s="1"/>
      <c r="P11805" s="1"/>
      <c r="Q11805" s="1"/>
      <c r="R11805">
        <v>1992</v>
      </c>
      <c r="S11805">
        <v>0.375</v>
      </c>
      <c r="T11805" s="1" t="s">
        <v>32</v>
      </c>
      <c r="U11805">
        <v>260</v>
      </c>
      <c r="X11805" s="1"/>
      <c r="Y11805" s="1"/>
    </row>
    <row r="11806" spans="1:25" x14ac:dyDescent="0.35">
      <c r="A11806" s="1" t="s">
        <v>21526</v>
      </c>
      <c r="B11806" s="1" t="s">
        <v>21527</v>
      </c>
      <c r="C11806">
        <v>3</v>
      </c>
      <c r="D11806">
        <v>15</v>
      </c>
      <c r="G11806" s="1"/>
      <c r="K11806">
        <v>2006</v>
      </c>
      <c r="L11806" s="1" t="s">
        <v>46</v>
      </c>
      <c r="N11806" s="1"/>
      <c r="O11806" s="1"/>
      <c r="P11806" s="1"/>
      <c r="Q11806" s="1"/>
      <c r="R11806">
        <v>1992</v>
      </c>
      <c r="S11806">
        <v>0.375</v>
      </c>
      <c r="T11806" s="1" t="s">
        <v>32</v>
      </c>
      <c r="U11806">
        <v>260</v>
      </c>
      <c r="X11806" s="1"/>
      <c r="Y11806" s="1"/>
    </row>
    <row r="11807" spans="1:25" x14ac:dyDescent="0.35">
      <c r="A11807" s="1" t="s">
        <v>21526</v>
      </c>
      <c r="B11807" s="1" t="s">
        <v>21527</v>
      </c>
      <c r="C11807">
        <v>3</v>
      </c>
      <c r="D11807">
        <v>15</v>
      </c>
      <c r="G11807" s="1"/>
      <c r="K11807">
        <v>2006</v>
      </c>
      <c r="L11807" s="1" t="s">
        <v>54</v>
      </c>
      <c r="N11807" s="1"/>
      <c r="O11807" s="1"/>
      <c r="P11807" s="1"/>
      <c r="Q11807" s="1"/>
      <c r="R11807">
        <v>1993</v>
      </c>
      <c r="S11807">
        <v>0.375</v>
      </c>
      <c r="T11807" s="1" t="s">
        <v>32</v>
      </c>
      <c r="U11807">
        <v>260</v>
      </c>
      <c r="X11807" s="1"/>
      <c r="Y11807" s="1"/>
    </row>
    <row r="11808" spans="1:25" x14ac:dyDescent="0.35">
      <c r="A11808" s="1" t="s">
        <v>21526</v>
      </c>
      <c r="B11808" s="1" t="s">
        <v>21527</v>
      </c>
      <c r="C11808">
        <v>3</v>
      </c>
      <c r="D11808">
        <v>15</v>
      </c>
      <c r="G11808" s="1"/>
      <c r="K11808">
        <v>2006</v>
      </c>
      <c r="L11808" s="1" t="s">
        <v>46</v>
      </c>
      <c r="N11808" s="1"/>
      <c r="O11808" s="1"/>
      <c r="P11808" s="1"/>
      <c r="Q11808" s="1"/>
      <c r="R11808">
        <v>1993</v>
      </c>
      <c r="S11808">
        <v>0.375</v>
      </c>
      <c r="T11808" s="1" t="s">
        <v>32</v>
      </c>
      <c r="U11808">
        <v>260</v>
      </c>
      <c r="X11808" s="1"/>
      <c r="Y11808" s="1"/>
    </row>
    <row r="11809" spans="1:25" x14ac:dyDescent="0.35">
      <c r="A11809" s="1" t="s">
        <v>21528</v>
      </c>
      <c r="B11809" s="1" t="s">
        <v>21529</v>
      </c>
      <c r="C11809">
        <v>5</v>
      </c>
      <c r="D11809">
        <v>14</v>
      </c>
      <c r="G11809" s="1" t="s">
        <v>266</v>
      </c>
      <c r="H11809">
        <v>1998</v>
      </c>
      <c r="I11809">
        <v>3</v>
      </c>
      <c r="J11809">
        <v>1</v>
      </c>
      <c r="K11809">
        <v>2016</v>
      </c>
      <c r="L11809" s="1" t="s">
        <v>173</v>
      </c>
      <c r="N11809" s="1"/>
      <c r="O11809" s="1"/>
      <c r="P11809" s="1"/>
      <c r="Q11809" s="1"/>
      <c r="R11809">
        <v>2003</v>
      </c>
      <c r="S11809">
        <v>0.2</v>
      </c>
      <c r="T11809" s="1" t="s">
        <v>238</v>
      </c>
      <c r="U11809">
        <v>0</v>
      </c>
      <c r="X11809" s="1"/>
      <c r="Y11809" s="1"/>
    </row>
    <row r="11810" spans="1:25" x14ac:dyDescent="0.35">
      <c r="A11810" s="1" t="s">
        <v>21530</v>
      </c>
      <c r="B11810" s="1" t="s">
        <v>21531</v>
      </c>
      <c r="C11810">
        <v>5</v>
      </c>
      <c r="D11810">
        <v>9</v>
      </c>
      <c r="G11810" s="1"/>
      <c r="K11810">
        <v>2012</v>
      </c>
      <c r="L11810" s="1" t="s">
        <v>124</v>
      </c>
      <c r="M11810">
        <v>2006</v>
      </c>
      <c r="N11810" s="1" t="s">
        <v>36</v>
      </c>
      <c r="O11810" s="1" t="s">
        <v>108</v>
      </c>
      <c r="P11810" s="1" t="s">
        <v>203</v>
      </c>
      <c r="Q11810" s="1" t="s">
        <v>38</v>
      </c>
      <c r="R11810">
        <v>2008</v>
      </c>
      <c r="S11810">
        <v>0.29658385093099998</v>
      </c>
      <c r="T11810" s="1" t="s">
        <v>108</v>
      </c>
      <c r="U11810">
        <v>92</v>
      </c>
      <c r="X11810" s="1"/>
      <c r="Y11810" s="1"/>
    </row>
    <row r="11811" spans="1:25" x14ac:dyDescent="0.35">
      <c r="A11811" s="1" t="s">
        <v>21530</v>
      </c>
      <c r="B11811" s="1" t="s">
        <v>21531</v>
      </c>
      <c r="C11811">
        <v>5</v>
      </c>
      <c r="D11811">
        <v>9</v>
      </c>
      <c r="G11811" s="1"/>
      <c r="K11811">
        <v>2012</v>
      </c>
      <c r="L11811" s="1" t="s">
        <v>152</v>
      </c>
      <c r="M11811">
        <v>2006</v>
      </c>
      <c r="N11811" s="1" t="s">
        <v>36</v>
      </c>
      <c r="O11811" s="1" t="s">
        <v>108</v>
      </c>
      <c r="P11811" s="1" t="s">
        <v>203</v>
      </c>
      <c r="Q11811" s="1" t="s">
        <v>38</v>
      </c>
      <c r="R11811">
        <v>2008</v>
      </c>
      <c r="S11811">
        <v>0.29658385093099998</v>
      </c>
      <c r="T11811" s="1" t="s">
        <v>108</v>
      </c>
      <c r="U11811">
        <v>92</v>
      </c>
      <c r="X11811" s="1"/>
      <c r="Y11811" s="1"/>
    </row>
    <row r="11812" spans="1:25" x14ac:dyDescent="0.35">
      <c r="A11812" s="1" t="s">
        <v>21532</v>
      </c>
      <c r="B11812" s="1" t="s">
        <v>21533</v>
      </c>
      <c r="C11812">
        <v>1</v>
      </c>
      <c r="D11812">
        <v>1</v>
      </c>
      <c r="G11812" s="1"/>
      <c r="K11812">
        <v>2015</v>
      </c>
      <c r="L11812" s="1" t="s">
        <v>35</v>
      </c>
      <c r="N11812" s="1"/>
      <c r="O11812" s="1"/>
      <c r="P11812" s="1"/>
      <c r="Q11812" s="1"/>
      <c r="R11812">
        <v>2015</v>
      </c>
      <c r="S11812">
        <v>0</v>
      </c>
      <c r="T11812" s="1" t="s">
        <v>94</v>
      </c>
      <c r="U11812">
        <v>0</v>
      </c>
      <c r="X11812" s="1"/>
      <c r="Y11812" s="1"/>
    </row>
    <row r="11813" spans="1:25" x14ac:dyDescent="0.35">
      <c r="A11813" s="1" t="s">
        <v>21534</v>
      </c>
      <c r="B11813" s="1" t="s">
        <v>21535</v>
      </c>
      <c r="C11813">
        <v>2</v>
      </c>
      <c r="D11813">
        <v>2</v>
      </c>
      <c r="G11813" s="1"/>
      <c r="K11813">
        <v>1991</v>
      </c>
      <c r="L11813" s="1" t="s">
        <v>124</v>
      </c>
      <c r="N11813" s="1"/>
      <c r="O11813" s="1"/>
      <c r="P11813" s="1"/>
      <c r="Q11813" s="1"/>
      <c r="R11813">
        <v>1991</v>
      </c>
      <c r="S11813">
        <v>0.21951219512100001</v>
      </c>
      <c r="T11813" s="1" t="s">
        <v>82</v>
      </c>
      <c r="U11813">
        <v>0</v>
      </c>
      <c r="X11813" s="1"/>
      <c r="Y11813" s="1"/>
    </row>
    <row r="11814" spans="1:25" x14ac:dyDescent="0.35">
      <c r="A11814" s="1" t="s">
        <v>21536</v>
      </c>
      <c r="B11814" s="1" t="s">
        <v>21537</v>
      </c>
      <c r="C11814">
        <v>5</v>
      </c>
      <c r="D11814">
        <v>13</v>
      </c>
      <c r="G11814" s="1"/>
      <c r="K11814">
        <v>2005</v>
      </c>
      <c r="L11814" s="1" t="s">
        <v>51</v>
      </c>
      <c r="N11814" s="1"/>
      <c r="O11814" s="1"/>
      <c r="P11814" s="1"/>
      <c r="Q11814" s="1"/>
      <c r="R11814">
        <v>1994</v>
      </c>
      <c r="S11814">
        <v>0.27659574467999998</v>
      </c>
      <c r="T11814" s="1" t="s">
        <v>217</v>
      </c>
      <c r="U11814">
        <v>22</v>
      </c>
      <c r="X11814" s="1"/>
      <c r="Y11814" s="1"/>
    </row>
    <row r="11815" spans="1:25" x14ac:dyDescent="0.35">
      <c r="A11815" s="1" t="s">
        <v>21538</v>
      </c>
      <c r="B11815" s="1" t="s">
        <v>21539</v>
      </c>
      <c r="C11815">
        <v>2</v>
      </c>
      <c r="D11815">
        <v>4</v>
      </c>
      <c r="E11815" s="2">
        <v>350000</v>
      </c>
      <c r="F11815">
        <v>350000</v>
      </c>
      <c r="G11815" s="1" t="s">
        <v>4219</v>
      </c>
      <c r="H11815">
        <v>1994</v>
      </c>
      <c r="I11815">
        <v>4</v>
      </c>
      <c r="J11815">
        <v>1</v>
      </c>
      <c r="K11815">
        <v>2004</v>
      </c>
      <c r="L11815" s="1" t="s">
        <v>491</v>
      </c>
      <c r="N11815" s="1"/>
      <c r="O11815" s="1"/>
      <c r="P11815" s="1"/>
      <c r="Q11815" s="1"/>
      <c r="R11815">
        <v>2001</v>
      </c>
      <c r="S11815">
        <v>0.243697478991</v>
      </c>
      <c r="T11815" s="1" t="s">
        <v>316</v>
      </c>
      <c r="U11815">
        <v>3</v>
      </c>
      <c r="X11815" s="1"/>
      <c r="Y11815" s="1"/>
    </row>
    <row r="11816" spans="1:25" x14ac:dyDescent="0.35">
      <c r="A11816" s="1" t="s">
        <v>21540</v>
      </c>
      <c r="B11816" s="1" t="s">
        <v>21541</v>
      </c>
      <c r="C11816">
        <v>5</v>
      </c>
      <c r="D11816">
        <v>10</v>
      </c>
      <c r="G11816" s="1"/>
      <c r="K11816">
        <v>1972</v>
      </c>
      <c r="L11816" s="1" t="s">
        <v>124</v>
      </c>
      <c r="N11816" s="1"/>
      <c r="O11816" s="1"/>
      <c r="P11816" s="1"/>
      <c r="Q11816" s="1"/>
      <c r="R11816">
        <v>1967</v>
      </c>
      <c r="S11816">
        <v>0.5</v>
      </c>
      <c r="T11816" s="1" t="s">
        <v>313</v>
      </c>
      <c r="U11816">
        <v>1</v>
      </c>
      <c r="X11816" s="1"/>
      <c r="Y11816" s="1"/>
    </row>
    <row r="11817" spans="1:25" x14ac:dyDescent="0.35">
      <c r="A11817" s="1" t="s">
        <v>21542</v>
      </c>
      <c r="B11817" s="1" t="s">
        <v>21543</v>
      </c>
      <c r="C11817">
        <v>4</v>
      </c>
      <c r="D11817">
        <v>7</v>
      </c>
      <c r="G11817" s="1"/>
      <c r="K11817">
        <v>2004</v>
      </c>
      <c r="L11817" s="1" t="s">
        <v>135</v>
      </c>
      <c r="N11817" s="1"/>
      <c r="O11817" s="1"/>
      <c r="P11817" s="1"/>
      <c r="Q11817" s="1"/>
      <c r="R11817">
        <v>1999</v>
      </c>
      <c r="S11817">
        <v>0.4</v>
      </c>
      <c r="T11817" s="1" t="s">
        <v>295</v>
      </c>
      <c r="U11817">
        <v>6</v>
      </c>
      <c r="X11817" s="1"/>
      <c r="Y11817" s="1"/>
    </row>
    <row r="11818" spans="1:25" x14ac:dyDescent="0.35">
      <c r="A11818" s="1" t="s">
        <v>21544</v>
      </c>
      <c r="B11818" s="1" t="s">
        <v>21545</v>
      </c>
      <c r="C11818">
        <v>1</v>
      </c>
      <c r="D11818">
        <v>1</v>
      </c>
      <c r="G11818" s="1" t="s">
        <v>564</v>
      </c>
      <c r="H11818">
        <v>1995</v>
      </c>
      <c r="I11818">
        <v>3</v>
      </c>
      <c r="J11818">
        <v>1</v>
      </c>
      <c r="K11818">
        <v>2004</v>
      </c>
      <c r="L11818" s="1" t="s">
        <v>203</v>
      </c>
      <c r="N11818" s="1"/>
      <c r="O11818" s="1"/>
      <c r="P11818" s="1"/>
      <c r="Q11818" s="1"/>
      <c r="R11818">
        <v>2004</v>
      </c>
      <c r="S11818">
        <v>0.25</v>
      </c>
      <c r="T11818" s="1" t="s">
        <v>108</v>
      </c>
      <c r="U11818">
        <v>0</v>
      </c>
      <c r="X11818" s="1"/>
      <c r="Y11818" s="1"/>
    </row>
    <row r="11819" spans="1:25" x14ac:dyDescent="0.35">
      <c r="A11819" s="1" t="s">
        <v>21546</v>
      </c>
      <c r="B11819" s="1" t="s">
        <v>21547</v>
      </c>
      <c r="C11819">
        <v>2</v>
      </c>
      <c r="D11819">
        <v>3</v>
      </c>
      <c r="G11819" s="1"/>
      <c r="K11819">
        <v>2007</v>
      </c>
      <c r="L11819" s="1" t="s">
        <v>51</v>
      </c>
      <c r="N11819" s="1"/>
      <c r="O11819" s="1"/>
      <c r="P11819" s="1"/>
      <c r="Q11819" s="1"/>
      <c r="R11819">
        <v>2005</v>
      </c>
      <c r="S11819">
        <v>0.28571428571399998</v>
      </c>
      <c r="T11819" s="1" t="s">
        <v>90</v>
      </c>
      <c r="U11819">
        <v>0</v>
      </c>
      <c r="X11819" s="1"/>
      <c r="Y11819" s="1"/>
    </row>
    <row r="11820" spans="1:25" x14ac:dyDescent="0.35">
      <c r="A11820" s="1" t="s">
        <v>21548</v>
      </c>
      <c r="B11820" s="1" t="s">
        <v>21549</v>
      </c>
      <c r="C11820">
        <v>1</v>
      </c>
      <c r="D11820">
        <v>1</v>
      </c>
      <c r="G11820" s="1"/>
      <c r="K11820">
        <v>1966</v>
      </c>
      <c r="L11820" s="1" t="s">
        <v>101</v>
      </c>
      <c r="N11820" s="1"/>
      <c r="O11820" s="1"/>
      <c r="P11820" s="1"/>
      <c r="Q11820" s="1"/>
      <c r="T11820" s="1"/>
      <c r="X11820" s="1"/>
      <c r="Y11820" s="1"/>
    </row>
    <row r="11821" spans="1:25" x14ac:dyDescent="0.35">
      <c r="A11821" s="1" t="s">
        <v>21550</v>
      </c>
      <c r="B11821" s="1" t="s">
        <v>21551</v>
      </c>
      <c r="C11821">
        <v>2</v>
      </c>
      <c r="D11821">
        <v>3</v>
      </c>
      <c r="G11821" s="1"/>
      <c r="K11821">
        <v>2016</v>
      </c>
      <c r="L11821" s="1" t="s">
        <v>51</v>
      </c>
      <c r="N11821" s="1"/>
      <c r="O11821" s="1"/>
      <c r="P11821" s="1"/>
      <c r="Q11821" s="1"/>
      <c r="R11821">
        <v>2014</v>
      </c>
      <c r="S11821">
        <v>0.181818181818</v>
      </c>
      <c r="T11821" s="1" t="s">
        <v>30</v>
      </c>
      <c r="U11821">
        <v>0</v>
      </c>
      <c r="X11821" s="1"/>
      <c r="Y11821" s="1"/>
    </row>
    <row r="11822" spans="1:25" x14ac:dyDescent="0.35">
      <c r="A11822" s="1" t="s">
        <v>21552</v>
      </c>
      <c r="B11822" s="1" t="s">
        <v>21553</v>
      </c>
      <c r="C11822">
        <v>1</v>
      </c>
      <c r="D11822">
        <v>1</v>
      </c>
      <c r="G11822" s="1"/>
      <c r="K11822">
        <v>2016</v>
      </c>
      <c r="L11822" s="1" t="s">
        <v>1248</v>
      </c>
      <c r="N11822" s="1"/>
      <c r="O11822" s="1"/>
      <c r="P11822" s="1"/>
      <c r="Q11822" s="1"/>
      <c r="R11822">
        <v>2016</v>
      </c>
      <c r="S11822">
        <v>8.3333333332999998E-2</v>
      </c>
      <c r="T11822" s="1" t="s">
        <v>74</v>
      </c>
      <c r="U11822">
        <v>0</v>
      </c>
      <c r="X11822" s="1"/>
      <c r="Y11822" s="1"/>
    </row>
    <row r="11823" spans="1:25" x14ac:dyDescent="0.35">
      <c r="A11823" s="1" t="s">
        <v>21554</v>
      </c>
      <c r="B11823" s="1" t="s">
        <v>21555</v>
      </c>
      <c r="C11823">
        <v>6</v>
      </c>
      <c r="D11823">
        <v>13</v>
      </c>
      <c r="G11823" s="1"/>
      <c r="K11823">
        <v>2012</v>
      </c>
      <c r="L11823" s="1" t="s">
        <v>143</v>
      </c>
      <c r="N11823" s="1"/>
      <c r="O11823" s="1"/>
      <c r="P11823" s="1"/>
      <c r="Q11823" s="1"/>
      <c r="R11823">
        <v>2000</v>
      </c>
      <c r="S11823">
        <v>0.111111111111</v>
      </c>
      <c r="T11823" s="1" t="s">
        <v>217</v>
      </c>
      <c r="U11823">
        <v>0</v>
      </c>
      <c r="X11823" s="1"/>
      <c r="Y11823" s="1"/>
    </row>
    <row r="11824" spans="1:25" x14ac:dyDescent="0.35">
      <c r="A11824" s="1" t="s">
        <v>21556</v>
      </c>
      <c r="B11824" s="1" t="s">
        <v>21557</v>
      </c>
      <c r="C11824">
        <v>2</v>
      </c>
      <c r="D11824">
        <v>6</v>
      </c>
      <c r="G11824" s="1"/>
      <c r="K11824">
        <v>2014</v>
      </c>
      <c r="L11824" s="1" t="s">
        <v>192</v>
      </c>
      <c r="N11824" s="1"/>
      <c r="O11824" s="1"/>
      <c r="P11824" s="1"/>
      <c r="Q11824" s="1"/>
      <c r="R11824">
        <v>2009</v>
      </c>
      <c r="S11824">
        <v>0</v>
      </c>
      <c r="T11824" s="1" t="s">
        <v>55</v>
      </c>
      <c r="U11824">
        <v>0</v>
      </c>
      <c r="X11824" s="1"/>
      <c r="Y11824" s="1"/>
    </row>
    <row r="11825" spans="1:26" x14ac:dyDescent="0.35">
      <c r="A11825" s="1" t="s">
        <v>21556</v>
      </c>
      <c r="B11825" s="1" t="s">
        <v>21557</v>
      </c>
      <c r="C11825">
        <v>2</v>
      </c>
      <c r="D11825">
        <v>6</v>
      </c>
      <c r="G11825" s="1"/>
      <c r="K11825">
        <v>2014</v>
      </c>
      <c r="L11825" s="1" t="s">
        <v>192</v>
      </c>
      <c r="N11825" s="1"/>
      <c r="O11825" s="1"/>
      <c r="P11825" s="1"/>
      <c r="Q11825" s="1"/>
      <c r="R11825">
        <v>2013</v>
      </c>
      <c r="S11825">
        <v>0</v>
      </c>
      <c r="T11825" s="1" t="s">
        <v>238</v>
      </c>
      <c r="U11825">
        <v>0</v>
      </c>
      <c r="X11825" s="1"/>
      <c r="Y11825" s="1"/>
    </row>
    <row r="11826" spans="1:26" x14ac:dyDescent="0.35">
      <c r="A11826" s="1" t="s">
        <v>21558</v>
      </c>
      <c r="B11826" s="1" t="s">
        <v>21559</v>
      </c>
      <c r="C11826">
        <v>3</v>
      </c>
      <c r="D11826">
        <v>9</v>
      </c>
      <c r="G11826" s="1"/>
      <c r="K11826">
        <v>1913</v>
      </c>
      <c r="L11826" s="1" t="s">
        <v>357</v>
      </c>
      <c r="N11826" s="1"/>
      <c r="O11826" s="1"/>
      <c r="P11826" s="1"/>
      <c r="Q11826" s="1"/>
      <c r="R11826">
        <v>1911</v>
      </c>
      <c r="S11826">
        <v>0.31010452961599999</v>
      </c>
      <c r="T11826" s="1" t="s">
        <v>132</v>
      </c>
      <c r="U11826">
        <v>13</v>
      </c>
      <c r="X11826" s="1"/>
      <c r="Y11826" s="1"/>
    </row>
    <row r="11827" spans="1:26" x14ac:dyDescent="0.35">
      <c r="A11827" s="1" t="s">
        <v>21560</v>
      </c>
      <c r="B11827" s="1" t="s">
        <v>21561</v>
      </c>
      <c r="C11827">
        <v>1</v>
      </c>
      <c r="D11827">
        <v>1</v>
      </c>
      <c r="G11827" s="1"/>
      <c r="K11827">
        <v>1923</v>
      </c>
      <c r="L11827" s="1" t="s">
        <v>81</v>
      </c>
      <c r="N11827" s="1"/>
      <c r="O11827" s="1"/>
      <c r="P11827" s="1"/>
      <c r="Q11827" s="1"/>
      <c r="R11827">
        <v>1923</v>
      </c>
      <c r="S11827">
        <v>0.23404255319100001</v>
      </c>
      <c r="T11827" s="1" t="s">
        <v>65</v>
      </c>
      <c r="U11827">
        <v>0</v>
      </c>
      <c r="X11827" s="1"/>
      <c r="Y11827" s="1"/>
    </row>
    <row r="11828" spans="1:26" x14ac:dyDescent="0.35">
      <c r="A11828" s="1" t="s">
        <v>21562</v>
      </c>
      <c r="B11828" s="1" t="s">
        <v>21563</v>
      </c>
      <c r="C11828">
        <v>3</v>
      </c>
      <c r="D11828">
        <v>9</v>
      </c>
      <c r="G11828" s="1" t="s">
        <v>21564</v>
      </c>
      <c r="H11828">
        <v>1905</v>
      </c>
      <c r="I11828">
        <v>1</v>
      </c>
      <c r="J11828">
        <v>1</v>
      </c>
      <c r="K11828">
        <v>1915</v>
      </c>
      <c r="L11828" s="1" t="s">
        <v>401</v>
      </c>
      <c r="N11828" s="1"/>
      <c r="O11828" s="1"/>
      <c r="P11828" s="1"/>
      <c r="Q11828" s="1"/>
      <c r="R11828">
        <v>1911</v>
      </c>
      <c r="S11828">
        <v>0.32085561497300003</v>
      </c>
      <c r="T11828" s="1" t="s">
        <v>90</v>
      </c>
      <c r="U11828">
        <v>14</v>
      </c>
      <c r="V11828">
        <v>1</v>
      </c>
      <c r="W11828">
        <v>1</v>
      </c>
      <c r="X11828" s="1" t="s">
        <v>21565</v>
      </c>
      <c r="Y11828" s="1" t="s">
        <v>401</v>
      </c>
      <c r="Z11828">
        <v>1915</v>
      </c>
    </row>
    <row r="11829" spans="1:26" x14ac:dyDescent="0.35">
      <c r="A11829" s="1" t="s">
        <v>21566</v>
      </c>
      <c r="B11829" s="1" t="s">
        <v>21567</v>
      </c>
      <c r="C11829">
        <v>1</v>
      </c>
      <c r="D11829">
        <v>1</v>
      </c>
      <c r="G11829" s="1"/>
      <c r="K11829">
        <v>1913</v>
      </c>
      <c r="L11829" s="1" t="s">
        <v>85</v>
      </c>
      <c r="N11829" s="1"/>
      <c r="O11829" s="1"/>
      <c r="P11829" s="1"/>
      <c r="Q11829" s="1"/>
      <c r="R11829">
        <v>1913</v>
      </c>
      <c r="S11829">
        <v>0.5</v>
      </c>
      <c r="T11829" s="1" t="s">
        <v>257</v>
      </c>
      <c r="U11829">
        <v>0</v>
      </c>
      <c r="X11829" s="1"/>
      <c r="Y11829" s="1"/>
    </row>
    <row r="11830" spans="1:26" x14ac:dyDescent="0.35">
      <c r="A11830" s="1" t="s">
        <v>21568</v>
      </c>
      <c r="B11830" s="1" t="s">
        <v>21569</v>
      </c>
      <c r="C11830">
        <v>1</v>
      </c>
      <c r="D11830">
        <v>2</v>
      </c>
      <c r="E11830" s="2">
        <v>516500</v>
      </c>
      <c r="F11830">
        <v>516500</v>
      </c>
      <c r="G11830" s="1"/>
      <c r="K11830">
        <v>2016</v>
      </c>
      <c r="L11830" s="1" t="s">
        <v>51</v>
      </c>
      <c r="N11830" s="1"/>
      <c r="O11830" s="1"/>
      <c r="P11830" s="1"/>
      <c r="Q11830" s="1"/>
      <c r="R11830">
        <v>2015</v>
      </c>
      <c r="S11830">
        <v>0.25</v>
      </c>
      <c r="T11830" s="1" t="s">
        <v>157</v>
      </c>
      <c r="U11830">
        <v>1</v>
      </c>
      <c r="X11830" s="1"/>
      <c r="Y11830" s="1"/>
    </row>
    <row r="11831" spans="1:26" x14ac:dyDescent="0.35">
      <c r="A11831" s="1" t="s">
        <v>21570</v>
      </c>
      <c r="B11831" s="1" t="s">
        <v>21571</v>
      </c>
      <c r="C11831">
        <v>6</v>
      </c>
      <c r="D11831">
        <v>15</v>
      </c>
      <c r="G11831" s="1" t="s">
        <v>3610</v>
      </c>
      <c r="H11831">
        <v>1993</v>
      </c>
      <c r="I11831">
        <v>4</v>
      </c>
      <c r="J11831">
        <v>1</v>
      </c>
      <c r="K11831">
        <v>2009</v>
      </c>
      <c r="L11831" s="1" t="s">
        <v>44</v>
      </c>
      <c r="N11831" s="1"/>
      <c r="O11831" s="1"/>
      <c r="P11831" s="1"/>
      <c r="Q11831" s="1"/>
      <c r="R11831">
        <v>2002</v>
      </c>
      <c r="S11831">
        <v>0.42424242424199998</v>
      </c>
      <c r="T11831" s="1" t="s">
        <v>55</v>
      </c>
      <c r="U11831">
        <v>76</v>
      </c>
      <c r="X11831" s="1"/>
      <c r="Y11831" s="1"/>
    </row>
    <row r="11832" spans="1:26" x14ac:dyDescent="0.35">
      <c r="A11832" s="1" t="s">
        <v>21572</v>
      </c>
      <c r="B11832" s="1" t="s">
        <v>21573</v>
      </c>
      <c r="C11832">
        <v>7</v>
      </c>
      <c r="D11832">
        <v>9</v>
      </c>
      <c r="G11832" s="1" t="s">
        <v>330</v>
      </c>
      <c r="H11832">
        <v>1993</v>
      </c>
      <c r="I11832">
        <v>3</v>
      </c>
      <c r="J11832">
        <v>1</v>
      </c>
      <c r="K11832">
        <v>2002</v>
      </c>
      <c r="L11832" s="1" t="s">
        <v>35</v>
      </c>
      <c r="N11832" s="1"/>
      <c r="O11832" s="1"/>
      <c r="P11832" s="1"/>
      <c r="Q11832" s="1"/>
      <c r="R11832">
        <v>1999</v>
      </c>
      <c r="S11832">
        <v>0.13333333333299999</v>
      </c>
      <c r="T11832" s="1" t="s">
        <v>30</v>
      </c>
      <c r="U11832">
        <v>0</v>
      </c>
      <c r="X11832" s="1"/>
      <c r="Y11832" s="1"/>
    </row>
    <row r="11833" spans="1:26" x14ac:dyDescent="0.35">
      <c r="A11833" s="1" t="s">
        <v>21574</v>
      </c>
      <c r="B11833" s="1" t="s">
        <v>21575</v>
      </c>
      <c r="C11833">
        <v>1</v>
      </c>
      <c r="D11833">
        <v>1</v>
      </c>
      <c r="G11833" s="1"/>
      <c r="K11833">
        <v>1916</v>
      </c>
      <c r="L11833" s="1" t="s">
        <v>104</v>
      </c>
      <c r="N11833" s="1"/>
      <c r="O11833" s="1"/>
      <c r="P11833" s="1"/>
      <c r="Q11833" s="1"/>
      <c r="R11833">
        <v>1916</v>
      </c>
      <c r="S11833">
        <v>0.33333333333300003</v>
      </c>
      <c r="T11833" s="1" t="s">
        <v>105</v>
      </c>
      <c r="U11833">
        <v>0</v>
      </c>
      <c r="X11833" s="1"/>
      <c r="Y11833" s="1"/>
    </row>
    <row r="11834" spans="1:26" x14ac:dyDescent="0.35">
      <c r="A11834" s="1" t="s">
        <v>21576</v>
      </c>
      <c r="B11834" s="1" t="s">
        <v>21577</v>
      </c>
      <c r="C11834">
        <v>2</v>
      </c>
      <c r="D11834">
        <v>6</v>
      </c>
      <c r="G11834" s="1" t="s">
        <v>5365</v>
      </c>
      <c r="H11834">
        <v>1977</v>
      </c>
      <c r="I11834">
        <v>3</v>
      </c>
      <c r="J11834">
        <v>1</v>
      </c>
      <c r="K11834">
        <v>1985</v>
      </c>
      <c r="L11834" s="1" t="s">
        <v>66</v>
      </c>
      <c r="N11834" s="1"/>
      <c r="O11834" s="1"/>
      <c r="P11834" s="1"/>
      <c r="Q11834" s="1"/>
      <c r="R11834">
        <v>1981</v>
      </c>
      <c r="S11834">
        <v>0.57142857142799997</v>
      </c>
      <c r="T11834" s="1" t="s">
        <v>55</v>
      </c>
      <c r="U11834">
        <v>0</v>
      </c>
      <c r="X11834" s="1"/>
      <c r="Y11834" s="1"/>
    </row>
    <row r="11835" spans="1:26" x14ac:dyDescent="0.35">
      <c r="A11835" s="1" t="s">
        <v>21578</v>
      </c>
      <c r="B11835" s="1" t="s">
        <v>21579</v>
      </c>
      <c r="C11835">
        <v>1</v>
      </c>
      <c r="D11835">
        <v>1</v>
      </c>
      <c r="G11835" s="1"/>
      <c r="K11835">
        <v>1910</v>
      </c>
      <c r="L11835" s="1" t="s">
        <v>85</v>
      </c>
      <c r="N11835" s="1"/>
      <c r="O11835" s="1"/>
      <c r="P11835" s="1"/>
      <c r="Q11835" s="1"/>
      <c r="R11835">
        <v>1910</v>
      </c>
      <c r="S11835">
        <v>0.14285714285699999</v>
      </c>
      <c r="T11835" s="1" t="s">
        <v>257</v>
      </c>
      <c r="U11835">
        <v>0</v>
      </c>
      <c r="X11835" s="1"/>
      <c r="Y11835" s="1"/>
    </row>
    <row r="11836" spans="1:26" x14ac:dyDescent="0.35">
      <c r="A11836" s="1" t="s">
        <v>21580</v>
      </c>
      <c r="B11836" s="1" t="s">
        <v>21581</v>
      </c>
      <c r="C11836">
        <v>4</v>
      </c>
      <c r="D11836">
        <v>10</v>
      </c>
      <c r="G11836" s="1"/>
      <c r="K11836">
        <v>1916</v>
      </c>
      <c r="L11836" s="1" t="s">
        <v>51</v>
      </c>
      <c r="N11836" s="1"/>
      <c r="O11836" s="1"/>
      <c r="P11836" s="1"/>
      <c r="Q11836" s="1"/>
      <c r="R11836">
        <v>1914</v>
      </c>
      <c r="S11836">
        <v>0.31322505800400002</v>
      </c>
      <c r="T11836" s="1" t="s">
        <v>400</v>
      </c>
      <c r="U11836">
        <v>12</v>
      </c>
      <c r="X11836" s="1"/>
      <c r="Y11836" s="1"/>
    </row>
    <row r="11837" spans="1:26" x14ac:dyDescent="0.35">
      <c r="A11837" s="1" t="s">
        <v>21582</v>
      </c>
      <c r="B11837" s="1" t="s">
        <v>21583</v>
      </c>
      <c r="C11837">
        <v>1</v>
      </c>
      <c r="D11837">
        <v>1</v>
      </c>
      <c r="G11837" s="1"/>
      <c r="K11837">
        <v>1904</v>
      </c>
      <c r="L11837" s="1" t="s">
        <v>733</v>
      </c>
      <c r="N11837" s="1"/>
      <c r="O11837" s="1"/>
      <c r="P11837" s="1"/>
      <c r="Q11837" s="1"/>
      <c r="R11837">
        <v>1904</v>
      </c>
      <c r="S11837">
        <v>0</v>
      </c>
      <c r="T11837" s="1" t="s">
        <v>438</v>
      </c>
      <c r="U11837">
        <v>0</v>
      </c>
      <c r="X11837" s="1"/>
      <c r="Y11837" s="1"/>
    </row>
    <row r="11838" spans="1:26" x14ac:dyDescent="0.35">
      <c r="A11838" s="1" t="s">
        <v>21584</v>
      </c>
      <c r="B11838" s="1" t="s">
        <v>21585</v>
      </c>
      <c r="C11838">
        <v>1</v>
      </c>
      <c r="D11838">
        <v>1</v>
      </c>
      <c r="G11838" s="1"/>
      <c r="K11838">
        <v>1883</v>
      </c>
      <c r="L11838" s="1" t="s">
        <v>46</v>
      </c>
      <c r="N11838" s="1"/>
      <c r="O11838" s="1"/>
      <c r="P11838" s="1"/>
      <c r="Q11838" s="1"/>
      <c r="R11838">
        <v>1883</v>
      </c>
      <c r="S11838">
        <v>0.4</v>
      </c>
      <c r="T11838" s="1" t="s">
        <v>443</v>
      </c>
      <c r="U11838">
        <v>0</v>
      </c>
      <c r="X11838" s="1"/>
      <c r="Y11838" s="1"/>
    </row>
    <row r="11839" spans="1:26" x14ac:dyDescent="0.35">
      <c r="A11839" s="1" t="s">
        <v>21586</v>
      </c>
      <c r="B11839" s="1" t="s">
        <v>21587</v>
      </c>
      <c r="C11839">
        <v>1</v>
      </c>
      <c r="D11839">
        <v>1</v>
      </c>
      <c r="G11839" s="1" t="s">
        <v>6271</v>
      </c>
      <c r="H11839">
        <v>1882</v>
      </c>
      <c r="I11839">
        <v>5</v>
      </c>
      <c r="J11839">
        <v>1</v>
      </c>
      <c r="K11839">
        <v>1884</v>
      </c>
      <c r="L11839" s="1" t="s">
        <v>6818</v>
      </c>
      <c r="N11839" s="1"/>
      <c r="O11839" s="1"/>
      <c r="P11839" s="1"/>
      <c r="Q11839" s="1"/>
      <c r="R11839">
        <v>1884</v>
      </c>
      <c r="S11839">
        <v>0.10344827586200001</v>
      </c>
      <c r="T11839" s="1" t="s">
        <v>140</v>
      </c>
      <c r="U11839">
        <v>0</v>
      </c>
      <c r="X11839" s="1"/>
      <c r="Y11839" s="1"/>
    </row>
    <row r="11840" spans="1:26" x14ac:dyDescent="0.35">
      <c r="A11840" s="1" t="s">
        <v>21588</v>
      </c>
      <c r="B11840" s="1" t="s">
        <v>21589</v>
      </c>
      <c r="C11840">
        <v>3</v>
      </c>
      <c r="D11840">
        <v>5</v>
      </c>
      <c r="G11840" s="1" t="s">
        <v>7869</v>
      </c>
      <c r="H11840">
        <v>2007</v>
      </c>
      <c r="I11840">
        <v>3</v>
      </c>
      <c r="J11840">
        <v>1</v>
      </c>
      <c r="K11840">
        <v>2016</v>
      </c>
      <c r="L11840" s="1" t="s">
        <v>81</v>
      </c>
      <c r="N11840" s="1"/>
      <c r="O11840" s="1"/>
      <c r="P11840" s="1"/>
      <c r="Q11840" s="1"/>
      <c r="R11840">
        <v>2013</v>
      </c>
      <c r="S11840">
        <v>0.28571428571399998</v>
      </c>
      <c r="T11840" s="1" t="s">
        <v>295</v>
      </c>
      <c r="U11840">
        <v>13</v>
      </c>
      <c r="X11840" s="1"/>
      <c r="Y11840" s="1"/>
    </row>
    <row r="11841" spans="1:25" x14ac:dyDescent="0.35">
      <c r="A11841" s="1" t="s">
        <v>21590</v>
      </c>
      <c r="B11841" s="1" t="s">
        <v>21591</v>
      </c>
      <c r="C11841">
        <v>1</v>
      </c>
      <c r="D11841">
        <v>1</v>
      </c>
      <c r="G11841" s="1" t="s">
        <v>2119</v>
      </c>
      <c r="H11841">
        <v>1964</v>
      </c>
      <c r="I11841">
        <v>4</v>
      </c>
      <c r="J11841">
        <v>1</v>
      </c>
      <c r="K11841">
        <v>1967</v>
      </c>
      <c r="L11841" s="1" t="s">
        <v>81</v>
      </c>
      <c r="N11841" s="1"/>
      <c r="O11841" s="1"/>
      <c r="P11841" s="1"/>
      <c r="Q11841" s="1"/>
      <c r="R11841">
        <v>1967</v>
      </c>
      <c r="S11841">
        <v>1</v>
      </c>
      <c r="T11841" s="1" t="s">
        <v>65</v>
      </c>
      <c r="U11841">
        <v>0</v>
      </c>
      <c r="X11841" s="1"/>
      <c r="Y11841" s="1"/>
    </row>
    <row r="11842" spans="1:25" x14ac:dyDescent="0.35">
      <c r="A11842" s="1" t="s">
        <v>21592</v>
      </c>
      <c r="B11842" s="1" t="s">
        <v>21593</v>
      </c>
      <c r="C11842">
        <v>1</v>
      </c>
      <c r="D11842">
        <v>1</v>
      </c>
      <c r="G11842" s="1"/>
      <c r="K11842">
        <v>1964</v>
      </c>
      <c r="L11842" s="1" t="s">
        <v>73</v>
      </c>
      <c r="N11842" s="1"/>
      <c r="O11842" s="1"/>
      <c r="P11842" s="1"/>
      <c r="Q11842" s="1"/>
      <c r="R11842">
        <v>1964</v>
      </c>
      <c r="S11842">
        <v>0</v>
      </c>
      <c r="T11842" s="1" t="s">
        <v>610</v>
      </c>
      <c r="U11842">
        <v>0</v>
      </c>
      <c r="X11842" s="1"/>
      <c r="Y11842" s="1"/>
    </row>
    <row r="11843" spans="1:25" x14ac:dyDescent="0.35">
      <c r="A11843" s="1" t="s">
        <v>21594</v>
      </c>
      <c r="B11843" s="1" t="s">
        <v>21595</v>
      </c>
      <c r="C11843">
        <v>1</v>
      </c>
      <c r="D11843">
        <v>5</v>
      </c>
      <c r="G11843" s="1" t="s">
        <v>534</v>
      </c>
      <c r="H11843">
        <v>2009</v>
      </c>
      <c r="I11843">
        <v>3</v>
      </c>
      <c r="J11843">
        <v>1</v>
      </c>
      <c r="K11843">
        <v>2016</v>
      </c>
      <c r="L11843" s="1" t="s">
        <v>196</v>
      </c>
      <c r="N11843" s="1"/>
      <c r="O11843" s="1"/>
      <c r="P11843" s="1"/>
      <c r="Q11843" s="1"/>
      <c r="R11843">
        <v>2012</v>
      </c>
      <c r="S11843">
        <v>0</v>
      </c>
      <c r="T11843" s="1" t="s">
        <v>316</v>
      </c>
      <c r="U11843">
        <v>0</v>
      </c>
      <c r="X11843" s="1"/>
      <c r="Y11843" s="1"/>
    </row>
    <row r="11844" spans="1:25" x14ac:dyDescent="0.35">
      <c r="A11844" s="1" t="s">
        <v>21596</v>
      </c>
      <c r="B11844" s="1" t="s">
        <v>21597</v>
      </c>
      <c r="C11844">
        <v>3</v>
      </c>
      <c r="D11844">
        <v>11</v>
      </c>
      <c r="E11844" s="2">
        <v>405000</v>
      </c>
      <c r="F11844">
        <v>405000</v>
      </c>
      <c r="G11844" s="1"/>
      <c r="K11844">
        <v>2012</v>
      </c>
      <c r="L11844" s="1" t="s">
        <v>173</v>
      </c>
      <c r="N11844" s="1"/>
      <c r="O11844" s="1"/>
      <c r="P11844" s="1"/>
      <c r="Q11844" s="1"/>
      <c r="R11844">
        <v>2012</v>
      </c>
      <c r="S11844">
        <v>0</v>
      </c>
      <c r="T11844" s="1" t="s">
        <v>186</v>
      </c>
      <c r="U11844">
        <v>0</v>
      </c>
      <c r="X11844" s="1"/>
      <c r="Y11844" s="1"/>
    </row>
    <row r="11845" spans="1:25" x14ac:dyDescent="0.35">
      <c r="A11845" s="1" t="s">
        <v>21598</v>
      </c>
      <c r="B11845" s="1" t="s">
        <v>21599</v>
      </c>
      <c r="C11845">
        <v>1</v>
      </c>
      <c r="D11845">
        <v>1</v>
      </c>
      <c r="G11845" s="1"/>
      <c r="K11845">
        <v>1922</v>
      </c>
      <c r="L11845" s="1" t="s">
        <v>66</v>
      </c>
      <c r="N11845" s="1"/>
      <c r="O11845" s="1"/>
      <c r="P11845" s="1"/>
      <c r="Q11845" s="1"/>
      <c r="R11845">
        <v>1922</v>
      </c>
      <c r="S11845">
        <v>0</v>
      </c>
      <c r="T11845" s="1" t="s">
        <v>181</v>
      </c>
      <c r="U11845">
        <v>0</v>
      </c>
      <c r="X11845" s="1"/>
      <c r="Y11845" s="1"/>
    </row>
    <row r="11846" spans="1:25" x14ac:dyDescent="0.35">
      <c r="A11846" s="1" t="s">
        <v>21600</v>
      </c>
      <c r="B11846" s="1" t="s">
        <v>21601</v>
      </c>
      <c r="C11846">
        <v>2</v>
      </c>
      <c r="D11846">
        <v>3</v>
      </c>
      <c r="G11846" s="1"/>
      <c r="K11846">
        <v>1990</v>
      </c>
      <c r="L11846" s="1" t="s">
        <v>203</v>
      </c>
      <c r="N11846" s="1"/>
      <c r="O11846" s="1"/>
      <c r="P11846" s="1"/>
      <c r="Q11846" s="1"/>
      <c r="T11846" s="1"/>
      <c r="X11846" s="1"/>
      <c r="Y11846" s="1"/>
    </row>
    <row r="11847" spans="1:25" x14ac:dyDescent="0.35">
      <c r="A11847" s="1" t="s">
        <v>21602</v>
      </c>
      <c r="B11847" s="1" t="s">
        <v>21603</v>
      </c>
      <c r="C11847">
        <v>2</v>
      </c>
      <c r="D11847">
        <v>3</v>
      </c>
      <c r="G11847" s="1"/>
      <c r="K11847">
        <v>1957</v>
      </c>
      <c r="L11847" s="1" t="s">
        <v>104</v>
      </c>
      <c r="N11847" s="1"/>
      <c r="O11847" s="1"/>
      <c r="P11847" s="1"/>
      <c r="Q11847" s="1"/>
      <c r="R11847">
        <v>1955</v>
      </c>
      <c r="S11847">
        <v>0</v>
      </c>
      <c r="T11847" s="1" t="s">
        <v>65</v>
      </c>
      <c r="U11847">
        <v>0</v>
      </c>
      <c r="X11847" s="1"/>
      <c r="Y11847" s="1"/>
    </row>
    <row r="11848" spans="1:25" x14ac:dyDescent="0.35">
      <c r="A11848" s="1" t="s">
        <v>21602</v>
      </c>
      <c r="B11848" s="1" t="s">
        <v>21603</v>
      </c>
      <c r="C11848">
        <v>2</v>
      </c>
      <c r="D11848">
        <v>3</v>
      </c>
      <c r="G11848" s="1"/>
      <c r="K11848">
        <v>1957</v>
      </c>
      <c r="L11848" s="1" t="s">
        <v>104</v>
      </c>
      <c r="N11848" s="1"/>
      <c r="O11848" s="1"/>
      <c r="P11848" s="1"/>
      <c r="Q11848" s="1"/>
      <c r="R11848">
        <v>1957</v>
      </c>
      <c r="S11848">
        <v>0</v>
      </c>
      <c r="T11848" s="1" t="s">
        <v>105</v>
      </c>
      <c r="U11848">
        <v>0</v>
      </c>
      <c r="X11848" s="1"/>
      <c r="Y11848" s="1"/>
    </row>
    <row r="11849" spans="1:25" x14ac:dyDescent="0.35">
      <c r="A11849" s="1" t="s">
        <v>21604</v>
      </c>
      <c r="B11849" s="1" t="s">
        <v>21605</v>
      </c>
      <c r="C11849">
        <v>3</v>
      </c>
      <c r="D11849">
        <v>8</v>
      </c>
      <c r="G11849" s="1"/>
      <c r="K11849">
        <v>1920</v>
      </c>
      <c r="L11849" s="1" t="s">
        <v>85</v>
      </c>
      <c r="N11849" s="1"/>
      <c r="O11849" s="1"/>
      <c r="P11849" s="1"/>
      <c r="Q11849" s="1"/>
      <c r="R11849">
        <v>1918</v>
      </c>
      <c r="S11849">
        <v>0.22972972972899999</v>
      </c>
      <c r="T11849" s="1" t="s">
        <v>148</v>
      </c>
      <c r="U11849">
        <v>0</v>
      </c>
      <c r="X11849" s="1"/>
      <c r="Y11849" s="1"/>
    </row>
    <row r="11850" spans="1:25" x14ac:dyDescent="0.35">
      <c r="A11850" s="1" t="s">
        <v>21606</v>
      </c>
      <c r="B11850" s="1" t="s">
        <v>21607</v>
      </c>
      <c r="C11850">
        <v>1</v>
      </c>
      <c r="D11850">
        <v>1</v>
      </c>
      <c r="G11850" s="1"/>
      <c r="K11850">
        <v>1903</v>
      </c>
      <c r="L11850" s="1" t="s">
        <v>104</v>
      </c>
      <c r="N11850" s="1"/>
      <c r="O11850" s="1"/>
      <c r="P11850" s="1"/>
      <c r="Q11850" s="1"/>
      <c r="R11850">
        <v>1903</v>
      </c>
      <c r="S11850">
        <v>0.33333333333300003</v>
      </c>
      <c r="T11850" s="1" t="s">
        <v>105</v>
      </c>
      <c r="U11850">
        <v>0</v>
      </c>
      <c r="X11850" s="1"/>
      <c r="Y11850" s="1"/>
    </row>
    <row r="11851" spans="1:25" x14ac:dyDescent="0.35">
      <c r="A11851" s="1" t="s">
        <v>21608</v>
      </c>
      <c r="B11851" s="1" t="s">
        <v>21609</v>
      </c>
      <c r="C11851">
        <v>2</v>
      </c>
      <c r="D11851">
        <v>3</v>
      </c>
      <c r="G11851" s="1"/>
      <c r="K11851">
        <v>1875</v>
      </c>
      <c r="L11851" s="1" t="s">
        <v>59</v>
      </c>
      <c r="N11851" s="1"/>
      <c r="O11851" s="1"/>
      <c r="P11851" s="1"/>
      <c r="Q11851" s="1"/>
      <c r="R11851">
        <v>1873</v>
      </c>
      <c r="S11851">
        <v>0.4</v>
      </c>
      <c r="T11851" s="1" t="s">
        <v>665</v>
      </c>
      <c r="U11851">
        <v>0</v>
      </c>
      <c r="X11851" s="1"/>
      <c r="Y11851" s="1"/>
    </row>
    <row r="11852" spans="1:25" x14ac:dyDescent="0.35">
      <c r="A11852" s="1" t="s">
        <v>21610</v>
      </c>
      <c r="B11852" s="1" t="s">
        <v>21611</v>
      </c>
      <c r="C11852">
        <v>1</v>
      </c>
      <c r="D11852">
        <v>1</v>
      </c>
      <c r="G11852" s="1"/>
      <c r="K11852">
        <v>1933</v>
      </c>
      <c r="L11852" s="1" t="s">
        <v>152</v>
      </c>
      <c r="N11852" s="1"/>
      <c r="O11852" s="1"/>
      <c r="P11852" s="1"/>
      <c r="Q11852" s="1"/>
      <c r="R11852">
        <v>1933</v>
      </c>
      <c r="S11852">
        <v>0</v>
      </c>
      <c r="T11852" s="1" t="s">
        <v>90</v>
      </c>
      <c r="U11852">
        <v>0</v>
      </c>
      <c r="X11852" s="1"/>
      <c r="Y11852" s="1"/>
    </row>
    <row r="11853" spans="1:25" x14ac:dyDescent="0.35">
      <c r="A11853" s="1" t="s">
        <v>21612</v>
      </c>
      <c r="B11853" s="1" t="s">
        <v>21613</v>
      </c>
      <c r="C11853">
        <v>4</v>
      </c>
      <c r="D11853">
        <v>10</v>
      </c>
      <c r="G11853" s="1"/>
      <c r="K11853">
        <v>1894</v>
      </c>
      <c r="L11853" s="1" t="s">
        <v>1060</v>
      </c>
      <c r="N11853" s="1"/>
      <c r="O11853" s="1"/>
      <c r="P11853" s="1"/>
      <c r="Q11853" s="1"/>
      <c r="R11853">
        <v>1885</v>
      </c>
      <c r="S11853">
        <v>0.22413793103400001</v>
      </c>
      <c r="T11853" s="1" t="s">
        <v>2338</v>
      </c>
      <c r="U11853">
        <v>4</v>
      </c>
      <c r="X11853" s="1"/>
      <c r="Y11853" s="1"/>
    </row>
    <row r="11854" spans="1:25" x14ac:dyDescent="0.35">
      <c r="A11854" s="1" t="s">
        <v>21614</v>
      </c>
      <c r="B11854" s="1" t="s">
        <v>21615</v>
      </c>
      <c r="C11854">
        <v>3</v>
      </c>
      <c r="D11854">
        <v>4</v>
      </c>
      <c r="G11854" s="1" t="s">
        <v>5348</v>
      </c>
      <c r="H11854">
        <v>1977</v>
      </c>
      <c r="I11854">
        <v>3</v>
      </c>
      <c r="J11854">
        <v>1</v>
      </c>
      <c r="K11854">
        <v>1983</v>
      </c>
      <c r="L11854" s="1" t="s">
        <v>143</v>
      </c>
      <c r="N11854" s="1"/>
      <c r="O11854" s="1"/>
      <c r="P11854" s="1"/>
      <c r="Q11854" s="1"/>
      <c r="R11854">
        <v>1981</v>
      </c>
      <c r="S11854">
        <v>0.26666666666599997</v>
      </c>
      <c r="T11854" s="1" t="s">
        <v>90</v>
      </c>
      <c r="U11854">
        <v>0</v>
      </c>
      <c r="X11854" s="1"/>
      <c r="Y11854" s="1"/>
    </row>
    <row r="11855" spans="1:25" x14ac:dyDescent="0.35">
      <c r="A11855" s="1" t="s">
        <v>21616</v>
      </c>
      <c r="B11855" s="1" t="s">
        <v>21617</v>
      </c>
      <c r="C11855">
        <v>1</v>
      </c>
      <c r="D11855">
        <v>4</v>
      </c>
      <c r="G11855" s="1"/>
      <c r="K11855">
        <v>1975</v>
      </c>
      <c r="L11855" s="1" t="s">
        <v>345</v>
      </c>
      <c r="N11855" s="1"/>
      <c r="O11855" s="1"/>
      <c r="P11855" s="1"/>
      <c r="Q11855" s="1"/>
      <c r="R11855">
        <v>1972</v>
      </c>
      <c r="S11855">
        <v>0.224242424242</v>
      </c>
      <c r="T11855" s="1" t="s">
        <v>346</v>
      </c>
      <c r="U11855">
        <v>4</v>
      </c>
      <c r="X11855" s="1"/>
      <c r="Y11855" s="1"/>
    </row>
    <row r="11856" spans="1:25" x14ac:dyDescent="0.35">
      <c r="A11856" s="1" t="s">
        <v>21618</v>
      </c>
      <c r="B11856" s="1" t="s">
        <v>21619</v>
      </c>
      <c r="C11856">
        <v>1</v>
      </c>
      <c r="D11856">
        <v>1</v>
      </c>
      <c r="G11856" s="1" t="s">
        <v>603</v>
      </c>
      <c r="H11856">
        <v>1962</v>
      </c>
      <c r="I11856">
        <v>2</v>
      </c>
      <c r="J11856">
        <v>2</v>
      </c>
      <c r="K11856">
        <v>1963</v>
      </c>
      <c r="L11856" s="1" t="s">
        <v>113</v>
      </c>
      <c r="N11856" s="1"/>
      <c r="O11856" s="1"/>
      <c r="P11856" s="1"/>
      <c r="Q11856" s="1"/>
      <c r="T11856" s="1"/>
      <c r="X11856" s="1"/>
      <c r="Y11856" s="1"/>
    </row>
    <row r="11857" spans="1:26" x14ac:dyDescent="0.35">
      <c r="A11857" s="1" t="s">
        <v>21620</v>
      </c>
      <c r="B11857" s="1" t="s">
        <v>21621</v>
      </c>
      <c r="C11857">
        <v>7</v>
      </c>
      <c r="D11857">
        <v>12</v>
      </c>
      <c r="G11857" s="1" t="s">
        <v>256</v>
      </c>
      <c r="H11857">
        <v>1987</v>
      </c>
      <c r="I11857">
        <v>4</v>
      </c>
      <c r="J11857">
        <v>1</v>
      </c>
      <c r="K11857">
        <v>1999</v>
      </c>
      <c r="L11857" s="1" t="s">
        <v>81</v>
      </c>
      <c r="N11857" s="1"/>
      <c r="O11857" s="1"/>
      <c r="P11857" s="1"/>
      <c r="Q11857" s="1"/>
      <c r="R11857">
        <v>1988</v>
      </c>
      <c r="S11857">
        <v>0.38095238095200001</v>
      </c>
      <c r="T11857" s="1" t="s">
        <v>257</v>
      </c>
      <c r="U11857">
        <v>15</v>
      </c>
      <c r="X11857" s="1"/>
      <c r="Y11857" s="1"/>
    </row>
    <row r="11858" spans="1:26" x14ac:dyDescent="0.35">
      <c r="A11858" s="1" t="s">
        <v>21622</v>
      </c>
      <c r="B11858" s="1" t="s">
        <v>21623</v>
      </c>
      <c r="C11858">
        <v>6</v>
      </c>
      <c r="D11858">
        <v>12</v>
      </c>
      <c r="G11858" s="1"/>
      <c r="K11858">
        <v>1920</v>
      </c>
      <c r="L11858" s="1" t="s">
        <v>152</v>
      </c>
      <c r="N11858" s="1"/>
      <c r="O11858" s="1"/>
      <c r="P11858" s="1"/>
      <c r="Q11858" s="1"/>
      <c r="R11858">
        <v>1918</v>
      </c>
      <c r="S11858">
        <v>0.25</v>
      </c>
      <c r="T11858" s="1" t="s">
        <v>149</v>
      </c>
      <c r="U11858">
        <v>0</v>
      </c>
      <c r="X11858" s="1"/>
      <c r="Y11858" s="1"/>
    </row>
    <row r="11859" spans="1:26" x14ac:dyDescent="0.35">
      <c r="A11859" s="1" t="s">
        <v>21624</v>
      </c>
      <c r="B11859" s="1" t="s">
        <v>21625</v>
      </c>
      <c r="C11859">
        <v>1</v>
      </c>
      <c r="D11859">
        <v>2</v>
      </c>
      <c r="G11859" s="1"/>
      <c r="K11859">
        <v>1912</v>
      </c>
      <c r="L11859" s="1" t="s">
        <v>104</v>
      </c>
      <c r="N11859" s="1"/>
      <c r="O11859" s="1"/>
      <c r="P11859" s="1"/>
      <c r="Q11859" s="1"/>
      <c r="R11859">
        <v>1912</v>
      </c>
      <c r="S11859">
        <v>0.25</v>
      </c>
      <c r="T11859" s="1" t="s">
        <v>105</v>
      </c>
      <c r="U11859">
        <v>0</v>
      </c>
      <c r="X11859" s="1"/>
      <c r="Y11859" s="1"/>
    </row>
    <row r="11860" spans="1:26" x14ac:dyDescent="0.35">
      <c r="A11860" s="1" t="s">
        <v>21626</v>
      </c>
      <c r="B11860" s="1" t="s">
        <v>21627</v>
      </c>
      <c r="C11860">
        <v>4</v>
      </c>
      <c r="D11860">
        <v>18</v>
      </c>
      <c r="G11860" s="1"/>
      <c r="K11860">
        <v>1907</v>
      </c>
      <c r="L11860" s="1" t="s">
        <v>85</v>
      </c>
      <c r="N11860" s="1"/>
      <c r="O11860" s="1"/>
      <c r="P11860" s="1"/>
      <c r="Q11860" s="1"/>
      <c r="R11860">
        <v>1894</v>
      </c>
      <c r="S11860">
        <v>0.34584013050500001</v>
      </c>
      <c r="T11860" s="1" t="s">
        <v>358</v>
      </c>
      <c r="U11860">
        <v>71</v>
      </c>
      <c r="V11860">
        <v>1</v>
      </c>
      <c r="W11860">
        <v>1</v>
      </c>
      <c r="X11860" s="1" t="s">
        <v>21628</v>
      </c>
      <c r="Y11860" s="1" t="s">
        <v>85</v>
      </c>
      <c r="Z11860">
        <v>1904</v>
      </c>
    </row>
    <row r="11861" spans="1:26" x14ac:dyDescent="0.35">
      <c r="A11861" s="1" t="s">
        <v>21629</v>
      </c>
      <c r="B11861" s="1" t="s">
        <v>21630</v>
      </c>
      <c r="C11861">
        <v>1</v>
      </c>
      <c r="D11861">
        <v>1</v>
      </c>
      <c r="G11861" s="1"/>
      <c r="K11861">
        <v>1872</v>
      </c>
      <c r="L11861" s="1" t="s">
        <v>61</v>
      </c>
      <c r="N11861" s="1"/>
      <c r="O11861" s="1"/>
      <c r="P11861" s="1"/>
      <c r="Q11861" s="1"/>
      <c r="R11861">
        <v>1872</v>
      </c>
      <c r="S11861">
        <v>0.16129032258000001</v>
      </c>
      <c r="T11861" s="1" t="s">
        <v>60</v>
      </c>
      <c r="U11861">
        <v>0</v>
      </c>
      <c r="X11861" s="1"/>
      <c r="Y11861" s="1"/>
    </row>
    <row r="11862" spans="1:26" x14ac:dyDescent="0.35">
      <c r="A11862" s="1" t="s">
        <v>21631</v>
      </c>
      <c r="B11862" s="1" t="s">
        <v>21632</v>
      </c>
      <c r="C11862">
        <v>7</v>
      </c>
      <c r="D11862">
        <v>17</v>
      </c>
      <c r="G11862" s="1"/>
      <c r="K11862">
        <v>2013</v>
      </c>
      <c r="L11862" s="1" t="s">
        <v>345</v>
      </c>
      <c r="N11862" s="1"/>
      <c r="O11862" s="1"/>
      <c r="P11862" s="1"/>
      <c r="Q11862" s="1"/>
      <c r="R11862">
        <v>2012</v>
      </c>
      <c r="S11862">
        <v>0.5</v>
      </c>
      <c r="T11862" s="1" t="s">
        <v>82</v>
      </c>
      <c r="U11862">
        <v>1</v>
      </c>
      <c r="X11862" s="1"/>
      <c r="Y11862" s="1"/>
    </row>
    <row r="11863" spans="1:26" x14ac:dyDescent="0.35">
      <c r="A11863" s="1" t="s">
        <v>21633</v>
      </c>
      <c r="B11863" s="1" t="s">
        <v>21634</v>
      </c>
      <c r="C11863">
        <v>1</v>
      </c>
      <c r="D11863">
        <v>1</v>
      </c>
      <c r="G11863" s="1"/>
      <c r="K11863">
        <v>1884</v>
      </c>
      <c r="L11863" s="1" t="s">
        <v>2439</v>
      </c>
      <c r="N11863" s="1"/>
      <c r="O11863" s="1"/>
      <c r="P11863" s="1"/>
      <c r="Q11863" s="1"/>
      <c r="R11863">
        <v>1884</v>
      </c>
      <c r="S11863">
        <v>0.33333333333300003</v>
      </c>
      <c r="T11863" s="1" t="s">
        <v>2436</v>
      </c>
      <c r="U11863">
        <v>0</v>
      </c>
      <c r="X11863" s="1"/>
      <c r="Y11863" s="1"/>
    </row>
    <row r="11864" spans="1:26" x14ac:dyDescent="0.35">
      <c r="A11864" s="1" t="s">
        <v>21635</v>
      </c>
      <c r="B11864" s="1" t="s">
        <v>21636</v>
      </c>
      <c r="C11864">
        <v>1</v>
      </c>
      <c r="D11864">
        <v>1</v>
      </c>
      <c r="G11864" s="1"/>
      <c r="K11864">
        <v>1920</v>
      </c>
      <c r="L11864" s="1" t="s">
        <v>51</v>
      </c>
      <c r="N11864" s="1"/>
      <c r="O11864" s="1"/>
      <c r="P11864" s="1"/>
      <c r="Q11864" s="1"/>
      <c r="T11864" s="1"/>
      <c r="X11864" s="1"/>
      <c r="Y11864" s="1"/>
    </row>
    <row r="11865" spans="1:26" x14ac:dyDescent="0.35">
      <c r="A11865" s="1" t="s">
        <v>21637</v>
      </c>
      <c r="B11865" s="1" t="s">
        <v>21638</v>
      </c>
      <c r="C11865">
        <v>3</v>
      </c>
      <c r="D11865">
        <v>13</v>
      </c>
      <c r="G11865" s="1" t="s">
        <v>739</v>
      </c>
      <c r="H11865">
        <v>1995</v>
      </c>
      <c r="I11865">
        <v>3</v>
      </c>
      <c r="J11865">
        <v>1</v>
      </c>
      <c r="K11865">
        <v>2010</v>
      </c>
      <c r="L11865" s="1" t="s">
        <v>54</v>
      </c>
      <c r="N11865" s="1"/>
      <c r="O11865" s="1"/>
      <c r="P11865" s="1"/>
      <c r="Q11865" s="1"/>
      <c r="R11865">
        <v>2007</v>
      </c>
      <c r="S11865">
        <v>0.32427843803</v>
      </c>
      <c r="T11865" s="1" t="s">
        <v>31</v>
      </c>
      <c r="U11865">
        <v>223</v>
      </c>
      <c r="X11865" s="1"/>
      <c r="Y11865" s="1"/>
    </row>
    <row r="11866" spans="1:26" x14ac:dyDescent="0.35">
      <c r="A11866" s="1" t="s">
        <v>21639</v>
      </c>
      <c r="B11866" s="1" t="s">
        <v>21640</v>
      </c>
      <c r="C11866">
        <v>6</v>
      </c>
      <c r="D11866">
        <v>11</v>
      </c>
      <c r="G11866" s="1" t="s">
        <v>6659</v>
      </c>
      <c r="H11866">
        <v>2004</v>
      </c>
      <c r="I11866">
        <v>3</v>
      </c>
      <c r="J11866">
        <v>1</v>
      </c>
      <c r="K11866">
        <v>2016</v>
      </c>
      <c r="L11866" s="1" t="s">
        <v>85</v>
      </c>
      <c r="N11866" s="1"/>
      <c r="O11866" s="1"/>
      <c r="P11866" s="1"/>
      <c r="Q11866" s="1"/>
      <c r="R11866">
        <v>2008</v>
      </c>
      <c r="S11866">
        <v>0</v>
      </c>
      <c r="T11866" s="1" t="s">
        <v>108</v>
      </c>
      <c r="U11866">
        <v>0</v>
      </c>
      <c r="X11866" s="1"/>
      <c r="Y11866" s="1"/>
    </row>
    <row r="11867" spans="1:26" x14ac:dyDescent="0.35">
      <c r="A11867" s="1" t="s">
        <v>21641</v>
      </c>
      <c r="B11867" s="1" t="s">
        <v>21642</v>
      </c>
      <c r="C11867">
        <v>3</v>
      </c>
      <c r="D11867">
        <v>16</v>
      </c>
      <c r="G11867" s="1" t="s">
        <v>629</v>
      </c>
      <c r="H11867">
        <v>1968</v>
      </c>
      <c r="I11867">
        <v>3</v>
      </c>
      <c r="J11867">
        <v>1</v>
      </c>
      <c r="K11867">
        <v>1985</v>
      </c>
      <c r="L11867" s="1" t="s">
        <v>46</v>
      </c>
      <c r="N11867" s="1"/>
      <c r="O11867" s="1"/>
      <c r="P11867" s="1"/>
      <c r="Q11867" s="1"/>
      <c r="R11867">
        <v>1982</v>
      </c>
      <c r="S11867">
        <v>0.31987577639699999</v>
      </c>
      <c r="T11867" s="1" t="s">
        <v>45</v>
      </c>
      <c r="U11867">
        <v>116</v>
      </c>
      <c r="X11867" s="1"/>
      <c r="Y11867" s="1"/>
    </row>
    <row r="11868" spans="1:26" x14ac:dyDescent="0.35">
      <c r="A11868" s="1" t="s">
        <v>21643</v>
      </c>
      <c r="B11868" s="1" t="s">
        <v>21644</v>
      </c>
      <c r="C11868">
        <v>1</v>
      </c>
      <c r="D11868">
        <v>1</v>
      </c>
      <c r="G11868" s="1"/>
      <c r="K11868">
        <v>2008</v>
      </c>
      <c r="L11868" s="1" t="s">
        <v>135</v>
      </c>
      <c r="N11868" s="1"/>
      <c r="O11868" s="1"/>
      <c r="P11868" s="1"/>
      <c r="Q11868" s="1"/>
      <c r="T11868" s="1"/>
      <c r="X11868" s="1"/>
      <c r="Y11868" s="1"/>
    </row>
    <row r="11869" spans="1:26" x14ac:dyDescent="0.35">
      <c r="A11869" s="1" t="s">
        <v>21645</v>
      </c>
      <c r="B11869" s="1" t="s">
        <v>21646</v>
      </c>
      <c r="C11869">
        <v>3</v>
      </c>
      <c r="D11869">
        <v>4</v>
      </c>
      <c r="E11869" s="2">
        <v>205000</v>
      </c>
      <c r="F11869">
        <v>205000</v>
      </c>
      <c r="G11869" s="1" t="s">
        <v>823</v>
      </c>
      <c r="H11869">
        <v>1991</v>
      </c>
      <c r="I11869">
        <v>1</v>
      </c>
      <c r="J11869">
        <v>1</v>
      </c>
      <c r="K11869">
        <v>2000</v>
      </c>
      <c r="L11869" s="1" t="s">
        <v>173</v>
      </c>
      <c r="N11869" s="1"/>
      <c r="O11869" s="1"/>
      <c r="P11869" s="1"/>
      <c r="Q11869" s="1"/>
      <c r="R11869">
        <v>2000</v>
      </c>
      <c r="S11869">
        <v>0.44117647058800002</v>
      </c>
      <c r="T11869" s="1" t="s">
        <v>186</v>
      </c>
      <c r="U11869">
        <v>3</v>
      </c>
      <c r="X11869" s="1"/>
      <c r="Y11869" s="1"/>
    </row>
    <row r="11870" spans="1:26" x14ac:dyDescent="0.35">
      <c r="A11870" s="1" t="s">
        <v>21647</v>
      </c>
      <c r="B11870" s="1" t="s">
        <v>21648</v>
      </c>
      <c r="C11870">
        <v>5</v>
      </c>
      <c r="D11870">
        <v>7</v>
      </c>
      <c r="G11870" s="1" t="s">
        <v>603</v>
      </c>
      <c r="H11870">
        <v>1992</v>
      </c>
      <c r="I11870">
        <v>3</v>
      </c>
      <c r="J11870">
        <v>2</v>
      </c>
      <c r="K11870">
        <v>2003</v>
      </c>
      <c r="L11870" s="1" t="s">
        <v>135</v>
      </c>
      <c r="N11870" s="1"/>
      <c r="O11870" s="1"/>
      <c r="P11870" s="1"/>
      <c r="Q11870" s="1"/>
      <c r="R11870">
        <v>1997</v>
      </c>
      <c r="S11870">
        <v>0.33333333333300003</v>
      </c>
      <c r="T11870" s="1" t="s">
        <v>105</v>
      </c>
      <c r="U11870">
        <v>0</v>
      </c>
      <c r="X11870" s="1"/>
      <c r="Y11870" s="1"/>
    </row>
    <row r="11871" spans="1:26" x14ac:dyDescent="0.35">
      <c r="A11871" s="1" t="s">
        <v>21647</v>
      </c>
      <c r="B11871" s="1" t="s">
        <v>21648</v>
      </c>
      <c r="C11871">
        <v>5</v>
      </c>
      <c r="D11871">
        <v>7</v>
      </c>
      <c r="G11871" s="1" t="s">
        <v>603</v>
      </c>
      <c r="H11871">
        <v>1992</v>
      </c>
      <c r="I11871">
        <v>3</v>
      </c>
      <c r="J11871">
        <v>2</v>
      </c>
      <c r="K11871">
        <v>2003</v>
      </c>
      <c r="L11871" s="1" t="s">
        <v>135</v>
      </c>
      <c r="N11871" s="1"/>
      <c r="O11871" s="1"/>
      <c r="P11871" s="1"/>
      <c r="Q11871" s="1"/>
      <c r="R11871">
        <v>2001</v>
      </c>
      <c r="S11871">
        <v>0.33333333333300003</v>
      </c>
      <c r="T11871" s="1" t="s">
        <v>90</v>
      </c>
      <c r="U11871">
        <v>0</v>
      </c>
      <c r="X11871" s="1"/>
      <c r="Y11871" s="1"/>
    </row>
    <row r="11872" spans="1:26" x14ac:dyDescent="0.35">
      <c r="A11872" s="1" t="s">
        <v>21649</v>
      </c>
      <c r="B11872" s="1" t="s">
        <v>21650</v>
      </c>
      <c r="C11872">
        <v>1</v>
      </c>
      <c r="D11872">
        <v>1</v>
      </c>
      <c r="G11872" s="1" t="s">
        <v>2448</v>
      </c>
      <c r="H11872">
        <v>1914</v>
      </c>
      <c r="I11872">
        <v>2</v>
      </c>
      <c r="J11872">
        <v>1</v>
      </c>
      <c r="K11872">
        <v>1915</v>
      </c>
      <c r="L11872" s="1" t="s">
        <v>357</v>
      </c>
      <c r="N11872" s="1"/>
      <c r="O11872" s="1"/>
      <c r="P11872" s="1"/>
      <c r="Q11872" s="1"/>
      <c r="R11872">
        <v>1915</v>
      </c>
      <c r="S11872">
        <v>0.25</v>
      </c>
      <c r="T11872" s="1" t="s">
        <v>358</v>
      </c>
      <c r="U11872">
        <v>0</v>
      </c>
      <c r="X11872" s="1"/>
      <c r="Y11872" s="1"/>
    </row>
    <row r="11873" spans="1:25" x14ac:dyDescent="0.35">
      <c r="A11873" s="1" t="s">
        <v>21651</v>
      </c>
      <c r="B11873" s="1" t="s">
        <v>21652</v>
      </c>
      <c r="C11873">
        <v>3</v>
      </c>
      <c r="D11873">
        <v>12</v>
      </c>
      <c r="G11873" s="1"/>
      <c r="K11873">
        <v>1962</v>
      </c>
      <c r="L11873" s="1" t="s">
        <v>152</v>
      </c>
      <c r="N11873" s="1"/>
      <c r="O11873" s="1"/>
      <c r="P11873" s="1"/>
      <c r="Q11873" s="1"/>
      <c r="R11873">
        <v>1958</v>
      </c>
      <c r="S11873">
        <v>0.33333333333300003</v>
      </c>
      <c r="T11873" s="1" t="s">
        <v>90</v>
      </c>
      <c r="U11873">
        <v>1</v>
      </c>
      <c r="X11873" s="1"/>
      <c r="Y11873" s="1"/>
    </row>
    <row r="11874" spans="1:25" x14ac:dyDescent="0.35">
      <c r="A11874" s="1" t="s">
        <v>21653</v>
      </c>
      <c r="B11874" s="1" t="s">
        <v>21654</v>
      </c>
      <c r="C11874">
        <v>4</v>
      </c>
      <c r="D11874">
        <v>14</v>
      </c>
      <c r="G11874" s="1"/>
      <c r="K11874">
        <v>1955</v>
      </c>
      <c r="L11874" s="1" t="s">
        <v>81</v>
      </c>
      <c r="M11874">
        <v>1946</v>
      </c>
      <c r="N11874" s="1" t="s">
        <v>163</v>
      </c>
      <c r="O11874" s="1" t="s">
        <v>30</v>
      </c>
      <c r="P11874" s="1" t="s">
        <v>143</v>
      </c>
      <c r="Q11874" s="1" t="s">
        <v>38</v>
      </c>
      <c r="R11874">
        <v>1951</v>
      </c>
      <c r="S11874">
        <v>0.302702702702</v>
      </c>
      <c r="T11874" s="1" t="s">
        <v>105</v>
      </c>
      <c r="U11874">
        <v>37</v>
      </c>
      <c r="X11874" s="1"/>
      <c r="Y11874" s="1"/>
    </row>
    <row r="11875" spans="1:25" x14ac:dyDescent="0.35">
      <c r="A11875" s="1" t="s">
        <v>21655</v>
      </c>
      <c r="B11875" s="1" t="s">
        <v>21656</v>
      </c>
      <c r="C11875">
        <v>3</v>
      </c>
      <c r="D11875">
        <v>9</v>
      </c>
      <c r="G11875" s="1" t="s">
        <v>330</v>
      </c>
      <c r="H11875">
        <v>2005</v>
      </c>
      <c r="I11875">
        <v>3</v>
      </c>
      <c r="J11875">
        <v>1</v>
      </c>
      <c r="K11875">
        <v>2016</v>
      </c>
      <c r="L11875" s="1" t="s">
        <v>185</v>
      </c>
      <c r="N11875" s="1"/>
      <c r="O11875" s="1"/>
      <c r="P11875" s="1"/>
      <c r="Q11875" s="1"/>
      <c r="R11875">
        <v>2013</v>
      </c>
      <c r="S11875">
        <v>0.29021558872300002</v>
      </c>
      <c r="T11875" s="1" t="s">
        <v>494</v>
      </c>
      <c r="U11875">
        <v>67</v>
      </c>
      <c r="X11875" s="1"/>
      <c r="Y11875" s="1"/>
    </row>
    <row r="11876" spans="1:25" x14ac:dyDescent="0.35">
      <c r="A11876" s="1" t="s">
        <v>21657</v>
      </c>
      <c r="B11876" s="1" t="s">
        <v>21658</v>
      </c>
      <c r="C11876">
        <v>2</v>
      </c>
      <c r="D11876">
        <v>5</v>
      </c>
      <c r="G11876" s="1" t="s">
        <v>209</v>
      </c>
      <c r="H11876">
        <v>1980</v>
      </c>
      <c r="I11876">
        <v>4</v>
      </c>
      <c r="J11876">
        <v>1</v>
      </c>
      <c r="K11876">
        <v>1988</v>
      </c>
      <c r="L11876" s="1" t="s">
        <v>56</v>
      </c>
      <c r="N11876" s="1"/>
      <c r="O11876" s="1"/>
      <c r="P11876" s="1"/>
      <c r="Q11876" s="1"/>
      <c r="R11876">
        <v>1986</v>
      </c>
      <c r="S11876">
        <v>0.30666666666600001</v>
      </c>
      <c r="T11876" s="1" t="s">
        <v>257</v>
      </c>
      <c r="U11876">
        <v>5</v>
      </c>
      <c r="X11876" s="1"/>
      <c r="Y11876" s="1"/>
    </row>
    <row r="11877" spans="1:25" x14ac:dyDescent="0.35">
      <c r="A11877" s="1" t="s">
        <v>21659</v>
      </c>
      <c r="B11877" s="1" t="s">
        <v>21660</v>
      </c>
      <c r="C11877">
        <v>1</v>
      </c>
      <c r="D11877">
        <v>1</v>
      </c>
      <c r="G11877" s="1"/>
      <c r="K11877">
        <v>1875</v>
      </c>
      <c r="L11877" s="1" t="s">
        <v>1248</v>
      </c>
      <c r="N11877" s="1"/>
      <c r="O11877" s="1"/>
      <c r="P11877" s="1"/>
      <c r="Q11877" s="1"/>
      <c r="R11877">
        <v>1875</v>
      </c>
      <c r="S11877">
        <v>0.136363636363</v>
      </c>
      <c r="T11877" s="1" t="s">
        <v>8593</v>
      </c>
      <c r="U11877">
        <v>0</v>
      </c>
      <c r="X11877" s="1"/>
      <c r="Y11877" s="1"/>
    </row>
    <row r="11878" spans="1:25" x14ac:dyDescent="0.35">
      <c r="A11878" s="1" t="s">
        <v>21661</v>
      </c>
      <c r="B11878" s="1" t="s">
        <v>21662</v>
      </c>
      <c r="C11878">
        <v>1</v>
      </c>
      <c r="D11878">
        <v>5</v>
      </c>
      <c r="G11878" s="1" t="s">
        <v>423</v>
      </c>
      <c r="H11878">
        <v>2001</v>
      </c>
      <c r="I11878">
        <v>3</v>
      </c>
      <c r="J11878">
        <v>2</v>
      </c>
      <c r="K11878">
        <v>2007</v>
      </c>
      <c r="L11878" s="1" t="s">
        <v>173</v>
      </c>
      <c r="N11878" s="1"/>
      <c r="O11878" s="1"/>
      <c r="P11878" s="1"/>
      <c r="Q11878" s="1"/>
      <c r="R11878">
        <v>2003</v>
      </c>
      <c r="S11878">
        <v>0.5</v>
      </c>
      <c r="T11878" s="1" t="s">
        <v>186</v>
      </c>
      <c r="U11878">
        <v>2</v>
      </c>
      <c r="X11878" s="1"/>
      <c r="Y11878" s="1"/>
    </row>
    <row r="11879" spans="1:25" x14ac:dyDescent="0.35">
      <c r="A11879" s="1" t="s">
        <v>21663</v>
      </c>
      <c r="B11879" s="1" t="s">
        <v>21664</v>
      </c>
      <c r="C11879">
        <v>1</v>
      </c>
      <c r="D11879">
        <v>2</v>
      </c>
      <c r="G11879" s="1"/>
      <c r="K11879">
        <v>1943</v>
      </c>
      <c r="L11879" s="1" t="s">
        <v>131</v>
      </c>
      <c r="N11879" s="1"/>
      <c r="O11879" s="1"/>
      <c r="P11879" s="1"/>
      <c r="Q11879" s="1"/>
      <c r="R11879">
        <v>1943</v>
      </c>
      <c r="S11879">
        <v>0.166666666666</v>
      </c>
      <c r="T11879" s="1" t="s">
        <v>132</v>
      </c>
      <c r="U11879">
        <v>0</v>
      </c>
      <c r="X11879" s="1"/>
      <c r="Y11879" s="1"/>
    </row>
    <row r="11880" spans="1:25" x14ac:dyDescent="0.35">
      <c r="A11880" s="1" t="s">
        <v>21665</v>
      </c>
      <c r="B11880" s="1" t="s">
        <v>21666</v>
      </c>
      <c r="C11880">
        <v>1</v>
      </c>
      <c r="D11880">
        <v>2</v>
      </c>
      <c r="E11880" s="2">
        <v>60000</v>
      </c>
      <c r="F11880">
        <v>60000</v>
      </c>
      <c r="G11880" s="1" t="s">
        <v>564</v>
      </c>
      <c r="H11880">
        <v>1986</v>
      </c>
      <c r="I11880">
        <v>3</v>
      </c>
      <c r="J11880">
        <v>1</v>
      </c>
      <c r="K11880">
        <v>1987</v>
      </c>
      <c r="L11880" s="1" t="s">
        <v>345</v>
      </c>
      <c r="N11880" s="1"/>
      <c r="O11880" s="1"/>
      <c r="P11880" s="1"/>
      <c r="Q11880" s="1"/>
      <c r="T11880" s="1"/>
      <c r="X11880" s="1"/>
      <c r="Y11880" s="1"/>
    </row>
    <row r="11881" spans="1:25" x14ac:dyDescent="0.35">
      <c r="A11881" s="1" t="s">
        <v>21667</v>
      </c>
      <c r="B11881" s="1" t="s">
        <v>21668</v>
      </c>
      <c r="C11881">
        <v>1</v>
      </c>
      <c r="D11881">
        <v>1</v>
      </c>
      <c r="G11881" s="1" t="s">
        <v>21669</v>
      </c>
      <c r="H11881">
        <v>1978</v>
      </c>
      <c r="I11881">
        <v>1</v>
      </c>
      <c r="J11881">
        <v>1</v>
      </c>
      <c r="K11881">
        <v>1984</v>
      </c>
      <c r="L11881" s="1" t="s">
        <v>35</v>
      </c>
      <c r="N11881" s="1"/>
      <c r="O11881" s="1"/>
      <c r="P11881" s="1"/>
      <c r="Q11881" s="1"/>
      <c r="R11881">
        <v>1984</v>
      </c>
      <c r="S11881">
        <v>0.27102803738300002</v>
      </c>
      <c r="T11881" s="1" t="s">
        <v>37</v>
      </c>
      <c r="U11881">
        <v>1</v>
      </c>
      <c r="X11881" s="1"/>
      <c r="Y11881" s="1"/>
    </row>
    <row r="11882" spans="1:25" x14ac:dyDescent="0.35">
      <c r="A11882" s="1" t="s">
        <v>21670</v>
      </c>
      <c r="B11882" s="1" t="s">
        <v>21671</v>
      </c>
      <c r="C11882">
        <v>1</v>
      </c>
      <c r="D11882">
        <v>3</v>
      </c>
      <c r="G11882" s="1" t="s">
        <v>629</v>
      </c>
      <c r="H11882">
        <v>1977</v>
      </c>
      <c r="I11882">
        <v>4</v>
      </c>
      <c r="J11882">
        <v>2</v>
      </c>
      <c r="K11882">
        <v>1983</v>
      </c>
      <c r="L11882" s="1" t="s">
        <v>101</v>
      </c>
      <c r="N11882" s="1"/>
      <c r="O11882" s="1"/>
      <c r="P11882" s="1"/>
      <c r="Q11882" s="1"/>
      <c r="R11882">
        <v>1983</v>
      </c>
      <c r="S11882">
        <v>0.217948717948</v>
      </c>
      <c r="T11882" s="1" t="s">
        <v>313</v>
      </c>
      <c r="U11882">
        <v>0</v>
      </c>
      <c r="X11882" s="1"/>
      <c r="Y11882" s="1"/>
    </row>
    <row r="11883" spans="1:25" x14ac:dyDescent="0.35">
      <c r="A11883" s="1" t="s">
        <v>21672</v>
      </c>
      <c r="B11883" s="1" t="s">
        <v>21673</v>
      </c>
      <c r="C11883">
        <v>2</v>
      </c>
      <c r="D11883">
        <v>9</v>
      </c>
      <c r="G11883" s="1"/>
      <c r="K11883">
        <v>1944</v>
      </c>
      <c r="L11883" s="1" t="s">
        <v>139</v>
      </c>
      <c r="N11883" s="1"/>
      <c r="O11883" s="1"/>
      <c r="P11883" s="1"/>
      <c r="Q11883" s="1"/>
      <c r="R11883">
        <v>1944</v>
      </c>
      <c r="S11883">
        <v>0.25386996903999998</v>
      </c>
      <c r="T11883" s="1" t="s">
        <v>140</v>
      </c>
      <c r="U11883">
        <v>2</v>
      </c>
      <c r="X11883" s="1"/>
      <c r="Y11883" s="1"/>
    </row>
    <row r="11884" spans="1:25" x14ac:dyDescent="0.35">
      <c r="A11884" s="1" t="s">
        <v>21674</v>
      </c>
      <c r="B11884" s="1" t="s">
        <v>21675</v>
      </c>
      <c r="C11884">
        <v>2</v>
      </c>
      <c r="D11884">
        <v>6</v>
      </c>
      <c r="G11884" s="1"/>
      <c r="K11884">
        <v>1895</v>
      </c>
      <c r="L11884" s="1" t="s">
        <v>1024</v>
      </c>
      <c r="N11884" s="1"/>
      <c r="O11884" s="1"/>
      <c r="P11884" s="1"/>
      <c r="Q11884" s="1"/>
      <c r="R11884">
        <v>1895</v>
      </c>
      <c r="S11884">
        <v>0.28301886792399999</v>
      </c>
      <c r="T11884" s="1" t="s">
        <v>4033</v>
      </c>
      <c r="U11884">
        <v>7</v>
      </c>
      <c r="X11884" s="1"/>
      <c r="Y11884" s="1"/>
    </row>
    <row r="11885" spans="1:25" x14ac:dyDescent="0.35">
      <c r="A11885" s="1" t="s">
        <v>21676</v>
      </c>
      <c r="B11885" s="1" t="s">
        <v>21677</v>
      </c>
      <c r="C11885">
        <v>2</v>
      </c>
      <c r="D11885">
        <v>10</v>
      </c>
      <c r="G11885" s="1"/>
      <c r="K11885">
        <v>1947</v>
      </c>
      <c r="L11885" s="1" t="s">
        <v>189</v>
      </c>
      <c r="N11885" s="1"/>
      <c r="O11885" s="1"/>
      <c r="P11885" s="1"/>
      <c r="Q11885" s="1"/>
      <c r="R11885">
        <v>1940</v>
      </c>
      <c r="S11885">
        <v>0.31746031745999997</v>
      </c>
      <c r="T11885" s="1" t="s">
        <v>149</v>
      </c>
      <c r="U11885">
        <v>5</v>
      </c>
      <c r="X11885" s="1"/>
      <c r="Y11885" s="1"/>
    </row>
    <row r="11886" spans="1:25" x14ac:dyDescent="0.35">
      <c r="A11886" s="1" t="s">
        <v>21678</v>
      </c>
      <c r="B11886" s="1" t="s">
        <v>21679</v>
      </c>
      <c r="C11886">
        <v>1</v>
      </c>
      <c r="D11886">
        <v>2</v>
      </c>
      <c r="E11886" s="2">
        <v>510000</v>
      </c>
      <c r="F11886">
        <v>510000</v>
      </c>
      <c r="G11886" s="1" t="s">
        <v>2448</v>
      </c>
      <c r="H11886">
        <v>2004</v>
      </c>
      <c r="I11886">
        <v>3</v>
      </c>
      <c r="J11886">
        <v>1</v>
      </c>
      <c r="K11886">
        <v>2014</v>
      </c>
      <c r="L11886" s="1" t="s">
        <v>782</v>
      </c>
      <c r="N11886" s="1"/>
      <c r="O11886" s="1"/>
      <c r="P11886" s="1"/>
      <c r="Q11886" s="1"/>
      <c r="R11886">
        <v>2013</v>
      </c>
      <c r="S11886">
        <v>0.25641025640999998</v>
      </c>
      <c r="T11886" s="1" t="s">
        <v>783</v>
      </c>
      <c r="U11886">
        <v>5</v>
      </c>
      <c r="X11886" s="1"/>
      <c r="Y11886" s="1"/>
    </row>
    <row r="11887" spans="1:25" x14ac:dyDescent="0.35">
      <c r="A11887" s="1" t="s">
        <v>21680</v>
      </c>
      <c r="B11887" s="1" t="s">
        <v>21681</v>
      </c>
      <c r="C11887">
        <v>1</v>
      </c>
      <c r="D11887">
        <v>1</v>
      </c>
      <c r="G11887" s="1"/>
      <c r="K11887">
        <v>1935</v>
      </c>
      <c r="L11887" s="1" t="s">
        <v>81</v>
      </c>
      <c r="N11887" s="1"/>
      <c r="O11887" s="1"/>
      <c r="P11887" s="1"/>
      <c r="Q11887" s="1"/>
      <c r="R11887">
        <v>1935</v>
      </c>
      <c r="S11887">
        <v>0.26470588235199999</v>
      </c>
      <c r="T11887" s="1" t="s">
        <v>65</v>
      </c>
      <c r="U11887">
        <v>0</v>
      </c>
      <c r="X11887" s="1"/>
      <c r="Y11887" s="1"/>
    </row>
    <row r="11888" spans="1:25" x14ac:dyDescent="0.35">
      <c r="A11888" s="1" t="s">
        <v>21682</v>
      </c>
      <c r="B11888" s="1" t="s">
        <v>21683</v>
      </c>
      <c r="C11888">
        <v>3</v>
      </c>
      <c r="D11888">
        <v>8</v>
      </c>
      <c r="G11888" s="1" t="s">
        <v>1359</v>
      </c>
      <c r="H11888">
        <v>1976</v>
      </c>
      <c r="I11888">
        <v>4</v>
      </c>
      <c r="J11888">
        <v>2</v>
      </c>
      <c r="K11888">
        <v>1987</v>
      </c>
      <c r="L11888" s="1" t="s">
        <v>101</v>
      </c>
      <c r="N11888" s="1"/>
      <c r="O11888" s="1"/>
      <c r="P11888" s="1"/>
      <c r="Q11888" s="1"/>
      <c r="R11888">
        <v>1980</v>
      </c>
      <c r="S11888">
        <v>0.171428571428</v>
      </c>
      <c r="T11888" s="1" t="s">
        <v>217</v>
      </c>
      <c r="U11888">
        <v>0</v>
      </c>
      <c r="X11888" s="1"/>
      <c r="Y11888" s="1"/>
    </row>
    <row r="11889" spans="1:25" x14ac:dyDescent="0.35">
      <c r="A11889" s="1" t="s">
        <v>21684</v>
      </c>
      <c r="B11889" s="1" t="s">
        <v>21685</v>
      </c>
      <c r="C11889">
        <v>1</v>
      </c>
      <c r="D11889">
        <v>2</v>
      </c>
      <c r="G11889" s="1"/>
      <c r="K11889">
        <v>1932</v>
      </c>
      <c r="L11889" s="1" t="s">
        <v>54</v>
      </c>
      <c r="N11889" s="1"/>
      <c r="O11889" s="1"/>
      <c r="P11889" s="1"/>
      <c r="Q11889" s="1"/>
      <c r="R11889">
        <v>1931</v>
      </c>
      <c r="S11889">
        <v>0</v>
      </c>
      <c r="T11889" s="1" t="s">
        <v>31</v>
      </c>
      <c r="U11889">
        <v>0</v>
      </c>
      <c r="X11889" s="1"/>
      <c r="Y11889" s="1"/>
    </row>
    <row r="11890" spans="1:25" x14ac:dyDescent="0.35">
      <c r="A11890" s="1" t="s">
        <v>21684</v>
      </c>
      <c r="B11890" s="1" t="s">
        <v>21685</v>
      </c>
      <c r="C11890">
        <v>1</v>
      </c>
      <c r="D11890">
        <v>2</v>
      </c>
      <c r="G11890" s="1"/>
      <c r="K11890">
        <v>1932</v>
      </c>
      <c r="L11890" s="1" t="s">
        <v>54</v>
      </c>
      <c r="N11890" s="1"/>
      <c r="O11890" s="1"/>
      <c r="P11890" s="1"/>
      <c r="Q11890" s="1"/>
      <c r="R11890">
        <v>1932</v>
      </c>
      <c r="S11890">
        <v>0</v>
      </c>
      <c r="T11890" s="1" t="s">
        <v>31</v>
      </c>
      <c r="U11890">
        <v>0</v>
      </c>
      <c r="X11890" s="1"/>
      <c r="Y11890" s="1"/>
    </row>
    <row r="11891" spans="1:25" x14ac:dyDescent="0.35">
      <c r="A11891" s="1" t="s">
        <v>21686</v>
      </c>
      <c r="B11891" s="1" t="s">
        <v>21687</v>
      </c>
      <c r="C11891">
        <v>2</v>
      </c>
      <c r="D11891">
        <v>6</v>
      </c>
      <c r="G11891" s="1"/>
      <c r="K11891">
        <v>1934</v>
      </c>
      <c r="L11891" s="1" t="s">
        <v>359</v>
      </c>
      <c r="N11891" s="1"/>
      <c r="O11891" s="1"/>
      <c r="P11891" s="1"/>
      <c r="Q11891" s="1"/>
      <c r="R11891">
        <v>1929</v>
      </c>
      <c r="S11891">
        <v>0.5</v>
      </c>
      <c r="T11891" s="1" t="s">
        <v>140</v>
      </c>
      <c r="U11891">
        <v>0</v>
      </c>
      <c r="X11891" s="1"/>
      <c r="Y11891" s="1"/>
    </row>
    <row r="11892" spans="1:25" x14ac:dyDescent="0.35">
      <c r="A11892" s="1" t="s">
        <v>21688</v>
      </c>
      <c r="B11892" s="1" t="s">
        <v>21689</v>
      </c>
      <c r="C11892">
        <v>4</v>
      </c>
      <c r="D11892">
        <v>16</v>
      </c>
      <c r="G11892" s="1"/>
      <c r="K11892">
        <v>1938</v>
      </c>
      <c r="L11892" s="1" t="s">
        <v>66</v>
      </c>
      <c r="N11892" s="1"/>
      <c r="O11892" s="1"/>
      <c r="P11892" s="1"/>
      <c r="Q11892" s="1"/>
      <c r="R11892">
        <v>1930</v>
      </c>
      <c r="S11892">
        <v>0.33628318584</v>
      </c>
      <c r="T11892" s="1" t="s">
        <v>157</v>
      </c>
      <c r="U11892">
        <v>3</v>
      </c>
      <c r="X11892" s="1"/>
      <c r="Y11892" s="1"/>
    </row>
    <row r="11893" spans="1:25" x14ac:dyDescent="0.35">
      <c r="A11893" s="1" t="s">
        <v>21690</v>
      </c>
      <c r="B11893" s="1" t="s">
        <v>21691</v>
      </c>
      <c r="C11893">
        <v>0</v>
      </c>
      <c r="G11893" s="1"/>
      <c r="L11893" s="1"/>
      <c r="N11893" s="1"/>
      <c r="O11893" s="1"/>
      <c r="P11893" s="1"/>
      <c r="Q11893" s="1"/>
      <c r="T11893" s="1"/>
      <c r="X11893" s="1"/>
      <c r="Y11893" s="1"/>
    </row>
    <row r="11894" spans="1:25" x14ac:dyDescent="0.35">
      <c r="A11894" s="1" t="s">
        <v>21692</v>
      </c>
      <c r="B11894" s="1" t="s">
        <v>21693</v>
      </c>
      <c r="C11894">
        <v>1</v>
      </c>
      <c r="D11894">
        <v>1</v>
      </c>
      <c r="G11894" s="1"/>
      <c r="K11894">
        <v>1923</v>
      </c>
      <c r="L11894" s="1" t="s">
        <v>66</v>
      </c>
      <c r="N11894" s="1"/>
      <c r="O11894" s="1"/>
      <c r="P11894" s="1"/>
      <c r="Q11894" s="1"/>
      <c r="R11894">
        <v>1923</v>
      </c>
      <c r="S11894">
        <v>0.5</v>
      </c>
      <c r="T11894" s="1" t="s">
        <v>181</v>
      </c>
      <c r="U11894">
        <v>0</v>
      </c>
      <c r="X11894" s="1"/>
      <c r="Y11894" s="1"/>
    </row>
    <row r="11895" spans="1:25" x14ac:dyDescent="0.35">
      <c r="A11895" s="1" t="s">
        <v>21694</v>
      </c>
      <c r="B11895" s="1" t="s">
        <v>21695</v>
      </c>
      <c r="C11895">
        <v>2</v>
      </c>
      <c r="D11895">
        <v>6</v>
      </c>
      <c r="G11895" s="1" t="s">
        <v>11266</v>
      </c>
      <c r="H11895">
        <v>1920</v>
      </c>
      <c r="I11895">
        <v>3</v>
      </c>
      <c r="J11895">
        <v>2</v>
      </c>
      <c r="K11895">
        <v>1925</v>
      </c>
      <c r="L11895" s="1" t="s">
        <v>54</v>
      </c>
      <c r="N11895" s="1"/>
      <c r="O11895" s="1"/>
      <c r="P11895" s="1"/>
      <c r="Q11895" s="1"/>
      <c r="R11895">
        <v>1925</v>
      </c>
      <c r="S11895">
        <v>0.13333333333299999</v>
      </c>
      <c r="T11895" s="1" t="s">
        <v>31</v>
      </c>
      <c r="U11895">
        <v>0</v>
      </c>
      <c r="X11895" s="1"/>
      <c r="Y11895" s="1"/>
    </row>
    <row r="11896" spans="1:25" x14ac:dyDescent="0.35">
      <c r="A11896" s="1" t="s">
        <v>21696</v>
      </c>
      <c r="B11896" s="1" t="s">
        <v>21697</v>
      </c>
      <c r="C11896">
        <v>4</v>
      </c>
      <c r="D11896">
        <v>5</v>
      </c>
      <c r="G11896" s="1"/>
      <c r="K11896">
        <v>1897</v>
      </c>
      <c r="L11896" s="1" t="s">
        <v>180</v>
      </c>
      <c r="N11896" s="1"/>
      <c r="O11896" s="1"/>
      <c r="P11896" s="1"/>
      <c r="Q11896" s="1"/>
      <c r="R11896">
        <v>1895</v>
      </c>
      <c r="S11896">
        <v>0.34482758620600001</v>
      </c>
      <c r="T11896" s="1" t="s">
        <v>65</v>
      </c>
      <c r="U11896">
        <v>0</v>
      </c>
      <c r="X11896" s="1"/>
      <c r="Y11896" s="1"/>
    </row>
    <row r="11897" spans="1:25" x14ac:dyDescent="0.35">
      <c r="A11897" s="1" t="s">
        <v>21698</v>
      </c>
      <c r="B11897" s="1" t="s">
        <v>21699</v>
      </c>
      <c r="C11897">
        <v>2</v>
      </c>
      <c r="D11897">
        <v>3</v>
      </c>
      <c r="G11897" s="1"/>
      <c r="K11897">
        <v>1945</v>
      </c>
      <c r="L11897" s="1" t="s">
        <v>81</v>
      </c>
      <c r="N11897" s="1"/>
      <c r="O11897" s="1"/>
      <c r="P11897" s="1"/>
      <c r="Q11897" s="1"/>
      <c r="R11897">
        <v>1945</v>
      </c>
      <c r="S11897">
        <v>0.25</v>
      </c>
      <c r="T11897" s="1" t="s">
        <v>65</v>
      </c>
      <c r="U11897">
        <v>0</v>
      </c>
      <c r="X11897" s="1"/>
      <c r="Y11897" s="1"/>
    </row>
    <row r="11898" spans="1:25" x14ac:dyDescent="0.35">
      <c r="A11898" s="1" t="s">
        <v>21700</v>
      </c>
      <c r="B11898" s="1" t="s">
        <v>21701</v>
      </c>
      <c r="C11898">
        <v>2</v>
      </c>
      <c r="D11898">
        <v>7</v>
      </c>
      <c r="G11898" s="1" t="s">
        <v>786</v>
      </c>
      <c r="H11898">
        <v>2007</v>
      </c>
      <c r="I11898">
        <v>3</v>
      </c>
      <c r="J11898">
        <v>1</v>
      </c>
      <c r="K11898">
        <v>2016</v>
      </c>
      <c r="L11898" s="1" t="s">
        <v>345</v>
      </c>
      <c r="N11898" s="1"/>
      <c r="O11898" s="1"/>
      <c r="P11898" s="1"/>
      <c r="Q11898" s="1"/>
      <c r="R11898">
        <v>2012</v>
      </c>
      <c r="S11898">
        <v>0.319620253164</v>
      </c>
      <c r="T11898" s="1" t="s">
        <v>94</v>
      </c>
      <c r="U11898">
        <v>90</v>
      </c>
      <c r="X11898" s="1"/>
      <c r="Y11898" s="1"/>
    </row>
    <row r="11899" spans="1:25" x14ac:dyDescent="0.35">
      <c r="A11899" s="1" t="s">
        <v>21700</v>
      </c>
      <c r="B11899" s="1" t="s">
        <v>21701</v>
      </c>
      <c r="C11899">
        <v>2</v>
      </c>
      <c r="D11899">
        <v>7</v>
      </c>
      <c r="G11899" s="1" t="s">
        <v>786</v>
      </c>
      <c r="H11899">
        <v>2007</v>
      </c>
      <c r="I11899">
        <v>3</v>
      </c>
      <c r="J11899">
        <v>1</v>
      </c>
      <c r="K11899">
        <v>2016</v>
      </c>
      <c r="L11899" s="1" t="s">
        <v>35</v>
      </c>
      <c r="N11899" s="1"/>
      <c r="O11899" s="1"/>
      <c r="P11899" s="1"/>
      <c r="Q11899" s="1"/>
      <c r="R11899">
        <v>2012</v>
      </c>
      <c r="S11899">
        <v>0.319620253164</v>
      </c>
      <c r="T11899" s="1" t="s">
        <v>94</v>
      </c>
      <c r="U11899">
        <v>90</v>
      </c>
      <c r="X11899" s="1"/>
      <c r="Y11899" s="1"/>
    </row>
    <row r="11900" spans="1:25" x14ac:dyDescent="0.35">
      <c r="A11900" s="1" t="s">
        <v>21702</v>
      </c>
      <c r="B11900" s="1" t="s">
        <v>21703</v>
      </c>
      <c r="C11900">
        <v>1</v>
      </c>
      <c r="D11900">
        <v>5</v>
      </c>
      <c r="E11900" s="2">
        <v>400000</v>
      </c>
      <c r="F11900">
        <v>400000</v>
      </c>
      <c r="G11900" s="1" t="s">
        <v>330</v>
      </c>
      <c r="H11900">
        <v>2004</v>
      </c>
      <c r="I11900">
        <v>3</v>
      </c>
      <c r="J11900">
        <v>1</v>
      </c>
      <c r="K11900">
        <v>2011</v>
      </c>
      <c r="L11900" s="1" t="s">
        <v>152</v>
      </c>
      <c r="N11900" s="1"/>
      <c r="O11900" s="1"/>
      <c r="P11900" s="1"/>
      <c r="Q11900" s="1"/>
      <c r="R11900">
        <v>2010</v>
      </c>
      <c r="S11900">
        <v>0.33333333333300003</v>
      </c>
      <c r="T11900" s="1" t="s">
        <v>90</v>
      </c>
      <c r="U11900">
        <v>1</v>
      </c>
      <c r="X11900" s="1"/>
      <c r="Y11900" s="1"/>
    </row>
    <row r="11901" spans="1:25" x14ac:dyDescent="0.35">
      <c r="A11901" s="1" t="s">
        <v>21704</v>
      </c>
      <c r="B11901" s="1" t="s">
        <v>21705</v>
      </c>
      <c r="C11901">
        <v>2</v>
      </c>
      <c r="D11901">
        <v>12</v>
      </c>
      <c r="G11901" s="1"/>
      <c r="K11901">
        <v>1920</v>
      </c>
      <c r="L11901" s="1" t="s">
        <v>81</v>
      </c>
      <c r="N11901" s="1"/>
      <c r="O11901" s="1"/>
      <c r="P11901" s="1"/>
      <c r="Q11901" s="1"/>
      <c r="R11901">
        <v>1915</v>
      </c>
      <c r="S11901">
        <v>0.31462925851700002</v>
      </c>
      <c r="T11901" s="1" t="s">
        <v>65</v>
      </c>
      <c r="U11901">
        <v>84</v>
      </c>
      <c r="X11901" s="1"/>
      <c r="Y11901" s="1"/>
    </row>
    <row r="11902" spans="1:25" x14ac:dyDescent="0.35">
      <c r="A11902" s="1" t="s">
        <v>21706</v>
      </c>
      <c r="B11902" s="1" t="s">
        <v>21707</v>
      </c>
      <c r="C11902">
        <v>1</v>
      </c>
      <c r="D11902">
        <v>1</v>
      </c>
      <c r="G11902" s="1" t="s">
        <v>3052</v>
      </c>
      <c r="H11902">
        <v>1921</v>
      </c>
      <c r="I11902">
        <v>2</v>
      </c>
      <c r="J11902">
        <v>1</v>
      </c>
      <c r="K11902">
        <v>1924</v>
      </c>
      <c r="L11902" s="1" t="s">
        <v>85</v>
      </c>
      <c r="N11902" s="1"/>
      <c r="O11902" s="1"/>
      <c r="P11902" s="1"/>
      <c r="Q11902" s="1"/>
      <c r="R11902">
        <v>1924</v>
      </c>
      <c r="S11902">
        <v>0</v>
      </c>
      <c r="T11902" s="1" t="s">
        <v>257</v>
      </c>
      <c r="U11902">
        <v>0</v>
      </c>
      <c r="X11902" s="1"/>
      <c r="Y11902" s="1"/>
    </row>
    <row r="11903" spans="1:25" x14ac:dyDescent="0.35">
      <c r="A11903" s="1" t="s">
        <v>21708</v>
      </c>
      <c r="B11903" s="1" t="s">
        <v>21709</v>
      </c>
      <c r="C11903">
        <v>1</v>
      </c>
      <c r="D11903">
        <v>1</v>
      </c>
      <c r="G11903" s="1"/>
      <c r="K11903">
        <v>1908</v>
      </c>
      <c r="L11903" s="1" t="s">
        <v>104</v>
      </c>
      <c r="N11903" s="1"/>
      <c r="O11903" s="1"/>
      <c r="P11903" s="1"/>
      <c r="Q11903" s="1"/>
      <c r="R11903">
        <v>1908</v>
      </c>
      <c r="S11903">
        <v>0.181818181818</v>
      </c>
      <c r="T11903" s="1" t="s">
        <v>105</v>
      </c>
      <c r="U11903">
        <v>0</v>
      </c>
      <c r="X11903" s="1"/>
      <c r="Y11903" s="1"/>
    </row>
    <row r="11904" spans="1:25" x14ac:dyDescent="0.35">
      <c r="A11904" s="1" t="s">
        <v>21710</v>
      </c>
      <c r="B11904" s="1" t="s">
        <v>21711</v>
      </c>
      <c r="C11904">
        <v>4</v>
      </c>
      <c r="D11904">
        <v>4</v>
      </c>
      <c r="G11904" s="1" t="s">
        <v>1459</v>
      </c>
      <c r="H11904">
        <v>1993</v>
      </c>
      <c r="I11904">
        <v>1</v>
      </c>
      <c r="J11904">
        <v>1</v>
      </c>
      <c r="K11904">
        <v>1999</v>
      </c>
      <c r="L11904" s="1" t="s">
        <v>196</v>
      </c>
      <c r="N11904" s="1"/>
      <c r="O11904" s="1"/>
      <c r="P11904" s="1"/>
      <c r="Q11904" s="1"/>
      <c r="R11904">
        <v>1996</v>
      </c>
      <c r="S11904">
        <v>0</v>
      </c>
      <c r="T11904" s="1" t="s">
        <v>105</v>
      </c>
      <c r="U11904">
        <v>0</v>
      </c>
      <c r="X11904" s="1"/>
      <c r="Y11904" s="1"/>
    </row>
    <row r="11905" spans="1:25" x14ac:dyDescent="0.35">
      <c r="A11905" s="1" t="s">
        <v>21710</v>
      </c>
      <c r="B11905" s="1" t="s">
        <v>21711</v>
      </c>
      <c r="C11905">
        <v>4</v>
      </c>
      <c r="D11905">
        <v>4</v>
      </c>
      <c r="G11905" s="1" t="s">
        <v>1459</v>
      </c>
      <c r="H11905">
        <v>1993</v>
      </c>
      <c r="I11905">
        <v>1</v>
      </c>
      <c r="J11905">
        <v>1</v>
      </c>
      <c r="K11905">
        <v>1999</v>
      </c>
      <c r="L11905" s="1" t="s">
        <v>196</v>
      </c>
      <c r="N11905" s="1"/>
      <c r="O11905" s="1"/>
      <c r="P11905" s="1"/>
      <c r="Q11905" s="1"/>
      <c r="R11905">
        <v>1997</v>
      </c>
      <c r="S11905">
        <v>0</v>
      </c>
      <c r="T11905" s="1" t="s">
        <v>494</v>
      </c>
      <c r="U11905">
        <v>0</v>
      </c>
      <c r="X11905" s="1"/>
      <c r="Y11905" s="1"/>
    </row>
    <row r="11906" spans="1:25" x14ac:dyDescent="0.35">
      <c r="A11906" s="1" t="s">
        <v>21710</v>
      </c>
      <c r="B11906" s="1" t="s">
        <v>21711</v>
      </c>
      <c r="C11906">
        <v>4</v>
      </c>
      <c r="D11906">
        <v>4</v>
      </c>
      <c r="G11906" s="1" t="s">
        <v>1459</v>
      </c>
      <c r="H11906">
        <v>1993</v>
      </c>
      <c r="I11906">
        <v>1</v>
      </c>
      <c r="J11906">
        <v>1</v>
      </c>
      <c r="K11906">
        <v>1999</v>
      </c>
      <c r="L11906" s="1" t="s">
        <v>196</v>
      </c>
      <c r="N11906" s="1"/>
      <c r="O11906" s="1"/>
      <c r="P11906" s="1"/>
      <c r="Q11906" s="1"/>
      <c r="R11906">
        <v>1998</v>
      </c>
      <c r="S11906">
        <v>0</v>
      </c>
      <c r="T11906" s="1" t="s">
        <v>97</v>
      </c>
      <c r="U11906">
        <v>0</v>
      </c>
      <c r="X11906" s="1"/>
      <c r="Y11906" s="1"/>
    </row>
    <row r="11907" spans="1:25" x14ac:dyDescent="0.35">
      <c r="A11907" s="1" t="s">
        <v>21712</v>
      </c>
      <c r="B11907" s="1" t="s">
        <v>21713</v>
      </c>
      <c r="C11907">
        <v>6</v>
      </c>
      <c r="D11907">
        <v>13</v>
      </c>
      <c r="G11907" s="1" t="s">
        <v>1459</v>
      </c>
      <c r="H11907">
        <v>1999</v>
      </c>
      <c r="I11907">
        <v>3</v>
      </c>
      <c r="J11907">
        <v>1</v>
      </c>
      <c r="K11907">
        <v>2014</v>
      </c>
      <c r="L11907" s="1" t="s">
        <v>51</v>
      </c>
      <c r="M11907">
        <v>2008</v>
      </c>
      <c r="N11907" s="1" t="s">
        <v>163</v>
      </c>
      <c r="O11907" s="1" t="s">
        <v>105</v>
      </c>
      <c r="P11907" s="1" t="s">
        <v>104</v>
      </c>
      <c r="Q11907" s="1" t="s">
        <v>38</v>
      </c>
      <c r="R11907">
        <v>2008</v>
      </c>
      <c r="S11907">
        <v>0.29925650557599998</v>
      </c>
      <c r="T11907" s="1" t="s">
        <v>105</v>
      </c>
      <c r="U11907">
        <v>154</v>
      </c>
      <c r="X11907" s="1"/>
      <c r="Y11907" s="1"/>
    </row>
    <row r="11908" spans="1:25" x14ac:dyDescent="0.35">
      <c r="A11908" s="1" t="s">
        <v>21714</v>
      </c>
      <c r="B11908" s="1" t="s">
        <v>21715</v>
      </c>
      <c r="C11908">
        <v>2</v>
      </c>
      <c r="D11908">
        <v>8</v>
      </c>
      <c r="E11908" s="2">
        <v>212000</v>
      </c>
      <c r="F11908">
        <v>212000</v>
      </c>
      <c r="G11908" s="1" t="s">
        <v>88</v>
      </c>
      <c r="H11908">
        <v>1990</v>
      </c>
      <c r="I11908">
        <v>3</v>
      </c>
      <c r="J11908">
        <v>1</v>
      </c>
      <c r="K11908">
        <v>2000</v>
      </c>
      <c r="L11908" s="1" t="s">
        <v>51</v>
      </c>
      <c r="N11908" s="1"/>
      <c r="O11908" s="1"/>
      <c r="P11908" s="1"/>
      <c r="Q11908" s="1"/>
      <c r="R11908">
        <v>1993</v>
      </c>
      <c r="S11908">
        <v>0.25</v>
      </c>
      <c r="T11908" s="1" t="s">
        <v>157</v>
      </c>
      <c r="U11908">
        <v>0</v>
      </c>
      <c r="X11908" s="1"/>
      <c r="Y11908" s="1"/>
    </row>
    <row r="11909" spans="1:25" x14ac:dyDescent="0.35">
      <c r="A11909" s="1" t="s">
        <v>21716</v>
      </c>
      <c r="B11909" s="1" t="s">
        <v>21717</v>
      </c>
      <c r="C11909">
        <v>1</v>
      </c>
      <c r="D11909">
        <v>1</v>
      </c>
      <c r="G11909" s="1"/>
      <c r="K11909">
        <v>1925</v>
      </c>
      <c r="L11909" s="1" t="s">
        <v>189</v>
      </c>
      <c r="N11909" s="1"/>
      <c r="O11909" s="1"/>
      <c r="P11909" s="1"/>
      <c r="Q11909" s="1"/>
      <c r="R11909">
        <v>1925</v>
      </c>
      <c r="S11909">
        <v>0</v>
      </c>
      <c r="T11909" s="1" t="s">
        <v>148</v>
      </c>
      <c r="U11909">
        <v>0</v>
      </c>
      <c r="X11909" s="1"/>
      <c r="Y11909" s="1"/>
    </row>
    <row r="11910" spans="1:25" x14ac:dyDescent="0.35">
      <c r="A11910" s="1" t="s">
        <v>21718</v>
      </c>
      <c r="B11910" s="1" t="s">
        <v>21719</v>
      </c>
      <c r="C11910">
        <v>3</v>
      </c>
      <c r="D11910">
        <v>11</v>
      </c>
      <c r="G11910" s="1"/>
      <c r="K11910">
        <v>1981</v>
      </c>
      <c r="L11910" s="1" t="s">
        <v>46</v>
      </c>
      <c r="N11910" s="1"/>
      <c r="O11910" s="1"/>
      <c r="P11910" s="1"/>
      <c r="Q11910" s="1"/>
      <c r="R11910">
        <v>1971</v>
      </c>
      <c r="S11910">
        <v>5.2631578946999998E-2</v>
      </c>
      <c r="T11910" s="1" t="s">
        <v>278</v>
      </c>
      <c r="U11910">
        <v>0</v>
      </c>
      <c r="X11910" s="1"/>
      <c r="Y11910" s="1"/>
    </row>
    <row r="11911" spans="1:25" x14ac:dyDescent="0.35">
      <c r="A11911" s="1" t="s">
        <v>21720</v>
      </c>
      <c r="B11911" s="1" t="s">
        <v>21721</v>
      </c>
      <c r="C11911">
        <v>2</v>
      </c>
      <c r="D11911">
        <v>7</v>
      </c>
      <c r="G11911" s="1" t="s">
        <v>1048</v>
      </c>
      <c r="H11911">
        <v>2007</v>
      </c>
      <c r="I11911">
        <v>3</v>
      </c>
      <c r="J11911">
        <v>1</v>
      </c>
      <c r="K11911">
        <v>2016</v>
      </c>
      <c r="L11911" s="1" t="s">
        <v>66</v>
      </c>
      <c r="N11911" s="1"/>
      <c r="O11911" s="1"/>
      <c r="P11911" s="1"/>
      <c r="Q11911" s="1"/>
      <c r="R11911">
        <v>2011</v>
      </c>
      <c r="S11911">
        <v>0.21212121212099999</v>
      </c>
      <c r="T11911" s="1" t="s">
        <v>217</v>
      </c>
      <c r="U11911">
        <v>0</v>
      </c>
      <c r="X11911" s="1"/>
      <c r="Y11911" s="1"/>
    </row>
    <row r="11912" spans="1:25" x14ac:dyDescent="0.35">
      <c r="A11912" s="1" t="s">
        <v>21722</v>
      </c>
      <c r="B11912" s="1" t="s">
        <v>21723</v>
      </c>
      <c r="C11912">
        <v>1</v>
      </c>
      <c r="D11912">
        <v>1</v>
      </c>
      <c r="G11912" s="1"/>
      <c r="K11912">
        <v>1962</v>
      </c>
      <c r="L11912" s="1" t="s">
        <v>46</v>
      </c>
      <c r="N11912" s="1"/>
      <c r="O11912" s="1"/>
      <c r="P11912" s="1"/>
      <c r="Q11912" s="1"/>
      <c r="T11912" s="1"/>
      <c r="X11912" s="1"/>
      <c r="Y11912" s="1"/>
    </row>
    <row r="11913" spans="1:25" x14ac:dyDescent="0.35">
      <c r="A11913" s="1" t="s">
        <v>21724</v>
      </c>
      <c r="B11913" s="1" t="s">
        <v>21725</v>
      </c>
      <c r="C11913">
        <v>3</v>
      </c>
      <c r="D11913">
        <v>2</v>
      </c>
      <c r="G11913" s="1" t="s">
        <v>587</v>
      </c>
      <c r="H11913">
        <v>1983</v>
      </c>
      <c r="I11913">
        <v>4</v>
      </c>
      <c r="J11913">
        <v>1</v>
      </c>
      <c r="K11913">
        <v>1990</v>
      </c>
      <c r="L11913" s="1" t="s">
        <v>196</v>
      </c>
      <c r="N11913" s="1"/>
      <c r="O11913" s="1"/>
      <c r="P11913" s="1"/>
      <c r="Q11913" s="1"/>
      <c r="R11913">
        <v>1990</v>
      </c>
      <c r="S11913">
        <v>0.33333333333300003</v>
      </c>
      <c r="T11913" s="1" t="s">
        <v>32</v>
      </c>
      <c r="U11913">
        <v>0</v>
      </c>
      <c r="X11913" s="1"/>
      <c r="Y11913" s="1"/>
    </row>
    <row r="11914" spans="1:25" x14ac:dyDescent="0.35">
      <c r="A11914" s="1" t="s">
        <v>21724</v>
      </c>
      <c r="B11914" s="1" t="s">
        <v>21725</v>
      </c>
      <c r="C11914">
        <v>3</v>
      </c>
      <c r="D11914">
        <v>2</v>
      </c>
      <c r="G11914" s="1" t="s">
        <v>587</v>
      </c>
      <c r="H11914">
        <v>1983</v>
      </c>
      <c r="I11914">
        <v>4</v>
      </c>
      <c r="J11914">
        <v>1</v>
      </c>
      <c r="K11914">
        <v>1990</v>
      </c>
      <c r="L11914" s="1" t="s">
        <v>29</v>
      </c>
      <c r="N11914" s="1"/>
      <c r="O11914" s="1"/>
      <c r="P11914" s="1"/>
      <c r="Q11914" s="1"/>
      <c r="R11914">
        <v>1990</v>
      </c>
      <c r="S11914">
        <v>0.33333333333300003</v>
      </c>
      <c r="T11914" s="1" t="s">
        <v>32</v>
      </c>
      <c r="U11914">
        <v>0</v>
      </c>
      <c r="X11914" s="1"/>
      <c r="Y11914" s="1"/>
    </row>
    <row r="11915" spans="1:25" x14ac:dyDescent="0.35">
      <c r="A11915" s="1" t="s">
        <v>21726</v>
      </c>
      <c r="B11915" s="1" t="s">
        <v>21727</v>
      </c>
      <c r="C11915">
        <v>2</v>
      </c>
      <c r="D11915">
        <v>4</v>
      </c>
      <c r="G11915" s="1"/>
      <c r="K11915">
        <v>2014</v>
      </c>
      <c r="L11915" s="1" t="s">
        <v>177</v>
      </c>
      <c r="N11915" s="1"/>
      <c r="O11915" s="1"/>
      <c r="P11915" s="1"/>
      <c r="Q11915" s="1"/>
      <c r="T11915" s="1"/>
      <c r="X11915" s="1"/>
      <c r="Y11915" s="1"/>
    </row>
    <row r="11916" spans="1:25" x14ac:dyDescent="0.35">
      <c r="A11916" s="1" t="s">
        <v>21728</v>
      </c>
      <c r="B11916" s="1" t="s">
        <v>21729</v>
      </c>
      <c r="C11916">
        <v>1</v>
      </c>
      <c r="D11916">
        <v>4</v>
      </c>
      <c r="G11916" s="1" t="s">
        <v>28</v>
      </c>
      <c r="H11916">
        <v>2008</v>
      </c>
      <c r="I11916">
        <v>1</v>
      </c>
      <c r="J11916">
        <v>1</v>
      </c>
      <c r="K11916">
        <v>2015</v>
      </c>
      <c r="L11916" s="1" t="s">
        <v>203</v>
      </c>
      <c r="N11916" s="1"/>
      <c r="O11916" s="1"/>
      <c r="P11916" s="1"/>
      <c r="Q11916" s="1"/>
      <c r="T11916" s="1"/>
      <c r="X11916" s="1"/>
      <c r="Y11916" s="1"/>
    </row>
    <row r="11917" spans="1:25" x14ac:dyDescent="0.35">
      <c r="A11917" s="1" t="s">
        <v>21730</v>
      </c>
      <c r="B11917" s="1" t="s">
        <v>21731</v>
      </c>
      <c r="C11917">
        <v>6</v>
      </c>
      <c r="D11917">
        <v>10</v>
      </c>
      <c r="G11917" s="1"/>
      <c r="K11917">
        <v>1884</v>
      </c>
      <c r="L11917" s="1" t="s">
        <v>6038</v>
      </c>
      <c r="N11917" s="1"/>
      <c r="O11917" s="1"/>
      <c r="P11917" s="1"/>
      <c r="Q11917" s="1"/>
      <c r="R11917">
        <v>1882</v>
      </c>
      <c r="S11917">
        <v>0.27272727272699998</v>
      </c>
      <c r="T11917" s="1" t="s">
        <v>2436</v>
      </c>
      <c r="U11917">
        <v>2</v>
      </c>
      <c r="X11917" s="1"/>
      <c r="Y11917" s="1"/>
    </row>
    <row r="11918" spans="1:25" x14ac:dyDescent="0.35">
      <c r="A11918" s="1" t="s">
        <v>21730</v>
      </c>
      <c r="B11918" s="1" t="s">
        <v>21731</v>
      </c>
      <c r="C11918">
        <v>6</v>
      </c>
      <c r="D11918">
        <v>10</v>
      </c>
      <c r="G11918" s="1"/>
      <c r="K11918">
        <v>1884</v>
      </c>
      <c r="L11918" s="1" t="s">
        <v>544</v>
      </c>
      <c r="N11918" s="1"/>
      <c r="O11918" s="1"/>
      <c r="P11918" s="1"/>
      <c r="Q11918" s="1"/>
      <c r="R11918">
        <v>1882</v>
      </c>
      <c r="S11918">
        <v>0.27272727272699998</v>
      </c>
      <c r="T11918" s="1" t="s">
        <v>2436</v>
      </c>
      <c r="U11918">
        <v>2</v>
      </c>
      <c r="X11918" s="1"/>
      <c r="Y11918" s="1"/>
    </row>
    <row r="11919" spans="1:25" x14ac:dyDescent="0.35">
      <c r="A11919" s="1" t="s">
        <v>21732</v>
      </c>
      <c r="B11919" s="1" t="s">
        <v>21733</v>
      </c>
      <c r="C11919">
        <v>7</v>
      </c>
      <c r="D11919">
        <v>12</v>
      </c>
      <c r="G11919" s="1" t="s">
        <v>19880</v>
      </c>
      <c r="H11919">
        <v>1995</v>
      </c>
      <c r="I11919">
        <v>2</v>
      </c>
      <c r="J11919">
        <v>1</v>
      </c>
      <c r="K11919">
        <v>2011</v>
      </c>
      <c r="L11919" s="1" t="s">
        <v>29</v>
      </c>
      <c r="N11919" s="1"/>
      <c r="O11919" s="1"/>
      <c r="P11919" s="1"/>
      <c r="Q11919" s="1"/>
      <c r="R11919">
        <v>2006</v>
      </c>
      <c r="S11919">
        <v>0.30795847750799998</v>
      </c>
      <c r="T11919" s="1" t="s">
        <v>127</v>
      </c>
      <c r="U11919">
        <v>80</v>
      </c>
      <c r="X11919" s="1"/>
      <c r="Y11919" s="1"/>
    </row>
    <row r="11920" spans="1:25" x14ac:dyDescent="0.35">
      <c r="A11920" s="1" t="s">
        <v>21734</v>
      </c>
      <c r="B11920" s="1" t="s">
        <v>21735</v>
      </c>
      <c r="C11920">
        <v>2</v>
      </c>
      <c r="D11920">
        <v>2</v>
      </c>
      <c r="G11920" s="1"/>
      <c r="K11920">
        <v>2007</v>
      </c>
      <c r="L11920" s="1" t="s">
        <v>109</v>
      </c>
      <c r="N11920" s="1"/>
      <c r="O11920" s="1"/>
      <c r="P11920" s="1"/>
      <c r="Q11920" s="1"/>
      <c r="T11920" s="1"/>
      <c r="X11920" s="1"/>
      <c r="Y11920" s="1"/>
    </row>
    <row r="11921" spans="1:26" x14ac:dyDescent="0.35">
      <c r="A11921" s="1" t="s">
        <v>21734</v>
      </c>
      <c r="B11921" s="1" t="s">
        <v>21735</v>
      </c>
      <c r="C11921">
        <v>2</v>
      </c>
      <c r="D11921">
        <v>2</v>
      </c>
      <c r="G11921" s="1"/>
      <c r="K11921">
        <v>2007</v>
      </c>
      <c r="L11921" s="1" t="s">
        <v>185</v>
      </c>
      <c r="N11921" s="1"/>
      <c r="O11921" s="1"/>
      <c r="P11921" s="1"/>
      <c r="Q11921" s="1"/>
      <c r="T11921" s="1"/>
      <c r="X11921" s="1"/>
      <c r="Y11921" s="1"/>
    </row>
    <row r="11922" spans="1:26" x14ac:dyDescent="0.35">
      <c r="A11922" s="1" t="s">
        <v>21736</v>
      </c>
      <c r="B11922" s="1" t="s">
        <v>21737</v>
      </c>
      <c r="C11922">
        <v>1</v>
      </c>
      <c r="D11922">
        <v>1</v>
      </c>
      <c r="G11922" s="1"/>
      <c r="K11922">
        <v>2016</v>
      </c>
      <c r="L11922" s="1" t="s">
        <v>162</v>
      </c>
      <c r="N11922" s="1"/>
      <c r="O11922" s="1"/>
      <c r="P11922" s="1"/>
      <c r="Q11922" s="1"/>
      <c r="R11922">
        <v>2016</v>
      </c>
      <c r="S11922">
        <v>0.1875</v>
      </c>
      <c r="T11922" s="1" t="s">
        <v>47</v>
      </c>
      <c r="U11922">
        <v>0</v>
      </c>
      <c r="X11922" s="1"/>
      <c r="Y11922" s="1"/>
    </row>
    <row r="11923" spans="1:26" x14ac:dyDescent="0.35">
      <c r="A11923" s="1" t="s">
        <v>21738</v>
      </c>
      <c r="B11923" s="1" t="s">
        <v>21739</v>
      </c>
      <c r="C11923">
        <v>3</v>
      </c>
      <c r="D11923">
        <v>6</v>
      </c>
      <c r="G11923" s="1"/>
      <c r="K11923">
        <v>1990</v>
      </c>
      <c r="L11923" s="1" t="s">
        <v>85</v>
      </c>
      <c r="N11923" s="1"/>
      <c r="O11923" s="1"/>
      <c r="P11923" s="1"/>
      <c r="Q11923" s="1"/>
      <c r="T11923" s="1"/>
      <c r="X11923" s="1"/>
      <c r="Y11923" s="1"/>
    </row>
    <row r="11924" spans="1:26" x14ac:dyDescent="0.35">
      <c r="A11924" s="1" t="s">
        <v>21740</v>
      </c>
      <c r="B11924" s="1" t="s">
        <v>21741</v>
      </c>
      <c r="C11924">
        <v>1</v>
      </c>
      <c r="D11924">
        <v>1</v>
      </c>
      <c r="G11924" s="1"/>
      <c r="K11924">
        <v>1913</v>
      </c>
      <c r="L11924" s="1" t="s">
        <v>66</v>
      </c>
      <c r="N11924" s="1"/>
      <c r="O11924" s="1"/>
      <c r="P11924" s="1"/>
      <c r="Q11924" s="1"/>
      <c r="R11924">
        <v>1913</v>
      </c>
      <c r="S11924">
        <v>0</v>
      </c>
      <c r="T11924" s="1" t="s">
        <v>181</v>
      </c>
      <c r="U11924">
        <v>0</v>
      </c>
      <c r="X11924" s="1"/>
      <c r="Y11924" s="1"/>
    </row>
    <row r="11925" spans="1:26" x14ac:dyDescent="0.35">
      <c r="A11925" s="1" t="s">
        <v>21742</v>
      </c>
      <c r="B11925" s="1" t="s">
        <v>21743</v>
      </c>
      <c r="C11925">
        <v>1</v>
      </c>
      <c r="D11925">
        <v>1</v>
      </c>
      <c r="G11925" s="1" t="s">
        <v>21744</v>
      </c>
      <c r="H11925">
        <v>1987</v>
      </c>
      <c r="I11925">
        <v>1</v>
      </c>
      <c r="J11925">
        <v>1</v>
      </c>
      <c r="K11925">
        <v>1996</v>
      </c>
      <c r="L11925" s="1" t="s">
        <v>491</v>
      </c>
      <c r="N11925" s="1"/>
      <c r="O11925" s="1"/>
      <c r="P11925" s="1"/>
      <c r="Q11925" s="1"/>
      <c r="R11925">
        <v>1996</v>
      </c>
      <c r="S11925">
        <v>0</v>
      </c>
      <c r="T11925" s="1" t="s">
        <v>704</v>
      </c>
      <c r="U11925">
        <v>0</v>
      </c>
      <c r="X11925" s="1"/>
      <c r="Y11925" s="1"/>
    </row>
    <row r="11926" spans="1:26" x14ac:dyDescent="0.35">
      <c r="A11926" s="1" t="s">
        <v>21745</v>
      </c>
      <c r="B11926" s="1" t="s">
        <v>21746</v>
      </c>
      <c r="C11926">
        <v>1</v>
      </c>
      <c r="D11926">
        <v>2</v>
      </c>
      <c r="E11926" s="2">
        <v>207500</v>
      </c>
      <c r="F11926">
        <v>207500</v>
      </c>
      <c r="G11926" s="1" t="s">
        <v>3532</v>
      </c>
      <c r="H11926">
        <v>1993</v>
      </c>
      <c r="I11926">
        <v>2</v>
      </c>
      <c r="J11926">
        <v>2</v>
      </c>
      <c r="K11926">
        <v>2002</v>
      </c>
      <c r="L11926" s="1" t="s">
        <v>2314</v>
      </c>
      <c r="N11926" s="1"/>
      <c r="O11926" s="1"/>
      <c r="P11926" s="1"/>
      <c r="Q11926" s="1"/>
      <c r="T11926" s="1"/>
      <c r="X11926" s="1"/>
      <c r="Y11926" s="1"/>
    </row>
    <row r="11927" spans="1:26" x14ac:dyDescent="0.35">
      <c r="A11927" s="1" t="s">
        <v>21747</v>
      </c>
      <c r="B11927" s="1" t="s">
        <v>21748</v>
      </c>
      <c r="C11927">
        <v>4</v>
      </c>
      <c r="D11927">
        <v>4</v>
      </c>
      <c r="G11927" s="1" t="s">
        <v>484</v>
      </c>
      <c r="H11927">
        <v>1992</v>
      </c>
      <c r="I11927">
        <v>3</v>
      </c>
      <c r="J11927">
        <v>1</v>
      </c>
      <c r="K11927">
        <v>1999</v>
      </c>
      <c r="L11927" s="1" t="s">
        <v>2314</v>
      </c>
      <c r="N11927" s="1"/>
      <c r="O11927" s="1"/>
      <c r="P11927" s="1"/>
      <c r="Q11927" s="1"/>
      <c r="R11927">
        <v>1999</v>
      </c>
      <c r="S11927">
        <v>0.3</v>
      </c>
      <c r="T11927" s="1" t="s">
        <v>849</v>
      </c>
      <c r="U11927">
        <v>15</v>
      </c>
      <c r="X11927" s="1"/>
      <c r="Y11927" s="1"/>
    </row>
    <row r="11928" spans="1:26" x14ac:dyDescent="0.35">
      <c r="A11928" s="1" t="s">
        <v>21749</v>
      </c>
      <c r="B11928" s="1" t="s">
        <v>21750</v>
      </c>
      <c r="C11928">
        <v>1</v>
      </c>
      <c r="D11928">
        <v>1</v>
      </c>
      <c r="G11928" s="1"/>
      <c r="K11928">
        <v>1894</v>
      </c>
      <c r="L11928" s="1" t="s">
        <v>81</v>
      </c>
      <c r="N11928" s="1"/>
      <c r="O11928" s="1"/>
      <c r="P11928" s="1"/>
      <c r="Q11928" s="1"/>
      <c r="R11928">
        <v>1894</v>
      </c>
      <c r="S11928">
        <v>0</v>
      </c>
      <c r="T11928" s="1" t="s">
        <v>65</v>
      </c>
      <c r="U11928">
        <v>0</v>
      </c>
      <c r="X11928" s="1"/>
      <c r="Y11928" s="1"/>
    </row>
    <row r="11929" spans="1:26" x14ac:dyDescent="0.35">
      <c r="A11929" s="1" t="s">
        <v>21751</v>
      </c>
      <c r="B11929" s="1" t="s">
        <v>21752</v>
      </c>
      <c r="C11929">
        <v>1</v>
      </c>
      <c r="D11929">
        <v>7</v>
      </c>
      <c r="G11929" s="1"/>
      <c r="K11929">
        <v>1947</v>
      </c>
      <c r="L11929" s="1" t="s">
        <v>51</v>
      </c>
      <c r="N11929" s="1"/>
      <c r="O11929" s="1"/>
      <c r="P11929" s="1"/>
      <c r="Q11929" s="1"/>
      <c r="R11929">
        <v>1941</v>
      </c>
      <c r="S11929">
        <v>0.26744186046500001</v>
      </c>
      <c r="T11929" s="1" t="s">
        <v>157</v>
      </c>
      <c r="U11929">
        <v>23</v>
      </c>
      <c r="X11929" s="1"/>
      <c r="Y11929" s="1"/>
    </row>
    <row r="11930" spans="1:26" x14ac:dyDescent="0.35">
      <c r="A11930" s="1" t="s">
        <v>21753</v>
      </c>
      <c r="B11930" s="1" t="s">
        <v>21754</v>
      </c>
      <c r="C11930">
        <v>1</v>
      </c>
      <c r="D11930">
        <v>3</v>
      </c>
      <c r="G11930" s="1" t="s">
        <v>4720</v>
      </c>
      <c r="H11930">
        <v>1957</v>
      </c>
      <c r="I11930">
        <v>2</v>
      </c>
      <c r="J11930">
        <v>1</v>
      </c>
      <c r="K11930">
        <v>1959</v>
      </c>
      <c r="L11930" s="1" t="s">
        <v>73</v>
      </c>
      <c r="N11930" s="1"/>
      <c r="O11930" s="1"/>
      <c r="P11930" s="1"/>
      <c r="Q11930" s="1"/>
      <c r="R11930">
        <v>1958</v>
      </c>
      <c r="S11930">
        <v>0.25</v>
      </c>
      <c r="T11930" s="1" t="s">
        <v>136</v>
      </c>
      <c r="U11930">
        <v>0</v>
      </c>
      <c r="X11930" s="1"/>
      <c r="Y11930" s="1"/>
    </row>
    <row r="11931" spans="1:26" x14ac:dyDescent="0.35">
      <c r="A11931" s="1" t="s">
        <v>21755</v>
      </c>
      <c r="B11931" s="1" t="s">
        <v>21756</v>
      </c>
      <c r="C11931">
        <v>1</v>
      </c>
      <c r="D11931">
        <v>7</v>
      </c>
      <c r="G11931" s="1"/>
      <c r="K11931">
        <v>1910</v>
      </c>
      <c r="L11931" s="1" t="s">
        <v>733</v>
      </c>
      <c r="N11931" s="1"/>
      <c r="O11931" s="1"/>
      <c r="P11931" s="1"/>
      <c r="Q11931" s="1"/>
      <c r="R11931">
        <v>1906</v>
      </c>
      <c r="S11931">
        <v>0.32438016528899999</v>
      </c>
      <c r="T11931" s="1" t="s">
        <v>438</v>
      </c>
      <c r="U11931">
        <v>38</v>
      </c>
      <c r="V11931">
        <v>1</v>
      </c>
      <c r="W11931">
        <v>1</v>
      </c>
      <c r="X11931" s="1" t="s">
        <v>21757</v>
      </c>
      <c r="Y11931" s="1" t="s">
        <v>733</v>
      </c>
      <c r="Z11931">
        <v>1909</v>
      </c>
    </row>
    <row r="11932" spans="1:26" x14ac:dyDescent="0.35">
      <c r="A11932" s="1" t="s">
        <v>21758</v>
      </c>
      <c r="B11932" s="1" t="s">
        <v>21759</v>
      </c>
      <c r="C11932">
        <v>3</v>
      </c>
      <c r="D11932">
        <v>15</v>
      </c>
      <c r="G11932" s="1"/>
      <c r="K11932">
        <v>1981</v>
      </c>
      <c r="L11932" s="1" t="s">
        <v>143</v>
      </c>
      <c r="N11932" s="1"/>
      <c r="O11932" s="1"/>
      <c r="P11932" s="1"/>
      <c r="Q11932" s="1"/>
      <c r="R11932">
        <v>1973</v>
      </c>
      <c r="S11932">
        <v>0.29434697855699998</v>
      </c>
      <c r="T11932" s="1" t="s">
        <v>32</v>
      </c>
      <c r="U11932">
        <v>90</v>
      </c>
      <c r="X11932" s="1"/>
      <c r="Y11932" s="1"/>
    </row>
    <row r="11933" spans="1:26" x14ac:dyDescent="0.35">
      <c r="A11933" s="1" t="s">
        <v>21758</v>
      </c>
      <c r="B11933" s="1" t="s">
        <v>21759</v>
      </c>
      <c r="C11933">
        <v>3</v>
      </c>
      <c r="D11933">
        <v>15</v>
      </c>
      <c r="G11933" s="1"/>
      <c r="K11933">
        <v>1981</v>
      </c>
      <c r="L11933" s="1" t="s">
        <v>29</v>
      </c>
      <c r="N11933" s="1"/>
      <c r="O11933" s="1"/>
      <c r="P11933" s="1"/>
      <c r="Q11933" s="1"/>
      <c r="R11933">
        <v>1973</v>
      </c>
      <c r="S11933">
        <v>0.29434697855699998</v>
      </c>
      <c r="T11933" s="1" t="s">
        <v>32</v>
      </c>
      <c r="U11933">
        <v>90</v>
      </c>
      <c r="X11933" s="1"/>
      <c r="Y11933" s="1"/>
    </row>
    <row r="11934" spans="1:26" x14ac:dyDescent="0.35">
      <c r="A11934" s="1" t="s">
        <v>21760</v>
      </c>
      <c r="B11934" s="1" t="s">
        <v>21761</v>
      </c>
      <c r="C11934">
        <v>3</v>
      </c>
      <c r="D11934">
        <v>12</v>
      </c>
      <c r="G11934" s="1"/>
      <c r="K11934">
        <v>1967</v>
      </c>
      <c r="L11934" s="1" t="s">
        <v>85</v>
      </c>
      <c r="M11934">
        <v>1964</v>
      </c>
      <c r="N11934" s="1" t="s">
        <v>36</v>
      </c>
      <c r="O11934" s="1" t="s">
        <v>257</v>
      </c>
      <c r="P11934" s="1" t="s">
        <v>85</v>
      </c>
      <c r="Q11934" s="1" t="s">
        <v>38</v>
      </c>
      <c r="R11934">
        <v>1957</v>
      </c>
      <c r="S11934">
        <v>0.33980582524199998</v>
      </c>
      <c r="T11934" s="1" t="s">
        <v>148</v>
      </c>
      <c r="U11934">
        <v>47</v>
      </c>
      <c r="X11934" s="1"/>
      <c r="Y11934" s="1"/>
    </row>
    <row r="11935" spans="1:26" x14ac:dyDescent="0.35">
      <c r="A11935" s="1" t="s">
        <v>21762</v>
      </c>
      <c r="B11935" s="1" t="s">
        <v>21763</v>
      </c>
      <c r="C11935">
        <v>5</v>
      </c>
      <c r="D11935">
        <v>9</v>
      </c>
      <c r="G11935" s="1"/>
      <c r="K11935">
        <v>2012</v>
      </c>
      <c r="L11935" s="1" t="s">
        <v>81</v>
      </c>
      <c r="N11935" s="1"/>
      <c r="O11935" s="1"/>
      <c r="P11935" s="1"/>
      <c r="Q11935" s="1"/>
      <c r="R11935">
        <v>2008</v>
      </c>
      <c r="S11935">
        <v>1</v>
      </c>
      <c r="T11935" s="1" t="s">
        <v>316</v>
      </c>
      <c r="U11935">
        <v>15</v>
      </c>
      <c r="X11935" s="1"/>
      <c r="Y11935" s="1"/>
    </row>
    <row r="11936" spans="1:26" x14ac:dyDescent="0.35">
      <c r="A11936" s="1" t="s">
        <v>21764</v>
      </c>
      <c r="B11936" s="1" t="s">
        <v>21765</v>
      </c>
      <c r="C11936">
        <v>1</v>
      </c>
      <c r="D11936">
        <v>1</v>
      </c>
      <c r="G11936" s="1"/>
      <c r="K11936">
        <v>1954</v>
      </c>
      <c r="L11936" s="1" t="s">
        <v>104</v>
      </c>
      <c r="N11936" s="1"/>
      <c r="O11936" s="1"/>
      <c r="P11936" s="1"/>
      <c r="Q11936" s="1"/>
      <c r="T11936" s="1"/>
      <c r="X11936" s="1"/>
      <c r="Y11936" s="1"/>
    </row>
    <row r="11937" spans="1:25" x14ac:dyDescent="0.35">
      <c r="A11937" s="1" t="s">
        <v>21766</v>
      </c>
      <c r="B11937" s="1" t="s">
        <v>21767</v>
      </c>
      <c r="C11937">
        <v>2</v>
      </c>
      <c r="D11937">
        <v>3</v>
      </c>
      <c r="G11937" s="1"/>
      <c r="K11937">
        <v>2002</v>
      </c>
      <c r="L11937" s="1" t="s">
        <v>46</v>
      </c>
      <c r="N11937" s="1"/>
      <c r="O11937" s="1"/>
      <c r="P11937" s="1"/>
      <c r="Q11937" s="1"/>
      <c r="R11937">
        <v>2001</v>
      </c>
      <c r="S11937">
        <v>0.24550898203499999</v>
      </c>
      <c r="T11937" s="1" t="s">
        <v>45</v>
      </c>
      <c r="U11937">
        <v>0</v>
      </c>
      <c r="X11937" s="1"/>
      <c r="Y11937" s="1"/>
    </row>
    <row r="11938" spans="1:25" x14ac:dyDescent="0.35">
      <c r="A11938" s="1" t="s">
        <v>21768</v>
      </c>
      <c r="B11938" s="1" t="s">
        <v>21769</v>
      </c>
      <c r="C11938">
        <v>1</v>
      </c>
      <c r="D11938">
        <v>1</v>
      </c>
      <c r="G11938" s="1"/>
      <c r="K11938">
        <v>1902</v>
      </c>
      <c r="L11938" s="1" t="s">
        <v>6877</v>
      </c>
      <c r="N11938" s="1"/>
      <c r="O11938" s="1"/>
      <c r="P11938" s="1"/>
      <c r="Q11938" s="1"/>
      <c r="R11938">
        <v>1902</v>
      </c>
      <c r="S11938">
        <v>0.26666666666599997</v>
      </c>
      <c r="T11938" s="1" t="s">
        <v>82</v>
      </c>
      <c r="U11938">
        <v>0</v>
      </c>
      <c r="X11938" s="1"/>
      <c r="Y11938" s="1"/>
    </row>
    <row r="11939" spans="1:25" x14ac:dyDescent="0.35">
      <c r="A11939" s="1" t="s">
        <v>21770</v>
      </c>
      <c r="B11939" s="1" t="s">
        <v>21771</v>
      </c>
      <c r="C11939">
        <v>3</v>
      </c>
      <c r="D11939">
        <v>10</v>
      </c>
      <c r="G11939" s="1" t="s">
        <v>93</v>
      </c>
      <c r="H11939">
        <v>1945</v>
      </c>
      <c r="I11939">
        <v>3</v>
      </c>
      <c r="J11939">
        <v>1</v>
      </c>
      <c r="K11939">
        <v>1954</v>
      </c>
      <c r="L11939" s="1" t="s">
        <v>85</v>
      </c>
      <c r="N11939" s="1"/>
      <c r="O11939" s="1"/>
      <c r="P11939" s="1"/>
      <c r="Q11939" s="1"/>
      <c r="R11939">
        <v>1952</v>
      </c>
      <c r="S11939">
        <v>0.30434782608599997</v>
      </c>
      <c r="T11939" s="1" t="s">
        <v>257</v>
      </c>
      <c r="U11939">
        <v>15</v>
      </c>
      <c r="X11939" s="1"/>
      <c r="Y11939" s="1"/>
    </row>
    <row r="11940" spans="1:25" x14ac:dyDescent="0.35">
      <c r="A11940" s="1" t="s">
        <v>21772</v>
      </c>
      <c r="B11940" s="1" t="s">
        <v>21773</v>
      </c>
      <c r="C11940">
        <v>1</v>
      </c>
      <c r="D11940">
        <v>8</v>
      </c>
      <c r="G11940" s="1" t="s">
        <v>923</v>
      </c>
      <c r="H11940">
        <v>1902</v>
      </c>
      <c r="I11940">
        <v>4</v>
      </c>
      <c r="J11940">
        <v>1</v>
      </c>
      <c r="K11940">
        <v>1909</v>
      </c>
      <c r="L11940" s="1" t="s">
        <v>143</v>
      </c>
      <c r="N11940" s="1"/>
      <c r="O11940" s="1"/>
      <c r="P11940" s="1"/>
      <c r="Q11940" s="1"/>
      <c r="R11940">
        <v>1909</v>
      </c>
      <c r="S11940">
        <v>0.5</v>
      </c>
      <c r="T11940" s="1" t="s">
        <v>30</v>
      </c>
      <c r="U11940">
        <v>0</v>
      </c>
      <c r="X11940" s="1"/>
      <c r="Y11940" s="1"/>
    </row>
    <row r="11941" spans="1:25" x14ac:dyDescent="0.35">
      <c r="A11941" s="1" t="s">
        <v>21774</v>
      </c>
      <c r="B11941" s="1" t="s">
        <v>21775</v>
      </c>
      <c r="C11941">
        <v>2</v>
      </c>
      <c r="D11941">
        <v>4</v>
      </c>
      <c r="G11941" s="1"/>
      <c r="K11941">
        <v>1927</v>
      </c>
      <c r="L11941" s="1" t="s">
        <v>54</v>
      </c>
      <c r="N11941" s="1"/>
      <c r="O11941" s="1"/>
      <c r="P11941" s="1"/>
      <c r="Q11941" s="1"/>
      <c r="R11941">
        <v>1927</v>
      </c>
      <c r="S11941">
        <v>0.15909090909000001</v>
      </c>
      <c r="T11941" s="1" t="s">
        <v>31</v>
      </c>
      <c r="U11941">
        <v>0</v>
      </c>
      <c r="X11941" s="1"/>
      <c r="Y11941" s="1"/>
    </row>
    <row r="11942" spans="1:25" x14ac:dyDescent="0.35">
      <c r="A11942" s="1" t="s">
        <v>21776</v>
      </c>
      <c r="B11942" s="1" t="s">
        <v>21777</v>
      </c>
      <c r="C11942">
        <v>2</v>
      </c>
      <c r="D11942">
        <v>3</v>
      </c>
      <c r="G11942" s="1"/>
      <c r="K11942">
        <v>1969</v>
      </c>
      <c r="L11942" s="1" t="s">
        <v>2247</v>
      </c>
      <c r="N11942" s="1"/>
      <c r="O11942" s="1"/>
      <c r="P11942" s="1"/>
      <c r="Q11942" s="1"/>
      <c r="R11942">
        <v>1969</v>
      </c>
      <c r="S11942">
        <v>0.26315789473599999</v>
      </c>
      <c r="T11942" s="1" t="s">
        <v>4050</v>
      </c>
      <c r="U11942">
        <v>0</v>
      </c>
      <c r="X11942" s="1"/>
      <c r="Y11942" s="1"/>
    </row>
    <row r="11943" spans="1:25" x14ac:dyDescent="0.35">
      <c r="A11943" s="1" t="s">
        <v>21778</v>
      </c>
      <c r="B11943" s="1" t="s">
        <v>21779</v>
      </c>
      <c r="C11943">
        <v>2</v>
      </c>
      <c r="D11943">
        <v>4</v>
      </c>
      <c r="E11943" s="2">
        <v>200000</v>
      </c>
      <c r="F11943">
        <v>200000</v>
      </c>
      <c r="G11943" s="1" t="s">
        <v>21780</v>
      </c>
      <c r="H11943">
        <v>1993</v>
      </c>
      <c r="I11943">
        <v>2</v>
      </c>
      <c r="J11943">
        <v>2</v>
      </c>
      <c r="K11943">
        <v>2002</v>
      </c>
      <c r="L11943" s="1" t="s">
        <v>216</v>
      </c>
      <c r="N11943" s="1"/>
      <c r="O11943" s="1"/>
      <c r="P11943" s="1"/>
      <c r="Q11943" s="1"/>
      <c r="T11943" s="1"/>
      <c r="X11943" s="1"/>
      <c r="Y11943" s="1"/>
    </row>
    <row r="11944" spans="1:25" x14ac:dyDescent="0.35">
      <c r="A11944" s="1" t="s">
        <v>21781</v>
      </c>
      <c r="B11944" s="1" t="s">
        <v>21782</v>
      </c>
      <c r="C11944">
        <v>2</v>
      </c>
      <c r="D11944">
        <v>3</v>
      </c>
      <c r="G11944" s="1" t="s">
        <v>93</v>
      </c>
      <c r="H11944">
        <v>1970</v>
      </c>
      <c r="I11944">
        <v>2</v>
      </c>
      <c r="J11944">
        <v>1</v>
      </c>
      <c r="K11944">
        <v>1975</v>
      </c>
      <c r="L11944" s="1" t="s">
        <v>56</v>
      </c>
      <c r="N11944" s="1"/>
      <c r="O11944" s="1"/>
      <c r="P11944" s="1"/>
      <c r="Q11944" s="1"/>
      <c r="R11944">
        <v>1975</v>
      </c>
      <c r="S11944">
        <v>0.107142857142</v>
      </c>
      <c r="T11944" s="1" t="s">
        <v>278</v>
      </c>
      <c r="U11944">
        <v>0</v>
      </c>
      <c r="X11944" s="1"/>
      <c r="Y11944" s="1"/>
    </row>
    <row r="11945" spans="1:25" x14ac:dyDescent="0.35">
      <c r="A11945" s="1" t="s">
        <v>21783</v>
      </c>
      <c r="B11945" s="1" t="s">
        <v>21784</v>
      </c>
      <c r="C11945">
        <v>1</v>
      </c>
      <c r="D11945">
        <v>2</v>
      </c>
      <c r="G11945" s="1" t="s">
        <v>1370</v>
      </c>
      <c r="H11945">
        <v>2000</v>
      </c>
      <c r="I11945">
        <v>3</v>
      </c>
      <c r="J11945">
        <v>2</v>
      </c>
      <c r="K11945">
        <v>2003</v>
      </c>
      <c r="L11945" s="1" t="s">
        <v>173</v>
      </c>
      <c r="N11945" s="1"/>
      <c r="O11945" s="1"/>
      <c r="P11945" s="1"/>
      <c r="Q11945" s="1"/>
      <c r="R11945">
        <v>2002</v>
      </c>
      <c r="S11945">
        <v>0.66666666666600005</v>
      </c>
      <c r="T11945" s="1" t="s">
        <v>186</v>
      </c>
      <c r="U11945">
        <v>0</v>
      </c>
      <c r="X11945" s="1"/>
      <c r="Y11945" s="1"/>
    </row>
    <row r="11946" spans="1:25" x14ac:dyDescent="0.35">
      <c r="A11946" s="1" t="s">
        <v>21785</v>
      </c>
      <c r="B11946" s="1" t="s">
        <v>21786</v>
      </c>
      <c r="C11946">
        <v>1</v>
      </c>
      <c r="D11946">
        <v>2</v>
      </c>
      <c r="G11946" s="1"/>
      <c r="K11946">
        <v>1920</v>
      </c>
      <c r="L11946" s="1" t="s">
        <v>124</v>
      </c>
      <c r="N11946" s="1"/>
      <c r="O11946" s="1"/>
      <c r="P11946" s="1"/>
      <c r="Q11946" s="1"/>
      <c r="R11946">
        <v>1920</v>
      </c>
      <c r="S11946">
        <v>0.197183098591</v>
      </c>
      <c r="T11946" s="1" t="s">
        <v>82</v>
      </c>
      <c r="U11946">
        <v>0</v>
      </c>
      <c r="X11946" s="1"/>
      <c r="Y11946" s="1"/>
    </row>
    <row r="11947" spans="1:25" x14ac:dyDescent="0.35">
      <c r="A11947" s="1" t="s">
        <v>21787</v>
      </c>
      <c r="B11947" s="1" t="s">
        <v>21788</v>
      </c>
      <c r="C11947">
        <v>3</v>
      </c>
      <c r="D11947">
        <v>9</v>
      </c>
      <c r="G11947" s="1" t="s">
        <v>6953</v>
      </c>
      <c r="H11947">
        <v>1939</v>
      </c>
      <c r="I11947">
        <v>3</v>
      </c>
      <c r="J11947">
        <v>1</v>
      </c>
      <c r="K11947">
        <v>1948</v>
      </c>
      <c r="L11947" s="1" t="s">
        <v>152</v>
      </c>
      <c r="N11947" s="1"/>
      <c r="O11947" s="1"/>
      <c r="P11947" s="1"/>
      <c r="Q11947" s="1"/>
      <c r="R11947">
        <v>1940</v>
      </c>
      <c r="S11947">
        <v>0.47368421052600002</v>
      </c>
      <c r="T11947" s="1" t="s">
        <v>31</v>
      </c>
      <c r="U11947">
        <v>18</v>
      </c>
      <c r="X11947" s="1"/>
      <c r="Y11947" s="1"/>
    </row>
    <row r="11948" spans="1:25" x14ac:dyDescent="0.35">
      <c r="A11948" s="1" t="s">
        <v>21789</v>
      </c>
      <c r="B11948" s="1" t="s">
        <v>21790</v>
      </c>
      <c r="C11948">
        <v>3</v>
      </c>
      <c r="D11948">
        <v>7</v>
      </c>
      <c r="G11948" s="1" t="s">
        <v>2156</v>
      </c>
      <c r="H11948">
        <v>1959</v>
      </c>
      <c r="I11948">
        <v>1</v>
      </c>
      <c r="J11948">
        <v>1</v>
      </c>
      <c r="K11948">
        <v>1967</v>
      </c>
      <c r="L11948" s="1" t="s">
        <v>66</v>
      </c>
      <c r="N11948" s="1"/>
      <c r="O11948" s="1"/>
      <c r="P11948" s="1"/>
      <c r="Q11948" s="1"/>
      <c r="R11948">
        <v>1962</v>
      </c>
      <c r="S11948">
        <v>0.27672955974800001</v>
      </c>
      <c r="T11948" s="1" t="s">
        <v>82</v>
      </c>
      <c r="U11948">
        <v>33</v>
      </c>
      <c r="X11948" s="1"/>
      <c r="Y11948" s="1"/>
    </row>
    <row r="11949" spans="1:25" x14ac:dyDescent="0.35">
      <c r="A11949" s="1" t="s">
        <v>21789</v>
      </c>
      <c r="B11949" s="1" t="s">
        <v>21790</v>
      </c>
      <c r="C11949">
        <v>3</v>
      </c>
      <c r="D11949">
        <v>7</v>
      </c>
      <c r="G11949" s="1" t="s">
        <v>2156</v>
      </c>
      <c r="H11949">
        <v>1959</v>
      </c>
      <c r="I11949">
        <v>1</v>
      </c>
      <c r="J11949">
        <v>1</v>
      </c>
      <c r="K11949">
        <v>1967</v>
      </c>
      <c r="L11949" s="1" t="s">
        <v>162</v>
      </c>
      <c r="N11949" s="1"/>
      <c r="O11949" s="1"/>
      <c r="P11949" s="1"/>
      <c r="Q11949" s="1"/>
      <c r="R11949">
        <v>1962</v>
      </c>
      <c r="S11949">
        <v>0.27672955974800001</v>
      </c>
      <c r="T11949" s="1" t="s">
        <v>82</v>
      </c>
      <c r="U11949">
        <v>33</v>
      </c>
      <c r="X11949" s="1"/>
      <c r="Y11949" s="1"/>
    </row>
    <row r="11950" spans="1:25" x14ac:dyDescent="0.35">
      <c r="A11950" s="1" t="s">
        <v>21791</v>
      </c>
      <c r="B11950" s="1" t="s">
        <v>21792</v>
      </c>
      <c r="C11950">
        <v>4</v>
      </c>
      <c r="D11950">
        <v>22</v>
      </c>
      <c r="G11950" s="1"/>
      <c r="K11950">
        <v>1935</v>
      </c>
      <c r="L11950" s="1" t="s">
        <v>139</v>
      </c>
      <c r="N11950" s="1"/>
      <c r="O11950" s="1"/>
      <c r="P11950" s="1"/>
      <c r="Q11950" s="1"/>
      <c r="R11950">
        <v>1935</v>
      </c>
      <c r="S11950">
        <v>1</v>
      </c>
      <c r="T11950" s="1" t="s">
        <v>140</v>
      </c>
      <c r="U11950">
        <v>5</v>
      </c>
      <c r="X11950" s="1"/>
      <c r="Y11950" s="1"/>
    </row>
    <row r="11951" spans="1:25" x14ac:dyDescent="0.35">
      <c r="A11951" s="1" t="s">
        <v>21793</v>
      </c>
      <c r="B11951" s="1" t="s">
        <v>21794</v>
      </c>
      <c r="C11951">
        <v>2</v>
      </c>
      <c r="D11951">
        <v>5</v>
      </c>
      <c r="E11951" s="2">
        <v>114500</v>
      </c>
      <c r="F11951">
        <v>114500</v>
      </c>
      <c r="G11951" s="1" t="s">
        <v>1353</v>
      </c>
      <c r="H11951">
        <v>1985</v>
      </c>
      <c r="I11951">
        <v>3</v>
      </c>
      <c r="J11951">
        <v>1</v>
      </c>
      <c r="K11951">
        <v>1991</v>
      </c>
      <c r="L11951" s="1" t="s">
        <v>189</v>
      </c>
      <c r="N11951" s="1"/>
      <c r="O11951" s="1"/>
      <c r="P11951" s="1"/>
      <c r="Q11951" s="1"/>
      <c r="R11951">
        <v>1987</v>
      </c>
      <c r="S11951">
        <v>0.31914893617000001</v>
      </c>
      <c r="T11951" s="1" t="s">
        <v>257</v>
      </c>
      <c r="U11951">
        <v>5</v>
      </c>
      <c r="X11951" s="1"/>
      <c r="Y11951" s="1"/>
    </row>
    <row r="11952" spans="1:25" x14ac:dyDescent="0.35">
      <c r="A11952" s="1" t="s">
        <v>21795</v>
      </c>
      <c r="B11952" s="1" t="s">
        <v>21796</v>
      </c>
      <c r="C11952">
        <v>4</v>
      </c>
      <c r="D11952">
        <v>10</v>
      </c>
      <c r="G11952" s="1"/>
      <c r="K11952">
        <v>1904</v>
      </c>
      <c r="L11952" s="1" t="s">
        <v>2194</v>
      </c>
      <c r="N11952" s="1"/>
      <c r="O11952" s="1"/>
      <c r="P11952" s="1"/>
      <c r="Q11952" s="1"/>
      <c r="R11952">
        <v>1895</v>
      </c>
      <c r="S11952">
        <v>0.33333333333300003</v>
      </c>
      <c r="T11952" s="1" t="s">
        <v>74</v>
      </c>
      <c r="U11952">
        <v>8</v>
      </c>
      <c r="X11952" s="1"/>
      <c r="Y11952" s="1"/>
    </row>
    <row r="11953" spans="1:25" x14ac:dyDescent="0.35">
      <c r="A11953" s="1" t="s">
        <v>21797</v>
      </c>
      <c r="B11953" s="1" t="s">
        <v>21798</v>
      </c>
      <c r="C11953">
        <v>1</v>
      </c>
      <c r="D11953">
        <v>1</v>
      </c>
      <c r="G11953" s="1" t="s">
        <v>2132</v>
      </c>
      <c r="H11953">
        <v>1909</v>
      </c>
      <c r="I11953">
        <v>1</v>
      </c>
      <c r="J11953">
        <v>1</v>
      </c>
      <c r="K11953">
        <v>1910</v>
      </c>
      <c r="L11953" s="1" t="s">
        <v>104</v>
      </c>
      <c r="N11953" s="1"/>
      <c r="O11953" s="1"/>
      <c r="P11953" s="1"/>
      <c r="Q11953" s="1"/>
      <c r="R11953">
        <v>1910</v>
      </c>
      <c r="S11953">
        <v>0</v>
      </c>
      <c r="T11953" s="1" t="s">
        <v>105</v>
      </c>
      <c r="U11953">
        <v>0</v>
      </c>
      <c r="X11953" s="1"/>
      <c r="Y11953" s="1"/>
    </row>
    <row r="11954" spans="1:25" x14ac:dyDescent="0.35">
      <c r="A11954" s="1" t="s">
        <v>21799</v>
      </c>
      <c r="B11954" s="1" t="s">
        <v>21800</v>
      </c>
      <c r="C11954">
        <v>2</v>
      </c>
      <c r="D11954">
        <v>7</v>
      </c>
      <c r="G11954" s="1"/>
      <c r="K11954">
        <v>1910</v>
      </c>
      <c r="L11954" s="1" t="s">
        <v>104</v>
      </c>
      <c r="N11954" s="1"/>
      <c r="O11954" s="1"/>
      <c r="P11954" s="1"/>
      <c r="Q11954" s="1"/>
      <c r="R11954">
        <v>1905</v>
      </c>
      <c r="S11954">
        <v>0.3125</v>
      </c>
      <c r="T11954" s="1" t="s">
        <v>65</v>
      </c>
      <c r="U11954">
        <v>2</v>
      </c>
      <c r="X11954" s="1"/>
      <c r="Y11954" s="1"/>
    </row>
    <row r="11955" spans="1:25" x14ac:dyDescent="0.35">
      <c r="A11955" s="1" t="s">
        <v>21801</v>
      </c>
      <c r="B11955" s="1" t="s">
        <v>21802</v>
      </c>
      <c r="C11955">
        <v>1</v>
      </c>
      <c r="D11955">
        <v>1</v>
      </c>
      <c r="G11955" s="1"/>
      <c r="K11955">
        <v>1901</v>
      </c>
      <c r="L11955" s="1" t="s">
        <v>73</v>
      </c>
      <c r="N11955" s="1"/>
      <c r="O11955" s="1"/>
      <c r="P11955" s="1"/>
      <c r="Q11955" s="1"/>
      <c r="R11955">
        <v>1901</v>
      </c>
      <c r="S11955">
        <v>0.195121951219</v>
      </c>
      <c r="T11955" s="1" t="s">
        <v>136</v>
      </c>
      <c r="U11955">
        <v>0</v>
      </c>
      <c r="X11955" s="1"/>
      <c r="Y11955" s="1"/>
    </row>
    <row r="11956" spans="1:25" x14ac:dyDescent="0.35">
      <c r="A11956" s="1" t="s">
        <v>21803</v>
      </c>
      <c r="B11956" s="1" t="s">
        <v>21804</v>
      </c>
      <c r="C11956">
        <v>1</v>
      </c>
      <c r="D11956">
        <v>1</v>
      </c>
      <c r="G11956" s="1"/>
      <c r="K11956">
        <v>1894</v>
      </c>
      <c r="L11956" s="1" t="s">
        <v>1024</v>
      </c>
      <c r="N11956" s="1"/>
      <c r="O11956" s="1"/>
      <c r="P11956" s="1"/>
      <c r="Q11956" s="1"/>
      <c r="R11956">
        <v>1894</v>
      </c>
      <c r="S11956">
        <v>0.192</v>
      </c>
      <c r="T11956" s="1" t="s">
        <v>4033</v>
      </c>
      <c r="U11956">
        <v>0</v>
      </c>
      <c r="X11956" s="1"/>
      <c r="Y11956" s="1"/>
    </row>
    <row r="11957" spans="1:25" x14ac:dyDescent="0.35">
      <c r="A11957" s="1" t="s">
        <v>21805</v>
      </c>
      <c r="B11957" s="1" t="s">
        <v>21806</v>
      </c>
      <c r="C11957">
        <v>1</v>
      </c>
      <c r="D11957">
        <v>2</v>
      </c>
      <c r="G11957" s="1" t="s">
        <v>5277</v>
      </c>
      <c r="H11957">
        <v>1948</v>
      </c>
      <c r="I11957">
        <v>1</v>
      </c>
      <c r="J11957">
        <v>1</v>
      </c>
      <c r="K11957">
        <v>1957</v>
      </c>
      <c r="L11957" s="1" t="s">
        <v>73</v>
      </c>
      <c r="N11957" s="1"/>
      <c r="O11957" s="1"/>
      <c r="P11957" s="1"/>
      <c r="Q11957" s="1"/>
      <c r="R11957">
        <v>1957</v>
      </c>
      <c r="S11957">
        <v>0.2</v>
      </c>
      <c r="T11957" s="1" t="s">
        <v>136</v>
      </c>
      <c r="U11957">
        <v>2</v>
      </c>
      <c r="X11957" s="1"/>
      <c r="Y11957" s="1"/>
    </row>
    <row r="11958" spans="1:25" x14ac:dyDescent="0.35">
      <c r="A11958" s="1" t="s">
        <v>21807</v>
      </c>
      <c r="B11958" s="1" t="s">
        <v>21808</v>
      </c>
      <c r="C11958">
        <v>1</v>
      </c>
      <c r="D11958">
        <v>2</v>
      </c>
      <c r="G11958" s="1"/>
      <c r="K11958">
        <v>2014</v>
      </c>
      <c r="L11958" s="1" t="s">
        <v>51</v>
      </c>
      <c r="N11958" s="1"/>
      <c r="O11958" s="1"/>
      <c r="P11958" s="1"/>
      <c r="Q11958" s="1"/>
      <c r="R11958">
        <v>2013</v>
      </c>
      <c r="S11958">
        <v>0.24137931034400001</v>
      </c>
      <c r="T11958" s="1" t="s">
        <v>157</v>
      </c>
      <c r="U11958">
        <v>1</v>
      </c>
      <c r="X11958" s="1"/>
      <c r="Y11958" s="1"/>
    </row>
    <row r="11959" spans="1:25" x14ac:dyDescent="0.35">
      <c r="A11959" s="1" t="s">
        <v>21809</v>
      </c>
      <c r="B11959" s="1" t="s">
        <v>21810</v>
      </c>
      <c r="C11959">
        <v>1</v>
      </c>
      <c r="D11959">
        <v>1</v>
      </c>
      <c r="G11959" s="1"/>
      <c r="K11959">
        <v>1951</v>
      </c>
      <c r="L11959" s="1" t="s">
        <v>180</v>
      </c>
      <c r="N11959" s="1"/>
      <c r="O11959" s="1"/>
      <c r="P11959" s="1"/>
      <c r="Q11959" s="1"/>
      <c r="R11959">
        <v>1951</v>
      </c>
      <c r="S11959">
        <v>0.166666666666</v>
      </c>
      <c r="T11959" s="1" t="s">
        <v>149</v>
      </c>
      <c r="U11959">
        <v>0</v>
      </c>
      <c r="X11959" s="1"/>
      <c r="Y11959" s="1"/>
    </row>
    <row r="11960" spans="1:25" x14ac:dyDescent="0.35">
      <c r="A11960" s="1" t="s">
        <v>21811</v>
      </c>
      <c r="B11960" s="1" t="s">
        <v>21812</v>
      </c>
      <c r="C11960">
        <v>1</v>
      </c>
      <c r="D11960">
        <v>5</v>
      </c>
      <c r="G11960" s="1"/>
      <c r="K11960">
        <v>1927</v>
      </c>
      <c r="L11960" s="1" t="s">
        <v>124</v>
      </c>
      <c r="N11960" s="1"/>
      <c r="O11960" s="1"/>
      <c r="P11960" s="1"/>
      <c r="Q11960" s="1"/>
      <c r="R11960">
        <v>1926</v>
      </c>
      <c r="S11960">
        <v>0.26105263157800002</v>
      </c>
      <c r="T11960" s="1" t="s">
        <v>82</v>
      </c>
      <c r="U11960">
        <v>4</v>
      </c>
      <c r="X11960" s="1"/>
      <c r="Y11960" s="1"/>
    </row>
    <row r="11961" spans="1:25" x14ac:dyDescent="0.35">
      <c r="A11961" s="1" t="s">
        <v>21813</v>
      </c>
      <c r="B11961" s="1" t="s">
        <v>21814</v>
      </c>
      <c r="C11961">
        <v>1</v>
      </c>
      <c r="D11961">
        <v>1</v>
      </c>
      <c r="G11961" s="1"/>
      <c r="K11961">
        <v>1922</v>
      </c>
      <c r="L11961" s="1" t="s">
        <v>51</v>
      </c>
      <c r="N11961" s="1"/>
      <c r="O11961" s="1"/>
      <c r="P11961" s="1"/>
      <c r="Q11961" s="1"/>
      <c r="R11961">
        <v>1922</v>
      </c>
      <c r="S11961">
        <v>1</v>
      </c>
      <c r="T11961" s="1" t="s">
        <v>157</v>
      </c>
      <c r="U11961">
        <v>0</v>
      </c>
      <c r="X11961" s="1"/>
      <c r="Y11961" s="1"/>
    </row>
    <row r="11962" spans="1:25" x14ac:dyDescent="0.35">
      <c r="A11962" s="1" t="s">
        <v>21815</v>
      </c>
      <c r="B11962" s="1" t="s">
        <v>21816</v>
      </c>
      <c r="C11962">
        <v>1</v>
      </c>
      <c r="D11962">
        <v>2</v>
      </c>
      <c r="E11962" s="2">
        <v>490040</v>
      </c>
      <c r="F11962">
        <v>490040</v>
      </c>
      <c r="G11962" s="1" t="s">
        <v>21817</v>
      </c>
      <c r="H11962">
        <v>2007</v>
      </c>
      <c r="I11962">
        <v>3</v>
      </c>
      <c r="J11962">
        <v>1</v>
      </c>
      <c r="K11962">
        <v>2013</v>
      </c>
      <c r="L11962" s="1" t="s">
        <v>162</v>
      </c>
      <c r="N11962" s="1"/>
      <c r="O11962" s="1"/>
      <c r="P11962" s="1"/>
      <c r="Q11962" s="1"/>
      <c r="R11962">
        <v>2013</v>
      </c>
      <c r="S11962">
        <v>0.3</v>
      </c>
      <c r="T11962" s="1" t="s">
        <v>47</v>
      </c>
      <c r="U11962">
        <v>0</v>
      </c>
      <c r="X11962" s="1"/>
      <c r="Y11962" s="1"/>
    </row>
    <row r="11963" spans="1:25" x14ac:dyDescent="0.35">
      <c r="A11963" s="1" t="s">
        <v>21818</v>
      </c>
      <c r="B11963" s="1" t="s">
        <v>21819</v>
      </c>
      <c r="C11963">
        <v>1</v>
      </c>
      <c r="D11963">
        <v>1</v>
      </c>
      <c r="G11963" s="1" t="s">
        <v>3830</v>
      </c>
      <c r="H11963">
        <v>1993</v>
      </c>
      <c r="I11963">
        <v>1</v>
      </c>
      <c r="J11963">
        <v>1</v>
      </c>
      <c r="K11963">
        <v>2000</v>
      </c>
      <c r="L11963" s="1" t="s">
        <v>2314</v>
      </c>
      <c r="N11963" s="1"/>
      <c r="O11963" s="1"/>
      <c r="P11963" s="1"/>
      <c r="Q11963" s="1"/>
      <c r="R11963">
        <v>2000</v>
      </c>
      <c r="S11963">
        <v>0.33333333333300003</v>
      </c>
      <c r="T11963" s="1" t="s">
        <v>849</v>
      </c>
      <c r="U11963">
        <v>0</v>
      </c>
      <c r="X11963" s="1"/>
      <c r="Y11963" s="1"/>
    </row>
    <row r="11964" spans="1:25" x14ac:dyDescent="0.35">
      <c r="A11964" s="1" t="s">
        <v>21820</v>
      </c>
      <c r="B11964" s="1" t="s">
        <v>21821</v>
      </c>
      <c r="C11964">
        <v>2</v>
      </c>
      <c r="D11964">
        <v>15</v>
      </c>
      <c r="G11964" s="1"/>
      <c r="K11964">
        <v>1984</v>
      </c>
      <c r="L11964" s="1" t="s">
        <v>152</v>
      </c>
      <c r="N11964" s="1"/>
      <c r="O11964" s="1"/>
      <c r="P11964" s="1"/>
      <c r="Q11964" s="1"/>
      <c r="R11964">
        <v>1977</v>
      </c>
      <c r="S11964">
        <v>0.30866425992699997</v>
      </c>
      <c r="T11964" s="1" t="s">
        <v>65</v>
      </c>
      <c r="U11964">
        <v>307</v>
      </c>
      <c r="X11964" s="1"/>
      <c r="Y11964" s="1"/>
    </row>
    <row r="11965" spans="1:25" x14ac:dyDescent="0.35">
      <c r="A11965" s="1" t="s">
        <v>21822</v>
      </c>
      <c r="B11965" s="1" t="s">
        <v>21823</v>
      </c>
      <c r="C11965">
        <v>1</v>
      </c>
      <c r="D11965">
        <v>1</v>
      </c>
      <c r="G11965" s="1"/>
      <c r="K11965">
        <v>1993</v>
      </c>
      <c r="L11965" s="1" t="s">
        <v>89</v>
      </c>
      <c r="N11965" s="1"/>
      <c r="O11965" s="1"/>
      <c r="P11965" s="1"/>
      <c r="Q11965" s="1"/>
      <c r="R11965">
        <v>1993</v>
      </c>
      <c r="S11965">
        <v>0.3</v>
      </c>
      <c r="T11965" s="1" t="s">
        <v>97</v>
      </c>
      <c r="U11965">
        <v>1</v>
      </c>
      <c r="X11965" s="1"/>
      <c r="Y11965" s="1"/>
    </row>
    <row r="11966" spans="1:25" x14ac:dyDescent="0.35">
      <c r="A11966" s="1" t="s">
        <v>21824</v>
      </c>
      <c r="B11966" s="1" t="s">
        <v>21825</v>
      </c>
      <c r="C11966">
        <v>1</v>
      </c>
      <c r="D11966">
        <v>1</v>
      </c>
      <c r="G11966" s="1" t="s">
        <v>21826</v>
      </c>
      <c r="H11966">
        <v>1989</v>
      </c>
      <c r="I11966">
        <v>1</v>
      </c>
      <c r="J11966">
        <v>1</v>
      </c>
      <c r="K11966">
        <v>1993</v>
      </c>
      <c r="L11966" s="1" t="s">
        <v>185</v>
      </c>
      <c r="N11966" s="1"/>
      <c r="O11966" s="1"/>
      <c r="P11966" s="1"/>
      <c r="Q11966" s="1"/>
      <c r="R11966">
        <v>1993</v>
      </c>
      <c r="S11966">
        <v>0.225490196078</v>
      </c>
      <c r="T11966" s="1" t="s">
        <v>494</v>
      </c>
      <c r="U11966">
        <v>2</v>
      </c>
      <c r="X11966" s="1"/>
      <c r="Y11966" s="1"/>
    </row>
    <row r="11967" spans="1:25" x14ac:dyDescent="0.35">
      <c r="A11967" s="1" t="s">
        <v>21827</v>
      </c>
      <c r="B11967" s="1" t="s">
        <v>21828</v>
      </c>
      <c r="C11967">
        <v>1</v>
      </c>
      <c r="D11967">
        <v>1</v>
      </c>
      <c r="G11967" s="1"/>
      <c r="K11967">
        <v>1925</v>
      </c>
      <c r="L11967" s="1" t="s">
        <v>73</v>
      </c>
      <c r="N11967" s="1"/>
      <c r="O11967" s="1"/>
      <c r="P11967" s="1"/>
      <c r="Q11967" s="1"/>
      <c r="T11967" s="1"/>
      <c r="X11967" s="1"/>
      <c r="Y11967" s="1"/>
    </row>
    <row r="11968" spans="1:25" x14ac:dyDescent="0.35">
      <c r="A11968" s="1" t="s">
        <v>21829</v>
      </c>
      <c r="B11968" s="1" t="s">
        <v>21830</v>
      </c>
      <c r="C11968">
        <v>2</v>
      </c>
      <c r="D11968">
        <v>6</v>
      </c>
      <c r="G11968" s="1"/>
      <c r="K11968">
        <v>2016</v>
      </c>
      <c r="L11968" s="1" t="s">
        <v>192</v>
      </c>
      <c r="N11968" s="1"/>
      <c r="O11968" s="1"/>
      <c r="P11968" s="1"/>
      <c r="Q11968" s="1"/>
      <c r="R11968">
        <v>2014</v>
      </c>
      <c r="S11968">
        <v>0.1875</v>
      </c>
      <c r="T11968" s="1" t="s">
        <v>238</v>
      </c>
      <c r="U11968">
        <v>2</v>
      </c>
      <c r="X11968" s="1"/>
      <c r="Y11968" s="1"/>
    </row>
    <row r="11969" spans="1:25" x14ac:dyDescent="0.35">
      <c r="A11969" s="1" t="s">
        <v>21831</v>
      </c>
      <c r="B11969" s="1" t="s">
        <v>21832</v>
      </c>
      <c r="C11969">
        <v>5</v>
      </c>
      <c r="D11969">
        <v>16</v>
      </c>
      <c r="G11969" s="1"/>
      <c r="K11969">
        <v>1982</v>
      </c>
      <c r="L11969" s="1" t="s">
        <v>81</v>
      </c>
      <c r="N11969" s="1"/>
      <c r="O11969" s="1"/>
      <c r="P11969" s="1"/>
      <c r="Q11969" s="1"/>
      <c r="R11969">
        <v>1971</v>
      </c>
      <c r="S11969">
        <v>1</v>
      </c>
      <c r="T11969" s="1" t="s">
        <v>31</v>
      </c>
      <c r="U11969">
        <v>0</v>
      </c>
      <c r="X11969" s="1"/>
      <c r="Y11969" s="1"/>
    </row>
    <row r="11970" spans="1:25" x14ac:dyDescent="0.35">
      <c r="A11970" s="1" t="s">
        <v>21831</v>
      </c>
      <c r="B11970" s="1" t="s">
        <v>21832</v>
      </c>
      <c r="C11970">
        <v>5</v>
      </c>
      <c r="D11970">
        <v>16</v>
      </c>
      <c r="G11970" s="1"/>
      <c r="K11970">
        <v>1982</v>
      </c>
      <c r="L11970" s="1" t="s">
        <v>152</v>
      </c>
      <c r="N11970" s="1"/>
      <c r="O11970" s="1"/>
      <c r="P11970" s="1"/>
      <c r="Q11970" s="1"/>
      <c r="R11970">
        <v>1971</v>
      </c>
      <c r="S11970">
        <v>1</v>
      </c>
      <c r="T11970" s="1" t="s">
        <v>31</v>
      </c>
      <c r="U11970">
        <v>0</v>
      </c>
      <c r="X11970" s="1"/>
      <c r="Y11970" s="1"/>
    </row>
    <row r="11971" spans="1:25" x14ac:dyDescent="0.35">
      <c r="A11971" s="1" t="s">
        <v>21833</v>
      </c>
      <c r="B11971" s="1" t="s">
        <v>21834</v>
      </c>
      <c r="C11971">
        <v>1</v>
      </c>
      <c r="D11971">
        <v>1</v>
      </c>
      <c r="G11971" s="1"/>
      <c r="K11971">
        <v>1920</v>
      </c>
      <c r="L11971" s="1" t="s">
        <v>180</v>
      </c>
      <c r="N11971" s="1"/>
      <c r="O11971" s="1"/>
      <c r="P11971" s="1"/>
      <c r="Q11971" s="1"/>
      <c r="R11971">
        <v>1920</v>
      </c>
      <c r="S11971">
        <v>0.222222222222</v>
      </c>
      <c r="T11971" s="1" t="s">
        <v>149</v>
      </c>
      <c r="U11971">
        <v>0</v>
      </c>
      <c r="X11971" s="1"/>
      <c r="Y11971" s="1"/>
    </row>
    <row r="11972" spans="1:25" x14ac:dyDescent="0.35">
      <c r="A11972" s="1" t="s">
        <v>21835</v>
      </c>
      <c r="B11972" s="1" t="s">
        <v>21836</v>
      </c>
      <c r="C11972">
        <v>1</v>
      </c>
      <c r="D11972">
        <v>1</v>
      </c>
      <c r="G11972" s="1" t="s">
        <v>2534</v>
      </c>
      <c r="H11972">
        <v>1948</v>
      </c>
      <c r="I11972">
        <v>2</v>
      </c>
      <c r="J11972">
        <v>1</v>
      </c>
      <c r="K11972">
        <v>1948</v>
      </c>
      <c r="L11972" s="1" t="s">
        <v>143</v>
      </c>
      <c r="N11972" s="1"/>
      <c r="O11972" s="1"/>
      <c r="P11972" s="1"/>
      <c r="Q11972" s="1"/>
      <c r="R11972">
        <v>1948</v>
      </c>
      <c r="S11972">
        <v>0.28571428571399998</v>
      </c>
      <c r="T11972" s="1" t="s">
        <v>30</v>
      </c>
      <c r="U11972">
        <v>1</v>
      </c>
      <c r="X11972" s="1"/>
      <c r="Y11972" s="1"/>
    </row>
    <row r="11973" spans="1:25" x14ac:dyDescent="0.35">
      <c r="A11973" s="1" t="s">
        <v>21837</v>
      </c>
      <c r="B11973" s="1" t="s">
        <v>21838</v>
      </c>
      <c r="C11973">
        <v>2</v>
      </c>
      <c r="D11973">
        <v>8</v>
      </c>
      <c r="G11973" s="1" t="s">
        <v>939</v>
      </c>
      <c r="H11973">
        <v>1977</v>
      </c>
      <c r="I11973">
        <v>4</v>
      </c>
      <c r="J11973">
        <v>1</v>
      </c>
      <c r="K11973">
        <v>1987</v>
      </c>
      <c r="L11973" s="1" t="s">
        <v>143</v>
      </c>
      <c r="N11973" s="1"/>
      <c r="O11973" s="1"/>
      <c r="P11973" s="1"/>
      <c r="Q11973" s="1"/>
      <c r="R11973">
        <v>1980</v>
      </c>
      <c r="S11973">
        <v>0.33333333333300003</v>
      </c>
      <c r="T11973" s="1" t="s">
        <v>47</v>
      </c>
      <c r="U11973">
        <v>0</v>
      </c>
      <c r="X11973" s="1"/>
      <c r="Y11973" s="1"/>
    </row>
    <row r="11974" spans="1:25" x14ac:dyDescent="0.35">
      <c r="A11974" s="1" t="s">
        <v>21839</v>
      </c>
      <c r="B11974" s="1" t="s">
        <v>21840</v>
      </c>
      <c r="C11974">
        <v>1</v>
      </c>
      <c r="D11974">
        <v>1</v>
      </c>
      <c r="G11974" s="1"/>
      <c r="K11974">
        <v>1893</v>
      </c>
      <c r="L11974" s="1" t="s">
        <v>1004</v>
      </c>
      <c r="N11974" s="1"/>
      <c r="O11974" s="1"/>
      <c r="P11974" s="1"/>
      <c r="Q11974" s="1"/>
      <c r="R11974">
        <v>1893</v>
      </c>
      <c r="S11974">
        <v>0.21428571428500001</v>
      </c>
      <c r="T11974" s="1" t="s">
        <v>30</v>
      </c>
      <c r="U11974">
        <v>0</v>
      </c>
      <c r="X11974" s="1"/>
      <c r="Y11974" s="1"/>
    </row>
    <row r="11975" spans="1:25" x14ac:dyDescent="0.35">
      <c r="A11975" s="1" t="s">
        <v>21841</v>
      </c>
      <c r="B11975" s="1" t="s">
        <v>21842</v>
      </c>
      <c r="C11975">
        <v>3</v>
      </c>
      <c r="D11975">
        <v>10</v>
      </c>
      <c r="G11975" s="1"/>
      <c r="K11975">
        <v>1890</v>
      </c>
      <c r="L11975" s="1" t="s">
        <v>3947</v>
      </c>
      <c r="N11975" s="1"/>
      <c r="O11975" s="1"/>
      <c r="P11975" s="1"/>
      <c r="Q11975" s="1"/>
      <c r="R11975">
        <v>1890</v>
      </c>
      <c r="S11975">
        <v>0.75</v>
      </c>
      <c r="T11975" s="1" t="s">
        <v>3948</v>
      </c>
      <c r="U11975">
        <v>0</v>
      </c>
      <c r="X11975" s="1"/>
      <c r="Y11975" s="1"/>
    </row>
    <row r="11976" spans="1:25" x14ac:dyDescent="0.35">
      <c r="A11976" s="1" t="s">
        <v>21843</v>
      </c>
      <c r="B11976" s="1" t="s">
        <v>21844</v>
      </c>
      <c r="C11976">
        <v>2</v>
      </c>
      <c r="D11976">
        <v>13</v>
      </c>
      <c r="G11976" s="1"/>
      <c r="K11976">
        <v>1966</v>
      </c>
      <c r="L11976" s="1" t="s">
        <v>66</v>
      </c>
      <c r="N11976" s="1"/>
      <c r="O11976" s="1"/>
      <c r="P11976" s="1"/>
      <c r="Q11976" s="1"/>
      <c r="R11976">
        <v>1961</v>
      </c>
      <c r="S11976">
        <v>0.314917127071</v>
      </c>
      <c r="T11976" s="1" t="s">
        <v>157</v>
      </c>
      <c r="U11976">
        <v>115</v>
      </c>
      <c r="X11976" s="1"/>
      <c r="Y11976" s="1"/>
    </row>
    <row r="11977" spans="1:25" x14ac:dyDescent="0.35">
      <c r="A11977" s="1" t="s">
        <v>21845</v>
      </c>
      <c r="B11977" s="1" t="s">
        <v>21846</v>
      </c>
      <c r="C11977">
        <v>1</v>
      </c>
      <c r="D11977">
        <v>1</v>
      </c>
      <c r="G11977" s="1"/>
      <c r="K11977">
        <v>1902</v>
      </c>
      <c r="L11977" s="1" t="s">
        <v>6610</v>
      </c>
      <c r="N11977" s="1"/>
      <c r="O11977" s="1"/>
      <c r="P11977" s="1"/>
      <c r="Q11977" s="1"/>
      <c r="R11977">
        <v>1902</v>
      </c>
      <c r="S11977">
        <v>0.14285714285699999</v>
      </c>
      <c r="T11977" s="1" t="s">
        <v>30</v>
      </c>
      <c r="U11977">
        <v>0</v>
      </c>
      <c r="X11977" s="1"/>
      <c r="Y11977" s="1"/>
    </row>
    <row r="11978" spans="1:25" x14ac:dyDescent="0.35">
      <c r="A11978" s="1" t="s">
        <v>21847</v>
      </c>
      <c r="B11978" s="1" t="s">
        <v>21846</v>
      </c>
      <c r="C11978">
        <v>2</v>
      </c>
      <c r="D11978">
        <v>4</v>
      </c>
      <c r="G11978" s="1" t="s">
        <v>696</v>
      </c>
      <c r="H11978">
        <v>1903</v>
      </c>
      <c r="I11978">
        <v>5</v>
      </c>
      <c r="J11978">
        <v>1</v>
      </c>
      <c r="K11978">
        <v>1907</v>
      </c>
      <c r="L11978" s="1" t="s">
        <v>66</v>
      </c>
      <c r="N11978" s="1"/>
      <c r="O11978" s="1"/>
      <c r="P11978" s="1"/>
      <c r="Q11978" s="1"/>
      <c r="R11978">
        <v>1907</v>
      </c>
      <c r="S11978">
        <v>0.29629629629600002</v>
      </c>
      <c r="T11978" s="1" t="s">
        <v>140</v>
      </c>
      <c r="U11978">
        <v>0</v>
      </c>
      <c r="X11978" s="1"/>
      <c r="Y11978" s="1"/>
    </row>
    <row r="11979" spans="1:25" x14ac:dyDescent="0.35">
      <c r="A11979" s="1" t="s">
        <v>21847</v>
      </c>
      <c r="B11979" s="1" t="s">
        <v>21846</v>
      </c>
      <c r="C11979">
        <v>2</v>
      </c>
      <c r="D11979">
        <v>4</v>
      </c>
      <c r="G11979" s="1" t="s">
        <v>696</v>
      </c>
      <c r="H11979">
        <v>1903</v>
      </c>
      <c r="I11979">
        <v>5</v>
      </c>
      <c r="J11979">
        <v>1</v>
      </c>
      <c r="K11979">
        <v>1907</v>
      </c>
      <c r="L11979" s="1" t="s">
        <v>139</v>
      </c>
      <c r="N11979" s="1"/>
      <c r="O11979" s="1"/>
      <c r="P11979" s="1"/>
      <c r="Q11979" s="1"/>
      <c r="R11979">
        <v>1907</v>
      </c>
      <c r="S11979">
        <v>0.29629629629600002</v>
      </c>
      <c r="T11979" s="1" t="s">
        <v>140</v>
      </c>
      <c r="U11979">
        <v>0</v>
      </c>
      <c r="X11979" s="1"/>
      <c r="Y11979" s="1"/>
    </row>
    <row r="11980" spans="1:25" x14ac:dyDescent="0.35">
      <c r="A11980" s="1" t="s">
        <v>21848</v>
      </c>
      <c r="B11980" s="1" t="s">
        <v>21849</v>
      </c>
      <c r="C11980">
        <v>2</v>
      </c>
      <c r="D11980">
        <v>2</v>
      </c>
      <c r="G11980" s="1"/>
      <c r="K11980">
        <v>1885</v>
      </c>
      <c r="L11980" s="1" t="s">
        <v>613</v>
      </c>
      <c r="N11980" s="1"/>
      <c r="O11980" s="1"/>
      <c r="P11980" s="1"/>
      <c r="Q11980" s="1"/>
      <c r="R11980">
        <v>1884</v>
      </c>
      <c r="S11980">
        <v>0.3125</v>
      </c>
      <c r="T11980" s="1" t="s">
        <v>65</v>
      </c>
      <c r="U11980">
        <v>0</v>
      </c>
      <c r="X11980" s="1"/>
      <c r="Y11980" s="1"/>
    </row>
    <row r="11981" spans="1:25" x14ac:dyDescent="0.35">
      <c r="A11981" s="1" t="s">
        <v>21850</v>
      </c>
      <c r="B11981" s="1" t="s">
        <v>21851</v>
      </c>
      <c r="C11981">
        <v>1</v>
      </c>
      <c r="D11981">
        <v>1</v>
      </c>
      <c r="G11981" s="1"/>
      <c r="K11981">
        <v>1884</v>
      </c>
      <c r="L11981" s="1" t="s">
        <v>1034</v>
      </c>
      <c r="N11981" s="1"/>
      <c r="O11981" s="1"/>
      <c r="P11981" s="1"/>
      <c r="Q11981" s="1"/>
      <c r="R11981">
        <v>1884</v>
      </c>
      <c r="S11981">
        <v>0</v>
      </c>
      <c r="T11981" s="1" t="s">
        <v>30</v>
      </c>
      <c r="U11981">
        <v>0</v>
      </c>
      <c r="X11981" s="1"/>
      <c r="Y11981" s="1"/>
    </row>
    <row r="11982" spans="1:25" x14ac:dyDescent="0.35">
      <c r="A11982" s="1" t="s">
        <v>21852</v>
      </c>
      <c r="B11982" s="1" t="s">
        <v>21853</v>
      </c>
      <c r="C11982">
        <v>1</v>
      </c>
      <c r="D11982">
        <v>1</v>
      </c>
      <c r="G11982" s="1" t="s">
        <v>2132</v>
      </c>
      <c r="H11982">
        <v>1917</v>
      </c>
      <c r="I11982">
        <v>2</v>
      </c>
      <c r="J11982">
        <v>1</v>
      </c>
      <c r="K11982">
        <v>1922</v>
      </c>
      <c r="L11982" s="1" t="s">
        <v>54</v>
      </c>
      <c r="N11982" s="1"/>
      <c r="O11982" s="1"/>
      <c r="P11982" s="1"/>
      <c r="Q11982" s="1"/>
      <c r="R11982">
        <v>1922</v>
      </c>
      <c r="S11982">
        <v>0.5</v>
      </c>
      <c r="T11982" s="1" t="s">
        <v>31</v>
      </c>
      <c r="U11982">
        <v>0</v>
      </c>
      <c r="X11982" s="1"/>
      <c r="Y11982" s="1"/>
    </row>
    <row r="11983" spans="1:25" x14ac:dyDescent="0.35">
      <c r="A11983" s="1" t="s">
        <v>21854</v>
      </c>
      <c r="B11983" s="1" t="s">
        <v>21855</v>
      </c>
      <c r="C11983">
        <v>1</v>
      </c>
      <c r="D11983">
        <v>5</v>
      </c>
      <c r="G11983" s="1"/>
      <c r="K11983">
        <v>1920</v>
      </c>
      <c r="L11983" s="1" t="s">
        <v>152</v>
      </c>
      <c r="N11983" s="1"/>
      <c r="O11983" s="1"/>
      <c r="P11983" s="1"/>
      <c r="Q11983" s="1"/>
      <c r="R11983">
        <v>1920</v>
      </c>
      <c r="S11983">
        <v>0.32</v>
      </c>
      <c r="T11983" s="1" t="s">
        <v>90</v>
      </c>
      <c r="U11983">
        <v>0</v>
      </c>
      <c r="X11983" s="1"/>
      <c r="Y11983" s="1"/>
    </row>
    <row r="11984" spans="1:25" x14ac:dyDescent="0.35">
      <c r="A11984" s="1" t="s">
        <v>21856</v>
      </c>
      <c r="B11984" s="1" t="s">
        <v>21857</v>
      </c>
      <c r="C11984">
        <v>5</v>
      </c>
      <c r="D11984">
        <v>17</v>
      </c>
      <c r="G11984" s="1" t="s">
        <v>301</v>
      </c>
      <c r="H11984">
        <v>1973</v>
      </c>
      <c r="I11984">
        <v>3</v>
      </c>
      <c r="J11984">
        <v>1</v>
      </c>
      <c r="K11984">
        <v>1990</v>
      </c>
      <c r="L11984" s="1" t="s">
        <v>216</v>
      </c>
      <c r="N11984" s="1"/>
      <c r="O11984" s="1"/>
      <c r="P11984" s="1"/>
      <c r="Q11984" s="1"/>
      <c r="R11984">
        <v>1974</v>
      </c>
      <c r="S11984">
        <v>0.41860465116200002</v>
      </c>
      <c r="T11984" s="1" t="s">
        <v>31</v>
      </c>
      <c r="U11984">
        <v>306</v>
      </c>
      <c r="X11984" s="1"/>
      <c r="Y11984" s="1"/>
    </row>
    <row r="11985" spans="1:25" x14ac:dyDescent="0.35">
      <c r="A11985" s="1" t="s">
        <v>21858</v>
      </c>
      <c r="B11985" s="1" t="s">
        <v>21859</v>
      </c>
      <c r="C11985">
        <v>1</v>
      </c>
      <c r="D11985">
        <v>1</v>
      </c>
      <c r="G11985" s="1"/>
      <c r="K11985">
        <v>1937</v>
      </c>
      <c r="L11985" s="1" t="s">
        <v>73</v>
      </c>
      <c r="N11985" s="1"/>
      <c r="O11985" s="1"/>
      <c r="P11985" s="1"/>
      <c r="Q11985" s="1"/>
      <c r="R11985">
        <v>1937</v>
      </c>
      <c r="S11985">
        <v>0.66666666666600005</v>
      </c>
      <c r="T11985" s="1" t="s">
        <v>136</v>
      </c>
      <c r="U11985">
        <v>0</v>
      </c>
      <c r="X11985" s="1"/>
      <c r="Y11985" s="1"/>
    </row>
    <row r="11986" spans="1:25" x14ac:dyDescent="0.35">
      <c r="A11986" s="1" t="s">
        <v>21860</v>
      </c>
      <c r="B11986" s="1" t="s">
        <v>21861</v>
      </c>
      <c r="C11986">
        <v>1</v>
      </c>
      <c r="D11986">
        <v>5</v>
      </c>
      <c r="G11986" s="1" t="s">
        <v>2399</v>
      </c>
      <c r="H11986">
        <v>2008</v>
      </c>
      <c r="I11986">
        <v>3</v>
      </c>
      <c r="J11986">
        <v>1</v>
      </c>
      <c r="K11986">
        <v>2015</v>
      </c>
      <c r="L11986" s="1" t="s">
        <v>104</v>
      </c>
      <c r="M11986">
        <v>2012</v>
      </c>
      <c r="N11986" s="1" t="s">
        <v>163</v>
      </c>
      <c r="O11986" s="1" t="s">
        <v>105</v>
      </c>
      <c r="P11986" s="1" t="s">
        <v>104</v>
      </c>
      <c r="Q11986" s="1" t="s">
        <v>38</v>
      </c>
      <c r="R11986">
        <v>2015</v>
      </c>
      <c r="S11986">
        <v>0.16</v>
      </c>
      <c r="T11986" s="1" t="s">
        <v>105</v>
      </c>
      <c r="U11986">
        <v>0</v>
      </c>
      <c r="X11986" s="1"/>
      <c r="Y11986" s="1"/>
    </row>
    <row r="11987" spans="1:25" x14ac:dyDescent="0.35">
      <c r="A11987" s="1" t="s">
        <v>21862</v>
      </c>
      <c r="B11987" s="1" t="s">
        <v>21863</v>
      </c>
      <c r="C11987">
        <v>3</v>
      </c>
      <c r="D11987">
        <v>6</v>
      </c>
      <c r="G11987" s="1"/>
      <c r="K11987">
        <v>1944</v>
      </c>
      <c r="L11987" s="1" t="s">
        <v>143</v>
      </c>
      <c r="N11987" s="1"/>
      <c r="O11987" s="1"/>
      <c r="P11987" s="1"/>
      <c r="Q11987" s="1"/>
      <c r="R11987">
        <v>1944</v>
      </c>
      <c r="S11987">
        <v>0.20689655172400001</v>
      </c>
      <c r="T11987" s="1" t="s">
        <v>30</v>
      </c>
      <c r="U11987">
        <v>0</v>
      </c>
      <c r="X11987" s="1"/>
      <c r="Y11987" s="1"/>
    </row>
    <row r="11988" spans="1:25" x14ac:dyDescent="0.35">
      <c r="A11988" s="1" t="s">
        <v>21864</v>
      </c>
      <c r="B11988" s="1" t="s">
        <v>21865</v>
      </c>
      <c r="C11988">
        <v>6</v>
      </c>
      <c r="D11988">
        <v>13</v>
      </c>
      <c r="G11988" s="1" t="s">
        <v>21866</v>
      </c>
      <c r="H11988">
        <v>2000</v>
      </c>
      <c r="I11988">
        <v>2</v>
      </c>
      <c r="J11988">
        <v>1</v>
      </c>
      <c r="K11988">
        <v>2013</v>
      </c>
      <c r="L11988" s="1" t="s">
        <v>162</v>
      </c>
      <c r="N11988" s="1"/>
      <c r="O11988" s="1"/>
      <c r="P11988" s="1"/>
      <c r="Q11988" s="1"/>
      <c r="R11988">
        <v>2011</v>
      </c>
      <c r="S11988">
        <v>1</v>
      </c>
      <c r="T11988" s="1" t="s">
        <v>55</v>
      </c>
      <c r="U11988">
        <v>0</v>
      </c>
      <c r="X11988" s="1"/>
      <c r="Y11988" s="1"/>
    </row>
    <row r="11989" spans="1:25" x14ac:dyDescent="0.35">
      <c r="A11989" s="1" t="s">
        <v>21867</v>
      </c>
      <c r="B11989" s="1" t="s">
        <v>21868</v>
      </c>
      <c r="C11989">
        <v>1</v>
      </c>
      <c r="D11989">
        <v>1</v>
      </c>
      <c r="G11989" s="1"/>
      <c r="K11989">
        <v>1944</v>
      </c>
      <c r="L11989" s="1" t="s">
        <v>124</v>
      </c>
      <c r="N11989" s="1"/>
      <c r="O11989" s="1"/>
      <c r="P11989" s="1"/>
      <c r="Q11989" s="1"/>
      <c r="R11989">
        <v>1944</v>
      </c>
      <c r="S11989">
        <v>0.181818181818</v>
      </c>
      <c r="T11989" s="1" t="s">
        <v>82</v>
      </c>
      <c r="U11989">
        <v>0</v>
      </c>
      <c r="X11989" s="1"/>
      <c r="Y11989" s="1"/>
    </row>
    <row r="11990" spans="1:25" x14ac:dyDescent="0.35">
      <c r="A11990" s="1" t="s">
        <v>21869</v>
      </c>
      <c r="B11990" s="1" t="s">
        <v>21870</v>
      </c>
      <c r="C11990">
        <v>3</v>
      </c>
      <c r="D11990">
        <v>5</v>
      </c>
      <c r="G11990" s="1"/>
      <c r="K11990">
        <v>1948</v>
      </c>
      <c r="L11990" s="1" t="s">
        <v>357</v>
      </c>
      <c r="N11990" s="1"/>
      <c r="O11990" s="1"/>
      <c r="P11990" s="1"/>
      <c r="Q11990" s="1"/>
      <c r="R11990">
        <v>1947</v>
      </c>
      <c r="S11990">
        <v>0.66666666666600005</v>
      </c>
      <c r="T11990" s="1" t="s">
        <v>148</v>
      </c>
      <c r="U11990">
        <v>1</v>
      </c>
      <c r="X11990" s="1"/>
      <c r="Y11990" s="1"/>
    </row>
    <row r="11991" spans="1:25" x14ac:dyDescent="0.35">
      <c r="A11991" s="1" t="s">
        <v>21871</v>
      </c>
      <c r="B11991" s="1" t="s">
        <v>21872</v>
      </c>
      <c r="C11991">
        <v>4</v>
      </c>
      <c r="D11991">
        <v>10</v>
      </c>
      <c r="G11991" s="1" t="s">
        <v>7054</v>
      </c>
      <c r="H11991">
        <v>1982</v>
      </c>
      <c r="I11991">
        <v>4</v>
      </c>
      <c r="J11991">
        <v>1</v>
      </c>
      <c r="K11991">
        <v>1995</v>
      </c>
      <c r="L11991" s="1" t="s">
        <v>152</v>
      </c>
      <c r="N11991" s="1"/>
      <c r="O11991" s="1"/>
      <c r="P11991" s="1"/>
      <c r="Q11991" s="1"/>
      <c r="R11991">
        <v>1995</v>
      </c>
      <c r="S11991">
        <v>0.265625</v>
      </c>
      <c r="T11991" s="1" t="s">
        <v>90</v>
      </c>
      <c r="U11991">
        <v>15</v>
      </c>
      <c r="X11991" s="1"/>
      <c r="Y11991" s="1"/>
    </row>
    <row r="11992" spans="1:25" x14ac:dyDescent="0.35">
      <c r="A11992" s="1" t="s">
        <v>21873</v>
      </c>
      <c r="B11992" s="1" t="s">
        <v>21874</v>
      </c>
      <c r="C11992">
        <v>1</v>
      </c>
      <c r="D11992">
        <v>2</v>
      </c>
      <c r="G11992" s="1" t="s">
        <v>342</v>
      </c>
      <c r="H11992">
        <v>1980</v>
      </c>
      <c r="I11992">
        <v>4</v>
      </c>
      <c r="J11992">
        <v>1</v>
      </c>
      <c r="K11992">
        <v>1984</v>
      </c>
      <c r="L11992" s="1" t="s">
        <v>104</v>
      </c>
      <c r="N11992" s="1"/>
      <c r="O11992" s="1"/>
      <c r="P11992" s="1"/>
      <c r="Q11992" s="1"/>
      <c r="R11992">
        <v>1984</v>
      </c>
      <c r="S11992">
        <v>0.21917808219099999</v>
      </c>
      <c r="T11992" s="1" t="s">
        <v>105</v>
      </c>
      <c r="U11992">
        <v>0</v>
      </c>
      <c r="X11992" s="1"/>
      <c r="Y11992" s="1"/>
    </row>
    <row r="11993" spans="1:25" x14ac:dyDescent="0.35">
      <c r="A11993" s="1" t="s">
        <v>21875</v>
      </c>
      <c r="B11993" s="1" t="s">
        <v>21876</v>
      </c>
      <c r="C11993">
        <v>1</v>
      </c>
      <c r="D11993">
        <v>1</v>
      </c>
      <c r="G11993" s="1"/>
      <c r="K11993">
        <v>1996</v>
      </c>
      <c r="L11993" s="1" t="s">
        <v>51</v>
      </c>
      <c r="N11993" s="1"/>
      <c r="O11993" s="1"/>
      <c r="P11993" s="1"/>
      <c r="Q11993" s="1"/>
      <c r="R11993">
        <v>1996</v>
      </c>
      <c r="S11993">
        <v>0</v>
      </c>
      <c r="T11993" s="1" t="s">
        <v>157</v>
      </c>
      <c r="U11993">
        <v>0</v>
      </c>
      <c r="X11993" s="1"/>
      <c r="Y11993" s="1"/>
    </row>
    <row r="11994" spans="1:25" x14ac:dyDescent="0.35">
      <c r="A11994" s="1" t="s">
        <v>21877</v>
      </c>
      <c r="B11994" s="1" t="s">
        <v>21878</v>
      </c>
      <c r="C11994">
        <v>6</v>
      </c>
      <c r="D11994">
        <v>13</v>
      </c>
      <c r="G11994" s="1"/>
      <c r="K11994">
        <v>1897</v>
      </c>
      <c r="L11994" s="1" t="s">
        <v>66</v>
      </c>
      <c r="N11994" s="1"/>
      <c r="O11994" s="1"/>
      <c r="P11994" s="1"/>
      <c r="Q11994" s="1"/>
      <c r="R11994">
        <v>1887</v>
      </c>
      <c r="S11994">
        <v>0.36666666666600001</v>
      </c>
      <c r="T11994" s="1" t="s">
        <v>2338</v>
      </c>
      <c r="U11994">
        <v>62</v>
      </c>
      <c r="X11994" s="1"/>
      <c r="Y11994" s="1"/>
    </row>
    <row r="11995" spans="1:25" x14ac:dyDescent="0.35">
      <c r="A11995" s="1" t="s">
        <v>21879</v>
      </c>
      <c r="B11995" s="1" t="s">
        <v>21880</v>
      </c>
      <c r="C11995">
        <v>1</v>
      </c>
      <c r="D11995">
        <v>1</v>
      </c>
      <c r="G11995" s="1"/>
      <c r="K11995">
        <v>1947</v>
      </c>
      <c r="L11995" s="1" t="s">
        <v>73</v>
      </c>
      <c r="N11995" s="1"/>
      <c r="O11995" s="1"/>
      <c r="P11995" s="1"/>
      <c r="Q11995" s="1"/>
      <c r="R11995">
        <v>1947</v>
      </c>
      <c r="S11995">
        <v>0.15384615384600001</v>
      </c>
      <c r="T11995" s="1" t="s">
        <v>136</v>
      </c>
      <c r="U11995">
        <v>0</v>
      </c>
      <c r="X11995" s="1"/>
      <c r="Y11995" s="1"/>
    </row>
    <row r="11996" spans="1:25" x14ac:dyDescent="0.35">
      <c r="A11996" s="1" t="s">
        <v>21881</v>
      </c>
      <c r="B11996" s="1" t="s">
        <v>21882</v>
      </c>
      <c r="C11996">
        <v>2</v>
      </c>
      <c r="D11996">
        <v>5</v>
      </c>
      <c r="G11996" s="1"/>
      <c r="K11996">
        <v>1924</v>
      </c>
      <c r="L11996" s="1" t="s">
        <v>180</v>
      </c>
      <c r="N11996" s="1"/>
      <c r="O11996" s="1"/>
      <c r="P11996" s="1"/>
      <c r="Q11996" s="1"/>
      <c r="R11996">
        <v>1924</v>
      </c>
      <c r="S11996">
        <v>0.25</v>
      </c>
      <c r="T11996" s="1" t="s">
        <v>149</v>
      </c>
      <c r="U11996">
        <v>0</v>
      </c>
      <c r="X11996" s="1"/>
      <c r="Y11996" s="1"/>
    </row>
    <row r="11997" spans="1:25" x14ac:dyDescent="0.35">
      <c r="A11997" s="1" t="s">
        <v>21883</v>
      </c>
      <c r="B11997" s="1" t="s">
        <v>21884</v>
      </c>
      <c r="C11997">
        <v>4</v>
      </c>
      <c r="D11997">
        <v>7</v>
      </c>
      <c r="G11997" s="1"/>
      <c r="K11997">
        <v>1893</v>
      </c>
      <c r="L11997" s="1" t="s">
        <v>139</v>
      </c>
      <c r="N11997" s="1"/>
      <c r="O11997" s="1"/>
      <c r="P11997" s="1"/>
      <c r="Q11997" s="1"/>
      <c r="R11997">
        <v>1893</v>
      </c>
      <c r="S11997">
        <v>0.27272727272699998</v>
      </c>
      <c r="T11997" s="1" t="s">
        <v>140</v>
      </c>
      <c r="U11997">
        <v>7</v>
      </c>
      <c r="X11997" s="1"/>
      <c r="Y11997" s="1"/>
    </row>
    <row r="11998" spans="1:25" x14ac:dyDescent="0.35">
      <c r="A11998" s="1" t="s">
        <v>21885</v>
      </c>
      <c r="B11998" s="1" t="s">
        <v>21886</v>
      </c>
      <c r="C11998">
        <v>1</v>
      </c>
      <c r="D11998">
        <v>1</v>
      </c>
      <c r="G11998" s="1" t="s">
        <v>21887</v>
      </c>
      <c r="H11998">
        <v>1937</v>
      </c>
      <c r="I11998">
        <v>4</v>
      </c>
      <c r="J11998">
        <v>1</v>
      </c>
      <c r="K11998">
        <v>1941</v>
      </c>
      <c r="L11998" s="1" t="s">
        <v>104</v>
      </c>
      <c r="N11998" s="1"/>
      <c r="O11998" s="1"/>
      <c r="P11998" s="1"/>
      <c r="Q11998" s="1"/>
      <c r="T11998" s="1"/>
      <c r="X11998" s="1"/>
      <c r="Y11998" s="1"/>
    </row>
    <row r="11999" spans="1:25" x14ac:dyDescent="0.35">
      <c r="A11999" s="1" t="s">
        <v>21888</v>
      </c>
      <c r="B11999" s="1" t="s">
        <v>21889</v>
      </c>
      <c r="C11999">
        <v>1</v>
      </c>
      <c r="D11999">
        <v>1</v>
      </c>
      <c r="G11999" s="1"/>
      <c r="K11999">
        <v>1890</v>
      </c>
      <c r="L11999" s="1" t="s">
        <v>644</v>
      </c>
      <c r="N11999" s="1"/>
      <c r="O11999" s="1"/>
      <c r="P11999" s="1"/>
      <c r="Q11999" s="1"/>
      <c r="R11999">
        <v>1890</v>
      </c>
      <c r="S11999">
        <v>5.2631578946999998E-2</v>
      </c>
      <c r="T11999" s="1" t="s">
        <v>645</v>
      </c>
      <c r="U11999">
        <v>0</v>
      </c>
      <c r="X11999" s="1"/>
      <c r="Y11999" s="1"/>
    </row>
    <row r="12000" spans="1:25" x14ac:dyDescent="0.35">
      <c r="A12000" s="1" t="s">
        <v>21890</v>
      </c>
      <c r="B12000" s="1" t="s">
        <v>21891</v>
      </c>
      <c r="C12000">
        <v>4</v>
      </c>
      <c r="D12000">
        <v>9</v>
      </c>
      <c r="G12000" s="1" t="s">
        <v>964</v>
      </c>
      <c r="H12000">
        <v>1981</v>
      </c>
      <c r="I12000">
        <v>3</v>
      </c>
      <c r="J12000">
        <v>1</v>
      </c>
      <c r="K12000">
        <v>1993</v>
      </c>
      <c r="L12000" s="1" t="s">
        <v>54</v>
      </c>
      <c r="N12000" s="1"/>
      <c r="O12000" s="1"/>
      <c r="P12000" s="1"/>
      <c r="Q12000" s="1"/>
      <c r="R12000">
        <v>1987</v>
      </c>
      <c r="S12000">
        <v>0.27979274611299998</v>
      </c>
      <c r="T12000" s="1" t="s">
        <v>90</v>
      </c>
      <c r="U12000">
        <v>19</v>
      </c>
      <c r="X12000" s="1"/>
      <c r="Y12000" s="1"/>
    </row>
    <row r="12001" spans="1:26" x14ac:dyDescent="0.35">
      <c r="A12001" s="1" t="s">
        <v>21892</v>
      </c>
      <c r="B12001" s="1" t="s">
        <v>21893</v>
      </c>
      <c r="C12001">
        <v>1</v>
      </c>
      <c r="D12001">
        <v>24</v>
      </c>
      <c r="G12001" s="1" t="s">
        <v>2294</v>
      </c>
      <c r="H12001">
        <v>1923</v>
      </c>
      <c r="I12001">
        <v>4</v>
      </c>
      <c r="J12001">
        <v>1</v>
      </c>
      <c r="K12001">
        <v>1946</v>
      </c>
      <c r="L12001" s="1" t="s">
        <v>152</v>
      </c>
      <c r="M12001">
        <v>1939</v>
      </c>
      <c r="N12001" s="1" t="s">
        <v>36</v>
      </c>
      <c r="O12001" s="1" t="s">
        <v>90</v>
      </c>
      <c r="P12001" s="1" t="s">
        <v>152</v>
      </c>
      <c r="Q12001" s="1" t="s">
        <v>38</v>
      </c>
      <c r="R12001">
        <v>1930</v>
      </c>
      <c r="S12001">
        <v>0.31147540983599997</v>
      </c>
      <c r="T12001" s="1" t="s">
        <v>90</v>
      </c>
      <c r="U12001">
        <v>5</v>
      </c>
      <c r="V12001">
        <v>1</v>
      </c>
      <c r="W12001">
        <v>1</v>
      </c>
      <c r="X12001" s="1" t="s">
        <v>21894</v>
      </c>
      <c r="Y12001" s="1" t="s">
        <v>152</v>
      </c>
      <c r="Z12001">
        <v>1946</v>
      </c>
    </row>
    <row r="12002" spans="1:26" x14ac:dyDescent="0.35">
      <c r="A12002" s="1" t="s">
        <v>21895</v>
      </c>
      <c r="B12002" s="1" t="s">
        <v>21896</v>
      </c>
      <c r="C12002">
        <v>1</v>
      </c>
      <c r="D12002">
        <v>1</v>
      </c>
      <c r="G12002" s="1"/>
      <c r="K12002">
        <v>1929</v>
      </c>
      <c r="L12002" s="1" t="s">
        <v>81</v>
      </c>
      <c r="N12002" s="1"/>
      <c r="O12002" s="1"/>
      <c r="P12002" s="1"/>
      <c r="Q12002" s="1"/>
      <c r="T12002" s="1"/>
      <c r="X12002" s="1"/>
      <c r="Y12002" s="1"/>
    </row>
    <row r="12003" spans="1:26" x14ac:dyDescent="0.35">
      <c r="A12003" s="1" t="s">
        <v>21897</v>
      </c>
      <c r="B12003" s="1" t="s">
        <v>21898</v>
      </c>
      <c r="C12003">
        <v>1</v>
      </c>
      <c r="D12003">
        <v>1</v>
      </c>
      <c r="G12003" s="1"/>
      <c r="K12003">
        <v>1890</v>
      </c>
      <c r="L12003" s="1" t="s">
        <v>273</v>
      </c>
      <c r="N12003" s="1"/>
      <c r="O12003" s="1"/>
      <c r="P12003" s="1"/>
      <c r="Q12003" s="1"/>
      <c r="R12003">
        <v>1890</v>
      </c>
      <c r="S12003">
        <v>0.33333333333300003</v>
      </c>
      <c r="T12003" s="1" t="s">
        <v>14071</v>
      </c>
      <c r="U12003">
        <v>0</v>
      </c>
      <c r="X12003" s="1"/>
      <c r="Y12003" s="1"/>
    </row>
    <row r="12004" spans="1:26" x14ac:dyDescent="0.35">
      <c r="A12004" s="1" t="s">
        <v>21899</v>
      </c>
      <c r="B12004" s="1" t="s">
        <v>21900</v>
      </c>
      <c r="C12004">
        <v>1</v>
      </c>
      <c r="D12004">
        <v>4</v>
      </c>
      <c r="E12004" s="2">
        <v>512500</v>
      </c>
      <c r="F12004">
        <v>512500</v>
      </c>
      <c r="G12004" s="1" t="s">
        <v>233</v>
      </c>
      <c r="H12004">
        <v>2010</v>
      </c>
      <c r="I12004">
        <v>4</v>
      </c>
      <c r="J12004">
        <v>1</v>
      </c>
      <c r="K12004">
        <v>2016</v>
      </c>
      <c r="L12004" s="1" t="s">
        <v>104</v>
      </c>
      <c r="N12004" s="1"/>
      <c r="O12004" s="1"/>
      <c r="P12004" s="1"/>
      <c r="Q12004" s="1"/>
      <c r="R12004">
        <v>2015</v>
      </c>
      <c r="S12004">
        <v>0.1875</v>
      </c>
      <c r="T12004" s="1" t="s">
        <v>105</v>
      </c>
      <c r="U12004">
        <v>0</v>
      </c>
      <c r="X12004" s="1"/>
      <c r="Y12004" s="1"/>
    </row>
    <row r="12005" spans="1:26" x14ac:dyDescent="0.35">
      <c r="A12005" s="1" t="s">
        <v>21901</v>
      </c>
      <c r="B12005" s="1" t="s">
        <v>21902</v>
      </c>
      <c r="C12005">
        <v>2</v>
      </c>
      <c r="D12005">
        <v>6</v>
      </c>
      <c r="G12005" s="1" t="s">
        <v>1086</v>
      </c>
      <c r="H12005">
        <v>1974</v>
      </c>
      <c r="I12005">
        <v>3</v>
      </c>
      <c r="J12005">
        <v>2</v>
      </c>
      <c r="K12005">
        <v>1985</v>
      </c>
      <c r="L12005" s="1" t="s">
        <v>56</v>
      </c>
      <c r="N12005" s="1"/>
      <c r="O12005" s="1"/>
      <c r="P12005" s="1"/>
      <c r="Q12005" s="1"/>
      <c r="T12005" s="1"/>
      <c r="X12005" s="1"/>
      <c r="Y12005" s="1"/>
    </row>
    <row r="12006" spans="1:26" x14ac:dyDescent="0.35">
      <c r="A12006" s="1" t="s">
        <v>21903</v>
      </c>
      <c r="B12006" s="1" t="s">
        <v>21904</v>
      </c>
      <c r="C12006">
        <v>2</v>
      </c>
      <c r="D12006">
        <v>4</v>
      </c>
      <c r="G12006" s="1"/>
      <c r="K12006">
        <v>1894</v>
      </c>
      <c r="L12006" s="1" t="s">
        <v>644</v>
      </c>
      <c r="N12006" s="1"/>
      <c r="O12006" s="1"/>
      <c r="P12006" s="1"/>
      <c r="Q12006" s="1"/>
      <c r="R12006">
        <v>1891</v>
      </c>
      <c r="S12006">
        <v>0</v>
      </c>
      <c r="T12006" s="1" t="s">
        <v>3448</v>
      </c>
      <c r="U12006">
        <v>0</v>
      </c>
      <c r="X12006" s="1"/>
      <c r="Y12006" s="1"/>
    </row>
    <row r="12007" spans="1:26" x14ac:dyDescent="0.35">
      <c r="A12007" s="1" t="s">
        <v>21903</v>
      </c>
      <c r="B12007" s="1" t="s">
        <v>21904</v>
      </c>
      <c r="C12007">
        <v>2</v>
      </c>
      <c r="D12007">
        <v>4</v>
      </c>
      <c r="G12007" s="1"/>
      <c r="K12007">
        <v>1894</v>
      </c>
      <c r="L12007" s="1" t="s">
        <v>644</v>
      </c>
      <c r="N12007" s="1"/>
      <c r="O12007" s="1"/>
      <c r="P12007" s="1"/>
      <c r="Q12007" s="1"/>
      <c r="R12007">
        <v>1894</v>
      </c>
      <c r="S12007">
        <v>0</v>
      </c>
      <c r="T12007" s="1" t="s">
        <v>645</v>
      </c>
      <c r="U12007">
        <v>0</v>
      </c>
      <c r="X12007" s="1"/>
      <c r="Y12007" s="1"/>
    </row>
    <row r="12008" spans="1:26" x14ac:dyDescent="0.35">
      <c r="A12008" s="1" t="s">
        <v>21905</v>
      </c>
      <c r="B12008" s="1" t="s">
        <v>21906</v>
      </c>
      <c r="C12008">
        <v>2</v>
      </c>
      <c r="D12008">
        <v>1</v>
      </c>
      <c r="G12008" s="1"/>
      <c r="K12008">
        <v>1890</v>
      </c>
      <c r="L12008" s="1" t="s">
        <v>895</v>
      </c>
      <c r="N12008" s="1"/>
      <c r="O12008" s="1"/>
      <c r="P12008" s="1"/>
      <c r="Q12008" s="1"/>
      <c r="R12008">
        <v>1890</v>
      </c>
      <c r="S12008">
        <v>0.14545454545399999</v>
      </c>
      <c r="T12008" s="1" t="s">
        <v>181</v>
      </c>
      <c r="U12008">
        <v>0</v>
      </c>
      <c r="X12008" s="1"/>
      <c r="Y12008" s="1"/>
    </row>
    <row r="12009" spans="1:26" x14ac:dyDescent="0.35">
      <c r="A12009" s="1" t="s">
        <v>21905</v>
      </c>
      <c r="B12009" s="1" t="s">
        <v>21906</v>
      </c>
      <c r="C12009">
        <v>2</v>
      </c>
      <c r="D12009">
        <v>1</v>
      </c>
      <c r="G12009" s="1"/>
      <c r="K12009">
        <v>1890</v>
      </c>
      <c r="L12009" s="1" t="s">
        <v>1004</v>
      </c>
      <c r="N12009" s="1"/>
      <c r="O12009" s="1"/>
      <c r="P12009" s="1"/>
      <c r="Q12009" s="1"/>
      <c r="R12009">
        <v>1890</v>
      </c>
      <c r="S12009">
        <v>0.14545454545399999</v>
      </c>
      <c r="T12009" s="1" t="s">
        <v>181</v>
      </c>
      <c r="U12009">
        <v>0</v>
      </c>
      <c r="X12009" s="1"/>
      <c r="Y12009" s="1"/>
    </row>
    <row r="12010" spans="1:26" x14ac:dyDescent="0.35">
      <c r="A12010" s="1" t="s">
        <v>21907</v>
      </c>
      <c r="B12010" s="1" t="s">
        <v>21908</v>
      </c>
      <c r="C12010">
        <v>4</v>
      </c>
      <c r="D12010">
        <v>8</v>
      </c>
      <c r="G12010" s="1" t="s">
        <v>564</v>
      </c>
      <c r="H12010">
        <v>1966</v>
      </c>
      <c r="I12010">
        <v>2</v>
      </c>
      <c r="J12010">
        <v>1</v>
      </c>
      <c r="K12010">
        <v>1976</v>
      </c>
      <c r="L12010" s="1" t="s">
        <v>491</v>
      </c>
      <c r="N12010" s="1"/>
      <c r="O12010" s="1"/>
      <c r="P12010" s="1"/>
      <c r="Q12010" s="1"/>
      <c r="R12010">
        <v>1974</v>
      </c>
      <c r="S12010">
        <v>0.33333333333300003</v>
      </c>
      <c r="T12010" s="1" t="s">
        <v>704</v>
      </c>
      <c r="U12010">
        <v>9</v>
      </c>
      <c r="X12010" s="1"/>
      <c r="Y12010" s="1"/>
    </row>
    <row r="12011" spans="1:26" x14ac:dyDescent="0.35">
      <c r="A12011" s="1" t="s">
        <v>21907</v>
      </c>
      <c r="B12011" s="1" t="s">
        <v>21908</v>
      </c>
      <c r="C12011">
        <v>4</v>
      </c>
      <c r="D12011">
        <v>8</v>
      </c>
      <c r="G12011" s="1" t="s">
        <v>564</v>
      </c>
      <c r="H12011">
        <v>1966</v>
      </c>
      <c r="I12011">
        <v>2</v>
      </c>
      <c r="J12011">
        <v>1</v>
      </c>
      <c r="K12011">
        <v>1976</v>
      </c>
      <c r="L12011" s="1" t="s">
        <v>44</v>
      </c>
      <c r="N12011" s="1"/>
      <c r="O12011" s="1"/>
      <c r="P12011" s="1"/>
      <c r="Q12011" s="1"/>
      <c r="R12011">
        <v>1974</v>
      </c>
      <c r="S12011">
        <v>0.33333333333300003</v>
      </c>
      <c r="T12011" s="1" t="s">
        <v>704</v>
      </c>
      <c r="U12011">
        <v>9</v>
      </c>
      <c r="X12011" s="1"/>
      <c r="Y12011" s="1"/>
    </row>
    <row r="12012" spans="1:26" x14ac:dyDescent="0.35">
      <c r="A12012" s="1" t="s">
        <v>21909</v>
      </c>
      <c r="B12012" s="1" t="s">
        <v>21910</v>
      </c>
      <c r="C12012">
        <v>3</v>
      </c>
      <c r="D12012">
        <v>7</v>
      </c>
      <c r="G12012" s="1"/>
      <c r="K12012">
        <v>1961</v>
      </c>
      <c r="L12012" s="1" t="s">
        <v>189</v>
      </c>
      <c r="N12012" s="1"/>
      <c r="O12012" s="1"/>
      <c r="P12012" s="1"/>
      <c r="Q12012" s="1"/>
      <c r="R12012">
        <v>1956</v>
      </c>
      <c r="S12012">
        <v>0.1875</v>
      </c>
      <c r="T12012" s="1" t="s">
        <v>257</v>
      </c>
      <c r="U12012">
        <v>1</v>
      </c>
      <c r="X12012" s="1"/>
      <c r="Y12012" s="1"/>
    </row>
    <row r="12013" spans="1:26" x14ac:dyDescent="0.35">
      <c r="A12013" s="1" t="s">
        <v>21911</v>
      </c>
      <c r="B12013" s="1" t="s">
        <v>21912</v>
      </c>
      <c r="C12013">
        <v>2</v>
      </c>
      <c r="D12013">
        <v>6</v>
      </c>
      <c r="G12013" s="1" t="s">
        <v>484</v>
      </c>
      <c r="H12013">
        <v>1986</v>
      </c>
      <c r="I12013">
        <v>3</v>
      </c>
      <c r="J12013">
        <v>1</v>
      </c>
      <c r="K12013">
        <v>1995</v>
      </c>
      <c r="L12013" s="1" t="s">
        <v>56</v>
      </c>
      <c r="N12013" s="1"/>
      <c r="O12013" s="1"/>
      <c r="P12013" s="1"/>
      <c r="Q12013" s="1"/>
      <c r="R12013">
        <v>1990</v>
      </c>
      <c r="S12013">
        <v>0.25196850393699999</v>
      </c>
      <c r="T12013" s="1" t="s">
        <v>148</v>
      </c>
      <c r="U12013">
        <v>65</v>
      </c>
      <c r="X12013" s="1"/>
      <c r="Y12013" s="1"/>
    </row>
    <row r="12014" spans="1:26" x14ac:dyDescent="0.35">
      <c r="A12014" s="1" t="s">
        <v>21913</v>
      </c>
      <c r="B12014" s="1" t="s">
        <v>21914</v>
      </c>
      <c r="C12014">
        <v>3</v>
      </c>
      <c r="D12014">
        <v>3</v>
      </c>
      <c r="G12014" s="1"/>
      <c r="K12014">
        <v>1960</v>
      </c>
      <c r="L12014" s="1" t="s">
        <v>46</v>
      </c>
      <c r="N12014" s="1"/>
      <c r="O12014" s="1"/>
      <c r="P12014" s="1"/>
      <c r="Q12014" s="1"/>
      <c r="R12014">
        <v>1958</v>
      </c>
      <c r="S12014">
        <v>4.1666666666000003E-2</v>
      </c>
      <c r="T12014" s="1" t="s">
        <v>105</v>
      </c>
      <c r="U12014">
        <v>0</v>
      </c>
      <c r="X12014" s="1"/>
      <c r="Y12014" s="1"/>
    </row>
    <row r="12015" spans="1:26" x14ac:dyDescent="0.35">
      <c r="A12015" s="1" t="s">
        <v>21915</v>
      </c>
      <c r="B12015" s="1" t="s">
        <v>21916</v>
      </c>
      <c r="C12015">
        <v>1</v>
      </c>
      <c r="D12015">
        <v>1</v>
      </c>
      <c r="G12015" s="1" t="s">
        <v>2737</v>
      </c>
      <c r="H12015">
        <v>2001</v>
      </c>
      <c r="I12015">
        <v>2</v>
      </c>
      <c r="J12015">
        <v>1</v>
      </c>
      <c r="K12015">
        <v>2006</v>
      </c>
      <c r="L12015" s="1" t="s">
        <v>35</v>
      </c>
      <c r="N12015" s="1"/>
      <c r="O12015" s="1"/>
      <c r="P12015" s="1"/>
      <c r="Q12015" s="1"/>
      <c r="T12015" s="1"/>
      <c r="X12015" s="1"/>
      <c r="Y12015" s="1"/>
    </row>
    <row r="12016" spans="1:26" x14ac:dyDescent="0.35">
      <c r="A12016" s="1" t="s">
        <v>21917</v>
      </c>
      <c r="B12016" s="1" t="s">
        <v>21918</v>
      </c>
      <c r="C12016">
        <v>8</v>
      </c>
      <c r="D12016">
        <v>14</v>
      </c>
      <c r="G12016" s="1" t="s">
        <v>920</v>
      </c>
      <c r="H12016">
        <v>1991</v>
      </c>
      <c r="I12016">
        <v>3</v>
      </c>
      <c r="J12016">
        <v>1</v>
      </c>
      <c r="K12016">
        <v>2007</v>
      </c>
      <c r="L12016" s="1" t="s">
        <v>192</v>
      </c>
      <c r="N12016" s="1"/>
      <c r="O12016" s="1"/>
      <c r="P12016" s="1"/>
      <c r="Q12016" s="1"/>
      <c r="R12016">
        <v>1995</v>
      </c>
      <c r="S12016">
        <v>0.30670103092700002</v>
      </c>
      <c r="T12016" s="1" t="s">
        <v>105</v>
      </c>
      <c r="U12016">
        <v>96</v>
      </c>
      <c r="X12016" s="1"/>
      <c r="Y12016" s="1"/>
    </row>
    <row r="12017" spans="1:25" x14ac:dyDescent="0.35">
      <c r="A12017" s="1" t="s">
        <v>21919</v>
      </c>
      <c r="B12017" s="1" t="s">
        <v>21920</v>
      </c>
      <c r="C12017">
        <v>1</v>
      </c>
      <c r="D12017">
        <v>1</v>
      </c>
      <c r="G12017" s="1"/>
      <c r="K12017">
        <v>1884</v>
      </c>
      <c r="L12017" s="1" t="s">
        <v>2075</v>
      </c>
      <c r="N12017" s="1"/>
      <c r="O12017" s="1"/>
      <c r="P12017" s="1"/>
      <c r="Q12017" s="1"/>
      <c r="R12017">
        <v>1884</v>
      </c>
      <c r="S12017">
        <v>9.5238095238000003E-2</v>
      </c>
      <c r="T12017" s="1" t="s">
        <v>1449</v>
      </c>
      <c r="U12017">
        <v>0</v>
      </c>
      <c r="X12017" s="1"/>
      <c r="Y12017" s="1"/>
    </row>
    <row r="12018" spans="1:25" x14ac:dyDescent="0.35">
      <c r="A12018" s="1" t="s">
        <v>21921</v>
      </c>
      <c r="B12018" s="1" t="s">
        <v>21922</v>
      </c>
      <c r="C12018">
        <v>2</v>
      </c>
      <c r="D12018">
        <v>2</v>
      </c>
      <c r="G12018" s="1"/>
      <c r="K12018">
        <v>1977</v>
      </c>
      <c r="L12018" s="1" t="s">
        <v>203</v>
      </c>
      <c r="N12018" s="1"/>
      <c r="O12018" s="1"/>
      <c r="P12018" s="1"/>
      <c r="Q12018" s="1"/>
      <c r="R12018">
        <v>1976</v>
      </c>
      <c r="S12018">
        <v>0</v>
      </c>
      <c r="T12018" s="1" t="s">
        <v>257</v>
      </c>
      <c r="U12018">
        <v>0</v>
      </c>
      <c r="X12018" s="1"/>
      <c r="Y12018" s="1"/>
    </row>
    <row r="12019" spans="1:25" x14ac:dyDescent="0.35">
      <c r="A12019" s="1" t="s">
        <v>21923</v>
      </c>
      <c r="B12019" s="1" t="s">
        <v>21924</v>
      </c>
      <c r="C12019">
        <v>1</v>
      </c>
      <c r="D12019">
        <v>4</v>
      </c>
      <c r="G12019" s="1"/>
      <c r="K12019">
        <v>1953</v>
      </c>
      <c r="L12019" s="1" t="s">
        <v>66</v>
      </c>
      <c r="N12019" s="1"/>
      <c r="O12019" s="1"/>
      <c r="P12019" s="1"/>
      <c r="Q12019" s="1"/>
      <c r="R12019">
        <v>1950</v>
      </c>
      <c r="S12019">
        <v>0.122448979591</v>
      </c>
      <c r="T12019" s="1" t="s">
        <v>181</v>
      </c>
      <c r="U12019">
        <v>0</v>
      </c>
      <c r="X12019" s="1"/>
      <c r="Y12019" s="1"/>
    </row>
    <row r="12020" spans="1:25" x14ac:dyDescent="0.35">
      <c r="A12020" s="1" t="s">
        <v>21925</v>
      </c>
      <c r="B12020" s="1" t="s">
        <v>21926</v>
      </c>
      <c r="C12020">
        <v>4</v>
      </c>
      <c r="D12020">
        <v>7</v>
      </c>
      <c r="G12020" s="1" t="s">
        <v>886</v>
      </c>
      <c r="H12020">
        <v>1987</v>
      </c>
      <c r="I12020">
        <v>4</v>
      </c>
      <c r="J12020">
        <v>1</v>
      </c>
      <c r="K12020">
        <v>1996</v>
      </c>
      <c r="L12020" s="1" t="s">
        <v>162</v>
      </c>
      <c r="N12020" s="1"/>
      <c r="O12020" s="1"/>
      <c r="P12020" s="1"/>
      <c r="Q12020" s="1"/>
      <c r="T12020" s="1"/>
      <c r="X12020" s="1"/>
      <c r="Y12020" s="1"/>
    </row>
    <row r="12021" spans="1:25" x14ac:dyDescent="0.35">
      <c r="A12021" s="1" t="s">
        <v>21927</v>
      </c>
      <c r="B12021" s="1" t="s">
        <v>21928</v>
      </c>
      <c r="C12021">
        <v>1</v>
      </c>
      <c r="D12021">
        <v>1</v>
      </c>
      <c r="G12021" s="1" t="s">
        <v>21929</v>
      </c>
      <c r="H12021">
        <v>1928</v>
      </c>
      <c r="I12021">
        <v>2</v>
      </c>
      <c r="J12021">
        <v>1</v>
      </c>
      <c r="K12021">
        <v>1928</v>
      </c>
      <c r="L12021" s="1" t="s">
        <v>81</v>
      </c>
      <c r="N12021" s="1"/>
      <c r="O12021" s="1"/>
      <c r="P12021" s="1"/>
      <c r="Q12021" s="1"/>
      <c r="R12021">
        <v>1928</v>
      </c>
      <c r="S12021">
        <v>0.25</v>
      </c>
      <c r="T12021" s="1" t="s">
        <v>65</v>
      </c>
      <c r="U12021">
        <v>0</v>
      </c>
      <c r="X12021" s="1"/>
      <c r="Y12021" s="1"/>
    </row>
    <row r="12022" spans="1:25" x14ac:dyDescent="0.35">
      <c r="A12022" s="1" t="s">
        <v>21930</v>
      </c>
      <c r="B12022" s="1" t="s">
        <v>21931</v>
      </c>
      <c r="C12022">
        <v>5</v>
      </c>
      <c r="D12022">
        <v>12</v>
      </c>
      <c r="G12022" s="1" t="s">
        <v>356</v>
      </c>
      <c r="H12022">
        <v>1999</v>
      </c>
      <c r="I12022">
        <v>3</v>
      </c>
      <c r="J12022">
        <v>1</v>
      </c>
      <c r="K12022">
        <v>2012</v>
      </c>
      <c r="L12022" s="1" t="s">
        <v>44</v>
      </c>
      <c r="M12022">
        <v>2003</v>
      </c>
      <c r="N12022" s="1" t="s">
        <v>36</v>
      </c>
      <c r="O12022" s="1" t="s">
        <v>295</v>
      </c>
      <c r="P12022" s="1" t="s">
        <v>135</v>
      </c>
      <c r="Q12022" s="1" t="s">
        <v>38</v>
      </c>
      <c r="T12022" s="1"/>
      <c r="X12022" s="1"/>
      <c r="Y12022" s="1"/>
    </row>
    <row r="12023" spans="1:25" x14ac:dyDescent="0.35">
      <c r="A12023" s="1" t="s">
        <v>21932</v>
      </c>
      <c r="B12023" s="1" t="s">
        <v>21933</v>
      </c>
      <c r="C12023">
        <v>1</v>
      </c>
      <c r="D12023">
        <v>1</v>
      </c>
      <c r="G12023" s="1"/>
      <c r="K12023">
        <v>1891</v>
      </c>
      <c r="L12023" s="1" t="s">
        <v>1612</v>
      </c>
      <c r="N12023" s="1"/>
      <c r="O12023" s="1"/>
      <c r="P12023" s="1"/>
      <c r="Q12023" s="1"/>
      <c r="R12023">
        <v>1891</v>
      </c>
      <c r="S12023">
        <v>0</v>
      </c>
      <c r="T12023" s="1" t="s">
        <v>1611</v>
      </c>
      <c r="U12023">
        <v>0</v>
      </c>
      <c r="X12023" s="1"/>
      <c r="Y12023" s="1"/>
    </row>
    <row r="12024" spans="1:25" x14ac:dyDescent="0.35">
      <c r="A12024" s="1" t="s">
        <v>21934</v>
      </c>
      <c r="B12024" s="1"/>
      <c r="C12024">
        <v>1</v>
      </c>
      <c r="D12024">
        <v>1</v>
      </c>
      <c r="G12024" s="1"/>
      <c r="K12024">
        <v>1890</v>
      </c>
      <c r="L12024" s="1" t="s">
        <v>131</v>
      </c>
      <c r="N12024" s="1"/>
      <c r="O12024" s="1"/>
      <c r="P12024" s="1"/>
      <c r="Q12024" s="1"/>
      <c r="R12024">
        <v>1890</v>
      </c>
      <c r="S12024">
        <v>0</v>
      </c>
      <c r="T12024" s="1" t="s">
        <v>2338</v>
      </c>
      <c r="U12024">
        <v>0</v>
      </c>
      <c r="X12024" s="1"/>
      <c r="Y12024" s="1"/>
    </row>
    <row r="12025" spans="1:25" x14ac:dyDescent="0.35">
      <c r="A12025" s="1" t="s">
        <v>21935</v>
      </c>
      <c r="B12025" s="1" t="s">
        <v>21936</v>
      </c>
      <c r="C12025">
        <v>6</v>
      </c>
      <c r="D12025">
        <v>18</v>
      </c>
      <c r="G12025" s="1"/>
      <c r="K12025">
        <v>1943</v>
      </c>
      <c r="L12025" s="1" t="s">
        <v>357</v>
      </c>
      <c r="N12025" s="1"/>
      <c r="O12025" s="1"/>
      <c r="P12025" s="1"/>
      <c r="Q12025" s="1"/>
      <c r="R12025">
        <v>1926</v>
      </c>
      <c r="S12025">
        <v>0.33333333333300003</v>
      </c>
      <c r="T12025" s="1" t="s">
        <v>31</v>
      </c>
      <c r="U12025">
        <v>1</v>
      </c>
      <c r="X12025" s="1"/>
      <c r="Y12025" s="1"/>
    </row>
    <row r="12026" spans="1:25" x14ac:dyDescent="0.35">
      <c r="A12026" s="1" t="s">
        <v>21937</v>
      </c>
      <c r="B12026" s="1" t="s">
        <v>21938</v>
      </c>
      <c r="C12026">
        <v>3</v>
      </c>
      <c r="D12026">
        <v>13</v>
      </c>
      <c r="G12026" s="1" t="s">
        <v>2119</v>
      </c>
      <c r="H12026">
        <v>1985</v>
      </c>
      <c r="I12026">
        <v>3</v>
      </c>
      <c r="J12026">
        <v>1</v>
      </c>
      <c r="K12026">
        <v>1999</v>
      </c>
      <c r="L12026" s="1" t="s">
        <v>185</v>
      </c>
      <c r="N12026" s="1"/>
      <c r="O12026" s="1"/>
      <c r="P12026" s="1"/>
      <c r="Q12026" s="1"/>
      <c r="R12026">
        <v>1991</v>
      </c>
      <c r="S12026">
        <v>0.27715355805199998</v>
      </c>
      <c r="T12026" s="1" t="s">
        <v>295</v>
      </c>
      <c r="U12026">
        <v>129</v>
      </c>
      <c r="X12026" s="1"/>
      <c r="Y12026" s="1"/>
    </row>
    <row r="12027" spans="1:25" x14ac:dyDescent="0.35">
      <c r="A12027" s="1" t="s">
        <v>21939</v>
      </c>
      <c r="B12027" s="1" t="s">
        <v>21940</v>
      </c>
      <c r="C12027">
        <v>1</v>
      </c>
      <c r="D12027">
        <v>1</v>
      </c>
      <c r="G12027" s="1"/>
      <c r="K12027">
        <v>1905</v>
      </c>
      <c r="L12027" s="1" t="s">
        <v>733</v>
      </c>
      <c r="N12027" s="1"/>
      <c r="O12027" s="1"/>
      <c r="P12027" s="1"/>
      <c r="Q12027" s="1"/>
      <c r="R12027">
        <v>1905</v>
      </c>
      <c r="S12027">
        <v>0.25</v>
      </c>
      <c r="T12027" s="1" t="s">
        <v>438</v>
      </c>
      <c r="U12027">
        <v>0</v>
      </c>
      <c r="X12027" s="1"/>
      <c r="Y12027" s="1"/>
    </row>
    <row r="12028" spans="1:25" x14ac:dyDescent="0.35">
      <c r="A12028" s="1" t="s">
        <v>21941</v>
      </c>
      <c r="B12028" s="1" t="s">
        <v>21942</v>
      </c>
      <c r="C12028">
        <v>1</v>
      </c>
      <c r="D12028">
        <v>1</v>
      </c>
      <c r="E12028" s="2">
        <v>380000</v>
      </c>
      <c r="F12028">
        <v>380000</v>
      </c>
      <c r="G12028" s="1"/>
      <c r="K12028">
        <v>2005</v>
      </c>
      <c r="L12028" s="1" t="s">
        <v>54</v>
      </c>
      <c r="N12028" s="1"/>
      <c r="O12028" s="1"/>
      <c r="P12028" s="1"/>
      <c r="Q12028" s="1"/>
      <c r="R12028">
        <v>2005</v>
      </c>
      <c r="S12028">
        <v>0.2</v>
      </c>
      <c r="T12028" s="1" t="s">
        <v>31</v>
      </c>
      <c r="U12028">
        <v>0</v>
      </c>
      <c r="X12028" s="1"/>
      <c r="Y12028" s="1"/>
    </row>
    <row r="12029" spans="1:25" x14ac:dyDescent="0.35">
      <c r="A12029" s="1" t="s">
        <v>21943</v>
      </c>
      <c r="B12029" s="1" t="s">
        <v>21944</v>
      </c>
      <c r="C12029">
        <v>3</v>
      </c>
      <c r="D12029">
        <v>3</v>
      </c>
      <c r="G12029" s="1"/>
      <c r="K12029">
        <v>2005</v>
      </c>
      <c r="L12029" s="1" t="s">
        <v>192</v>
      </c>
      <c r="N12029" s="1"/>
      <c r="O12029" s="1"/>
      <c r="P12029" s="1"/>
      <c r="Q12029" s="1"/>
      <c r="R12029">
        <v>2004</v>
      </c>
      <c r="S12029">
        <v>0.26785714285700002</v>
      </c>
      <c r="T12029" s="1" t="s">
        <v>157</v>
      </c>
      <c r="U12029">
        <v>0</v>
      </c>
      <c r="X12029" s="1"/>
      <c r="Y12029" s="1"/>
    </row>
    <row r="12030" spans="1:25" x14ac:dyDescent="0.35">
      <c r="A12030" s="1" t="s">
        <v>21943</v>
      </c>
      <c r="B12030" s="1" t="s">
        <v>21944</v>
      </c>
      <c r="C12030">
        <v>3</v>
      </c>
      <c r="D12030">
        <v>3</v>
      </c>
      <c r="G12030" s="1"/>
      <c r="K12030">
        <v>2005</v>
      </c>
      <c r="L12030" s="1" t="s">
        <v>51</v>
      </c>
      <c r="N12030" s="1"/>
      <c r="O12030" s="1"/>
      <c r="P12030" s="1"/>
      <c r="Q12030" s="1"/>
      <c r="R12030">
        <v>2004</v>
      </c>
      <c r="S12030">
        <v>0.26785714285700002</v>
      </c>
      <c r="T12030" s="1" t="s">
        <v>157</v>
      </c>
      <c r="U12030">
        <v>0</v>
      </c>
      <c r="X12030" s="1"/>
      <c r="Y12030" s="1"/>
    </row>
    <row r="12031" spans="1:25" x14ac:dyDescent="0.35">
      <c r="A12031" s="1" t="s">
        <v>21945</v>
      </c>
      <c r="B12031" s="1" t="s">
        <v>21946</v>
      </c>
      <c r="C12031">
        <v>1</v>
      </c>
      <c r="D12031">
        <v>2</v>
      </c>
      <c r="G12031" s="1"/>
      <c r="K12031">
        <v>2016</v>
      </c>
      <c r="L12031" s="1" t="s">
        <v>85</v>
      </c>
      <c r="N12031" s="1"/>
      <c r="O12031" s="1"/>
      <c r="P12031" s="1"/>
      <c r="Q12031" s="1"/>
      <c r="R12031">
        <v>2015</v>
      </c>
      <c r="S12031">
        <v>0.23529411764700001</v>
      </c>
      <c r="T12031" s="1" t="s">
        <v>257</v>
      </c>
      <c r="U12031">
        <v>0</v>
      </c>
      <c r="X12031" s="1"/>
      <c r="Y12031" s="1"/>
    </row>
    <row r="12032" spans="1:25" x14ac:dyDescent="0.35">
      <c r="A12032" s="1" t="s">
        <v>21947</v>
      </c>
      <c r="B12032" s="1" t="s">
        <v>21948</v>
      </c>
      <c r="C12032">
        <v>2</v>
      </c>
      <c r="D12032">
        <v>3</v>
      </c>
      <c r="G12032" s="1"/>
      <c r="K12032">
        <v>1991</v>
      </c>
      <c r="L12032" s="1" t="s">
        <v>35</v>
      </c>
      <c r="N12032" s="1"/>
      <c r="O12032" s="1"/>
      <c r="P12032" s="1"/>
      <c r="Q12032" s="1"/>
      <c r="T12032" s="1"/>
      <c r="X12032" s="1"/>
      <c r="Y12032" s="1"/>
    </row>
    <row r="12033" spans="1:25" x14ac:dyDescent="0.35">
      <c r="A12033" s="1" t="s">
        <v>21949</v>
      </c>
      <c r="B12033" s="1" t="s">
        <v>21950</v>
      </c>
      <c r="C12033">
        <v>3</v>
      </c>
      <c r="D12033">
        <v>8</v>
      </c>
      <c r="G12033" s="1" t="s">
        <v>7557</v>
      </c>
      <c r="H12033">
        <v>1972</v>
      </c>
      <c r="I12033">
        <v>3</v>
      </c>
      <c r="J12033">
        <v>1</v>
      </c>
      <c r="K12033">
        <v>1981</v>
      </c>
      <c r="L12033" s="1" t="s">
        <v>196</v>
      </c>
      <c r="N12033" s="1"/>
      <c r="O12033" s="1"/>
      <c r="P12033" s="1"/>
      <c r="Q12033" s="1"/>
      <c r="R12033">
        <v>1974</v>
      </c>
      <c r="S12033">
        <v>0.6</v>
      </c>
      <c r="T12033" s="1" t="s">
        <v>181</v>
      </c>
      <c r="U12033">
        <v>1</v>
      </c>
      <c r="X12033" s="1"/>
      <c r="Y12033" s="1"/>
    </row>
    <row r="12034" spans="1:25" x14ac:dyDescent="0.35">
      <c r="A12034" s="1" t="s">
        <v>21951</v>
      </c>
      <c r="B12034" s="1" t="s">
        <v>21952</v>
      </c>
      <c r="C12034">
        <v>1</v>
      </c>
      <c r="D12034">
        <v>5</v>
      </c>
      <c r="G12034" s="1"/>
      <c r="K12034">
        <v>2016</v>
      </c>
      <c r="L12034" s="1" t="s">
        <v>46</v>
      </c>
      <c r="N12034" s="1"/>
      <c r="O12034" s="1"/>
      <c r="P12034" s="1"/>
      <c r="Q12034" s="1"/>
      <c r="R12034">
        <v>2016</v>
      </c>
      <c r="S12034">
        <v>0.29375000000000001</v>
      </c>
      <c r="T12034" s="1" t="s">
        <v>45</v>
      </c>
      <c r="U12034">
        <v>105</v>
      </c>
      <c r="X12034" s="1"/>
      <c r="Y12034" s="1"/>
    </row>
    <row r="12035" spans="1:25" x14ac:dyDescent="0.35">
      <c r="A12035" s="1" t="s">
        <v>21953</v>
      </c>
      <c r="B12035" s="1" t="s">
        <v>21954</v>
      </c>
      <c r="C12035">
        <v>2</v>
      </c>
      <c r="D12035">
        <v>2</v>
      </c>
      <c r="G12035" s="1" t="s">
        <v>28</v>
      </c>
      <c r="H12035">
        <v>1975</v>
      </c>
      <c r="I12035">
        <v>2</v>
      </c>
      <c r="J12035">
        <v>1</v>
      </c>
      <c r="K12035">
        <v>1980</v>
      </c>
      <c r="L12035" s="1" t="s">
        <v>196</v>
      </c>
      <c r="N12035" s="1"/>
      <c r="O12035" s="1"/>
      <c r="P12035" s="1"/>
      <c r="Q12035" s="1"/>
      <c r="R12035">
        <v>1979</v>
      </c>
      <c r="S12035">
        <v>0.15384615384600001</v>
      </c>
      <c r="T12035" s="1" t="s">
        <v>32</v>
      </c>
      <c r="U12035">
        <v>0</v>
      </c>
      <c r="X12035" s="1"/>
      <c r="Y12035" s="1"/>
    </row>
    <row r="12036" spans="1:25" x14ac:dyDescent="0.35">
      <c r="A12036" s="1" t="s">
        <v>21955</v>
      </c>
      <c r="B12036" s="1" t="s">
        <v>21956</v>
      </c>
      <c r="C12036">
        <v>6</v>
      </c>
      <c r="D12036">
        <v>9</v>
      </c>
      <c r="G12036" s="1"/>
      <c r="K12036">
        <v>2004</v>
      </c>
      <c r="L12036" s="1" t="s">
        <v>46</v>
      </c>
      <c r="N12036" s="1"/>
      <c r="O12036" s="1"/>
      <c r="P12036" s="1"/>
      <c r="Q12036" s="1"/>
      <c r="R12036">
        <v>1996</v>
      </c>
      <c r="S12036">
        <v>0.66666666666600005</v>
      </c>
      <c r="T12036" s="1" t="s">
        <v>90</v>
      </c>
      <c r="U12036">
        <v>11</v>
      </c>
      <c r="X12036" s="1"/>
      <c r="Y12036" s="1"/>
    </row>
    <row r="12037" spans="1:25" x14ac:dyDescent="0.35">
      <c r="A12037" s="1" t="s">
        <v>21957</v>
      </c>
      <c r="B12037" s="1" t="s">
        <v>21958</v>
      </c>
      <c r="C12037">
        <v>1</v>
      </c>
      <c r="D12037">
        <v>1</v>
      </c>
      <c r="G12037" s="1" t="s">
        <v>1228</v>
      </c>
      <c r="H12037">
        <v>1968</v>
      </c>
      <c r="I12037">
        <v>2</v>
      </c>
      <c r="J12037">
        <v>1</v>
      </c>
      <c r="K12037">
        <v>1971</v>
      </c>
      <c r="L12037" s="1" t="s">
        <v>124</v>
      </c>
      <c r="N12037" s="1"/>
      <c r="O12037" s="1"/>
      <c r="P12037" s="1"/>
      <c r="Q12037" s="1"/>
      <c r="R12037">
        <v>1971</v>
      </c>
      <c r="S12037">
        <v>0.5</v>
      </c>
      <c r="T12037" s="1" t="s">
        <v>82</v>
      </c>
      <c r="U12037">
        <v>0</v>
      </c>
      <c r="X12037" s="1"/>
      <c r="Y12037" s="1"/>
    </row>
    <row r="12038" spans="1:25" x14ac:dyDescent="0.35">
      <c r="A12038" s="1" t="s">
        <v>21959</v>
      </c>
      <c r="B12038" s="1" t="s">
        <v>21960</v>
      </c>
      <c r="C12038">
        <v>2</v>
      </c>
      <c r="D12038">
        <v>2</v>
      </c>
      <c r="G12038" s="1" t="s">
        <v>7356</v>
      </c>
      <c r="H12038">
        <v>1972</v>
      </c>
      <c r="I12038">
        <v>2</v>
      </c>
      <c r="J12038">
        <v>1</v>
      </c>
      <c r="K12038">
        <v>1979</v>
      </c>
      <c r="L12038" s="1" t="s">
        <v>85</v>
      </c>
      <c r="N12038" s="1"/>
      <c r="O12038" s="1"/>
      <c r="P12038" s="1"/>
      <c r="Q12038" s="1"/>
      <c r="R12038">
        <v>1978</v>
      </c>
      <c r="S12038">
        <v>0.27272727272699998</v>
      </c>
      <c r="T12038" s="1" t="s">
        <v>313</v>
      </c>
      <c r="U12038">
        <v>1</v>
      </c>
      <c r="X12038" s="1"/>
      <c r="Y12038" s="1"/>
    </row>
    <row r="12039" spans="1:25" x14ac:dyDescent="0.35">
      <c r="A12039" s="1" t="s">
        <v>21961</v>
      </c>
      <c r="B12039" s="1" t="s">
        <v>21962</v>
      </c>
      <c r="C12039">
        <v>2</v>
      </c>
      <c r="D12039">
        <v>4</v>
      </c>
      <c r="G12039" s="1"/>
      <c r="K12039">
        <v>2015</v>
      </c>
      <c r="L12039" s="1" t="s">
        <v>173</v>
      </c>
      <c r="N12039" s="1"/>
      <c r="O12039" s="1"/>
      <c r="P12039" s="1"/>
      <c r="Q12039" s="1"/>
      <c r="R12039">
        <v>2013</v>
      </c>
      <c r="S12039">
        <v>0</v>
      </c>
      <c r="T12039" s="1" t="s">
        <v>186</v>
      </c>
      <c r="U12039">
        <v>0</v>
      </c>
      <c r="X12039" s="1"/>
      <c r="Y12039" s="1"/>
    </row>
    <row r="12040" spans="1:25" x14ac:dyDescent="0.35">
      <c r="A12040" s="1" t="s">
        <v>21961</v>
      </c>
      <c r="B12040" s="1" t="s">
        <v>21962</v>
      </c>
      <c r="C12040">
        <v>2</v>
      </c>
      <c r="D12040">
        <v>4</v>
      </c>
      <c r="G12040" s="1"/>
      <c r="K12040">
        <v>2015</v>
      </c>
      <c r="L12040" s="1" t="s">
        <v>54</v>
      </c>
      <c r="N12040" s="1"/>
      <c r="O12040" s="1"/>
      <c r="P12040" s="1"/>
      <c r="Q12040" s="1"/>
      <c r="R12040">
        <v>2013</v>
      </c>
      <c r="S12040">
        <v>0</v>
      </c>
      <c r="T12040" s="1" t="s">
        <v>186</v>
      </c>
      <c r="U12040">
        <v>0</v>
      </c>
      <c r="X12040" s="1"/>
      <c r="Y12040" s="1"/>
    </row>
    <row r="12041" spans="1:25" x14ac:dyDescent="0.35">
      <c r="A12041" s="1" t="s">
        <v>21961</v>
      </c>
      <c r="B12041" s="1" t="s">
        <v>21962</v>
      </c>
      <c r="C12041">
        <v>2</v>
      </c>
      <c r="D12041">
        <v>4</v>
      </c>
      <c r="G12041" s="1"/>
      <c r="K12041">
        <v>2015</v>
      </c>
      <c r="L12041" s="1" t="s">
        <v>173</v>
      </c>
      <c r="N12041" s="1"/>
      <c r="O12041" s="1"/>
      <c r="P12041" s="1"/>
      <c r="Q12041" s="1"/>
      <c r="R12041">
        <v>2014</v>
      </c>
      <c r="S12041">
        <v>0</v>
      </c>
      <c r="T12041" s="1" t="s">
        <v>186</v>
      </c>
      <c r="U12041">
        <v>0</v>
      </c>
      <c r="X12041" s="1"/>
      <c r="Y12041" s="1"/>
    </row>
    <row r="12042" spans="1:25" x14ac:dyDescent="0.35">
      <c r="A12042" s="1" t="s">
        <v>21961</v>
      </c>
      <c r="B12042" s="1" t="s">
        <v>21962</v>
      </c>
      <c r="C12042">
        <v>2</v>
      </c>
      <c r="D12042">
        <v>4</v>
      </c>
      <c r="G12042" s="1"/>
      <c r="K12042">
        <v>2015</v>
      </c>
      <c r="L12042" s="1" t="s">
        <v>54</v>
      </c>
      <c r="N12042" s="1"/>
      <c r="O12042" s="1"/>
      <c r="P12042" s="1"/>
      <c r="Q12042" s="1"/>
      <c r="R12042">
        <v>2014</v>
      </c>
      <c r="S12042">
        <v>0</v>
      </c>
      <c r="T12042" s="1" t="s">
        <v>186</v>
      </c>
      <c r="U12042">
        <v>0</v>
      </c>
      <c r="X12042" s="1"/>
      <c r="Y12042" s="1"/>
    </row>
    <row r="12043" spans="1:25" x14ac:dyDescent="0.35">
      <c r="A12043" s="1" t="s">
        <v>21961</v>
      </c>
      <c r="B12043" s="1" t="s">
        <v>21962</v>
      </c>
      <c r="C12043">
        <v>2</v>
      </c>
      <c r="D12043">
        <v>4</v>
      </c>
      <c r="G12043" s="1"/>
      <c r="K12043">
        <v>2015</v>
      </c>
      <c r="L12043" s="1" t="s">
        <v>173</v>
      </c>
      <c r="N12043" s="1"/>
      <c r="O12043" s="1"/>
      <c r="P12043" s="1"/>
      <c r="Q12043" s="1"/>
      <c r="R12043">
        <v>2015</v>
      </c>
      <c r="S12043">
        <v>0</v>
      </c>
      <c r="T12043" s="1" t="s">
        <v>186</v>
      </c>
      <c r="U12043">
        <v>0</v>
      </c>
      <c r="X12043" s="1"/>
      <c r="Y12043" s="1"/>
    </row>
    <row r="12044" spans="1:25" x14ac:dyDescent="0.35">
      <c r="A12044" s="1" t="s">
        <v>21961</v>
      </c>
      <c r="B12044" s="1" t="s">
        <v>21962</v>
      </c>
      <c r="C12044">
        <v>2</v>
      </c>
      <c r="D12044">
        <v>4</v>
      </c>
      <c r="G12044" s="1"/>
      <c r="K12044">
        <v>2015</v>
      </c>
      <c r="L12044" s="1" t="s">
        <v>54</v>
      </c>
      <c r="N12044" s="1"/>
      <c r="O12044" s="1"/>
      <c r="P12044" s="1"/>
      <c r="Q12044" s="1"/>
      <c r="R12044">
        <v>2015</v>
      </c>
      <c r="S12044">
        <v>0</v>
      </c>
      <c r="T12044" s="1" t="s">
        <v>186</v>
      </c>
      <c r="U12044">
        <v>0</v>
      </c>
      <c r="X12044" s="1"/>
      <c r="Y12044" s="1"/>
    </row>
    <row r="12045" spans="1:25" x14ac:dyDescent="0.35">
      <c r="A12045" s="1" t="s">
        <v>21963</v>
      </c>
      <c r="B12045" s="1" t="s">
        <v>21964</v>
      </c>
      <c r="C12045">
        <v>1</v>
      </c>
      <c r="D12045">
        <v>3</v>
      </c>
      <c r="G12045" s="1"/>
      <c r="K12045">
        <v>2009</v>
      </c>
      <c r="L12045" s="1" t="s">
        <v>216</v>
      </c>
      <c r="N12045" s="1"/>
      <c r="O12045" s="1"/>
      <c r="P12045" s="1"/>
      <c r="Q12045" s="1"/>
      <c r="R12045">
        <v>2008</v>
      </c>
      <c r="S12045">
        <v>0.2</v>
      </c>
      <c r="T12045" s="1" t="s">
        <v>217</v>
      </c>
      <c r="U12045">
        <v>3</v>
      </c>
      <c r="X12045" s="1"/>
      <c r="Y12045" s="1"/>
    </row>
    <row r="12046" spans="1:25" x14ac:dyDescent="0.35">
      <c r="A12046" s="1" t="s">
        <v>21965</v>
      </c>
      <c r="B12046" s="1" t="s">
        <v>21966</v>
      </c>
      <c r="C12046">
        <v>3</v>
      </c>
      <c r="D12046">
        <v>7</v>
      </c>
      <c r="G12046" s="1"/>
      <c r="K12046">
        <v>2005</v>
      </c>
      <c r="L12046" s="1" t="s">
        <v>143</v>
      </c>
      <c r="N12046" s="1"/>
      <c r="O12046" s="1"/>
      <c r="P12046" s="1"/>
      <c r="Q12046" s="1"/>
      <c r="R12046">
        <v>2001</v>
      </c>
      <c r="S12046">
        <v>0.26844262294999999</v>
      </c>
      <c r="T12046" s="1" t="s">
        <v>257</v>
      </c>
      <c r="U12046">
        <v>26</v>
      </c>
      <c r="X12046" s="1"/>
      <c r="Y12046" s="1"/>
    </row>
    <row r="12047" spans="1:25" x14ac:dyDescent="0.35">
      <c r="A12047" s="1" t="s">
        <v>21967</v>
      </c>
      <c r="B12047" s="1" t="s">
        <v>21968</v>
      </c>
      <c r="C12047">
        <v>4</v>
      </c>
      <c r="D12047">
        <v>9</v>
      </c>
      <c r="G12047" s="1"/>
      <c r="K12047">
        <v>1981</v>
      </c>
      <c r="L12047" s="1" t="s">
        <v>56</v>
      </c>
      <c r="N12047" s="1"/>
      <c r="O12047" s="1"/>
      <c r="P12047" s="1"/>
      <c r="Q12047" s="1"/>
      <c r="R12047">
        <v>1980</v>
      </c>
      <c r="S12047">
        <v>0.26645768025</v>
      </c>
      <c r="T12047" s="1" t="s">
        <v>278</v>
      </c>
      <c r="U12047">
        <v>30</v>
      </c>
      <c r="X12047" s="1"/>
      <c r="Y12047" s="1"/>
    </row>
    <row r="12048" spans="1:25" x14ac:dyDescent="0.35">
      <c r="A12048" s="1" t="s">
        <v>21969</v>
      </c>
      <c r="B12048" s="1" t="s">
        <v>21970</v>
      </c>
      <c r="C12048">
        <v>1</v>
      </c>
      <c r="D12048">
        <v>1</v>
      </c>
      <c r="G12048" s="1" t="s">
        <v>1936</v>
      </c>
      <c r="H12048">
        <v>1908</v>
      </c>
      <c r="I12048">
        <v>2</v>
      </c>
      <c r="J12048">
        <v>1</v>
      </c>
      <c r="K12048">
        <v>1908</v>
      </c>
      <c r="L12048" s="1" t="s">
        <v>143</v>
      </c>
      <c r="N12048" s="1"/>
      <c r="O12048" s="1"/>
      <c r="P12048" s="1"/>
      <c r="Q12048" s="1"/>
      <c r="R12048">
        <v>1908</v>
      </c>
      <c r="S12048">
        <v>0.66666666666600005</v>
      </c>
      <c r="T12048" s="1" t="s">
        <v>30</v>
      </c>
      <c r="U12048">
        <v>0</v>
      </c>
      <c r="X12048" s="1"/>
      <c r="Y12048" s="1"/>
    </row>
    <row r="12049" spans="1:26" x14ac:dyDescent="0.35">
      <c r="A12049" s="1" t="s">
        <v>21971</v>
      </c>
      <c r="B12049" s="1" t="s">
        <v>21972</v>
      </c>
      <c r="C12049">
        <v>3</v>
      </c>
      <c r="D12049">
        <v>11</v>
      </c>
      <c r="G12049" s="1"/>
      <c r="K12049">
        <v>1896</v>
      </c>
      <c r="L12049" s="1" t="s">
        <v>66</v>
      </c>
      <c r="N12049" s="1"/>
      <c r="O12049" s="1"/>
      <c r="P12049" s="1"/>
      <c r="Q12049" s="1"/>
      <c r="R12049">
        <v>1886</v>
      </c>
      <c r="S12049">
        <v>0.36111111111100003</v>
      </c>
      <c r="T12049" s="1" t="s">
        <v>1820</v>
      </c>
      <c r="U12049">
        <v>5</v>
      </c>
      <c r="V12049">
        <v>1</v>
      </c>
      <c r="W12049">
        <v>3</v>
      </c>
      <c r="X12049" s="1" t="s">
        <v>21973</v>
      </c>
      <c r="Y12049" s="1" t="s">
        <v>66</v>
      </c>
      <c r="Z12049">
        <v>1895</v>
      </c>
    </row>
    <row r="12050" spans="1:26" x14ac:dyDescent="0.35">
      <c r="A12050" s="1" t="s">
        <v>21974</v>
      </c>
      <c r="B12050" s="1" t="s">
        <v>21975</v>
      </c>
      <c r="C12050">
        <v>7</v>
      </c>
      <c r="D12050">
        <v>13</v>
      </c>
      <c r="G12050" s="1" t="s">
        <v>6306</v>
      </c>
      <c r="H12050">
        <v>1870</v>
      </c>
      <c r="I12050">
        <v>5</v>
      </c>
      <c r="J12050">
        <v>1</v>
      </c>
      <c r="K12050">
        <v>1883</v>
      </c>
      <c r="L12050" s="1" t="s">
        <v>895</v>
      </c>
      <c r="N12050" s="1"/>
      <c r="O12050" s="1"/>
      <c r="P12050" s="1"/>
      <c r="Q12050" s="1"/>
      <c r="R12050">
        <v>1873</v>
      </c>
      <c r="S12050">
        <v>0.29268292682899999</v>
      </c>
      <c r="T12050" s="1" t="s">
        <v>8071</v>
      </c>
      <c r="U12050">
        <v>1</v>
      </c>
      <c r="V12050">
        <v>1</v>
      </c>
      <c r="W12050">
        <v>1</v>
      </c>
      <c r="X12050" s="1" t="s">
        <v>21976</v>
      </c>
      <c r="Y12050" s="1" t="s">
        <v>3595</v>
      </c>
      <c r="Z12050">
        <v>1882</v>
      </c>
    </row>
    <row r="12051" spans="1:26" x14ac:dyDescent="0.35">
      <c r="A12051" s="1" t="s">
        <v>21977</v>
      </c>
      <c r="B12051" s="1" t="s">
        <v>21978</v>
      </c>
      <c r="C12051">
        <v>1</v>
      </c>
      <c r="D12051">
        <v>5</v>
      </c>
      <c r="G12051" s="1" t="s">
        <v>2132</v>
      </c>
      <c r="H12051">
        <v>1909</v>
      </c>
      <c r="I12051">
        <v>1</v>
      </c>
      <c r="J12051">
        <v>1</v>
      </c>
      <c r="K12051">
        <v>1914</v>
      </c>
      <c r="L12051" s="1" t="s">
        <v>131</v>
      </c>
      <c r="N12051" s="1"/>
      <c r="O12051" s="1"/>
      <c r="P12051" s="1"/>
      <c r="Q12051" s="1"/>
      <c r="R12051">
        <v>1910</v>
      </c>
      <c r="S12051">
        <v>0.5</v>
      </c>
      <c r="T12051" s="1" t="s">
        <v>132</v>
      </c>
      <c r="U12051">
        <v>0</v>
      </c>
      <c r="X12051" s="1"/>
      <c r="Y12051" s="1"/>
    </row>
    <row r="12052" spans="1:26" x14ac:dyDescent="0.35">
      <c r="A12052" s="1" t="s">
        <v>21979</v>
      </c>
      <c r="B12052" s="1" t="s">
        <v>21980</v>
      </c>
      <c r="C12052">
        <v>0</v>
      </c>
      <c r="G12052" s="1"/>
      <c r="L12052" s="1"/>
      <c r="N12052" s="1"/>
      <c r="O12052" s="1"/>
      <c r="P12052" s="1"/>
      <c r="Q12052" s="1"/>
      <c r="T12052" s="1"/>
      <c r="X12052" s="1"/>
      <c r="Y12052" s="1"/>
    </row>
    <row r="12053" spans="1:26" x14ac:dyDescent="0.35">
      <c r="A12053" s="1" t="s">
        <v>21981</v>
      </c>
      <c r="B12053" s="1" t="s">
        <v>21982</v>
      </c>
      <c r="C12053">
        <v>1</v>
      </c>
      <c r="D12053">
        <v>1</v>
      </c>
      <c r="G12053" s="1"/>
      <c r="K12053">
        <v>1955</v>
      </c>
      <c r="L12053" s="1" t="s">
        <v>113</v>
      </c>
      <c r="N12053" s="1"/>
      <c r="O12053" s="1"/>
      <c r="P12053" s="1"/>
      <c r="Q12053" s="1"/>
      <c r="R12053">
        <v>1955</v>
      </c>
      <c r="S12053">
        <v>0</v>
      </c>
      <c r="T12053" s="1" t="s">
        <v>112</v>
      </c>
      <c r="U12053">
        <v>0</v>
      </c>
      <c r="X12053" s="1"/>
      <c r="Y12053" s="1"/>
    </row>
    <row r="12054" spans="1:26" x14ac:dyDescent="0.35">
      <c r="A12054" s="1" t="s">
        <v>21983</v>
      </c>
      <c r="B12054" s="1" t="s">
        <v>21984</v>
      </c>
      <c r="C12054">
        <v>1</v>
      </c>
      <c r="D12054">
        <v>1</v>
      </c>
      <c r="G12054" s="1"/>
      <c r="K12054">
        <v>1961</v>
      </c>
      <c r="L12054" s="1" t="s">
        <v>113</v>
      </c>
      <c r="N12054" s="1"/>
      <c r="O12054" s="1"/>
      <c r="P12054" s="1"/>
      <c r="Q12054" s="1"/>
      <c r="R12054">
        <v>1961</v>
      </c>
      <c r="S12054">
        <v>0.125</v>
      </c>
      <c r="T12054" s="1" t="s">
        <v>112</v>
      </c>
      <c r="U12054">
        <v>0</v>
      </c>
      <c r="X12054" s="1"/>
      <c r="Y12054" s="1"/>
    </row>
    <row r="12055" spans="1:26" x14ac:dyDescent="0.35">
      <c r="A12055" s="1" t="s">
        <v>21985</v>
      </c>
      <c r="B12055" s="1" t="s">
        <v>21986</v>
      </c>
      <c r="C12055">
        <v>5</v>
      </c>
      <c r="D12055">
        <v>6</v>
      </c>
      <c r="G12055" s="1" t="s">
        <v>4325</v>
      </c>
      <c r="H12055">
        <v>1956</v>
      </c>
      <c r="I12055">
        <v>2</v>
      </c>
      <c r="J12055">
        <v>1</v>
      </c>
      <c r="K12055">
        <v>1965</v>
      </c>
      <c r="L12055" s="1" t="s">
        <v>121</v>
      </c>
      <c r="N12055" s="1"/>
      <c r="O12055" s="1"/>
      <c r="P12055" s="1"/>
      <c r="Q12055" s="1"/>
      <c r="R12055">
        <v>1965</v>
      </c>
      <c r="S12055">
        <v>0.27272727272699998</v>
      </c>
      <c r="T12055" s="1" t="s">
        <v>55</v>
      </c>
      <c r="U12055">
        <v>0</v>
      </c>
      <c r="X12055" s="1"/>
      <c r="Y12055" s="1"/>
    </row>
    <row r="12056" spans="1:26" x14ac:dyDescent="0.35">
      <c r="A12056" s="1" t="s">
        <v>21987</v>
      </c>
      <c r="B12056" s="1" t="s">
        <v>21988</v>
      </c>
      <c r="C12056">
        <v>1</v>
      </c>
      <c r="D12056">
        <v>4</v>
      </c>
      <c r="G12056" s="1" t="s">
        <v>3052</v>
      </c>
      <c r="H12056">
        <v>1920</v>
      </c>
      <c r="I12056">
        <v>1</v>
      </c>
      <c r="J12056">
        <v>1</v>
      </c>
      <c r="K12056">
        <v>1925</v>
      </c>
      <c r="L12056" s="1" t="s">
        <v>152</v>
      </c>
      <c r="N12056" s="1"/>
      <c r="O12056" s="1"/>
      <c r="P12056" s="1"/>
      <c r="Q12056" s="1"/>
      <c r="R12056">
        <v>1925</v>
      </c>
      <c r="S12056">
        <v>0.33333333333300003</v>
      </c>
      <c r="T12056" s="1" t="s">
        <v>90</v>
      </c>
      <c r="U12056">
        <v>0</v>
      </c>
      <c r="X12056" s="1"/>
      <c r="Y12056" s="1"/>
    </row>
    <row r="12057" spans="1:26" x14ac:dyDescent="0.35">
      <c r="A12057" s="1" t="s">
        <v>21989</v>
      </c>
      <c r="B12057" s="1" t="s">
        <v>21990</v>
      </c>
      <c r="C12057">
        <v>3</v>
      </c>
      <c r="D12057">
        <v>7</v>
      </c>
      <c r="G12057" s="1" t="s">
        <v>572</v>
      </c>
      <c r="H12057">
        <v>1940</v>
      </c>
      <c r="I12057">
        <v>3</v>
      </c>
      <c r="J12057">
        <v>1</v>
      </c>
      <c r="K12057">
        <v>1947</v>
      </c>
      <c r="L12057" s="1" t="s">
        <v>73</v>
      </c>
      <c r="N12057" s="1"/>
      <c r="O12057" s="1"/>
      <c r="P12057" s="1"/>
      <c r="Q12057" s="1"/>
      <c r="R12057">
        <v>1941</v>
      </c>
      <c r="S12057">
        <v>0.28571428571399998</v>
      </c>
      <c r="T12057" s="1" t="s">
        <v>132</v>
      </c>
      <c r="U12057">
        <v>2</v>
      </c>
      <c r="X12057" s="1"/>
      <c r="Y12057" s="1"/>
    </row>
    <row r="12058" spans="1:26" x14ac:dyDescent="0.35">
      <c r="A12058" s="1" t="s">
        <v>21989</v>
      </c>
      <c r="B12058" s="1" t="s">
        <v>21990</v>
      </c>
      <c r="C12058">
        <v>3</v>
      </c>
      <c r="D12058">
        <v>7</v>
      </c>
      <c r="G12058" s="1" t="s">
        <v>572</v>
      </c>
      <c r="H12058">
        <v>1940</v>
      </c>
      <c r="I12058">
        <v>3</v>
      </c>
      <c r="J12058">
        <v>1</v>
      </c>
      <c r="K12058">
        <v>1947</v>
      </c>
      <c r="L12058" s="1" t="s">
        <v>124</v>
      </c>
      <c r="N12058" s="1"/>
      <c r="O12058" s="1"/>
      <c r="P12058" s="1"/>
      <c r="Q12058" s="1"/>
      <c r="R12058">
        <v>1941</v>
      </c>
      <c r="S12058">
        <v>0.28571428571399998</v>
      </c>
      <c r="T12058" s="1" t="s">
        <v>132</v>
      </c>
      <c r="U12058">
        <v>2</v>
      </c>
      <c r="X12058" s="1"/>
      <c r="Y12058" s="1"/>
    </row>
    <row r="12059" spans="1:26" x14ac:dyDescent="0.35">
      <c r="A12059" s="1" t="s">
        <v>21991</v>
      </c>
      <c r="B12059" s="1" t="s">
        <v>21992</v>
      </c>
      <c r="C12059">
        <v>2</v>
      </c>
      <c r="D12059">
        <v>3</v>
      </c>
      <c r="G12059" s="1"/>
      <c r="K12059">
        <v>1955</v>
      </c>
      <c r="L12059" s="1" t="s">
        <v>104</v>
      </c>
      <c r="N12059" s="1"/>
      <c r="O12059" s="1"/>
      <c r="P12059" s="1"/>
      <c r="Q12059" s="1"/>
      <c r="R12059">
        <v>1955</v>
      </c>
      <c r="S12059">
        <v>0</v>
      </c>
      <c r="T12059" s="1" t="s">
        <v>105</v>
      </c>
      <c r="U12059">
        <v>0</v>
      </c>
      <c r="X12059" s="1"/>
      <c r="Y12059" s="1"/>
    </row>
    <row r="12060" spans="1:26" x14ac:dyDescent="0.35">
      <c r="A12060" s="1" t="s">
        <v>21993</v>
      </c>
      <c r="B12060" s="1" t="s">
        <v>21994</v>
      </c>
      <c r="C12060">
        <v>1</v>
      </c>
      <c r="D12060">
        <v>1</v>
      </c>
      <c r="G12060" s="1"/>
      <c r="K12060">
        <v>1945</v>
      </c>
      <c r="L12060" s="1" t="s">
        <v>357</v>
      </c>
      <c r="N12060" s="1"/>
      <c r="O12060" s="1"/>
      <c r="P12060" s="1"/>
      <c r="Q12060" s="1"/>
      <c r="R12060">
        <v>1945</v>
      </c>
      <c r="S12060">
        <v>0.23076923076899999</v>
      </c>
      <c r="T12060" s="1" t="s">
        <v>358</v>
      </c>
      <c r="U12060">
        <v>3</v>
      </c>
      <c r="X12060" s="1"/>
      <c r="Y12060" s="1"/>
    </row>
    <row r="12061" spans="1:26" x14ac:dyDescent="0.35">
      <c r="A12061" s="1" t="s">
        <v>21995</v>
      </c>
      <c r="B12061" s="1" t="s">
        <v>21996</v>
      </c>
      <c r="C12061">
        <v>4</v>
      </c>
      <c r="D12061">
        <v>8</v>
      </c>
      <c r="G12061" s="1" t="s">
        <v>21997</v>
      </c>
      <c r="H12061">
        <v>1996</v>
      </c>
      <c r="I12061">
        <v>2</v>
      </c>
      <c r="J12061">
        <v>1</v>
      </c>
      <c r="K12061">
        <v>2008</v>
      </c>
      <c r="L12061" s="1" t="s">
        <v>1248</v>
      </c>
      <c r="N12061" s="1"/>
      <c r="O12061" s="1"/>
      <c r="P12061" s="1"/>
      <c r="Q12061" s="1"/>
      <c r="R12061">
        <v>2006</v>
      </c>
      <c r="S12061">
        <v>0.29019607843099998</v>
      </c>
      <c r="T12061" s="1" t="s">
        <v>90</v>
      </c>
      <c r="U12061">
        <v>64</v>
      </c>
      <c r="X12061" s="1"/>
      <c r="Y12061" s="1"/>
    </row>
    <row r="12062" spans="1:26" x14ac:dyDescent="0.35">
      <c r="A12062" s="1" t="s">
        <v>21998</v>
      </c>
      <c r="B12062" s="1" t="s">
        <v>21999</v>
      </c>
      <c r="C12062">
        <v>1</v>
      </c>
      <c r="D12062">
        <v>2</v>
      </c>
      <c r="G12062" s="1" t="s">
        <v>2294</v>
      </c>
      <c r="H12062">
        <v>1977</v>
      </c>
      <c r="I12062">
        <v>3</v>
      </c>
      <c r="J12062">
        <v>2</v>
      </c>
      <c r="K12062">
        <v>1980</v>
      </c>
      <c r="L12062" s="1" t="s">
        <v>143</v>
      </c>
      <c r="N12062" s="1"/>
      <c r="O12062" s="1"/>
      <c r="P12062" s="1"/>
      <c r="Q12062" s="1"/>
      <c r="R12062">
        <v>1980</v>
      </c>
      <c r="S12062">
        <v>0.3</v>
      </c>
      <c r="T12062" s="1" t="s">
        <v>30</v>
      </c>
      <c r="U12062">
        <v>0</v>
      </c>
      <c r="X12062" s="1"/>
      <c r="Y12062" s="1"/>
    </row>
    <row r="12063" spans="1:26" x14ac:dyDescent="0.35">
      <c r="A12063" s="1" t="s">
        <v>22000</v>
      </c>
      <c r="B12063" s="1" t="s">
        <v>22001</v>
      </c>
      <c r="C12063">
        <v>1</v>
      </c>
      <c r="D12063">
        <v>1</v>
      </c>
      <c r="G12063" s="1" t="s">
        <v>10720</v>
      </c>
      <c r="H12063">
        <v>1987</v>
      </c>
      <c r="I12063">
        <v>4</v>
      </c>
      <c r="J12063">
        <v>2</v>
      </c>
      <c r="K12063">
        <v>1994</v>
      </c>
      <c r="L12063" s="1" t="s">
        <v>203</v>
      </c>
      <c r="N12063" s="1"/>
      <c r="O12063" s="1"/>
      <c r="P12063" s="1"/>
      <c r="Q12063" s="1"/>
      <c r="R12063">
        <v>1994</v>
      </c>
      <c r="S12063">
        <v>0.23809523809499999</v>
      </c>
      <c r="T12063" s="1" t="s">
        <v>108</v>
      </c>
      <c r="U12063">
        <v>0</v>
      </c>
      <c r="X12063" s="1"/>
      <c r="Y12063" s="1"/>
    </row>
    <row r="12064" spans="1:26" x14ac:dyDescent="0.35">
      <c r="A12064" s="1" t="s">
        <v>22002</v>
      </c>
      <c r="B12064" s="1" t="s">
        <v>22003</v>
      </c>
      <c r="C12064">
        <v>3</v>
      </c>
      <c r="D12064">
        <v>10</v>
      </c>
      <c r="G12064" s="1"/>
      <c r="K12064">
        <v>1947</v>
      </c>
      <c r="L12064" s="1" t="s">
        <v>189</v>
      </c>
      <c r="M12064">
        <v>1940</v>
      </c>
      <c r="N12064" s="1" t="s">
        <v>36</v>
      </c>
      <c r="O12064" s="1" t="s">
        <v>82</v>
      </c>
      <c r="P12064" s="1" t="s">
        <v>124</v>
      </c>
      <c r="Q12064" s="1" t="s">
        <v>38</v>
      </c>
      <c r="R12064">
        <v>1938</v>
      </c>
      <c r="S12064">
        <v>0.33333333333300003</v>
      </c>
      <c r="T12064" s="1" t="s">
        <v>82</v>
      </c>
      <c r="U12064">
        <v>34</v>
      </c>
      <c r="X12064" s="1"/>
      <c r="Y12064" s="1"/>
    </row>
    <row r="12065" spans="1:26" x14ac:dyDescent="0.35">
      <c r="A12065" s="1" t="s">
        <v>22002</v>
      </c>
      <c r="B12065" s="1" t="s">
        <v>22003</v>
      </c>
      <c r="C12065">
        <v>3</v>
      </c>
      <c r="D12065">
        <v>10</v>
      </c>
      <c r="G12065" s="1"/>
      <c r="K12065">
        <v>1947</v>
      </c>
      <c r="L12065" s="1" t="s">
        <v>143</v>
      </c>
      <c r="M12065">
        <v>1940</v>
      </c>
      <c r="N12065" s="1" t="s">
        <v>36</v>
      </c>
      <c r="O12065" s="1" t="s">
        <v>82</v>
      </c>
      <c r="P12065" s="1" t="s">
        <v>124</v>
      </c>
      <c r="Q12065" s="1" t="s">
        <v>38</v>
      </c>
      <c r="R12065">
        <v>1938</v>
      </c>
      <c r="S12065">
        <v>0.33333333333300003</v>
      </c>
      <c r="T12065" s="1" t="s">
        <v>82</v>
      </c>
      <c r="U12065">
        <v>34</v>
      </c>
      <c r="X12065" s="1"/>
      <c r="Y12065" s="1"/>
    </row>
    <row r="12066" spans="1:26" x14ac:dyDescent="0.35">
      <c r="A12066" s="1" t="s">
        <v>22004</v>
      </c>
      <c r="B12066" s="1" t="s">
        <v>22005</v>
      </c>
      <c r="C12066">
        <v>3</v>
      </c>
      <c r="D12066">
        <v>6</v>
      </c>
      <c r="G12066" s="1"/>
      <c r="K12066">
        <v>1890</v>
      </c>
      <c r="L12066" s="1" t="s">
        <v>46</v>
      </c>
      <c r="N12066" s="1"/>
      <c r="O12066" s="1"/>
      <c r="P12066" s="1"/>
      <c r="Q12066" s="1"/>
      <c r="R12066">
        <v>1887</v>
      </c>
      <c r="S12066">
        <v>0.30753138075300002</v>
      </c>
      <c r="T12066" s="1" t="s">
        <v>1025</v>
      </c>
      <c r="U12066">
        <v>6</v>
      </c>
      <c r="X12066" s="1"/>
      <c r="Y12066" s="1"/>
    </row>
    <row r="12067" spans="1:26" x14ac:dyDescent="0.35">
      <c r="A12067" s="1" t="s">
        <v>22006</v>
      </c>
      <c r="B12067" s="1" t="s">
        <v>22007</v>
      </c>
      <c r="C12067">
        <v>5</v>
      </c>
      <c r="D12067">
        <v>12</v>
      </c>
      <c r="G12067" s="1" t="s">
        <v>256</v>
      </c>
      <c r="H12067">
        <v>1984</v>
      </c>
      <c r="I12067">
        <v>3</v>
      </c>
      <c r="J12067">
        <v>1</v>
      </c>
      <c r="K12067">
        <v>1998</v>
      </c>
      <c r="L12067" s="1" t="s">
        <v>185</v>
      </c>
      <c r="N12067" s="1"/>
      <c r="O12067" s="1"/>
      <c r="P12067" s="1"/>
      <c r="Q12067" s="1"/>
      <c r="R12067">
        <v>1994</v>
      </c>
      <c r="S12067">
        <v>0.33333333333300003</v>
      </c>
      <c r="T12067" s="1" t="s">
        <v>278</v>
      </c>
      <c r="U12067">
        <v>80</v>
      </c>
      <c r="X12067" s="1"/>
      <c r="Y12067" s="1"/>
    </row>
    <row r="12068" spans="1:26" x14ac:dyDescent="0.35">
      <c r="A12068" s="1" t="s">
        <v>22006</v>
      </c>
      <c r="B12068" s="1" t="s">
        <v>22007</v>
      </c>
      <c r="C12068">
        <v>5</v>
      </c>
      <c r="D12068">
        <v>12</v>
      </c>
      <c r="G12068" s="1" t="s">
        <v>256</v>
      </c>
      <c r="H12068">
        <v>1984</v>
      </c>
      <c r="I12068">
        <v>3</v>
      </c>
      <c r="J12068">
        <v>1</v>
      </c>
      <c r="K12068">
        <v>1998</v>
      </c>
      <c r="L12068" s="1" t="s">
        <v>135</v>
      </c>
      <c r="N12068" s="1"/>
      <c r="O12068" s="1"/>
      <c r="P12068" s="1"/>
      <c r="Q12068" s="1"/>
      <c r="R12068">
        <v>1994</v>
      </c>
      <c r="S12068">
        <v>0.33333333333300003</v>
      </c>
      <c r="T12068" s="1" t="s">
        <v>278</v>
      </c>
      <c r="U12068">
        <v>80</v>
      </c>
      <c r="X12068" s="1"/>
      <c r="Y12068" s="1"/>
    </row>
    <row r="12069" spans="1:26" x14ac:dyDescent="0.35">
      <c r="A12069" s="1" t="s">
        <v>22008</v>
      </c>
      <c r="B12069" s="1" t="s">
        <v>22009</v>
      </c>
      <c r="C12069">
        <v>1</v>
      </c>
      <c r="D12069">
        <v>1</v>
      </c>
      <c r="G12069" s="1" t="s">
        <v>682</v>
      </c>
      <c r="H12069">
        <v>1982</v>
      </c>
      <c r="I12069">
        <v>2</v>
      </c>
      <c r="J12069">
        <v>1</v>
      </c>
      <c r="K12069">
        <v>1985</v>
      </c>
      <c r="L12069" s="1" t="s">
        <v>101</v>
      </c>
      <c r="N12069" s="1"/>
      <c r="O12069" s="1"/>
      <c r="P12069" s="1"/>
      <c r="Q12069" s="1"/>
      <c r="T12069" s="1"/>
      <c r="X12069" s="1"/>
      <c r="Y12069" s="1"/>
    </row>
    <row r="12070" spans="1:26" x14ac:dyDescent="0.35">
      <c r="A12070" s="1" t="s">
        <v>22010</v>
      </c>
      <c r="B12070" s="1" t="s">
        <v>22011</v>
      </c>
      <c r="C12070">
        <v>1</v>
      </c>
      <c r="D12070">
        <v>1</v>
      </c>
      <c r="G12070" s="1"/>
      <c r="K12070">
        <v>2010</v>
      </c>
      <c r="L12070" s="1" t="s">
        <v>104</v>
      </c>
      <c r="N12070" s="1"/>
      <c r="O12070" s="1"/>
      <c r="P12070" s="1"/>
      <c r="Q12070" s="1"/>
      <c r="T12070" s="1"/>
      <c r="X12070" s="1"/>
      <c r="Y12070" s="1"/>
    </row>
    <row r="12071" spans="1:26" x14ac:dyDescent="0.35">
      <c r="A12071" s="1" t="s">
        <v>22012</v>
      </c>
      <c r="B12071" s="1" t="s">
        <v>22013</v>
      </c>
      <c r="C12071">
        <v>1</v>
      </c>
      <c r="D12071">
        <v>1</v>
      </c>
      <c r="G12071" s="1"/>
      <c r="K12071">
        <v>1962</v>
      </c>
      <c r="L12071" s="1" t="s">
        <v>54</v>
      </c>
      <c r="N12071" s="1"/>
      <c r="O12071" s="1"/>
      <c r="P12071" s="1"/>
      <c r="Q12071" s="1"/>
      <c r="T12071" s="1"/>
      <c r="X12071" s="1"/>
      <c r="Y12071" s="1"/>
    </row>
    <row r="12072" spans="1:26" x14ac:dyDescent="0.35">
      <c r="A12072" s="1" t="s">
        <v>22014</v>
      </c>
      <c r="B12072" s="1" t="s">
        <v>22015</v>
      </c>
      <c r="C12072">
        <v>1</v>
      </c>
      <c r="D12072">
        <v>1</v>
      </c>
      <c r="G12072" s="1" t="s">
        <v>1582</v>
      </c>
      <c r="H12072">
        <v>1987</v>
      </c>
      <c r="I12072">
        <v>2</v>
      </c>
      <c r="J12072">
        <v>1</v>
      </c>
      <c r="K12072">
        <v>1993</v>
      </c>
      <c r="L12072" s="1" t="s">
        <v>104</v>
      </c>
      <c r="N12072" s="1"/>
      <c r="O12072" s="1"/>
      <c r="P12072" s="1"/>
      <c r="Q12072" s="1"/>
      <c r="R12072">
        <v>1993</v>
      </c>
      <c r="S12072">
        <v>7.6923076923000003E-2</v>
      </c>
      <c r="T12072" s="1" t="s">
        <v>105</v>
      </c>
      <c r="U12072">
        <v>0</v>
      </c>
      <c r="X12072" s="1"/>
      <c r="Y12072" s="1"/>
    </row>
    <row r="12073" spans="1:26" x14ac:dyDescent="0.35">
      <c r="A12073" s="1" t="s">
        <v>22016</v>
      </c>
      <c r="B12073" s="1" t="s">
        <v>22017</v>
      </c>
      <c r="C12073">
        <v>3</v>
      </c>
      <c r="D12073">
        <v>10</v>
      </c>
      <c r="G12073" s="1"/>
      <c r="K12073">
        <v>1947</v>
      </c>
      <c r="L12073" s="1" t="s">
        <v>357</v>
      </c>
      <c r="N12073" s="1"/>
      <c r="O12073" s="1"/>
      <c r="P12073" s="1"/>
      <c r="Q12073" s="1"/>
      <c r="R12073">
        <v>1940</v>
      </c>
      <c r="S12073">
        <v>1</v>
      </c>
      <c r="T12073" s="1" t="s">
        <v>438</v>
      </c>
      <c r="U12073">
        <v>3</v>
      </c>
      <c r="X12073" s="1"/>
      <c r="Y12073" s="1"/>
    </row>
    <row r="12074" spans="1:26" x14ac:dyDescent="0.35">
      <c r="A12074" s="1" t="s">
        <v>22018</v>
      </c>
      <c r="B12074" s="1" t="s">
        <v>22019</v>
      </c>
      <c r="C12074">
        <v>1</v>
      </c>
      <c r="D12074">
        <v>1</v>
      </c>
      <c r="G12074" s="1"/>
      <c r="K12074">
        <v>1944</v>
      </c>
      <c r="L12074" s="1" t="s">
        <v>357</v>
      </c>
      <c r="N12074" s="1"/>
      <c r="O12074" s="1"/>
      <c r="P12074" s="1"/>
      <c r="Q12074" s="1"/>
      <c r="T12074" s="1"/>
      <c r="X12074" s="1"/>
      <c r="Y12074" s="1"/>
    </row>
    <row r="12075" spans="1:26" x14ac:dyDescent="0.35">
      <c r="A12075" s="1" t="s">
        <v>22020</v>
      </c>
      <c r="B12075" s="1" t="s">
        <v>22021</v>
      </c>
      <c r="C12075">
        <v>0</v>
      </c>
      <c r="G12075" s="1"/>
      <c r="L12075" s="1"/>
      <c r="N12075" s="1"/>
      <c r="O12075" s="1"/>
      <c r="P12075" s="1"/>
      <c r="Q12075" s="1"/>
      <c r="T12075" s="1"/>
      <c r="X12075" s="1"/>
      <c r="Y12075" s="1"/>
    </row>
    <row r="12076" spans="1:26" x14ac:dyDescent="0.35">
      <c r="A12076" s="1" t="s">
        <v>22022</v>
      </c>
      <c r="B12076" s="1" t="s">
        <v>22023</v>
      </c>
      <c r="C12076">
        <v>0</v>
      </c>
      <c r="G12076" s="1"/>
      <c r="L12076" s="1"/>
      <c r="N12076" s="1"/>
      <c r="O12076" s="1"/>
      <c r="P12076" s="1"/>
      <c r="Q12076" s="1"/>
      <c r="T12076" s="1"/>
      <c r="X12076" s="1"/>
      <c r="Y12076" s="1"/>
    </row>
    <row r="12077" spans="1:26" x14ac:dyDescent="0.35">
      <c r="A12077" s="1" t="s">
        <v>22024</v>
      </c>
      <c r="B12077" s="1" t="s">
        <v>22025</v>
      </c>
      <c r="C12077">
        <v>1</v>
      </c>
      <c r="D12077">
        <v>1</v>
      </c>
      <c r="G12077" s="1" t="s">
        <v>2910</v>
      </c>
      <c r="H12077">
        <v>1922</v>
      </c>
      <c r="I12077">
        <v>3</v>
      </c>
      <c r="J12077">
        <v>1</v>
      </c>
      <c r="K12077">
        <v>1922</v>
      </c>
      <c r="L12077" s="1" t="s">
        <v>139</v>
      </c>
      <c r="N12077" s="1"/>
      <c r="O12077" s="1"/>
      <c r="P12077" s="1"/>
      <c r="Q12077" s="1"/>
      <c r="R12077">
        <v>1922</v>
      </c>
      <c r="S12077">
        <v>0.28571428571399998</v>
      </c>
      <c r="T12077" s="1" t="s">
        <v>140</v>
      </c>
      <c r="U12077">
        <v>0</v>
      </c>
      <c r="X12077" s="1"/>
      <c r="Y12077" s="1"/>
    </row>
    <row r="12078" spans="1:26" x14ac:dyDescent="0.35">
      <c r="A12078" s="1" t="s">
        <v>22026</v>
      </c>
      <c r="B12078" s="1" t="s">
        <v>22027</v>
      </c>
      <c r="C12078">
        <v>1</v>
      </c>
      <c r="D12078">
        <v>1</v>
      </c>
      <c r="G12078" s="1"/>
      <c r="K12078">
        <v>2001</v>
      </c>
      <c r="L12078" s="1" t="s">
        <v>51</v>
      </c>
      <c r="N12078" s="1"/>
      <c r="O12078" s="1"/>
      <c r="P12078" s="1"/>
      <c r="Q12078" s="1"/>
      <c r="R12078">
        <v>2001</v>
      </c>
      <c r="S12078">
        <v>0</v>
      </c>
      <c r="T12078" s="1" t="s">
        <v>157</v>
      </c>
      <c r="U12078">
        <v>0</v>
      </c>
      <c r="X12078" s="1"/>
      <c r="Y12078" s="1"/>
    </row>
    <row r="12079" spans="1:26" x14ac:dyDescent="0.35">
      <c r="A12079" s="1" t="s">
        <v>22028</v>
      </c>
      <c r="B12079" s="1" t="s">
        <v>22029</v>
      </c>
      <c r="C12079">
        <v>1</v>
      </c>
      <c r="D12079">
        <v>1</v>
      </c>
      <c r="G12079" s="1" t="s">
        <v>2898</v>
      </c>
      <c r="H12079">
        <v>2004</v>
      </c>
      <c r="I12079">
        <v>3</v>
      </c>
      <c r="J12079">
        <v>1</v>
      </c>
      <c r="K12079">
        <v>2008</v>
      </c>
      <c r="L12079" s="1" t="s">
        <v>56</v>
      </c>
      <c r="N12079" s="1"/>
      <c r="O12079" s="1"/>
      <c r="P12079" s="1"/>
      <c r="Q12079" s="1"/>
      <c r="R12079">
        <v>2008</v>
      </c>
      <c r="S12079">
        <v>0.32352941176400002</v>
      </c>
      <c r="T12079" s="1" t="s">
        <v>278</v>
      </c>
      <c r="U12079">
        <v>1</v>
      </c>
      <c r="X12079" s="1"/>
      <c r="Y12079" s="1"/>
    </row>
    <row r="12080" spans="1:26" x14ac:dyDescent="0.35">
      <c r="A12080" s="1" t="s">
        <v>22030</v>
      </c>
      <c r="B12080" s="1" t="s">
        <v>22031</v>
      </c>
      <c r="C12080">
        <v>3</v>
      </c>
      <c r="D12080">
        <v>8</v>
      </c>
      <c r="G12080" s="1"/>
      <c r="K12080">
        <v>1886</v>
      </c>
      <c r="L12080" s="1" t="s">
        <v>46</v>
      </c>
      <c r="N12080" s="1"/>
      <c r="O12080" s="1"/>
      <c r="P12080" s="1"/>
      <c r="Q12080" s="1"/>
      <c r="R12080">
        <v>1882</v>
      </c>
      <c r="S12080">
        <v>0.234113712374</v>
      </c>
      <c r="T12080" s="1" t="s">
        <v>2418</v>
      </c>
      <c r="U12080">
        <v>7</v>
      </c>
      <c r="V12080">
        <v>1</v>
      </c>
      <c r="W12080">
        <v>1</v>
      </c>
      <c r="X12080" s="1" t="s">
        <v>22032</v>
      </c>
      <c r="Y12080" s="1" t="s">
        <v>273</v>
      </c>
      <c r="Z12080">
        <v>1879</v>
      </c>
    </row>
    <row r="12081" spans="1:25" x14ac:dyDescent="0.35">
      <c r="A12081" s="1" t="s">
        <v>22033</v>
      </c>
      <c r="B12081" s="1" t="s">
        <v>22034</v>
      </c>
      <c r="C12081">
        <v>1</v>
      </c>
      <c r="D12081">
        <v>1</v>
      </c>
      <c r="G12081" s="1" t="s">
        <v>22035</v>
      </c>
      <c r="H12081">
        <v>1976</v>
      </c>
      <c r="I12081">
        <v>3</v>
      </c>
      <c r="J12081">
        <v>1</v>
      </c>
      <c r="K12081">
        <v>1980</v>
      </c>
      <c r="L12081" s="1" t="s">
        <v>54</v>
      </c>
      <c r="N12081" s="1"/>
      <c r="O12081" s="1"/>
      <c r="P12081" s="1"/>
      <c r="Q12081" s="1"/>
      <c r="T12081" s="1"/>
      <c r="X12081" s="1"/>
      <c r="Y12081" s="1"/>
    </row>
    <row r="12082" spans="1:25" x14ac:dyDescent="0.35">
      <c r="A12082" s="1" t="s">
        <v>22036</v>
      </c>
      <c r="B12082" s="1" t="s">
        <v>22037</v>
      </c>
      <c r="C12082">
        <v>2</v>
      </c>
      <c r="D12082">
        <v>3</v>
      </c>
      <c r="G12082" s="1"/>
      <c r="K12082">
        <v>1911</v>
      </c>
      <c r="L12082" s="1" t="s">
        <v>81</v>
      </c>
      <c r="N12082" s="1"/>
      <c r="O12082" s="1"/>
      <c r="P12082" s="1"/>
      <c r="Q12082" s="1"/>
      <c r="R12082">
        <v>1910</v>
      </c>
      <c r="S12082">
        <v>0.37142857142800001</v>
      </c>
      <c r="T12082" s="1" t="s">
        <v>31</v>
      </c>
      <c r="U12082">
        <v>0</v>
      </c>
      <c r="X12082" s="1"/>
      <c r="Y12082" s="1"/>
    </row>
    <row r="12083" spans="1:25" x14ac:dyDescent="0.35">
      <c r="A12083" s="1" t="s">
        <v>22036</v>
      </c>
      <c r="B12083" s="1" t="s">
        <v>22037</v>
      </c>
      <c r="C12083">
        <v>2</v>
      </c>
      <c r="D12083">
        <v>3</v>
      </c>
      <c r="G12083" s="1"/>
      <c r="K12083">
        <v>1911</v>
      </c>
      <c r="L12083" s="1" t="s">
        <v>54</v>
      </c>
      <c r="N12083" s="1"/>
      <c r="O12083" s="1"/>
      <c r="P12083" s="1"/>
      <c r="Q12083" s="1"/>
      <c r="R12083">
        <v>1910</v>
      </c>
      <c r="S12083">
        <v>0.37142857142800001</v>
      </c>
      <c r="T12083" s="1" t="s">
        <v>31</v>
      </c>
      <c r="U12083">
        <v>0</v>
      </c>
      <c r="X12083" s="1"/>
      <c r="Y12083" s="1"/>
    </row>
    <row r="12084" spans="1:25" x14ac:dyDescent="0.35">
      <c r="A12084" s="1" t="s">
        <v>22038</v>
      </c>
      <c r="B12084" s="1" t="s">
        <v>22039</v>
      </c>
      <c r="C12084">
        <v>2</v>
      </c>
      <c r="D12084">
        <v>6</v>
      </c>
      <c r="G12084" s="1"/>
      <c r="K12084">
        <v>1951</v>
      </c>
      <c r="L12084" s="1" t="s">
        <v>124</v>
      </c>
      <c r="N12084" s="1"/>
      <c r="O12084" s="1"/>
      <c r="P12084" s="1"/>
      <c r="Q12084" s="1"/>
      <c r="R12084">
        <v>1949</v>
      </c>
      <c r="S12084">
        <v>0.33333333333300003</v>
      </c>
      <c r="T12084" s="1" t="s">
        <v>30</v>
      </c>
      <c r="U12084">
        <v>5</v>
      </c>
      <c r="X12084" s="1"/>
      <c r="Y12084" s="1"/>
    </row>
    <row r="12085" spans="1:25" x14ac:dyDescent="0.35">
      <c r="A12085" s="1" t="s">
        <v>22040</v>
      </c>
      <c r="B12085" s="1" t="s">
        <v>22041</v>
      </c>
      <c r="C12085">
        <v>1</v>
      </c>
      <c r="D12085">
        <v>1</v>
      </c>
      <c r="G12085" s="1"/>
      <c r="K12085">
        <v>1914</v>
      </c>
      <c r="L12085" s="1" t="s">
        <v>1897</v>
      </c>
      <c r="N12085" s="1"/>
      <c r="O12085" s="1"/>
      <c r="P12085" s="1"/>
      <c r="Q12085" s="1"/>
      <c r="R12085">
        <v>1914</v>
      </c>
      <c r="S12085">
        <v>0.5</v>
      </c>
      <c r="T12085" s="1" t="s">
        <v>600</v>
      </c>
      <c r="U12085">
        <v>0</v>
      </c>
      <c r="X12085" s="1"/>
      <c r="Y12085" s="1"/>
    </row>
    <row r="12086" spans="1:25" x14ac:dyDescent="0.35">
      <c r="A12086" s="1" t="s">
        <v>22042</v>
      </c>
      <c r="B12086" s="1" t="s">
        <v>22043</v>
      </c>
      <c r="C12086">
        <v>1</v>
      </c>
      <c r="D12086">
        <v>1</v>
      </c>
      <c r="G12086" s="1"/>
      <c r="K12086">
        <v>1916</v>
      </c>
      <c r="L12086" s="1" t="s">
        <v>66</v>
      </c>
      <c r="N12086" s="1"/>
      <c r="O12086" s="1"/>
      <c r="P12086" s="1"/>
      <c r="Q12086" s="1"/>
      <c r="R12086">
        <v>1916</v>
      </c>
      <c r="S12086">
        <v>0</v>
      </c>
      <c r="T12086" s="1" t="s">
        <v>181</v>
      </c>
      <c r="U12086">
        <v>0</v>
      </c>
      <c r="X12086" s="1"/>
      <c r="Y12086" s="1"/>
    </row>
    <row r="12087" spans="1:25" x14ac:dyDescent="0.35">
      <c r="A12087" s="1" t="s">
        <v>22044</v>
      </c>
      <c r="B12087" s="1" t="s">
        <v>22045</v>
      </c>
      <c r="C12087">
        <v>4</v>
      </c>
      <c r="D12087">
        <v>5</v>
      </c>
      <c r="G12087" s="1"/>
      <c r="K12087">
        <v>1891</v>
      </c>
      <c r="L12087" s="1" t="s">
        <v>3673</v>
      </c>
      <c r="N12087" s="1"/>
      <c r="O12087" s="1"/>
      <c r="P12087" s="1"/>
      <c r="Q12087" s="1"/>
      <c r="R12087">
        <v>1891</v>
      </c>
      <c r="S12087">
        <v>0.66666666666600005</v>
      </c>
      <c r="T12087" s="1" t="s">
        <v>4773</v>
      </c>
      <c r="U12087">
        <v>2</v>
      </c>
      <c r="X12087" s="1"/>
      <c r="Y12087" s="1"/>
    </row>
    <row r="12088" spans="1:25" x14ac:dyDescent="0.35">
      <c r="A12088" s="1" t="s">
        <v>22044</v>
      </c>
      <c r="B12088" s="1" t="s">
        <v>22045</v>
      </c>
      <c r="C12088">
        <v>4</v>
      </c>
      <c r="D12088">
        <v>5</v>
      </c>
      <c r="G12088" s="1"/>
      <c r="K12088">
        <v>1891</v>
      </c>
      <c r="L12088" s="1" t="s">
        <v>46</v>
      </c>
      <c r="N12088" s="1"/>
      <c r="O12088" s="1"/>
      <c r="P12088" s="1"/>
      <c r="Q12088" s="1"/>
      <c r="R12088">
        <v>1891</v>
      </c>
      <c r="S12088">
        <v>0.66666666666600005</v>
      </c>
      <c r="T12088" s="1" t="s">
        <v>4773</v>
      </c>
      <c r="U12088">
        <v>2</v>
      </c>
      <c r="X12088" s="1"/>
      <c r="Y12088" s="1"/>
    </row>
    <row r="12089" spans="1:25" x14ac:dyDescent="0.35">
      <c r="A12089" s="1" t="s">
        <v>22046</v>
      </c>
      <c r="B12089" s="1" t="s">
        <v>22047</v>
      </c>
      <c r="C12089">
        <v>1</v>
      </c>
      <c r="D12089">
        <v>1</v>
      </c>
      <c r="G12089" s="1"/>
      <c r="K12089">
        <v>1912</v>
      </c>
      <c r="L12089" s="1" t="s">
        <v>143</v>
      </c>
      <c r="N12089" s="1"/>
      <c r="O12089" s="1"/>
      <c r="P12089" s="1"/>
      <c r="Q12089" s="1"/>
      <c r="R12089">
        <v>1912</v>
      </c>
      <c r="S12089">
        <v>0.25</v>
      </c>
      <c r="T12089" s="1" t="s">
        <v>30</v>
      </c>
      <c r="U12089">
        <v>0</v>
      </c>
      <c r="X12089" s="1"/>
      <c r="Y12089" s="1"/>
    </row>
    <row r="12090" spans="1:25" x14ac:dyDescent="0.35">
      <c r="A12090" s="1" t="s">
        <v>22048</v>
      </c>
      <c r="B12090" s="1" t="s">
        <v>22049</v>
      </c>
      <c r="C12090">
        <v>1</v>
      </c>
      <c r="D12090">
        <v>4</v>
      </c>
      <c r="G12090" s="1" t="s">
        <v>5905</v>
      </c>
      <c r="H12090">
        <v>1979</v>
      </c>
      <c r="I12090">
        <v>3</v>
      </c>
      <c r="J12090">
        <v>1</v>
      </c>
      <c r="K12090">
        <v>1986</v>
      </c>
      <c r="L12090" s="1" t="s">
        <v>121</v>
      </c>
      <c r="N12090" s="1"/>
      <c r="O12090" s="1"/>
      <c r="P12090" s="1"/>
      <c r="Q12090" s="1"/>
      <c r="R12090">
        <v>1984</v>
      </c>
      <c r="S12090">
        <v>0.33333333333300003</v>
      </c>
      <c r="T12090" s="1" t="s">
        <v>55</v>
      </c>
      <c r="U12090">
        <v>0</v>
      </c>
      <c r="X12090" s="1"/>
      <c r="Y12090" s="1"/>
    </row>
    <row r="12091" spans="1:25" x14ac:dyDescent="0.35">
      <c r="A12091" s="1" t="s">
        <v>22050</v>
      </c>
      <c r="B12091" s="1" t="s">
        <v>22051</v>
      </c>
      <c r="C12091">
        <v>2</v>
      </c>
      <c r="D12091">
        <v>3</v>
      </c>
      <c r="G12091" s="1" t="s">
        <v>17280</v>
      </c>
      <c r="H12091">
        <v>1979</v>
      </c>
      <c r="I12091">
        <v>1</v>
      </c>
      <c r="J12091">
        <v>1</v>
      </c>
      <c r="K12091">
        <v>1989</v>
      </c>
      <c r="L12091" s="1" t="s">
        <v>66</v>
      </c>
      <c r="N12091" s="1"/>
      <c r="O12091" s="1"/>
      <c r="P12091" s="1"/>
      <c r="Q12091" s="1"/>
      <c r="R12091">
        <v>1989</v>
      </c>
      <c r="S12091">
        <v>0</v>
      </c>
      <c r="T12091" s="1" t="s">
        <v>181</v>
      </c>
      <c r="U12091">
        <v>0</v>
      </c>
      <c r="X12091" s="1"/>
      <c r="Y12091" s="1"/>
    </row>
    <row r="12092" spans="1:25" x14ac:dyDescent="0.35">
      <c r="A12092" s="1" t="s">
        <v>22052</v>
      </c>
      <c r="B12092" s="1" t="s">
        <v>22053</v>
      </c>
      <c r="C12092">
        <v>2</v>
      </c>
      <c r="D12092">
        <v>5</v>
      </c>
      <c r="G12092" s="1"/>
      <c r="K12092">
        <v>1910</v>
      </c>
      <c r="L12092" s="1" t="s">
        <v>147</v>
      </c>
      <c r="N12092" s="1"/>
      <c r="O12092" s="1"/>
      <c r="P12092" s="1"/>
      <c r="Q12092" s="1"/>
      <c r="R12092">
        <v>1906</v>
      </c>
      <c r="S12092">
        <v>0.26666666666599997</v>
      </c>
      <c r="T12092" s="1" t="s">
        <v>358</v>
      </c>
      <c r="U12092">
        <v>0</v>
      </c>
      <c r="X12092" s="1"/>
      <c r="Y12092" s="1"/>
    </row>
    <row r="12093" spans="1:25" x14ac:dyDescent="0.35">
      <c r="A12093" s="1" t="s">
        <v>22054</v>
      </c>
      <c r="B12093" s="1" t="s">
        <v>22055</v>
      </c>
      <c r="C12093">
        <v>6</v>
      </c>
      <c r="D12093">
        <v>11</v>
      </c>
      <c r="G12093" s="1" t="s">
        <v>93</v>
      </c>
      <c r="H12093">
        <v>1968</v>
      </c>
      <c r="I12093">
        <v>1</v>
      </c>
      <c r="J12093">
        <v>1</v>
      </c>
      <c r="K12093">
        <v>1980</v>
      </c>
      <c r="L12093" s="1" t="s">
        <v>162</v>
      </c>
      <c r="N12093" s="1"/>
      <c r="O12093" s="1"/>
      <c r="P12093" s="1"/>
      <c r="Q12093" s="1"/>
      <c r="R12093">
        <v>1975</v>
      </c>
      <c r="S12093">
        <v>0.30733944954100001</v>
      </c>
      <c r="T12093" s="1" t="s">
        <v>148</v>
      </c>
      <c r="U12093">
        <v>18</v>
      </c>
      <c r="X12093" s="1"/>
      <c r="Y12093" s="1"/>
    </row>
    <row r="12094" spans="1:25" x14ac:dyDescent="0.35">
      <c r="A12094" s="1" t="s">
        <v>22056</v>
      </c>
      <c r="B12094" s="1" t="s">
        <v>22057</v>
      </c>
      <c r="C12094">
        <v>2</v>
      </c>
      <c r="D12094">
        <v>15</v>
      </c>
      <c r="G12094" s="1"/>
      <c r="K12094">
        <v>1986</v>
      </c>
      <c r="L12094" s="1" t="s">
        <v>81</v>
      </c>
      <c r="N12094" s="1"/>
      <c r="O12094" s="1"/>
      <c r="P12094" s="1"/>
      <c r="Q12094" s="1"/>
      <c r="R12094">
        <v>1986</v>
      </c>
      <c r="S12094">
        <v>0.428571428571</v>
      </c>
      <c r="T12094" s="1" t="s">
        <v>65</v>
      </c>
      <c r="U12094">
        <v>117</v>
      </c>
      <c r="X12094" s="1"/>
      <c r="Y12094" s="1"/>
    </row>
    <row r="12095" spans="1:25" x14ac:dyDescent="0.35">
      <c r="A12095" s="1" t="s">
        <v>22058</v>
      </c>
      <c r="B12095" s="1" t="s">
        <v>22059</v>
      </c>
      <c r="C12095">
        <v>1</v>
      </c>
      <c r="D12095">
        <v>1</v>
      </c>
      <c r="G12095" s="1" t="s">
        <v>603</v>
      </c>
      <c r="H12095">
        <v>1975</v>
      </c>
      <c r="I12095">
        <v>4</v>
      </c>
      <c r="J12095">
        <v>2</v>
      </c>
      <c r="K12095">
        <v>1978</v>
      </c>
      <c r="L12095" s="1" t="s">
        <v>29</v>
      </c>
      <c r="N12095" s="1"/>
      <c r="O12095" s="1"/>
      <c r="P12095" s="1"/>
      <c r="Q12095" s="1"/>
      <c r="R12095">
        <v>1978</v>
      </c>
      <c r="S12095">
        <v>0.21428571428500001</v>
      </c>
      <c r="T12095" s="1" t="s">
        <v>32</v>
      </c>
      <c r="U12095">
        <v>0</v>
      </c>
      <c r="X12095" s="1"/>
      <c r="Y12095" s="1"/>
    </row>
    <row r="12096" spans="1:25" x14ac:dyDescent="0.35">
      <c r="A12096" s="1" t="s">
        <v>22060</v>
      </c>
      <c r="B12096" s="1" t="s">
        <v>22061</v>
      </c>
      <c r="C12096">
        <v>0</v>
      </c>
      <c r="G12096" s="1" t="s">
        <v>1873</v>
      </c>
      <c r="H12096">
        <v>1975</v>
      </c>
      <c r="I12096">
        <v>3</v>
      </c>
      <c r="J12096">
        <v>1</v>
      </c>
      <c r="L12096" s="1"/>
      <c r="N12096" s="1"/>
      <c r="O12096" s="1"/>
      <c r="P12096" s="1"/>
      <c r="Q12096" s="1"/>
      <c r="T12096" s="1"/>
      <c r="X12096" s="1"/>
      <c r="Y12096" s="1"/>
    </row>
    <row r="12097" spans="1:25" x14ac:dyDescent="0.35">
      <c r="A12097" s="1" t="s">
        <v>22062</v>
      </c>
      <c r="B12097" s="1" t="s">
        <v>22063</v>
      </c>
      <c r="C12097">
        <v>1</v>
      </c>
      <c r="D12097">
        <v>4</v>
      </c>
      <c r="G12097" s="1"/>
      <c r="K12097">
        <v>1910</v>
      </c>
      <c r="L12097" s="1" t="s">
        <v>66</v>
      </c>
      <c r="N12097" s="1"/>
      <c r="O12097" s="1"/>
      <c r="P12097" s="1"/>
      <c r="Q12097" s="1"/>
      <c r="R12097">
        <v>1908</v>
      </c>
      <c r="S12097">
        <v>0.26595744680799999</v>
      </c>
      <c r="T12097" s="1" t="s">
        <v>181</v>
      </c>
      <c r="U12097">
        <v>0</v>
      </c>
      <c r="X12097" s="1"/>
      <c r="Y12097" s="1"/>
    </row>
    <row r="12098" spans="1:25" x14ac:dyDescent="0.35">
      <c r="A12098" s="1" t="s">
        <v>22064</v>
      </c>
      <c r="B12098" s="1" t="s">
        <v>22065</v>
      </c>
      <c r="C12098">
        <v>4</v>
      </c>
      <c r="D12098">
        <v>23</v>
      </c>
      <c r="G12098" s="1"/>
      <c r="K12098">
        <v>2008</v>
      </c>
      <c r="L12098" s="1" t="s">
        <v>216</v>
      </c>
      <c r="N12098" s="1"/>
      <c r="O12098" s="1"/>
      <c r="P12098" s="1"/>
      <c r="Q12098" s="1"/>
      <c r="R12098">
        <v>1986</v>
      </c>
      <c r="S12098">
        <v>0.33333333333300003</v>
      </c>
      <c r="T12098" s="1" t="s">
        <v>30</v>
      </c>
      <c r="U12098">
        <v>5</v>
      </c>
      <c r="X12098" s="1"/>
      <c r="Y12098" s="1"/>
    </row>
    <row r="12099" spans="1:25" x14ac:dyDescent="0.35">
      <c r="A12099" s="1" t="s">
        <v>22064</v>
      </c>
      <c r="B12099" s="1" t="s">
        <v>22065</v>
      </c>
      <c r="C12099">
        <v>4</v>
      </c>
      <c r="D12099">
        <v>23</v>
      </c>
      <c r="G12099" s="1"/>
      <c r="K12099">
        <v>2008</v>
      </c>
      <c r="L12099" s="1" t="s">
        <v>44</v>
      </c>
      <c r="N12099" s="1"/>
      <c r="O12099" s="1"/>
      <c r="P12099" s="1"/>
      <c r="Q12099" s="1"/>
      <c r="R12099">
        <v>1986</v>
      </c>
      <c r="S12099">
        <v>0.33333333333300003</v>
      </c>
      <c r="T12099" s="1" t="s">
        <v>30</v>
      </c>
      <c r="U12099">
        <v>5</v>
      </c>
      <c r="X12099" s="1"/>
      <c r="Y12099" s="1"/>
    </row>
    <row r="12100" spans="1:25" x14ac:dyDescent="0.35">
      <c r="A12100" s="1" t="s">
        <v>22066</v>
      </c>
      <c r="B12100" s="1" t="s">
        <v>22067</v>
      </c>
      <c r="C12100">
        <v>9</v>
      </c>
      <c r="D12100">
        <v>15</v>
      </c>
      <c r="G12100" s="1" t="s">
        <v>22068</v>
      </c>
      <c r="H12100">
        <v>1982</v>
      </c>
      <c r="I12100">
        <v>3</v>
      </c>
      <c r="J12100">
        <v>1</v>
      </c>
      <c r="K12100">
        <v>2000</v>
      </c>
      <c r="L12100" s="1" t="s">
        <v>121</v>
      </c>
      <c r="N12100" s="1"/>
      <c r="O12100" s="1"/>
      <c r="P12100" s="1"/>
      <c r="Q12100" s="1"/>
      <c r="R12100">
        <v>1988</v>
      </c>
      <c r="S12100">
        <v>0.13043478260800001</v>
      </c>
      <c r="T12100" s="1" t="s">
        <v>65</v>
      </c>
      <c r="U12100">
        <v>0</v>
      </c>
      <c r="X12100" s="1"/>
      <c r="Y12100" s="1"/>
    </row>
    <row r="12101" spans="1:25" x14ac:dyDescent="0.35">
      <c r="A12101" s="1" t="s">
        <v>22069</v>
      </c>
      <c r="B12101" s="1" t="s">
        <v>22070</v>
      </c>
      <c r="C12101">
        <v>1</v>
      </c>
      <c r="D12101">
        <v>1</v>
      </c>
      <c r="G12101" s="1"/>
      <c r="K12101">
        <v>1886</v>
      </c>
      <c r="L12101" s="1" t="s">
        <v>1248</v>
      </c>
      <c r="N12101" s="1"/>
      <c r="O12101" s="1"/>
      <c r="P12101" s="1"/>
      <c r="Q12101" s="1"/>
      <c r="R12101">
        <v>1886</v>
      </c>
      <c r="S12101">
        <v>8.3333333332999998E-2</v>
      </c>
      <c r="T12101" s="1" t="s">
        <v>1820</v>
      </c>
      <c r="U12101">
        <v>0</v>
      </c>
      <c r="X12101" s="1"/>
      <c r="Y12101" s="1"/>
    </row>
    <row r="12102" spans="1:25" x14ac:dyDescent="0.35">
      <c r="A12102" s="1" t="s">
        <v>22071</v>
      </c>
      <c r="B12102" s="1" t="s">
        <v>22072</v>
      </c>
      <c r="C12102">
        <v>2</v>
      </c>
      <c r="D12102">
        <v>5</v>
      </c>
      <c r="G12102" s="1"/>
      <c r="K12102">
        <v>1899</v>
      </c>
      <c r="L12102" s="1" t="s">
        <v>66</v>
      </c>
      <c r="N12102" s="1"/>
      <c r="O12102" s="1"/>
      <c r="P12102" s="1"/>
      <c r="Q12102" s="1"/>
      <c r="R12102">
        <v>1895</v>
      </c>
      <c r="S12102">
        <v>0.35294117647000001</v>
      </c>
      <c r="T12102" s="1" t="s">
        <v>65</v>
      </c>
      <c r="U12102">
        <v>0</v>
      </c>
      <c r="X12102" s="1"/>
      <c r="Y12102" s="1"/>
    </row>
    <row r="12103" spans="1:25" x14ac:dyDescent="0.35">
      <c r="A12103" s="1" t="s">
        <v>22073</v>
      </c>
      <c r="B12103" s="1" t="s">
        <v>22074</v>
      </c>
      <c r="C12103">
        <v>3</v>
      </c>
      <c r="D12103">
        <v>4</v>
      </c>
      <c r="G12103" s="1" t="s">
        <v>333</v>
      </c>
      <c r="H12103">
        <v>1943</v>
      </c>
      <c r="I12103">
        <v>3</v>
      </c>
      <c r="J12103">
        <v>1</v>
      </c>
      <c r="K12103">
        <v>1953</v>
      </c>
      <c r="L12103" s="1" t="s">
        <v>85</v>
      </c>
      <c r="N12103" s="1"/>
      <c r="O12103" s="1"/>
      <c r="P12103" s="1"/>
      <c r="Q12103" s="1"/>
      <c r="R12103">
        <v>1952</v>
      </c>
      <c r="S12103">
        <v>0.117647058823</v>
      </c>
      <c r="T12103" s="1" t="s">
        <v>149</v>
      </c>
      <c r="U12103">
        <v>0</v>
      </c>
      <c r="X12103" s="1"/>
      <c r="Y12103" s="1"/>
    </row>
    <row r="12104" spans="1:25" x14ac:dyDescent="0.35">
      <c r="A12104" s="1" t="s">
        <v>22075</v>
      </c>
      <c r="B12104" s="1" t="s">
        <v>22076</v>
      </c>
      <c r="C12104">
        <v>3</v>
      </c>
      <c r="D12104">
        <v>5</v>
      </c>
      <c r="G12104" s="1" t="s">
        <v>800</v>
      </c>
      <c r="H12104">
        <v>1980</v>
      </c>
      <c r="I12104">
        <v>4</v>
      </c>
      <c r="J12104">
        <v>1</v>
      </c>
      <c r="K12104">
        <v>1989</v>
      </c>
      <c r="L12104" s="1" t="s">
        <v>51</v>
      </c>
      <c r="N12104" s="1"/>
      <c r="O12104" s="1"/>
      <c r="P12104" s="1"/>
      <c r="Q12104" s="1"/>
      <c r="R12104">
        <v>1987</v>
      </c>
      <c r="S12104">
        <v>0.26666666666599997</v>
      </c>
      <c r="T12104" s="1" t="s">
        <v>295</v>
      </c>
      <c r="U12104">
        <v>1</v>
      </c>
      <c r="X12104" s="1"/>
      <c r="Y12104" s="1"/>
    </row>
    <row r="12105" spans="1:25" x14ac:dyDescent="0.35">
      <c r="A12105" s="1" t="s">
        <v>22077</v>
      </c>
      <c r="B12105" s="1" t="s">
        <v>22078</v>
      </c>
      <c r="C12105">
        <v>3</v>
      </c>
      <c r="D12105">
        <v>6</v>
      </c>
      <c r="G12105" s="1" t="s">
        <v>3141</v>
      </c>
      <c r="H12105">
        <v>1931</v>
      </c>
      <c r="I12105">
        <v>4</v>
      </c>
      <c r="J12105">
        <v>1</v>
      </c>
      <c r="K12105">
        <v>1937</v>
      </c>
      <c r="L12105" s="1" t="s">
        <v>139</v>
      </c>
      <c r="N12105" s="1"/>
      <c r="O12105" s="1"/>
      <c r="P12105" s="1"/>
      <c r="Q12105" s="1"/>
      <c r="R12105">
        <v>1934</v>
      </c>
      <c r="S12105">
        <v>0.375</v>
      </c>
      <c r="T12105" s="1" t="s">
        <v>132</v>
      </c>
      <c r="U12105">
        <v>5</v>
      </c>
      <c r="X12105" s="1"/>
      <c r="Y12105" s="1"/>
    </row>
    <row r="12106" spans="1:25" x14ac:dyDescent="0.35">
      <c r="A12106" s="1" t="s">
        <v>22079</v>
      </c>
      <c r="B12106" s="1" t="s">
        <v>22080</v>
      </c>
      <c r="C12106">
        <v>6</v>
      </c>
      <c r="D12106">
        <v>15</v>
      </c>
      <c r="G12106" s="1" t="s">
        <v>22081</v>
      </c>
      <c r="H12106">
        <v>1970</v>
      </c>
      <c r="I12106">
        <v>1</v>
      </c>
      <c r="J12106">
        <v>1</v>
      </c>
      <c r="K12106">
        <v>1987</v>
      </c>
      <c r="L12106" s="1" t="s">
        <v>44</v>
      </c>
      <c r="N12106" s="1"/>
      <c r="O12106" s="1"/>
      <c r="P12106" s="1"/>
      <c r="Q12106" s="1"/>
      <c r="R12106">
        <v>1985</v>
      </c>
      <c r="S12106">
        <v>0.35964912280700001</v>
      </c>
      <c r="T12106" s="1" t="s">
        <v>174</v>
      </c>
      <c r="U12106">
        <v>163</v>
      </c>
      <c r="X12106" s="1"/>
      <c r="Y12106" s="1"/>
    </row>
    <row r="12107" spans="1:25" x14ac:dyDescent="0.35">
      <c r="A12107" s="1" t="s">
        <v>22079</v>
      </c>
      <c r="B12107" s="1" t="s">
        <v>22080</v>
      </c>
      <c r="C12107">
        <v>6</v>
      </c>
      <c r="D12107">
        <v>15</v>
      </c>
      <c r="G12107" s="1" t="s">
        <v>22081</v>
      </c>
      <c r="H12107">
        <v>1970</v>
      </c>
      <c r="I12107">
        <v>1</v>
      </c>
      <c r="J12107">
        <v>1</v>
      </c>
      <c r="K12107">
        <v>1987</v>
      </c>
      <c r="L12107" s="1" t="s">
        <v>85</v>
      </c>
      <c r="N12107" s="1"/>
      <c r="O12107" s="1"/>
      <c r="P12107" s="1"/>
      <c r="Q12107" s="1"/>
      <c r="R12107">
        <v>1985</v>
      </c>
      <c r="S12107">
        <v>0.35964912280700001</v>
      </c>
      <c r="T12107" s="1" t="s">
        <v>174</v>
      </c>
      <c r="U12107">
        <v>163</v>
      </c>
      <c r="X12107" s="1"/>
      <c r="Y12107" s="1"/>
    </row>
    <row r="12108" spans="1:25" x14ac:dyDescent="0.35">
      <c r="A12108" s="1" t="s">
        <v>22082</v>
      </c>
      <c r="B12108" s="1" t="s">
        <v>22083</v>
      </c>
      <c r="C12108">
        <v>2</v>
      </c>
      <c r="D12108">
        <v>3</v>
      </c>
      <c r="G12108" s="1" t="s">
        <v>5337</v>
      </c>
      <c r="H12108">
        <v>1983</v>
      </c>
      <c r="I12108">
        <v>2</v>
      </c>
      <c r="J12108">
        <v>1</v>
      </c>
      <c r="K12108">
        <v>1989</v>
      </c>
      <c r="L12108" s="1" t="s">
        <v>81</v>
      </c>
      <c r="N12108" s="1"/>
      <c r="O12108" s="1"/>
      <c r="P12108" s="1"/>
      <c r="Q12108" s="1"/>
      <c r="R12108">
        <v>1988</v>
      </c>
      <c r="S12108">
        <v>0</v>
      </c>
      <c r="T12108" s="1" t="s">
        <v>65</v>
      </c>
      <c r="U12108">
        <v>0</v>
      </c>
      <c r="X12108" s="1"/>
      <c r="Y12108" s="1"/>
    </row>
    <row r="12109" spans="1:25" x14ac:dyDescent="0.35">
      <c r="A12109" s="1" t="s">
        <v>22082</v>
      </c>
      <c r="B12109" s="1" t="s">
        <v>22083</v>
      </c>
      <c r="C12109">
        <v>2</v>
      </c>
      <c r="D12109">
        <v>3</v>
      </c>
      <c r="G12109" s="1" t="s">
        <v>5337</v>
      </c>
      <c r="H12109">
        <v>1983</v>
      </c>
      <c r="I12109">
        <v>2</v>
      </c>
      <c r="J12109">
        <v>1</v>
      </c>
      <c r="K12109">
        <v>1989</v>
      </c>
      <c r="L12109" s="1" t="s">
        <v>81</v>
      </c>
      <c r="N12109" s="1"/>
      <c r="O12109" s="1"/>
      <c r="P12109" s="1"/>
      <c r="Q12109" s="1"/>
      <c r="R12109">
        <v>1989</v>
      </c>
      <c r="S12109">
        <v>0</v>
      </c>
      <c r="T12109" s="1" t="s">
        <v>65</v>
      </c>
      <c r="U12109">
        <v>0</v>
      </c>
      <c r="X12109" s="1"/>
      <c r="Y12109" s="1"/>
    </row>
    <row r="12110" spans="1:25" x14ac:dyDescent="0.35">
      <c r="A12110" s="1" t="s">
        <v>22084</v>
      </c>
      <c r="B12110" s="1" t="s">
        <v>22085</v>
      </c>
      <c r="C12110">
        <v>1</v>
      </c>
      <c r="D12110">
        <v>2</v>
      </c>
      <c r="G12110" s="1" t="s">
        <v>19028</v>
      </c>
      <c r="H12110">
        <v>1998</v>
      </c>
      <c r="I12110">
        <v>3</v>
      </c>
      <c r="J12110">
        <v>2</v>
      </c>
      <c r="K12110">
        <v>2005</v>
      </c>
      <c r="L12110" s="1" t="s">
        <v>203</v>
      </c>
      <c r="N12110" s="1"/>
      <c r="O12110" s="1"/>
      <c r="P12110" s="1"/>
      <c r="Q12110" s="1"/>
      <c r="T12110" s="1"/>
      <c r="X12110" s="1"/>
      <c r="Y12110" s="1"/>
    </row>
    <row r="12111" spans="1:25" x14ac:dyDescent="0.35">
      <c r="A12111" s="1" t="s">
        <v>22086</v>
      </c>
      <c r="B12111" s="1" t="s">
        <v>22087</v>
      </c>
      <c r="C12111">
        <v>1</v>
      </c>
      <c r="D12111">
        <v>1</v>
      </c>
      <c r="G12111" s="1"/>
      <c r="K12111">
        <v>1947</v>
      </c>
      <c r="L12111" s="1" t="s">
        <v>143</v>
      </c>
      <c r="N12111" s="1"/>
      <c r="O12111" s="1"/>
      <c r="P12111" s="1"/>
      <c r="Q12111" s="1"/>
      <c r="R12111">
        <v>1947</v>
      </c>
      <c r="S12111">
        <v>0.125</v>
      </c>
      <c r="T12111" s="1" t="s">
        <v>30</v>
      </c>
      <c r="U12111">
        <v>0</v>
      </c>
      <c r="X12111" s="1"/>
      <c r="Y12111" s="1"/>
    </row>
    <row r="12112" spans="1:25" x14ac:dyDescent="0.35">
      <c r="A12112" s="1" t="s">
        <v>22088</v>
      </c>
      <c r="B12112" s="1" t="s">
        <v>22089</v>
      </c>
      <c r="C12112">
        <v>1</v>
      </c>
      <c r="D12112">
        <v>2</v>
      </c>
      <c r="G12112" s="1"/>
      <c r="K12112">
        <v>2009</v>
      </c>
      <c r="L12112" s="1" t="s">
        <v>345</v>
      </c>
      <c r="N12112" s="1"/>
      <c r="O12112" s="1"/>
      <c r="P12112" s="1"/>
      <c r="Q12112" s="1"/>
      <c r="T12112" s="1"/>
      <c r="X12112" s="1"/>
      <c r="Y12112" s="1"/>
    </row>
    <row r="12113" spans="1:26" x14ac:dyDescent="0.35">
      <c r="A12113" s="1" t="s">
        <v>22090</v>
      </c>
      <c r="B12113" s="1" t="s">
        <v>22091</v>
      </c>
      <c r="C12113">
        <v>3</v>
      </c>
      <c r="D12113">
        <v>14</v>
      </c>
      <c r="G12113" s="1"/>
      <c r="K12113">
        <v>2016</v>
      </c>
      <c r="L12113" s="1" t="s">
        <v>185</v>
      </c>
      <c r="N12113" s="1"/>
      <c r="O12113" s="1"/>
      <c r="P12113" s="1"/>
      <c r="Q12113" s="1"/>
      <c r="R12113">
        <v>2006</v>
      </c>
      <c r="S12113">
        <v>0.181818181818</v>
      </c>
      <c r="T12113" s="1" t="s">
        <v>65</v>
      </c>
      <c r="U12113">
        <v>0</v>
      </c>
      <c r="X12113" s="1"/>
      <c r="Y12113" s="1"/>
    </row>
    <row r="12114" spans="1:26" x14ac:dyDescent="0.35">
      <c r="A12114" s="1" t="s">
        <v>22092</v>
      </c>
      <c r="B12114" s="1" t="s">
        <v>22093</v>
      </c>
      <c r="C12114">
        <v>2</v>
      </c>
      <c r="D12114">
        <v>7</v>
      </c>
      <c r="G12114" s="1"/>
      <c r="K12114">
        <v>2002</v>
      </c>
      <c r="L12114" s="1" t="s">
        <v>46</v>
      </c>
      <c r="N12114" s="1"/>
      <c r="O12114" s="1"/>
      <c r="P12114" s="1"/>
      <c r="Q12114" s="1"/>
      <c r="R12114">
        <v>1997</v>
      </c>
      <c r="S12114">
        <v>0.05</v>
      </c>
      <c r="T12114" s="1" t="s">
        <v>65</v>
      </c>
      <c r="U12114">
        <v>0</v>
      </c>
      <c r="X12114" s="1"/>
      <c r="Y12114" s="1"/>
    </row>
    <row r="12115" spans="1:26" x14ac:dyDescent="0.35">
      <c r="A12115" s="1" t="s">
        <v>22094</v>
      </c>
      <c r="B12115" s="1" t="s">
        <v>22095</v>
      </c>
      <c r="C12115">
        <v>1</v>
      </c>
      <c r="D12115">
        <v>1</v>
      </c>
      <c r="E12115" s="2">
        <v>3125000</v>
      </c>
      <c r="F12115">
        <v>3125000</v>
      </c>
      <c r="G12115" s="1"/>
      <c r="K12115">
        <v>2016</v>
      </c>
      <c r="L12115" s="1" t="s">
        <v>44</v>
      </c>
      <c r="N12115" s="1"/>
      <c r="O12115" s="1"/>
      <c r="P12115" s="1"/>
      <c r="Q12115" s="1"/>
      <c r="R12115">
        <v>2016</v>
      </c>
      <c r="S12115">
        <v>0.122807017543</v>
      </c>
      <c r="T12115" s="1" t="s">
        <v>174</v>
      </c>
      <c r="U12115">
        <v>1</v>
      </c>
      <c r="X12115" s="1"/>
      <c r="Y12115" s="1"/>
    </row>
    <row r="12116" spans="1:26" x14ac:dyDescent="0.35">
      <c r="A12116" s="1" t="s">
        <v>22096</v>
      </c>
      <c r="B12116" s="1" t="s">
        <v>22097</v>
      </c>
      <c r="C12116">
        <v>2</v>
      </c>
      <c r="D12116">
        <v>2</v>
      </c>
      <c r="G12116" s="1"/>
      <c r="K12116">
        <v>1961</v>
      </c>
      <c r="L12116" s="1" t="s">
        <v>73</v>
      </c>
      <c r="N12116" s="1"/>
      <c r="O12116" s="1"/>
      <c r="P12116" s="1"/>
      <c r="Q12116" s="1"/>
      <c r="R12116">
        <v>1961</v>
      </c>
      <c r="S12116">
        <v>0</v>
      </c>
      <c r="T12116" s="1" t="s">
        <v>610</v>
      </c>
      <c r="U12116">
        <v>0</v>
      </c>
      <c r="X12116" s="1"/>
      <c r="Y12116" s="1"/>
    </row>
    <row r="12117" spans="1:26" x14ac:dyDescent="0.35">
      <c r="A12117" s="1" t="s">
        <v>22098</v>
      </c>
      <c r="B12117" s="1" t="s">
        <v>22099</v>
      </c>
      <c r="C12117">
        <v>7</v>
      </c>
      <c r="D12117">
        <v>16</v>
      </c>
      <c r="G12117" s="1" t="s">
        <v>1418</v>
      </c>
      <c r="H12117">
        <v>1983</v>
      </c>
      <c r="I12117">
        <v>3</v>
      </c>
      <c r="J12117">
        <v>1</v>
      </c>
      <c r="K12117">
        <v>2001</v>
      </c>
      <c r="L12117" s="1" t="s">
        <v>216</v>
      </c>
      <c r="N12117" s="1"/>
      <c r="O12117" s="1"/>
      <c r="P12117" s="1"/>
      <c r="Q12117" s="1"/>
      <c r="R12117">
        <v>1986</v>
      </c>
      <c r="S12117">
        <v>0.444444444444</v>
      </c>
      <c r="T12117" s="1" t="s">
        <v>47</v>
      </c>
      <c r="U12117">
        <v>42</v>
      </c>
      <c r="X12117" s="1"/>
      <c r="Y12117" s="1"/>
    </row>
    <row r="12118" spans="1:26" x14ac:dyDescent="0.35">
      <c r="A12118" s="1" t="s">
        <v>22100</v>
      </c>
      <c r="B12118" s="1" t="s">
        <v>22101</v>
      </c>
      <c r="C12118">
        <v>1</v>
      </c>
      <c r="D12118">
        <v>1</v>
      </c>
      <c r="G12118" s="1" t="s">
        <v>587</v>
      </c>
      <c r="H12118">
        <v>1987</v>
      </c>
      <c r="I12118">
        <v>4</v>
      </c>
      <c r="J12118">
        <v>2</v>
      </c>
      <c r="K12118">
        <v>1991</v>
      </c>
      <c r="L12118" s="1" t="s">
        <v>124</v>
      </c>
      <c r="N12118" s="1"/>
      <c r="O12118" s="1"/>
      <c r="P12118" s="1"/>
      <c r="Q12118" s="1"/>
      <c r="R12118">
        <v>1991</v>
      </c>
      <c r="S12118">
        <v>0</v>
      </c>
      <c r="T12118" s="1" t="s">
        <v>82</v>
      </c>
      <c r="U12118">
        <v>0</v>
      </c>
      <c r="X12118" s="1"/>
      <c r="Y12118" s="1"/>
    </row>
    <row r="12119" spans="1:26" x14ac:dyDescent="0.35">
      <c r="A12119" s="1" t="s">
        <v>22102</v>
      </c>
      <c r="B12119" s="1" t="s">
        <v>22103</v>
      </c>
      <c r="C12119">
        <v>5</v>
      </c>
      <c r="D12119">
        <v>6</v>
      </c>
      <c r="G12119" s="1"/>
      <c r="K12119">
        <v>1902</v>
      </c>
      <c r="L12119" s="1" t="s">
        <v>81</v>
      </c>
      <c r="N12119" s="1"/>
      <c r="O12119" s="1"/>
      <c r="P12119" s="1"/>
      <c r="Q12119" s="1"/>
      <c r="R12119">
        <v>1901</v>
      </c>
      <c r="S12119">
        <v>0.5</v>
      </c>
      <c r="T12119" s="1" t="s">
        <v>105</v>
      </c>
      <c r="U12119">
        <v>0</v>
      </c>
      <c r="X12119" s="1"/>
      <c r="Y12119" s="1"/>
    </row>
    <row r="12120" spans="1:26" x14ac:dyDescent="0.35">
      <c r="A12120" s="1" t="s">
        <v>22102</v>
      </c>
      <c r="B12120" s="1" t="s">
        <v>22103</v>
      </c>
      <c r="C12120">
        <v>5</v>
      </c>
      <c r="D12120">
        <v>6</v>
      </c>
      <c r="G12120" s="1"/>
      <c r="K12120">
        <v>1902</v>
      </c>
      <c r="L12120" s="1" t="s">
        <v>139</v>
      </c>
      <c r="N12120" s="1"/>
      <c r="O12120" s="1"/>
      <c r="P12120" s="1"/>
      <c r="Q12120" s="1"/>
      <c r="R12120">
        <v>1901</v>
      </c>
      <c r="S12120">
        <v>0.5</v>
      </c>
      <c r="T12120" s="1" t="s">
        <v>105</v>
      </c>
      <c r="U12120">
        <v>0</v>
      </c>
      <c r="X12120" s="1"/>
      <c r="Y12120" s="1"/>
    </row>
    <row r="12121" spans="1:26" x14ac:dyDescent="0.35">
      <c r="A12121" s="1" t="s">
        <v>22104</v>
      </c>
      <c r="B12121" s="1" t="s">
        <v>22105</v>
      </c>
      <c r="C12121">
        <v>7</v>
      </c>
      <c r="D12121">
        <v>9</v>
      </c>
      <c r="G12121" s="1"/>
      <c r="K12121">
        <v>1919</v>
      </c>
      <c r="L12121" s="1" t="s">
        <v>143</v>
      </c>
      <c r="N12121" s="1"/>
      <c r="O12121" s="1"/>
      <c r="P12121" s="1"/>
      <c r="Q12121" s="1"/>
      <c r="R12121">
        <v>1915</v>
      </c>
      <c r="S12121">
        <v>0.32300884955699999</v>
      </c>
      <c r="T12121" s="1" t="s">
        <v>913</v>
      </c>
      <c r="U12121">
        <v>12</v>
      </c>
      <c r="V12121">
        <v>1</v>
      </c>
      <c r="W12121">
        <v>1</v>
      </c>
      <c r="X12121" s="1" t="s">
        <v>22106</v>
      </c>
      <c r="Y12121" s="1" t="s">
        <v>4089</v>
      </c>
      <c r="Z12121">
        <v>1915</v>
      </c>
    </row>
    <row r="12122" spans="1:26" x14ac:dyDescent="0.35">
      <c r="A12122" s="1" t="s">
        <v>22104</v>
      </c>
      <c r="B12122" s="1" t="s">
        <v>22105</v>
      </c>
      <c r="C12122">
        <v>7</v>
      </c>
      <c r="D12122">
        <v>9</v>
      </c>
      <c r="G12122" s="1"/>
      <c r="K12122">
        <v>1919</v>
      </c>
      <c r="L12122" s="1" t="s">
        <v>437</v>
      </c>
      <c r="N12122" s="1"/>
      <c r="O12122" s="1"/>
      <c r="P12122" s="1"/>
      <c r="Q12122" s="1"/>
      <c r="R12122">
        <v>1915</v>
      </c>
      <c r="S12122">
        <v>0.32300884955699999</v>
      </c>
      <c r="T12122" s="1" t="s">
        <v>913</v>
      </c>
      <c r="U12122">
        <v>12</v>
      </c>
      <c r="V12122">
        <v>1</v>
      </c>
      <c r="W12122">
        <v>1</v>
      </c>
      <c r="X12122" s="1" t="s">
        <v>22106</v>
      </c>
      <c r="Y12122" s="1" t="s">
        <v>4089</v>
      </c>
      <c r="Z12122">
        <v>1915</v>
      </c>
    </row>
    <row r="12123" spans="1:26" x14ac:dyDescent="0.35">
      <c r="A12123" s="1" t="s">
        <v>22107</v>
      </c>
      <c r="B12123" s="1" t="s">
        <v>22108</v>
      </c>
      <c r="C12123">
        <v>3</v>
      </c>
      <c r="D12123">
        <v>16</v>
      </c>
      <c r="G12123" s="1"/>
      <c r="K12123">
        <v>1919</v>
      </c>
      <c r="L12123" s="1" t="s">
        <v>51</v>
      </c>
      <c r="N12123" s="1"/>
      <c r="O12123" s="1"/>
      <c r="P12123" s="1"/>
      <c r="Q12123" s="1"/>
      <c r="R12123">
        <v>1910</v>
      </c>
      <c r="S12123">
        <v>0.33140655105900002</v>
      </c>
      <c r="T12123" s="1" t="s">
        <v>65</v>
      </c>
      <c r="U12123">
        <v>83</v>
      </c>
      <c r="X12123" s="1"/>
      <c r="Y12123" s="1"/>
    </row>
    <row r="12124" spans="1:26" x14ac:dyDescent="0.35">
      <c r="A12124" s="1" t="s">
        <v>22109</v>
      </c>
      <c r="B12124" s="1" t="s">
        <v>22110</v>
      </c>
      <c r="C12124">
        <v>2</v>
      </c>
      <c r="D12124">
        <v>7</v>
      </c>
      <c r="G12124" s="1" t="s">
        <v>4285</v>
      </c>
      <c r="H12124">
        <v>1994</v>
      </c>
      <c r="I12124">
        <v>4</v>
      </c>
      <c r="J12124">
        <v>2</v>
      </c>
      <c r="K12124">
        <v>2002</v>
      </c>
      <c r="L12124" s="1" t="s">
        <v>85</v>
      </c>
      <c r="N12124" s="1"/>
      <c r="O12124" s="1"/>
      <c r="P12124" s="1"/>
      <c r="Q12124" s="1"/>
      <c r="R12124">
        <v>1999</v>
      </c>
      <c r="S12124">
        <v>0.357142857142</v>
      </c>
      <c r="T12124" s="1" t="s">
        <v>65</v>
      </c>
      <c r="U12124">
        <v>24</v>
      </c>
      <c r="X12124" s="1"/>
      <c r="Y12124" s="1"/>
    </row>
    <row r="12125" spans="1:26" x14ac:dyDescent="0.35">
      <c r="A12125" s="1" t="s">
        <v>22111</v>
      </c>
      <c r="B12125" s="1" t="s">
        <v>22112</v>
      </c>
      <c r="C12125">
        <v>2</v>
      </c>
      <c r="D12125">
        <v>6</v>
      </c>
      <c r="G12125" s="1"/>
      <c r="K12125">
        <v>1912</v>
      </c>
      <c r="L12125" s="1" t="s">
        <v>131</v>
      </c>
      <c r="N12125" s="1"/>
      <c r="O12125" s="1"/>
      <c r="P12125" s="1"/>
      <c r="Q12125" s="1"/>
      <c r="R12125">
        <v>1912</v>
      </c>
      <c r="S12125">
        <v>0.25619834710700001</v>
      </c>
      <c r="T12125" s="1" t="s">
        <v>132</v>
      </c>
      <c r="U12125">
        <v>1</v>
      </c>
      <c r="X12125" s="1"/>
      <c r="Y12125" s="1"/>
    </row>
    <row r="12126" spans="1:26" x14ac:dyDescent="0.35">
      <c r="A12126" s="1" t="s">
        <v>22113</v>
      </c>
      <c r="B12126" s="1" t="s">
        <v>22114</v>
      </c>
      <c r="C12126">
        <v>1</v>
      </c>
      <c r="D12126">
        <v>1</v>
      </c>
      <c r="G12126" s="1"/>
      <c r="K12126">
        <v>1938</v>
      </c>
      <c r="L12126" s="1" t="s">
        <v>1689</v>
      </c>
      <c r="N12126" s="1"/>
      <c r="O12126" s="1"/>
      <c r="P12126" s="1"/>
      <c r="Q12126" s="1"/>
      <c r="R12126">
        <v>1938</v>
      </c>
      <c r="S12126">
        <v>0.28089887640400002</v>
      </c>
      <c r="T12126" s="1" t="s">
        <v>358</v>
      </c>
      <c r="U12126">
        <v>3</v>
      </c>
      <c r="X12126" s="1"/>
      <c r="Y12126" s="1"/>
    </row>
    <row r="12127" spans="1:26" x14ac:dyDescent="0.35">
      <c r="A12127" s="1" t="s">
        <v>22115</v>
      </c>
      <c r="B12127" s="1" t="s">
        <v>22116</v>
      </c>
      <c r="C12127">
        <v>2</v>
      </c>
      <c r="D12127">
        <v>4</v>
      </c>
      <c r="G12127" s="1"/>
      <c r="K12127">
        <v>2016</v>
      </c>
      <c r="L12127" s="1" t="s">
        <v>51</v>
      </c>
      <c r="N12127" s="1"/>
      <c r="O12127" s="1"/>
      <c r="P12127" s="1"/>
      <c r="Q12127" s="1"/>
      <c r="R12127">
        <v>2013</v>
      </c>
      <c r="S12127">
        <v>0</v>
      </c>
      <c r="T12127" s="1" t="s">
        <v>174</v>
      </c>
      <c r="U12127">
        <v>0</v>
      </c>
      <c r="X12127" s="1"/>
      <c r="Y12127" s="1"/>
    </row>
    <row r="12128" spans="1:26" x14ac:dyDescent="0.35">
      <c r="A12128" s="1" t="s">
        <v>22117</v>
      </c>
      <c r="B12128" s="1" t="s">
        <v>22118</v>
      </c>
      <c r="C12128">
        <v>5</v>
      </c>
      <c r="D12128">
        <v>14</v>
      </c>
      <c r="G12128" s="1"/>
      <c r="K12128">
        <v>1958</v>
      </c>
      <c r="L12128" s="1" t="s">
        <v>104</v>
      </c>
      <c r="N12128" s="1"/>
      <c r="O12128" s="1"/>
      <c r="P12128" s="1"/>
      <c r="Q12128" s="1"/>
      <c r="R12128">
        <v>1953</v>
      </c>
      <c r="S12128">
        <v>0.27083333333300003</v>
      </c>
      <c r="T12128" s="1" t="s">
        <v>140</v>
      </c>
      <c r="U12128">
        <v>2</v>
      </c>
      <c r="X12128" s="1"/>
      <c r="Y12128" s="1"/>
    </row>
    <row r="12129" spans="1:25" x14ac:dyDescent="0.35">
      <c r="A12129" s="1" t="s">
        <v>22117</v>
      </c>
      <c r="B12129" s="1" t="s">
        <v>22118</v>
      </c>
      <c r="C12129">
        <v>5</v>
      </c>
      <c r="D12129">
        <v>14</v>
      </c>
      <c r="G12129" s="1"/>
      <c r="K12129">
        <v>1958</v>
      </c>
      <c r="L12129" s="1" t="s">
        <v>189</v>
      </c>
      <c r="N12129" s="1"/>
      <c r="O12129" s="1"/>
      <c r="P12129" s="1"/>
      <c r="Q12129" s="1"/>
      <c r="R12129">
        <v>1953</v>
      </c>
      <c r="S12129">
        <v>0.27083333333300003</v>
      </c>
      <c r="T12129" s="1" t="s">
        <v>140</v>
      </c>
      <c r="U12129">
        <v>2</v>
      </c>
      <c r="X12129" s="1"/>
      <c r="Y12129" s="1"/>
    </row>
    <row r="12130" spans="1:25" x14ac:dyDescent="0.35">
      <c r="A12130" s="1" t="s">
        <v>22119</v>
      </c>
      <c r="B12130" s="1" t="s">
        <v>22120</v>
      </c>
      <c r="C12130">
        <v>4</v>
      </c>
      <c r="D12130">
        <v>12</v>
      </c>
      <c r="G12130" s="1" t="s">
        <v>256</v>
      </c>
      <c r="H12130">
        <v>1988</v>
      </c>
      <c r="I12130">
        <v>3</v>
      </c>
      <c r="J12130">
        <v>1</v>
      </c>
      <c r="K12130">
        <v>2002</v>
      </c>
      <c r="L12130" s="1" t="s">
        <v>185</v>
      </c>
      <c r="N12130" s="1"/>
      <c r="O12130" s="1"/>
      <c r="P12130" s="1"/>
      <c r="Q12130" s="1"/>
      <c r="R12130">
        <v>1998</v>
      </c>
      <c r="S12130">
        <v>1</v>
      </c>
      <c r="T12130" s="1" t="s">
        <v>55</v>
      </c>
      <c r="U12130">
        <v>0</v>
      </c>
      <c r="X12130" s="1"/>
      <c r="Y12130" s="1"/>
    </row>
    <row r="12131" spans="1:25" x14ac:dyDescent="0.35">
      <c r="A12131" s="1" t="s">
        <v>22121</v>
      </c>
      <c r="B12131" s="1" t="s">
        <v>22122</v>
      </c>
      <c r="C12131">
        <v>1</v>
      </c>
      <c r="D12131">
        <v>1</v>
      </c>
      <c r="G12131" s="1"/>
      <c r="K12131">
        <v>1879</v>
      </c>
      <c r="L12131" s="1" t="s">
        <v>51</v>
      </c>
      <c r="N12131" s="1"/>
      <c r="O12131" s="1"/>
      <c r="P12131" s="1"/>
      <c r="Q12131" s="1"/>
      <c r="R12131">
        <v>1879</v>
      </c>
      <c r="S12131">
        <v>0</v>
      </c>
      <c r="T12131" s="1" t="s">
        <v>3760</v>
      </c>
      <c r="U12131">
        <v>0</v>
      </c>
      <c r="X12131" s="1"/>
      <c r="Y12131" s="1"/>
    </row>
    <row r="12132" spans="1:25" x14ac:dyDescent="0.35">
      <c r="A12132" s="1" t="s">
        <v>22123</v>
      </c>
      <c r="B12132" s="1" t="s">
        <v>22124</v>
      </c>
      <c r="C12132">
        <v>1</v>
      </c>
      <c r="D12132">
        <v>1</v>
      </c>
      <c r="G12132" s="1" t="s">
        <v>17117</v>
      </c>
      <c r="H12132">
        <v>1911</v>
      </c>
      <c r="I12132">
        <v>3</v>
      </c>
      <c r="J12132">
        <v>1</v>
      </c>
      <c r="K12132">
        <v>1911</v>
      </c>
      <c r="L12132" s="1" t="s">
        <v>147</v>
      </c>
      <c r="N12132" s="1"/>
      <c r="O12132" s="1"/>
      <c r="P12132" s="1"/>
      <c r="Q12132" s="1"/>
      <c r="R12132">
        <v>1911</v>
      </c>
      <c r="S12132">
        <v>0.21212121212099999</v>
      </c>
      <c r="T12132" s="1" t="s">
        <v>148</v>
      </c>
      <c r="U12132">
        <v>0</v>
      </c>
      <c r="X12132" s="1"/>
      <c r="Y12132" s="1"/>
    </row>
    <row r="12133" spans="1:25" x14ac:dyDescent="0.35">
      <c r="A12133" s="1" t="s">
        <v>22125</v>
      </c>
      <c r="B12133" s="1" t="s">
        <v>22126</v>
      </c>
      <c r="C12133">
        <v>1</v>
      </c>
      <c r="D12133">
        <v>1</v>
      </c>
      <c r="G12133" s="1"/>
      <c r="K12133">
        <v>2016</v>
      </c>
      <c r="L12133" s="1" t="s">
        <v>35</v>
      </c>
      <c r="N12133" s="1"/>
      <c r="O12133" s="1"/>
      <c r="P12133" s="1"/>
      <c r="Q12133" s="1"/>
      <c r="T12133" s="1"/>
      <c r="X12133" s="1"/>
      <c r="Y12133" s="1"/>
    </row>
    <row r="12134" spans="1:25" x14ac:dyDescent="0.35">
      <c r="A12134" s="1" t="s">
        <v>22127</v>
      </c>
      <c r="B12134" s="1" t="s">
        <v>22128</v>
      </c>
      <c r="C12134">
        <v>2</v>
      </c>
      <c r="D12134">
        <v>4</v>
      </c>
      <c r="G12134" s="1" t="s">
        <v>4028</v>
      </c>
      <c r="H12134">
        <v>1966</v>
      </c>
      <c r="I12134">
        <v>2</v>
      </c>
      <c r="J12134">
        <v>1</v>
      </c>
      <c r="K12134">
        <v>1973</v>
      </c>
      <c r="L12134" s="1" t="s">
        <v>189</v>
      </c>
      <c r="N12134" s="1"/>
      <c r="O12134" s="1"/>
      <c r="P12134" s="1"/>
      <c r="Q12134" s="1"/>
      <c r="R12134">
        <v>1970</v>
      </c>
      <c r="S12134">
        <v>0</v>
      </c>
      <c r="T12134" s="1" t="s">
        <v>90</v>
      </c>
      <c r="U12134">
        <v>0</v>
      </c>
      <c r="X12134" s="1"/>
      <c r="Y12134" s="1"/>
    </row>
    <row r="12135" spans="1:25" x14ac:dyDescent="0.35">
      <c r="A12135" s="1" t="s">
        <v>22127</v>
      </c>
      <c r="B12135" s="1" t="s">
        <v>22128</v>
      </c>
      <c r="C12135">
        <v>2</v>
      </c>
      <c r="D12135">
        <v>4</v>
      </c>
      <c r="G12135" s="1" t="s">
        <v>4028</v>
      </c>
      <c r="H12135">
        <v>1966</v>
      </c>
      <c r="I12135">
        <v>2</v>
      </c>
      <c r="J12135">
        <v>1</v>
      </c>
      <c r="K12135">
        <v>1973</v>
      </c>
      <c r="L12135" s="1" t="s">
        <v>189</v>
      </c>
      <c r="N12135" s="1"/>
      <c r="O12135" s="1"/>
      <c r="P12135" s="1"/>
      <c r="Q12135" s="1"/>
      <c r="R12135">
        <v>1971</v>
      </c>
      <c r="S12135">
        <v>0</v>
      </c>
      <c r="T12135" s="1" t="s">
        <v>90</v>
      </c>
      <c r="U12135">
        <v>0</v>
      </c>
      <c r="X12135" s="1"/>
      <c r="Y12135" s="1"/>
    </row>
    <row r="12136" spans="1:25" x14ac:dyDescent="0.35">
      <c r="A12136" s="1" t="s">
        <v>22129</v>
      </c>
      <c r="B12136" s="1" t="s">
        <v>22130</v>
      </c>
      <c r="C12136">
        <v>1</v>
      </c>
      <c r="D12136">
        <v>1</v>
      </c>
      <c r="G12136" s="1" t="s">
        <v>14304</v>
      </c>
      <c r="H12136">
        <v>2007</v>
      </c>
      <c r="I12136">
        <v>4</v>
      </c>
      <c r="J12136">
        <v>1</v>
      </c>
      <c r="K12136">
        <v>2011</v>
      </c>
      <c r="L12136" s="1" t="s">
        <v>185</v>
      </c>
      <c r="N12136" s="1"/>
      <c r="O12136" s="1"/>
      <c r="P12136" s="1"/>
      <c r="Q12136" s="1"/>
      <c r="T12136" s="1"/>
      <c r="X12136" s="1"/>
      <c r="Y12136" s="1"/>
    </row>
    <row r="12137" spans="1:25" x14ac:dyDescent="0.35">
      <c r="A12137" s="1" t="s">
        <v>22131</v>
      </c>
      <c r="B12137" s="1" t="s">
        <v>22132</v>
      </c>
      <c r="C12137">
        <v>5</v>
      </c>
      <c r="D12137">
        <v>6</v>
      </c>
      <c r="G12137" s="1"/>
      <c r="K12137">
        <v>1903</v>
      </c>
      <c r="L12137" s="1" t="s">
        <v>51</v>
      </c>
      <c r="N12137" s="1"/>
      <c r="O12137" s="1"/>
      <c r="P12137" s="1"/>
      <c r="Q12137" s="1"/>
      <c r="R12137">
        <v>1902</v>
      </c>
      <c r="S12137">
        <v>0.27160493827100002</v>
      </c>
      <c r="T12137" s="1" t="s">
        <v>157</v>
      </c>
      <c r="U12137">
        <v>2</v>
      </c>
      <c r="X12137" s="1"/>
      <c r="Y12137" s="1"/>
    </row>
    <row r="12138" spans="1:25" x14ac:dyDescent="0.35">
      <c r="A12138" s="1" t="s">
        <v>22131</v>
      </c>
      <c r="B12138" s="1" t="s">
        <v>22132</v>
      </c>
      <c r="C12138">
        <v>5</v>
      </c>
      <c r="D12138">
        <v>6</v>
      </c>
      <c r="G12138" s="1"/>
      <c r="K12138">
        <v>1903</v>
      </c>
      <c r="L12138" s="1" t="s">
        <v>152</v>
      </c>
      <c r="N12138" s="1"/>
      <c r="O12138" s="1"/>
      <c r="P12138" s="1"/>
      <c r="Q12138" s="1"/>
      <c r="R12138">
        <v>1902</v>
      </c>
      <c r="S12138">
        <v>0.27160493827100002</v>
      </c>
      <c r="T12138" s="1" t="s">
        <v>157</v>
      </c>
      <c r="U12138">
        <v>2</v>
      </c>
      <c r="X12138" s="1"/>
      <c r="Y12138" s="1"/>
    </row>
    <row r="12139" spans="1:25" x14ac:dyDescent="0.35">
      <c r="A12139" s="1" t="s">
        <v>22133</v>
      </c>
      <c r="B12139" s="1" t="s">
        <v>22134</v>
      </c>
      <c r="C12139">
        <v>3</v>
      </c>
      <c r="D12139">
        <v>10</v>
      </c>
      <c r="G12139" s="1" t="s">
        <v>879</v>
      </c>
      <c r="H12139">
        <v>1985</v>
      </c>
      <c r="I12139">
        <v>3</v>
      </c>
      <c r="J12139">
        <v>1</v>
      </c>
      <c r="K12139">
        <v>1996</v>
      </c>
      <c r="L12139" s="1" t="s">
        <v>152</v>
      </c>
      <c r="N12139" s="1"/>
      <c r="O12139" s="1"/>
      <c r="P12139" s="1"/>
      <c r="Q12139" s="1"/>
      <c r="R12139">
        <v>1992</v>
      </c>
      <c r="S12139">
        <v>0.2</v>
      </c>
      <c r="T12139" s="1" t="s">
        <v>105</v>
      </c>
      <c r="U12139">
        <v>4</v>
      </c>
      <c r="X12139" s="1"/>
      <c r="Y12139" s="1"/>
    </row>
    <row r="12140" spans="1:25" x14ac:dyDescent="0.35">
      <c r="A12140" s="1" t="s">
        <v>22135</v>
      </c>
      <c r="B12140" s="1" t="s">
        <v>22136</v>
      </c>
      <c r="C12140">
        <v>1</v>
      </c>
      <c r="D12140">
        <v>1</v>
      </c>
      <c r="G12140" s="1" t="s">
        <v>4621</v>
      </c>
      <c r="H12140">
        <v>1982</v>
      </c>
      <c r="I12140">
        <v>1</v>
      </c>
      <c r="J12140">
        <v>1</v>
      </c>
      <c r="K12140">
        <v>1989</v>
      </c>
      <c r="L12140" s="1" t="s">
        <v>124</v>
      </c>
      <c r="N12140" s="1"/>
      <c r="O12140" s="1"/>
      <c r="P12140" s="1"/>
      <c r="Q12140" s="1"/>
      <c r="R12140">
        <v>1989</v>
      </c>
      <c r="S12140">
        <v>0</v>
      </c>
      <c r="T12140" s="1" t="s">
        <v>82</v>
      </c>
      <c r="U12140">
        <v>0</v>
      </c>
      <c r="X12140" s="1"/>
      <c r="Y12140" s="1"/>
    </row>
    <row r="12141" spans="1:25" x14ac:dyDescent="0.35">
      <c r="A12141" s="1" t="s">
        <v>22137</v>
      </c>
      <c r="B12141" s="1" t="s">
        <v>22138</v>
      </c>
      <c r="C12141">
        <v>1</v>
      </c>
      <c r="D12141">
        <v>1</v>
      </c>
      <c r="G12141" s="1" t="s">
        <v>2119</v>
      </c>
      <c r="H12141">
        <v>1964</v>
      </c>
      <c r="I12141">
        <v>3</v>
      </c>
      <c r="J12141">
        <v>1</v>
      </c>
      <c r="K12141">
        <v>1966</v>
      </c>
      <c r="L12141" s="1" t="s">
        <v>54</v>
      </c>
      <c r="N12141" s="1"/>
      <c r="O12141" s="1"/>
      <c r="P12141" s="1"/>
      <c r="Q12141" s="1"/>
      <c r="R12141">
        <v>1966</v>
      </c>
      <c r="S12141">
        <v>0</v>
      </c>
      <c r="T12141" s="1" t="s">
        <v>31</v>
      </c>
      <c r="U12141">
        <v>0</v>
      </c>
      <c r="X12141" s="1"/>
      <c r="Y12141" s="1"/>
    </row>
    <row r="12142" spans="1:25" x14ac:dyDescent="0.35">
      <c r="A12142" s="1" t="s">
        <v>22139</v>
      </c>
      <c r="B12142" s="1" t="s">
        <v>22140</v>
      </c>
      <c r="C12142">
        <v>3</v>
      </c>
      <c r="D12142">
        <v>5</v>
      </c>
      <c r="E12142" s="2">
        <v>325000</v>
      </c>
      <c r="F12142">
        <v>325000</v>
      </c>
      <c r="G12142" s="1" t="s">
        <v>961</v>
      </c>
      <c r="H12142">
        <v>1998</v>
      </c>
      <c r="I12142">
        <v>3</v>
      </c>
      <c r="J12142">
        <v>1</v>
      </c>
      <c r="K12142">
        <v>2005</v>
      </c>
      <c r="L12142" s="1" t="s">
        <v>35</v>
      </c>
      <c r="N12142" s="1"/>
      <c r="O12142" s="1"/>
      <c r="P12142" s="1"/>
      <c r="Q12142" s="1"/>
      <c r="R12142">
        <v>2003</v>
      </c>
      <c r="S12142">
        <v>0.34615384615299999</v>
      </c>
      <c r="T12142" s="1" t="s">
        <v>82</v>
      </c>
      <c r="U12142">
        <v>11</v>
      </c>
      <c r="X12142" s="1"/>
      <c r="Y12142" s="1"/>
    </row>
    <row r="12143" spans="1:25" x14ac:dyDescent="0.35">
      <c r="A12143" s="1" t="s">
        <v>22141</v>
      </c>
      <c r="B12143" s="1" t="s">
        <v>22142</v>
      </c>
      <c r="C12143">
        <v>3</v>
      </c>
      <c r="D12143">
        <v>10</v>
      </c>
      <c r="G12143" s="1" t="s">
        <v>1823</v>
      </c>
      <c r="H12143">
        <v>1922</v>
      </c>
      <c r="I12143">
        <v>4</v>
      </c>
      <c r="J12143">
        <v>1</v>
      </c>
      <c r="K12143">
        <v>1931</v>
      </c>
      <c r="L12143" s="1" t="s">
        <v>357</v>
      </c>
      <c r="N12143" s="1"/>
      <c r="O12143" s="1"/>
      <c r="P12143" s="1"/>
      <c r="Q12143" s="1"/>
      <c r="R12143">
        <v>1922</v>
      </c>
      <c r="S12143">
        <v>0.33333333333300003</v>
      </c>
      <c r="T12143" s="1" t="s">
        <v>140</v>
      </c>
      <c r="U12143">
        <v>1</v>
      </c>
      <c r="X12143" s="1"/>
      <c r="Y12143" s="1"/>
    </row>
    <row r="12144" spans="1:25" x14ac:dyDescent="0.35">
      <c r="A12144" s="1" t="s">
        <v>22143</v>
      </c>
      <c r="B12144" s="1" t="s">
        <v>22144</v>
      </c>
      <c r="C12144">
        <v>3</v>
      </c>
      <c r="D12144">
        <v>2</v>
      </c>
      <c r="G12144" s="1"/>
      <c r="K12144">
        <v>1951</v>
      </c>
      <c r="L12144" s="1" t="s">
        <v>180</v>
      </c>
      <c r="N12144" s="1"/>
      <c r="O12144" s="1"/>
      <c r="P12144" s="1"/>
      <c r="Q12144" s="1"/>
      <c r="R12144">
        <v>1951</v>
      </c>
      <c r="S12144">
        <v>0.4</v>
      </c>
      <c r="T12144" s="1" t="s">
        <v>140</v>
      </c>
      <c r="U12144">
        <v>2</v>
      </c>
      <c r="X12144" s="1"/>
      <c r="Y12144" s="1"/>
    </row>
    <row r="12145" spans="1:25" x14ac:dyDescent="0.35">
      <c r="A12145" s="1" t="s">
        <v>22143</v>
      </c>
      <c r="B12145" s="1" t="s">
        <v>22144</v>
      </c>
      <c r="C12145">
        <v>3</v>
      </c>
      <c r="D12145">
        <v>2</v>
      </c>
      <c r="G12145" s="1"/>
      <c r="K12145">
        <v>1951</v>
      </c>
      <c r="L12145" s="1" t="s">
        <v>66</v>
      </c>
      <c r="N12145" s="1"/>
      <c r="O12145" s="1"/>
      <c r="P12145" s="1"/>
      <c r="Q12145" s="1"/>
      <c r="R12145">
        <v>1951</v>
      </c>
      <c r="S12145">
        <v>0.4</v>
      </c>
      <c r="T12145" s="1" t="s">
        <v>140</v>
      </c>
      <c r="U12145">
        <v>2</v>
      </c>
      <c r="X12145" s="1"/>
      <c r="Y12145" s="1"/>
    </row>
    <row r="12146" spans="1:25" x14ac:dyDescent="0.35">
      <c r="A12146" s="1" t="s">
        <v>22143</v>
      </c>
      <c r="B12146" s="1" t="s">
        <v>22144</v>
      </c>
      <c r="C12146">
        <v>3</v>
      </c>
      <c r="D12146">
        <v>2</v>
      </c>
      <c r="G12146" s="1"/>
      <c r="K12146">
        <v>1951</v>
      </c>
      <c r="L12146" s="1" t="s">
        <v>139</v>
      </c>
      <c r="N12146" s="1"/>
      <c r="O12146" s="1"/>
      <c r="P12146" s="1"/>
      <c r="Q12146" s="1"/>
      <c r="R12146">
        <v>1951</v>
      </c>
      <c r="S12146">
        <v>0.4</v>
      </c>
      <c r="T12146" s="1" t="s">
        <v>140</v>
      </c>
      <c r="U12146">
        <v>2</v>
      </c>
      <c r="X12146" s="1"/>
      <c r="Y12146" s="1"/>
    </row>
    <row r="12147" spans="1:25" x14ac:dyDescent="0.35">
      <c r="A12147" s="1" t="s">
        <v>22145</v>
      </c>
      <c r="B12147" s="1" t="s">
        <v>22146</v>
      </c>
      <c r="C12147">
        <v>1</v>
      </c>
      <c r="D12147">
        <v>1</v>
      </c>
      <c r="G12147" s="1"/>
      <c r="K12147">
        <v>1921</v>
      </c>
      <c r="L12147" s="1" t="s">
        <v>139</v>
      </c>
      <c r="N12147" s="1"/>
      <c r="O12147" s="1"/>
      <c r="P12147" s="1"/>
      <c r="Q12147" s="1"/>
      <c r="T12147" s="1"/>
      <c r="X12147" s="1"/>
      <c r="Y12147" s="1"/>
    </row>
    <row r="12148" spans="1:25" x14ac:dyDescent="0.35">
      <c r="A12148" s="1" t="s">
        <v>22147</v>
      </c>
      <c r="B12148" s="1" t="s">
        <v>22148</v>
      </c>
      <c r="C12148">
        <v>2</v>
      </c>
      <c r="D12148">
        <v>7</v>
      </c>
      <c r="G12148" s="1"/>
      <c r="K12148">
        <v>1966</v>
      </c>
      <c r="L12148" s="1" t="s">
        <v>104</v>
      </c>
      <c r="N12148" s="1"/>
      <c r="O12148" s="1"/>
      <c r="P12148" s="1"/>
      <c r="Q12148" s="1"/>
      <c r="R12148">
        <v>1963</v>
      </c>
      <c r="S12148">
        <v>0.2</v>
      </c>
      <c r="T12148" s="1" t="s">
        <v>65</v>
      </c>
      <c r="U12148">
        <v>3</v>
      </c>
      <c r="X12148" s="1"/>
      <c r="Y12148" s="1"/>
    </row>
    <row r="12149" spans="1:25" x14ac:dyDescent="0.35">
      <c r="A12149" s="1" t="s">
        <v>22149</v>
      </c>
      <c r="B12149" s="1" t="s">
        <v>22150</v>
      </c>
      <c r="C12149">
        <v>1</v>
      </c>
      <c r="D12149">
        <v>1</v>
      </c>
      <c r="G12149" s="1"/>
      <c r="K12149">
        <v>1898</v>
      </c>
      <c r="L12149" s="1" t="s">
        <v>1024</v>
      </c>
      <c r="N12149" s="1"/>
      <c r="O12149" s="1"/>
      <c r="P12149" s="1"/>
      <c r="Q12149" s="1"/>
      <c r="R12149">
        <v>1898</v>
      </c>
      <c r="S12149">
        <v>0</v>
      </c>
      <c r="T12149" s="1" t="s">
        <v>4033</v>
      </c>
      <c r="U12149">
        <v>0</v>
      </c>
      <c r="X12149" s="1"/>
      <c r="Y12149" s="1"/>
    </row>
    <row r="12150" spans="1:25" x14ac:dyDescent="0.35">
      <c r="A12150" s="1" t="s">
        <v>22151</v>
      </c>
      <c r="B12150" s="1" t="s">
        <v>22152</v>
      </c>
      <c r="C12150">
        <v>3</v>
      </c>
      <c r="D12150">
        <v>11</v>
      </c>
      <c r="G12150" s="1"/>
      <c r="K12150">
        <v>1936</v>
      </c>
      <c r="L12150" s="1" t="s">
        <v>180</v>
      </c>
      <c r="N12150" s="1"/>
      <c r="O12150" s="1"/>
      <c r="P12150" s="1"/>
      <c r="Q12150" s="1"/>
      <c r="R12150">
        <v>1927</v>
      </c>
      <c r="S12150">
        <v>0.4</v>
      </c>
      <c r="T12150" s="1" t="s">
        <v>181</v>
      </c>
      <c r="U12150">
        <v>4</v>
      </c>
      <c r="X12150" s="1"/>
      <c r="Y12150" s="1"/>
    </row>
    <row r="12151" spans="1:25" x14ac:dyDescent="0.35">
      <c r="A12151" s="1" t="s">
        <v>22153</v>
      </c>
      <c r="B12151" s="1" t="s">
        <v>22154</v>
      </c>
      <c r="C12151">
        <v>1</v>
      </c>
      <c r="D12151">
        <v>1</v>
      </c>
      <c r="G12151" s="1" t="s">
        <v>6306</v>
      </c>
      <c r="H12151">
        <v>1936</v>
      </c>
      <c r="I12151">
        <v>3</v>
      </c>
      <c r="J12151">
        <v>1</v>
      </c>
      <c r="K12151">
        <v>1940</v>
      </c>
      <c r="L12151" s="1" t="s">
        <v>81</v>
      </c>
      <c r="N12151" s="1"/>
      <c r="O12151" s="1"/>
      <c r="P12151" s="1"/>
      <c r="Q12151" s="1"/>
      <c r="R12151">
        <v>1940</v>
      </c>
      <c r="S12151">
        <v>0.24448529411700001</v>
      </c>
      <c r="T12151" s="1" t="s">
        <v>65</v>
      </c>
      <c r="U12151">
        <v>2</v>
      </c>
      <c r="X12151" s="1"/>
      <c r="Y12151" s="1"/>
    </row>
    <row r="12152" spans="1:25" x14ac:dyDescent="0.35">
      <c r="A12152" s="1" t="s">
        <v>22155</v>
      </c>
      <c r="B12152" s="1" t="s">
        <v>22156</v>
      </c>
      <c r="C12152">
        <v>2</v>
      </c>
      <c r="D12152">
        <v>5</v>
      </c>
      <c r="G12152" s="1"/>
      <c r="K12152">
        <v>1916</v>
      </c>
      <c r="L12152" s="1" t="s">
        <v>81</v>
      </c>
      <c r="N12152" s="1"/>
      <c r="O12152" s="1"/>
      <c r="P12152" s="1"/>
      <c r="Q12152" s="1"/>
      <c r="R12152">
        <v>1912</v>
      </c>
      <c r="S12152">
        <v>0</v>
      </c>
      <c r="T12152" s="1" t="s">
        <v>257</v>
      </c>
      <c r="U12152">
        <v>0</v>
      </c>
      <c r="X12152" s="1"/>
      <c r="Y12152" s="1"/>
    </row>
    <row r="12153" spans="1:25" x14ac:dyDescent="0.35">
      <c r="A12153" s="1" t="s">
        <v>22155</v>
      </c>
      <c r="B12153" s="1" t="s">
        <v>22156</v>
      </c>
      <c r="C12153">
        <v>2</v>
      </c>
      <c r="D12153">
        <v>5</v>
      </c>
      <c r="G12153" s="1"/>
      <c r="K12153">
        <v>1916</v>
      </c>
      <c r="L12153" s="1" t="s">
        <v>81</v>
      </c>
      <c r="N12153" s="1"/>
      <c r="O12153" s="1"/>
      <c r="P12153" s="1"/>
      <c r="Q12153" s="1"/>
      <c r="R12153">
        <v>1916</v>
      </c>
      <c r="S12153">
        <v>0</v>
      </c>
      <c r="T12153" s="1" t="s">
        <v>65</v>
      </c>
      <c r="U12153">
        <v>0</v>
      </c>
      <c r="X12153" s="1"/>
      <c r="Y12153" s="1"/>
    </row>
    <row r="12154" spans="1:25" x14ac:dyDescent="0.35">
      <c r="A12154" s="1" t="s">
        <v>22157</v>
      </c>
      <c r="B12154" s="1" t="s">
        <v>22158</v>
      </c>
      <c r="C12154">
        <v>1</v>
      </c>
      <c r="D12154">
        <v>1</v>
      </c>
      <c r="G12154" s="1"/>
      <c r="K12154">
        <v>1902</v>
      </c>
      <c r="L12154" s="1" t="s">
        <v>81</v>
      </c>
      <c r="N12154" s="1"/>
      <c r="O12154" s="1"/>
      <c r="P12154" s="1"/>
      <c r="Q12154" s="1"/>
      <c r="T12154" s="1"/>
      <c r="X12154" s="1"/>
      <c r="Y12154" s="1"/>
    </row>
    <row r="12155" spans="1:25" x14ac:dyDescent="0.35">
      <c r="A12155" s="1" t="s">
        <v>22159</v>
      </c>
      <c r="B12155" s="1" t="s">
        <v>22160</v>
      </c>
      <c r="C12155">
        <v>1</v>
      </c>
      <c r="D12155">
        <v>1</v>
      </c>
      <c r="G12155" s="1" t="s">
        <v>995</v>
      </c>
      <c r="H12155">
        <v>2004</v>
      </c>
      <c r="I12155">
        <v>4</v>
      </c>
      <c r="J12155">
        <v>2</v>
      </c>
      <c r="K12155">
        <v>2007</v>
      </c>
      <c r="L12155" s="1" t="s">
        <v>345</v>
      </c>
      <c r="N12155" s="1"/>
      <c r="O12155" s="1"/>
      <c r="P12155" s="1"/>
      <c r="Q12155" s="1"/>
      <c r="R12155">
        <v>2007</v>
      </c>
      <c r="S12155">
        <v>0.166666666666</v>
      </c>
      <c r="T12155" s="1" t="s">
        <v>346</v>
      </c>
      <c r="U12155">
        <v>0</v>
      </c>
      <c r="X12155" s="1"/>
      <c r="Y12155" s="1"/>
    </row>
    <row r="12156" spans="1:25" x14ac:dyDescent="0.35">
      <c r="A12156" s="1" t="s">
        <v>22161</v>
      </c>
      <c r="B12156" s="1" t="s">
        <v>22162</v>
      </c>
      <c r="C12156">
        <v>8</v>
      </c>
      <c r="D12156">
        <v>16</v>
      </c>
      <c r="G12156" s="1" t="s">
        <v>21997</v>
      </c>
      <c r="H12156">
        <v>1991</v>
      </c>
      <c r="I12156">
        <v>2</v>
      </c>
      <c r="J12156">
        <v>1</v>
      </c>
      <c r="K12156">
        <v>2010</v>
      </c>
      <c r="L12156" s="1" t="s">
        <v>56</v>
      </c>
      <c r="N12156" s="1"/>
      <c r="O12156" s="1"/>
      <c r="P12156" s="1"/>
      <c r="Q12156" s="1"/>
      <c r="R12156">
        <v>2000</v>
      </c>
      <c r="S12156">
        <v>0.5</v>
      </c>
      <c r="T12156" s="1" t="s">
        <v>97</v>
      </c>
      <c r="U12156">
        <v>1</v>
      </c>
      <c r="X12156" s="1"/>
      <c r="Y12156" s="1"/>
    </row>
    <row r="12157" spans="1:25" x14ac:dyDescent="0.35">
      <c r="A12157" s="1" t="s">
        <v>22163</v>
      </c>
      <c r="B12157" s="1" t="s">
        <v>22164</v>
      </c>
      <c r="C12157">
        <v>1</v>
      </c>
      <c r="D12157">
        <v>1</v>
      </c>
      <c r="G12157" s="1"/>
      <c r="K12157">
        <v>1902</v>
      </c>
      <c r="L12157" s="1" t="s">
        <v>81</v>
      </c>
      <c r="N12157" s="1"/>
      <c r="O12157" s="1"/>
      <c r="P12157" s="1"/>
      <c r="Q12157" s="1"/>
      <c r="R12157">
        <v>1902</v>
      </c>
      <c r="S12157">
        <v>0</v>
      </c>
      <c r="T12157" s="1" t="s">
        <v>65</v>
      </c>
      <c r="U12157">
        <v>0</v>
      </c>
      <c r="X12157" s="1"/>
      <c r="Y12157" s="1"/>
    </row>
    <row r="12158" spans="1:25" x14ac:dyDescent="0.35">
      <c r="A12158" s="1" t="s">
        <v>22165</v>
      </c>
      <c r="B12158" s="1" t="s">
        <v>22166</v>
      </c>
      <c r="C12158">
        <v>1</v>
      </c>
      <c r="D12158">
        <v>2</v>
      </c>
      <c r="G12158" s="1" t="s">
        <v>578</v>
      </c>
      <c r="H12158">
        <v>1973</v>
      </c>
      <c r="I12158">
        <v>4</v>
      </c>
      <c r="J12158">
        <v>1</v>
      </c>
      <c r="K12158">
        <v>1979</v>
      </c>
      <c r="L12158" s="1" t="s">
        <v>345</v>
      </c>
      <c r="N12158" s="1"/>
      <c r="O12158" s="1"/>
      <c r="P12158" s="1"/>
      <c r="Q12158" s="1"/>
      <c r="R12158">
        <v>1979</v>
      </c>
      <c r="S12158">
        <v>0.117647058823</v>
      </c>
      <c r="T12158" s="1" t="s">
        <v>346</v>
      </c>
      <c r="U12158">
        <v>1</v>
      </c>
      <c r="X12158" s="1"/>
      <c r="Y12158" s="1"/>
    </row>
    <row r="12159" spans="1:25" x14ac:dyDescent="0.35">
      <c r="A12159" s="1" t="s">
        <v>22167</v>
      </c>
      <c r="B12159" s="1" t="s">
        <v>22168</v>
      </c>
      <c r="C12159">
        <v>1</v>
      </c>
      <c r="D12159">
        <v>1</v>
      </c>
      <c r="G12159" s="1"/>
      <c r="K12159">
        <v>2016</v>
      </c>
      <c r="L12159" s="1" t="s">
        <v>199</v>
      </c>
      <c r="N12159" s="1"/>
      <c r="O12159" s="1"/>
      <c r="P12159" s="1"/>
      <c r="Q12159" s="1"/>
      <c r="T12159" s="1"/>
      <c r="X12159" s="1"/>
      <c r="Y12159" s="1"/>
    </row>
    <row r="12160" spans="1:25" x14ac:dyDescent="0.35">
      <c r="A12160" s="1" t="s">
        <v>22169</v>
      </c>
      <c r="B12160" s="1" t="s">
        <v>22170</v>
      </c>
      <c r="C12160">
        <v>7</v>
      </c>
      <c r="D12160">
        <v>10</v>
      </c>
      <c r="G12160" s="1" t="s">
        <v>1490</v>
      </c>
      <c r="H12160">
        <v>1974</v>
      </c>
      <c r="I12160">
        <v>4</v>
      </c>
      <c r="J12160">
        <v>1</v>
      </c>
      <c r="K12160">
        <v>1986</v>
      </c>
      <c r="L12160" s="1" t="s">
        <v>196</v>
      </c>
      <c r="N12160" s="1"/>
      <c r="O12160" s="1"/>
      <c r="P12160" s="1"/>
      <c r="Q12160" s="1"/>
      <c r="R12160">
        <v>1977</v>
      </c>
      <c r="S12160">
        <v>0.5</v>
      </c>
      <c r="T12160" s="1" t="s">
        <v>32</v>
      </c>
      <c r="U12160">
        <v>0</v>
      </c>
      <c r="X12160" s="1"/>
      <c r="Y12160" s="1"/>
    </row>
    <row r="12161" spans="1:25" x14ac:dyDescent="0.35">
      <c r="A12161" s="1" t="s">
        <v>22169</v>
      </c>
      <c r="B12161" s="1" t="s">
        <v>22170</v>
      </c>
      <c r="C12161">
        <v>7</v>
      </c>
      <c r="D12161">
        <v>10</v>
      </c>
      <c r="G12161" s="1" t="s">
        <v>1490</v>
      </c>
      <c r="H12161">
        <v>1974</v>
      </c>
      <c r="I12161">
        <v>4</v>
      </c>
      <c r="J12161">
        <v>1</v>
      </c>
      <c r="K12161">
        <v>1986</v>
      </c>
      <c r="L12161" s="1" t="s">
        <v>345</v>
      </c>
      <c r="N12161" s="1"/>
      <c r="O12161" s="1"/>
      <c r="P12161" s="1"/>
      <c r="Q12161" s="1"/>
      <c r="R12161">
        <v>1977</v>
      </c>
      <c r="S12161">
        <v>0.5</v>
      </c>
      <c r="T12161" s="1" t="s">
        <v>32</v>
      </c>
      <c r="U12161">
        <v>0</v>
      </c>
      <c r="X12161" s="1"/>
      <c r="Y12161" s="1"/>
    </row>
    <row r="12162" spans="1:25" x14ac:dyDescent="0.35">
      <c r="A12162" s="1" t="s">
        <v>22171</v>
      </c>
      <c r="B12162" s="1" t="s">
        <v>22172</v>
      </c>
      <c r="C12162">
        <v>3</v>
      </c>
      <c r="D12162">
        <v>13</v>
      </c>
      <c r="G12162" s="1" t="s">
        <v>1490</v>
      </c>
      <c r="H12162">
        <v>1974</v>
      </c>
      <c r="I12162">
        <v>3</v>
      </c>
      <c r="J12162">
        <v>1</v>
      </c>
      <c r="K12162">
        <v>1991</v>
      </c>
      <c r="L12162" s="1" t="s">
        <v>491</v>
      </c>
      <c r="N12162" s="1"/>
      <c r="O12162" s="1"/>
      <c r="P12162" s="1"/>
      <c r="Q12162" s="1"/>
      <c r="R12162">
        <v>1979</v>
      </c>
      <c r="S12162">
        <v>0.5</v>
      </c>
      <c r="T12162" s="1" t="s">
        <v>32</v>
      </c>
      <c r="U12162">
        <v>1</v>
      </c>
      <c r="X12162" s="1"/>
      <c r="Y12162" s="1"/>
    </row>
    <row r="12163" spans="1:25" x14ac:dyDescent="0.35">
      <c r="A12163" s="1" t="s">
        <v>22171</v>
      </c>
      <c r="B12163" s="1" t="s">
        <v>22172</v>
      </c>
      <c r="C12163">
        <v>3</v>
      </c>
      <c r="D12163">
        <v>13</v>
      </c>
      <c r="G12163" s="1" t="s">
        <v>1490</v>
      </c>
      <c r="H12163">
        <v>1974</v>
      </c>
      <c r="I12163">
        <v>3</v>
      </c>
      <c r="J12163">
        <v>1</v>
      </c>
      <c r="K12163">
        <v>1991</v>
      </c>
      <c r="L12163" s="1" t="s">
        <v>29</v>
      </c>
      <c r="N12163" s="1"/>
      <c r="O12163" s="1"/>
      <c r="P12163" s="1"/>
      <c r="Q12163" s="1"/>
      <c r="R12163">
        <v>1979</v>
      </c>
      <c r="S12163">
        <v>0.5</v>
      </c>
      <c r="T12163" s="1" t="s">
        <v>32</v>
      </c>
      <c r="U12163">
        <v>1</v>
      </c>
      <c r="X12163" s="1"/>
      <c r="Y12163" s="1"/>
    </row>
    <row r="12164" spans="1:25" x14ac:dyDescent="0.35">
      <c r="A12164" s="1" t="s">
        <v>22173</v>
      </c>
      <c r="B12164" s="1" t="s">
        <v>22174</v>
      </c>
      <c r="C12164">
        <v>4</v>
      </c>
      <c r="D12164">
        <v>10</v>
      </c>
      <c r="G12164" s="1" t="s">
        <v>3653</v>
      </c>
      <c r="H12164">
        <v>2003</v>
      </c>
      <c r="I12164">
        <v>3</v>
      </c>
      <c r="J12164">
        <v>1</v>
      </c>
      <c r="K12164">
        <v>2014</v>
      </c>
      <c r="L12164" s="1" t="s">
        <v>44</v>
      </c>
      <c r="N12164" s="1"/>
      <c r="O12164" s="1"/>
      <c r="P12164" s="1"/>
      <c r="Q12164" s="1"/>
      <c r="R12164">
        <v>2007</v>
      </c>
      <c r="S12164">
        <v>0.186440677966</v>
      </c>
      <c r="T12164" s="1" t="s">
        <v>181</v>
      </c>
      <c r="U12164">
        <v>2</v>
      </c>
      <c r="X12164" s="1"/>
      <c r="Y12164" s="1"/>
    </row>
    <row r="12165" spans="1:25" x14ac:dyDescent="0.35">
      <c r="A12165" s="1" t="s">
        <v>22175</v>
      </c>
      <c r="B12165" s="1" t="s">
        <v>22176</v>
      </c>
      <c r="C12165">
        <v>6</v>
      </c>
      <c r="D12165">
        <v>12</v>
      </c>
      <c r="G12165" s="1"/>
      <c r="K12165">
        <v>2003</v>
      </c>
      <c r="L12165" s="1" t="s">
        <v>66</v>
      </c>
      <c r="N12165" s="1"/>
      <c r="O12165" s="1"/>
      <c r="P12165" s="1"/>
      <c r="Q12165" s="1"/>
      <c r="R12165">
        <v>2001</v>
      </c>
      <c r="S12165">
        <v>1</v>
      </c>
      <c r="T12165" s="1" t="s">
        <v>346</v>
      </c>
      <c r="U12165">
        <v>0</v>
      </c>
      <c r="X12165" s="1"/>
      <c r="Y12165" s="1"/>
    </row>
    <row r="12166" spans="1:25" x14ac:dyDescent="0.35">
      <c r="A12166" s="1" t="s">
        <v>22177</v>
      </c>
      <c r="B12166" s="1" t="s">
        <v>22178</v>
      </c>
      <c r="C12166">
        <v>1</v>
      </c>
      <c r="D12166">
        <v>1</v>
      </c>
      <c r="G12166" s="1"/>
      <c r="K12166">
        <v>1930</v>
      </c>
      <c r="L12166" s="1" t="s">
        <v>131</v>
      </c>
      <c r="N12166" s="1"/>
      <c r="O12166" s="1"/>
      <c r="P12166" s="1"/>
      <c r="Q12166" s="1"/>
      <c r="R12166">
        <v>1930</v>
      </c>
      <c r="S12166">
        <v>0</v>
      </c>
      <c r="T12166" s="1" t="s">
        <v>132</v>
      </c>
      <c r="U12166">
        <v>0</v>
      </c>
      <c r="X12166" s="1"/>
      <c r="Y12166" s="1"/>
    </row>
    <row r="12167" spans="1:25" x14ac:dyDescent="0.35">
      <c r="A12167" s="1" t="s">
        <v>22179</v>
      </c>
      <c r="B12167" s="1" t="s">
        <v>22180</v>
      </c>
      <c r="C12167">
        <v>2</v>
      </c>
      <c r="D12167">
        <v>2</v>
      </c>
      <c r="G12167" s="1"/>
      <c r="K12167">
        <v>1952</v>
      </c>
      <c r="L12167" s="1" t="s">
        <v>180</v>
      </c>
      <c r="N12167" s="1"/>
      <c r="O12167" s="1"/>
      <c r="P12167" s="1"/>
      <c r="Q12167" s="1"/>
      <c r="R12167">
        <v>1951</v>
      </c>
      <c r="S12167">
        <v>0.222222222222</v>
      </c>
      <c r="T12167" s="1" t="s">
        <v>149</v>
      </c>
      <c r="U12167">
        <v>0</v>
      </c>
      <c r="X12167" s="1"/>
      <c r="Y12167" s="1"/>
    </row>
    <row r="12168" spans="1:25" x14ac:dyDescent="0.35">
      <c r="A12168" s="1" t="s">
        <v>22181</v>
      </c>
      <c r="B12168" s="1" t="s">
        <v>22182</v>
      </c>
      <c r="C12168">
        <v>1</v>
      </c>
      <c r="D12168">
        <v>1</v>
      </c>
      <c r="G12168" s="1" t="s">
        <v>1765</v>
      </c>
      <c r="H12168">
        <v>1910</v>
      </c>
      <c r="I12168">
        <v>6</v>
      </c>
      <c r="J12168">
        <v>2</v>
      </c>
      <c r="K12168">
        <v>1910</v>
      </c>
      <c r="L12168" s="1" t="s">
        <v>54</v>
      </c>
      <c r="N12168" s="1"/>
      <c r="O12168" s="1"/>
      <c r="P12168" s="1"/>
      <c r="Q12168" s="1"/>
      <c r="R12168">
        <v>1910</v>
      </c>
      <c r="S12168">
        <v>0.14285714285699999</v>
      </c>
      <c r="T12168" s="1" t="s">
        <v>31</v>
      </c>
      <c r="U12168">
        <v>0</v>
      </c>
      <c r="X12168" s="1"/>
      <c r="Y12168" s="1"/>
    </row>
    <row r="12169" spans="1:25" x14ac:dyDescent="0.35">
      <c r="A12169" s="1" t="s">
        <v>22183</v>
      </c>
      <c r="B12169" s="1" t="s">
        <v>22184</v>
      </c>
      <c r="C12169">
        <v>2</v>
      </c>
      <c r="D12169">
        <v>4</v>
      </c>
      <c r="G12169" s="1"/>
      <c r="K12169">
        <v>1895</v>
      </c>
      <c r="L12169" s="1" t="s">
        <v>73</v>
      </c>
      <c r="N12169" s="1"/>
      <c r="O12169" s="1"/>
      <c r="P12169" s="1"/>
      <c r="Q12169" s="1"/>
      <c r="R12169">
        <v>1892</v>
      </c>
      <c r="S12169">
        <v>0.19047619047600001</v>
      </c>
      <c r="T12169" s="1" t="s">
        <v>157</v>
      </c>
      <c r="U12169">
        <v>0</v>
      </c>
      <c r="X12169" s="1"/>
      <c r="Y12169" s="1"/>
    </row>
    <row r="12170" spans="1:25" x14ac:dyDescent="0.35">
      <c r="A12170" s="1" t="s">
        <v>22185</v>
      </c>
      <c r="B12170" s="1" t="s">
        <v>22186</v>
      </c>
      <c r="C12170">
        <v>1</v>
      </c>
      <c r="D12170">
        <v>1</v>
      </c>
      <c r="G12170" s="1" t="s">
        <v>1823</v>
      </c>
      <c r="H12170">
        <v>1910</v>
      </c>
      <c r="I12170">
        <v>2</v>
      </c>
      <c r="J12170">
        <v>1</v>
      </c>
      <c r="K12170">
        <v>1911</v>
      </c>
      <c r="L12170" s="1" t="s">
        <v>51</v>
      </c>
      <c r="N12170" s="1"/>
      <c r="O12170" s="1"/>
      <c r="P12170" s="1"/>
      <c r="Q12170" s="1"/>
      <c r="T12170" s="1"/>
      <c r="X12170" s="1"/>
      <c r="Y12170" s="1"/>
    </row>
    <row r="12171" spans="1:25" x14ac:dyDescent="0.35">
      <c r="A12171" s="1" t="s">
        <v>22187</v>
      </c>
      <c r="B12171" s="1" t="s">
        <v>22188</v>
      </c>
      <c r="C12171">
        <v>4</v>
      </c>
      <c r="D12171">
        <v>7</v>
      </c>
      <c r="G12171" s="1"/>
      <c r="K12171">
        <v>1965</v>
      </c>
      <c r="L12171" s="1" t="s">
        <v>121</v>
      </c>
      <c r="N12171" s="1"/>
      <c r="O12171" s="1"/>
      <c r="P12171" s="1"/>
      <c r="Q12171" s="1"/>
      <c r="R12171">
        <v>1962</v>
      </c>
      <c r="S12171">
        <v>0.24324324324300001</v>
      </c>
      <c r="T12171" s="1" t="s">
        <v>82</v>
      </c>
      <c r="U12171">
        <v>4</v>
      </c>
      <c r="X12171" s="1"/>
      <c r="Y12171" s="1"/>
    </row>
    <row r="12172" spans="1:25" x14ac:dyDescent="0.35">
      <c r="A12172" s="1" t="s">
        <v>22189</v>
      </c>
      <c r="B12172" s="1" t="s">
        <v>22190</v>
      </c>
      <c r="C12172">
        <v>2</v>
      </c>
      <c r="D12172">
        <v>2</v>
      </c>
      <c r="E12172" s="2">
        <v>490000</v>
      </c>
      <c r="F12172">
        <v>490000</v>
      </c>
      <c r="G12172" s="1" t="s">
        <v>567</v>
      </c>
      <c r="H12172">
        <v>2007</v>
      </c>
      <c r="I12172">
        <v>3</v>
      </c>
      <c r="J12172">
        <v>1</v>
      </c>
      <c r="K12172">
        <v>2013</v>
      </c>
      <c r="L12172" s="1" t="s">
        <v>782</v>
      </c>
      <c r="N12172" s="1"/>
      <c r="O12172" s="1"/>
      <c r="P12172" s="1"/>
      <c r="Q12172" s="1"/>
      <c r="R12172">
        <v>2013</v>
      </c>
      <c r="S12172">
        <v>0.27586206896499998</v>
      </c>
      <c r="T12172" s="1" t="s">
        <v>783</v>
      </c>
      <c r="U12172">
        <v>1</v>
      </c>
      <c r="X12172" s="1"/>
      <c r="Y12172" s="1"/>
    </row>
    <row r="12173" spans="1:25" x14ac:dyDescent="0.35">
      <c r="A12173" s="1" t="s">
        <v>22191</v>
      </c>
      <c r="B12173" s="1" t="s">
        <v>22192</v>
      </c>
      <c r="C12173">
        <v>2</v>
      </c>
      <c r="D12173">
        <v>2</v>
      </c>
      <c r="G12173" s="1" t="s">
        <v>3238</v>
      </c>
      <c r="H12173">
        <v>1896</v>
      </c>
      <c r="I12173">
        <v>4</v>
      </c>
      <c r="J12173">
        <v>1</v>
      </c>
      <c r="K12173">
        <v>1898</v>
      </c>
      <c r="L12173" s="1" t="s">
        <v>180</v>
      </c>
      <c r="N12173" s="1"/>
      <c r="O12173" s="1"/>
      <c r="P12173" s="1"/>
      <c r="Q12173" s="1"/>
      <c r="R12173">
        <v>1897</v>
      </c>
      <c r="S12173">
        <v>0.5</v>
      </c>
      <c r="T12173" s="1" t="s">
        <v>358</v>
      </c>
      <c r="U12173">
        <v>0</v>
      </c>
      <c r="X12173" s="1"/>
      <c r="Y12173" s="1"/>
    </row>
    <row r="12174" spans="1:25" x14ac:dyDescent="0.35">
      <c r="A12174" s="1" t="s">
        <v>22193</v>
      </c>
      <c r="B12174" s="1" t="s">
        <v>22194</v>
      </c>
      <c r="C12174">
        <v>2</v>
      </c>
      <c r="D12174">
        <v>6</v>
      </c>
      <c r="G12174" s="1" t="s">
        <v>2139</v>
      </c>
      <c r="H12174">
        <v>1995</v>
      </c>
      <c r="I12174">
        <v>4</v>
      </c>
      <c r="J12174">
        <v>1</v>
      </c>
      <c r="K12174">
        <v>2005</v>
      </c>
      <c r="L12174" s="1" t="s">
        <v>104</v>
      </c>
      <c r="N12174" s="1"/>
      <c r="O12174" s="1"/>
      <c r="P12174" s="1"/>
      <c r="Q12174" s="1"/>
      <c r="R12174">
        <v>2000</v>
      </c>
      <c r="S12174">
        <v>0.28571428571399998</v>
      </c>
      <c r="T12174" s="1" t="s">
        <v>30</v>
      </c>
      <c r="U12174">
        <v>1</v>
      </c>
      <c r="X12174" s="1"/>
      <c r="Y12174" s="1"/>
    </row>
    <row r="12175" spans="1:25" x14ac:dyDescent="0.35">
      <c r="A12175" s="1" t="s">
        <v>22195</v>
      </c>
      <c r="B12175" s="1" t="s">
        <v>22196</v>
      </c>
      <c r="C12175">
        <v>1</v>
      </c>
      <c r="D12175">
        <v>2</v>
      </c>
      <c r="G12175" s="1"/>
      <c r="K12175">
        <v>2016</v>
      </c>
      <c r="L12175" s="1" t="s">
        <v>177</v>
      </c>
      <c r="N12175" s="1"/>
      <c r="O12175" s="1"/>
      <c r="P12175" s="1"/>
      <c r="Q12175" s="1"/>
      <c r="R12175">
        <v>2015</v>
      </c>
      <c r="S12175">
        <v>0.29523809523799999</v>
      </c>
      <c r="T12175" s="1" t="s">
        <v>127</v>
      </c>
      <c r="U12175">
        <v>12</v>
      </c>
      <c r="X12175" s="1"/>
      <c r="Y12175" s="1"/>
    </row>
    <row r="12176" spans="1:25" x14ac:dyDescent="0.35">
      <c r="A12176" s="1" t="s">
        <v>22197</v>
      </c>
      <c r="B12176" s="1" t="s">
        <v>22198</v>
      </c>
      <c r="C12176">
        <v>1</v>
      </c>
      <c r="D12176">
        <v>1</v>
      </c>
      <c r="G12176" s="1"/>
      <c r="K12176">
        <v>1945</v>
      </c>
      <c r="L12176" s="1" t="s">
        <v>85</v>
      </c>
      <c r="N12176" s="1"/>
      <c r="O12176" s="1"/>
      <c r="P12176" s="1"/>
      <c r="Q12176" s="1"/>
      <c r="R12176">
        <v>1945</v>
      </c>
      <c r="S12176">
        <v>0.26337448559600002</v>
      </c>
      <c r="T12176" s="1" t="s">
        <v>257</v>
      </c>
      <c r="U12176">
        <v>1</v>
      </c>
      <c r="X12176" s="1"/>
      <c r="Y12176" s="1"/>
    </row>
    <row r="12177" spans="1:25" x14ac:dyDescent="0.35">
      <c r="A12177" s="1" t="s">
        <v>22199</v>
      </c>
      <c r="B12177" s="1" t="s">
        <v>22200</v>
      </c>
      <c r="C12177">
        <v>1</v>
      </c>
      <c r="D12177">
        <v>7</v>
      </c>
      <c r="G12177" s="1" t="s">
        <v>6942</v>
      </c>
      <c r="H12177">
        <v>2003</v>
      </c>
      <c r="I12177">
        <v>3</v>
      </c>
      <c r="J12177">
        <v>1</v>
      </c>
      <c r="K12177">
        <v>2012</v>
      </c>
      <c r="L12177" s="1" t="s">
        <v>135</v>
      </c>
      <c r="N12177" s="1"/>
      <c r="O12177" s="1"/>
      <c r="P12177" s="1"/>
      <c r="Q12177" s="1"/>
      <c r="R12177">
        <v>2008</v>
      </c>
      <c r="S12177">
        <v>0.28571428571399998</v>
      </c>
      <c r="T12177" s="1" t="s">
        <v>295</v>
      </c>
      <c r="U12177">
        <v>10</v>
      </c>
      <c r="X12177" s="1"/>
      <c r="Y12177" s="1"/>
    </row>
    <row r="12178" spans="1:25" x14ac:dyDescent="0.35">
      <c r="A12178" s="1" t="s">
        <v>22201</v>
      </c>
      <c r="B12178" s="1" t="s">
        <v>22202</v>
      </c>
      <c r="C12178">
        <v>1</v>
      </c>
      <c r="D12178">
        <v>2</v>
      </c>
      <c r="G12178" s="1"/>
      <c r="K12178">
        <v>2016</v>
      </c>
      <c r="L12178" s="1" t="s">
        <v>177</v>
      </c>
      <c r="N12178" s="1"/>
      <c r="O12178" s="1"/>
      <c r="P12178" s="1"/>
      <c r="Q12178" s="1"/>
      <c r="R12178">
        <v>2016</v>
      </c>
      <c r="S12178">
        <v>0.22689075630200001</v>
      </c>
      <c r="T12178" s="1" t="s">
        <v>127</v>
      </c>
      <c r="U12178">
        <v>3</v>
      </c>
      <c r="X12178" s="1"/>
      <c r="Y12178" s="1"/>
    </row>
    <row r="12179" spans="1:25" x14ac:dyDescent="0.35">
      <c r="A12179" s="1" t="s">
        <v>22203</v>
      </c>
      <c r="B12179" s="1" t="s">
        <v>22204</v>
      </c>
      <c r="C12179">
        <v>1</v>
      </c>
      <c r="D12179">
        <v>1</v>
      </c>
      <c r="G12179" s="1"/>
      <c r="K12179">
        <v>1936</v>
      </c>
      <c r="L12179" s="1" t="s">
        <v>131</v>
      </c>
      <c r="N12179" s="1"/>
      <c r="O12179" s="1"/>
      <c r="P12179" s="1"/>
      <c r="Q12179" s="1"/>
      <c r="R12179">
        <v>1936</v>
      </c>
      <c r="S12179">
        <v>5.5555555554999997E-2</v>
      </c>
      <c r="T12179" s="1" t="s">
        <v>132</v>
      </c>
      <c r="U12179">
        <v>0</v>
      </c>
      <c r="X12179" s="1"/>
      <c r="Y12179" s="1"/>
    </row>
    <row r="12180" spans="1:25" x14ac:dyDescent="0.35">
      <c r="A12180" s="1" t="s">
        <v>22205</v>
      </c>
      <c r="B12180" s="1" t="s">
        <v>22206</v>
      </c>
      <c r="C12180">
        <v>3</v>
      </c>
      <c r="D12180">
        <v>12</v>
      </c>
      <c r="G12180" s="1"/>
      <c r="K12180">
        <v>1926</v>
      </c>
      <c r="L12180" s="1" t="s">
        <v>104</v>
      </c>
      <c r="N12180" s="1"/>
      <c r="O12180" s="1"/>
      <c r="P12180" s="1"/>
      <c r="Q12180" s="1"/>
      <c r="R12180">
        <v>1916</v>
      </c>
      <c r="S12180">
        <v>0.25</v>
      </c>
      <c r="T12180" s="1" t="s">
        <v>438</v>
      </c>
      <c r="U12180">
        <v>0</v>
      </c>
      <c r="X12180" s="1"/>
      <c r="Y12180" s="1"/>
    </row>
    <row r="12181" spans="1:25" x14ac:dyDescent="0.35">
      <c r="A12181" s="1" t="s">
        <v>22207</v>
      </c>
      <c r="B12181" s="1" t="s">
        <v>22208</v>
      </c>
      <c r="C12181">
        <v>3</v>
      </c>
      <c r="D12181">
        <v>5</v>
      </c>
      <c r="G12181" s="1"/>
      <c r="K12181">
        <v>1918</v>
      </c>
      <c r="L12181" s="1" t="s">
        <v>81</v>
      </c>
      <c r="N12181" s="1"/>
      <c r="O12181" s="1"/>
      <c r="P12181" s="1"/>
      <c r="Q12181" s="1"/>
      <c r="R12181">
        <v>1915</v>
      </c>
      <c r="S12181">
        <v>0.197368421052</v>
      </c>
      <c r="T12181" s="1" t="s">
        <v>263</v>
      </c>
      <c r="U12181">
        <v>0</v>
      </c>
      <c r="X12181" s="1"/>
      <c r="Y12181" s="1"/>
    </row>
    <row r="12182" spans="1:25" x14ac:dyDescent="0.35">
      <c r="A12182" s="1" t="s">
        <v>22209</v>
      </c>
      <c r="B12182" s="1" t="s">
        <v>22210</v>
      </c>
      <c r="C12182">
        <v>3</v>
      </c>
      <c r="D12182">
        <v>10</v>
      </c>
      <c r="G12182" s="1" t="s">
        <v>7276</v>
      </c>
      <c r="H12182">
        <v>2002</v>
      </c>
      <c r="I12182">
        <v>3</v>
      </c>
      <c r="J12182">
        <v>1</v>
      </c>
      <c r="K12182">
        <v>2013</v>
      </c>
      <c r="L12182" s="1" t="s">
        <v>782</v>
      </c>
      <c r="N12182" s="1"/>
      <c r="O12182" s="1"/>
      <c r="P12182" s="1"/>
      <c r="Q12182" s="1"/>
      <c r="R12182">
        <v>2009</v>
      </c>
      <c r="S12182">
        <v>0.14814814814800001</v>
      </c>
      <c r="T12182" s="1" t="s">
        <v>47</v>
      </c>
      <c r="U12182">
        <v>1</v>
      </c>
      <c r="X12182" s="1"/>
      <c r="Y12182" s="1"/>
    </row>
    <row r="12183" spans="1:25" x14ac:dyDescent="0.35">
      <c r="A12183" s="1" t="s">
        <v>22211</v>
      </c>
      <c r="B12183" s="1" t="s">
        <v>22212</v>
      </c>
      <c r="C12183">
        <v>2</v>
      </c>
      <c r="D12183">
        <v>3</v>
      </c>
      <c r="G12183" s="1" t="s">
        <v>720</v>
      </c>
      <c r="H12183">
        <v>2007</v>
      </c>
      <c r="I12183">
        <v>3</v>
      </c>
      <c r="J12183">
        <v>1</v>
      </c>
      <c r="K12183">
        <v>2012</v>
      </c>
      <c r="L12183" s="1" t="s">
        <v>124</v>
      </c>
      <c r="N12183" s="1"/>
      <c r="O12183" s="1"/>
      <c r="P12183" s="1"/>
      <c r="Q12183" s="1"/>
      <c r="R12183">
        <v>2012</v>
      </c>
      <c r="S12183">
        <v>0</v>
      </c>
      <c r="T12183" s="1" t="s">
        <v>30</v>
      </c>
      <c r="U12183">
        <v>0</v>
      </c>
      <c r="X12183" s="1"/>
      <c r="Y12183" s="1"/>
    </row>
    <row r="12184" spans="1:25" x14ac:dyDescent="0.35">
      <c r="A12184" s="1" t="s">
        <v>22211</v>
      </c>
      <c r="B12184" s="1" t="s">
        <v>22212</v>
      </c>
      <c r="C12184">
        <v>2</v>
      </c>
      <c r="D12184">
        <v>3</v>
      </c>
      <c r="G12184" s="1" t="s">
        <v>720</v>
      </c>
      <c r="H12184">
        <v>2007</v>
      </c>
      <c r="I12184">
        <v>3</v>
      </c>
      <c r="J12184">
        <v>1</v>
      </c>
      <c r="K12184">
        <v>2012</v>
      </c>
      <c r="L12184" s="1" t="s">
        <v>143</v>
      </c>
      <c r="N12184" s="1"/>
      <c r="O12184" s="1"/>
      <c r="P12184" s="1"/>
      <c r="Q12184" s="1"/>
      <c r="R12184">
        <v>2012</v>
      </c>
      <c r="S12184">
        <v>0</v>
      </c>
      <c r="T12184" s="1" t="s">
        <v>30</v>
      </c>
      <c r="U12184">
        <v>0</v>
      </c>
      <c r="X12184" s="1"/>
      <c r="Y12184" s="1"/>
    </row>
    <row r="12185" spans="1:25" x14ac:dyDescent="0.35">
      <c r="A12185" s="1" t="s">
        <v>22213</v>
      </c>
      <c r="B12185" s="1" t="s">
        <v>22214</v>
      </c>
      <c r="C12185">
        <v>1</v>
      </c>
      <c r="D12185">
        <v>1</v>
      </c>
      <c r="G12185" s="1"/>
      <c r="K12185">
        <v>1943</v>
      </c>
      <c r="L12185" s="1" t="s">
        <v>131</v>
      </c>
      <c r="N12185" s="1"/>
      <c r="O12185" s="1"/>
      <c r="P12185" s="1"/>
      <c r="Q12185" s="1"/>
      <c r="R12185">
        <v>1943</v>
      </c>
      <c r="S12185">
        <v>0</v>
      </c>
      <c r="T12185" s="1" t="s">
        <v>132</v>
      </c>
      <c r="U12185">
        <v>0</v>
      </c>
      <c r="X12185" s="1"/>
      <c r="Y12185" s="1"/>
    </row>
    <row r="12186" spans="1:25" x14ac:dyDescent="0.35">
      <c r="A12186" s="1" t="s">
        <v>22215</v>
      </c>
      <c r="B12186" s="1" t="s">
        <v>22216</v>
      </c>
      <c r="C12186">
        <v>4</v>
      </c>
      <c r="D12186">
        <v>9</v>
      </c>
      <c r="G12186" s="1"/>
      <c r="K12186">
        <v>1896</v>
      </c>
      <c r="L12186" s="1" t="s">
        <v>1060</v>
      </c>
      <c r="N12186" s="1"/>
      <c r="O12186" s="1"/>
      <c r="P12186" s="1"/>
      <c r="Q12186" s="1"/>
      <c r="R12186">
        <v>1891</v>
      </c>
      <c r="S12186">
        <v>0.6</v>
      </c>
      <c r="T12186" s="1" t="s">
        <v>10528</v>
      </c>
      <c r="U12186">
        <v>1</v>
      </c>
      <c r="X12186" s="1"/>
      <c r="Y12186" s="1"/>
    </row>
    <row r="12187" spans="1:25" x14ac:dyDescent="0.35">
      <c r="A12187" s="1" t="s">
        <v>22217</v>
      </c>
      <c r="B12187" s="1" t="s">
        <v>22218</v>
      </c>
      <c r="C12187">
        <v>1</v>
      </c>
      <c r="D12187">
        <v>6</v>
      </c>
      <c r="G12187" s="1"/>
      <c r="K12187">
        <v>1953</v>
      </c>
      <c r="L12187" s="1" t="s">
        <v>66</v>
      </c>
      <c r="N12187" s="1"/>
      <c r="O12187" s="1"/>
      <c r="P12187" s="1"/>
      <c r="Q12187" s="1"/>
      <c r="R12187">
        <v>1950</v>
      </c>
      <c r="S12187">
        <v>0.4</v>
      </c>
      <c r="T12187" s="1" t="s">
        <v>181</v>
      </c>
      <c r="U12187">
        <v>0</v>
      </c>
      <c r="X12187" s="1"/>
      <c r="Y12187" s="1"/>
    </row>
    <row r="12188" spans="1:25" x14ac:dyDescent="0.35">
      <c r="A12188" s="1" t="s">
        <v>22219</v>
      </c>
      <c r="B12188" s="1" t="s">
        <v>22220</v>
      </c>
      <c r="C12188">
        <v>2</v>
      </c>
      <c r="D12188">
        <v>3</v>
      </c>
      <c r="G12188" s="1"/>
      <c r="K12188">
        <v>2002</v>
      </c>
      <c r="L12188" s="1" t="s">
        <v>89</v>
      </c>
      <c r="N12188" s="1"/>
      <c r="O12188" s="1"/>
      <c r="P12188" s="1"/>
      <c r="Q12188" s="1"/>
      <c r="T12188" s="1"/>
      <c r="X12188" s="1"/>
      <c r="Y12188" s="1"/>
    </row>
    <row r="12189" spans="1:25" x14ac:dyDescent="0.35">
      <c r="A12189" s="1" t="s">
        <v>22221</v>
      </c>
      <c r="B12189" s="1" t="s">
        <v>22222</v>
      </c>
      <c r="C12189">
        <v>1</v>
      </c>
      <c r="D12189">
        <v>1</v>
      </c>
      <c r="G12189" s="1"/>
      <c r="K12189">
        <v>1915</v>
      </c>
      <c r="L12189" s="1" t="s">
        <v>399</v>
      </c>
      <c r="N12189" s="1"/>
      <c r="O12189" s="1"/>
      <c r="P12189" s="1"/>
      <c r="Q12189" s="1"/>
      <c r="R12189">
        <v>1915</v>
      </c>
      <c r="S12189">
        <v>0</v>
      </c>
      <c r="T12189" s="1" t="s">
        <v>2258</v>
      </c>
      <c r="U12189">
        <v>0</v>
      </c>
      <c r="X12189" s="1"/>
      <c r="Y12189" s="1"/>
    </row>
    <row r="12190" spans="1:25" x14ac:dyDescent="0.35">
      <c r="A12190" s="1" t="s">
        <v>22223</v>
      </c>
      <c r="B12190" s="1" t="s">
        <v>22224</v>
      </c>
      <c r="C12190">
        <v>2</v>
      </c>
      <c r="D12190">
        <v>6</v>
      </c>
      <c r="G12190" s="1"/>
      <c r="K12190">
        <v>1918</v>
      </c>
      <c r="L12190" s="1" t="s">
        <v>180</v>
      </c>
      <c r="N12190" s="1"/>
      <c r="O12190" s="1"/>
      <c r="P12190" s="1"/>
      <c r="Q12190" s="1"/>
      <c r="R12190">
        <v>1915</v>
      </c>
      <c r="S12190">
        <v>0.281132075471</v>
      </c>
      <c r="T12190" s="1" t="s">
        <v>148</v>
      </c>
      <c r="U12190">
        <v>6</v>
      </c>
      <c r="X12190" s="1"/>
      <c r="Y12190" s="1"/>
    </row>
    <row r="12191" spans="1:25" x14ac:dyDescent="0.35">
      <c r="A12191" s="1" t="s">
        <v>22225</v>
      </c>
      <c r="B12191" s="1" t="s">
        <v>22226</v>
      </c>
      <c r="C12191">
        <v>3</v>
      </c>
      <c r="D12191">
        <v>10</v>
      </c>
      <c r="G12191" s="1"/>
      <c r="K12191">
        <v>1922</v>
      </c>
      <c r="L12191" s="1" t="s">
        <v>143</v>
      </c>
      <c r="N12191" s="1"/>
      <c r="O12191" s="1"/>
      <c r="P12191" s="1"/>
      <c r="Q12191" s="1"/>
      <c r="R12191">
        <v>1921</v>
      </c>
      <c r="S12191">
        <v>0.31043256997399998</v>
      </c>
      <c r="T12191" s="1" t="s">
        <v>30</v>
      </c>
      <c r="U12191">
        <v>0</v>
      </c>
      <c r="X12191" s="1"/>
      <c r="Y12191" s="1"/>
    </row>
    <row r="12192" spans="1:25" x14ac:dyDescent="0.35">
      <c r="A12192" s="1" t="s">
        <v>22227</v>
      </c>
      <c r="B12192" s="1" t="s">
        <v>22228</v>
      </c>
      <c r="C12192">
        <v>6</v>
      </c>
      <c r="D12192">
        <v>17</v>
      </c>
      <c r="G12192" s="1"/>
      <c r="K12192">
        <v>1955</v>
      </c>
      <c r="L12192" s="1" t="s">
        <v>124</v>
      </c>
      <c r="N12192" s="1"/>
      <c r="O12192" s="1"/>
      <c r="P12192" s="1"/>
      <c r="Q12192" s="1"/>
      <c r="R12192">
        <v>1948</v>
      </c>
      <c r="S12192">
        <v>0.31016949152500001</v>
      </c>
      <c r="T12192" s="1" t="s">
        <v>132</v>
      </c>
      <c r="U12192">
        <v>57</v>
      </c>
      <c r="X12192" s="1"/>
      <c r="Y12192" s="1"/>
    </row>
    <row r="12193" spans="1:25" x14ac:dyDescent="0.35">
      <c r="A12193" s="1" t="s">
        <v>22227</v>
      </c>
      <c r="B12193" s="1" t="s">
        <v>22228</v>
      </c>
      <c r="C12193">
        <v>6</v>
      </c>
      <c r="D12193">
        <v>17</v>
      </c>
      <c r="G12193" s="1"/>
      <c r="K12193">
        <v>1955</v>
      </c>
      <c r="L12193" s="1" t="s">
        <v>46</v>
      </c>
      <c r="N12193" s="1"/>
      <c r="O12193" s="1"/>
      <c r="P12193" s="1"/>
      <c r="Q12193" s="1"/>
      <c r="R12193">
        <v>1948</v>
      </c>
      <c r="S12193">
        <v>0.31016949152500001</v>
      </c>
      <c r="T12193" s="1" t="s">
        <v>132</v>
      </c>
      <c r="U12193">
        <v>57</v>
      </c>
      <c r="X12193" s="1"/>
      <c r="Y12193" s="1"/>
    </row>
    <row r="12194" spans="1:25" x14ac:dyDescent="0.35">
      <c r="A12194" s="1" t="s">
        <v>22229</v>
      </c>
      <c r="B12194" s="1" t="s">
        <v>22230</v>
      </c>
      <c r="C12194">
        <v>4</v>
      </c>
      <c r="D12194">
        <v>7</v>
      </c>
      <c r="E12194" s="2">
        <v>352000</v>
      </c>
      <c r="F12194">
        <v>352000</v>
      </c>
      <c r="G12194" s="1"/>
      <c r="K12194">
        <v>2010</v>
      </c>
      <c r="L12194" s="1" t="s">
        <v>121</v>
      </c>
      <c r="N12194" s="1"/>
      <c r="O12194" s="1"/>
      <c r="P12194" s="1"/>
      <c r="Q12194" s="1"/>
      <c r="R12194">
        <v>2004</v>
      </c>
      <c r="S12194">
        <v>0</v>
      </c>
      <c r="T12194" s="1" t="s">
        <v>704</v>
      </c>
      <c r="U12194">
        <v>0</v>
      </c>
      <c r="X12194" s="1"/>
      <c r="Y12194" s="1"/>
    </row>
    <row r="12195" spans="1:25" x14ac:dyDescent="0.35">
      <c r="A12195" s="1" t="s">
        <v>22229</v>
      </c>
      <c r="B12195" s="1" t="s">
        <v>22230</v>
      </c>
      <c r="C12195">
        <v>4</v>
      </c>
      <c r="D12195">
        <v>7</v>
      </c>
      <c r="E12195" s="2">
        <v>352000</v>
      </c>
      <c r="F12195">
        <v>352000</v>
      </c>
      <c r="G12195" s="1"/>
      <c r="K12195">
        <v>2010</v>
      </c>
      <c r="L12195" s="1" t="s">
        <v>121</v>
      </c>
      <c r="N12195" s="1"/>
      <c r="O12195" s="1"/>
      <c r="P12195" s="1"/>
      <c r="Q12195" s="1"/>
      <c r="R12195">
        <v>2005</v>
      </c>
      <c r="S12195">
        <v>0</v>
      </c>
      <c r="T12195" s="1" t="s">
        <v>74</v>
      </c>
      <c r="U12195">
        <v>0</v>
      </c>
      <c r="X12195" s="1"/>
      <c r="Y12195" s="1"/>
    </row>
    <row r="12196" spans="1:25" x14ac:dyDescent="0.35">
      <c r="A12196" s="1" t="s">
        <v>22229</v>
      </c>
      <c r="B12196" s="1" t="s">
        <v>22230</v>
      </c>
      <c r="C12196">
        <v>4</v>
      </c>
      <c r="D12196">
        <v>7</v>
      </c>
      <c r="E12196" s="2">
        <v>352000</v>
      </c>
      <c r="F12196">
        <v>352000</v>
      </c>
      <c r="G12196" s="1"/>
      <c r="K12196">
        <v>2010</v>
      </c>
      <c r="L12196" s="1" t="s">
        <v>121</v>
      </c>
      <c r="N12196" s="1"/>
      <c r="O12196" s="1"/>
      <c r="P12196" s="1"/>
      <c r="Q12196" s="1"/>
      <c r="R12196">
        <v>2006</v>
      </c>
      <c r="S12196">
        <v>0</v>
      </c>
      <c r="T12196" s="1" t="s">
        <v>74</v>
      </c>
      <c r="U12196">
        <v>0</v>
      </c>
      <c r="X12196" s="1"/>
      <c r="Y12196" s="1"/>
    </row>
    <row r="12197" spans="1:25" x14ac:dyDescent="0.35">
      <c r="A12197" s="1" t="s">
        <v>22229</v>
      </c>
      <c r="B12197" s="1" t="s">
        <v>22230</v>
      </c>
      <c r="C12197">
        <v>4</v>
      </c>
      <c r="D12197">
        <v>7</v>
      </c>
      <c r="E12197" s="2">
        <v>352000</v>
      </c>
      <c r="F12197">
        <v>352000</v>
      </c>
      <c r="G12197" s="1"/>
      <c r="K12197">
        <v>2010</v>
      </c>
      <c r="L12197" s="1" t="s">
        <v>121</v>
      </c>
      <c r="N12197" s="1"/>
      <c r="O12197" s="1"/>
      <c r="P12197" s="1"/>
      <c r="Q12197" s="1"/>
      <c r="R12197">
        <v>2007</v>
      </c>
      <c r="S12197">
        <v>0</v>
      </c>
      <c r="T12197" s="1" t="s">
        <v>157</v>
      </c>
      <c r="U12197">
        <v>0</v>
      </c>
      <c r="X12197" s="1"/>
      <c r="Y12197" s="1"/>
    </row>
    <row r="12198" spans="1:25" x14ac:dyDescent="0.35">
      <c r="A12198" s="1" t="s">
        <v>22229</v>
      </c>
      <c r="B12198" s="1" t="s">
        <v>22230</v>
      </c>
      <c r="C12198">
        <v>4</v>
      </c>
      <c r="D12198">
        <v>7</v>
      </c>
      <c r="E12198" s="2">
        <v>352000</v>
      </c>
      <c r="F12198">
        <v>352000</v>
      </c>
      <c r="G12198" s="1"/>
      <c r="K12198">
        <v>2010</v>
      </c>
      <c r="L12198" s="1" t="s">
        <v>121</v>
      </c>
      <c r="N12198" s="1"/>
      <c r="O12198" s="1"/>
      <c r="P12198" s="1"/>
      <c r="Q12198" s="1"/>
      <c r="R12198">
        <v>2008</v>
      </c>
      <c r="S12198">
        <v>0</v>
      </c>
      <c r="T12198" s="1" t="s">
        <v>157</v>
      </c>
      <c r="U12198">
        <v>0</v>
      </c>
      <c r="X12198" s="1"/>
      <c r="Y12198" s="1"/>
    </row>
    <row r="12199" spans="1:25" x14ac:dyDescent="0.35">
      <c r="A12199" s="1" t="s">
        <v>22231</v>
      </c>
      <c r="B12199" s="1" t="s">
        <v>22232</v>
      </c>
      <c r="C12199">
        <v>1</v>
      </c>
      <c r="D12199">
        <v>1</v>
      </c>
      <c r="E12199" s="2">
        <v>316000</v>
      </c>
      <c r="F12199">
        <v>316000</v>
      </c>
      <c r="G12199" s="1" t="s">
        <v>886</v>
      </c>
      <c r="H12199">
        <v>2002</v>
      </c>
      <c r="I12199">
        <v>3</v>
      </c>
      <c r="J12199">
        <v>1</v>
      </c>
      <c r="K12199">
        <v>2004</v>
      </c>
      <c r="L12199" s="1" t="s">
        <v>46</v>
      </c>
      <c r="N12199" s="1"/>
      <c r="O12199" s="1"/>
      <c r="P12199" s="1"/>
      <c r="Q12199" s="1"/>
      <c r="R12199">
        <v>2004</v>
      </c>
      <c r="S12199">
        <v>0.15384615384600001</v>
      </c>
      <c r="T12199" s="1" t="s">
        <v>45</v>
      </c>
      <c r="U12199">
        <v>0</v>
      </c>
      <c r="X12199" s="1"/>
      <c r="Y12199" s="1"/>
    </row>
    <row r="12200" spans="1:25" x14ac:dyDescent="0.35">
      <c r="A12200" s="1" t="s">
        <v>22233</v>
      </c>
      <c r="B12200" s="1" t="s">
        <v>22234</v>
      </c>
      <c r="C12200">
        <v>1</v>
      </c>
      <c r="D12200">
        <v>1</v>
      </c>
      <c r="G12200" s="1"/>
      <c r="K12200">
        <v>1937</v>
      </c>
      <c r="L12200" s="1" t="s">
        <v>189</v>
      </c>
      <c r="N12200" s="1"/>
      <c r="O12200" s="1"/>
      <c r="P12200" s="1"/>
      <c r="Q12200" s="1"/>
      <c r="R12200">
        <v>1937</v>
      </c>
      <c r="S12200">
        <v>0.3125</v>
      </c>
      <c r="T12200" s="1" t="s">
        <v>148</v>
      </c>
      <c r="U12200">
        <v>0</v>
      </c>
      <c r="X12200" s="1"/>
      <c r="Y12200" s="1"/>
    </row>
    <row r="12201" spans="1:25" x14ac:dyDescent="0.35">
      <c r="A12201" s="1" t="s">
        <v>22235</v>
      </c>
      <c r="B12201" s="1" t="s">
        <v>22236</v>
      </c>
      <c r="C12201">
        <v>1</v>
      </c>
      <c r="D12201">
        <v>1</v>
      </c>
      <c r="G12201" s="1" t="s">
        <v>22237</v>
      </c>
      <c r="H12201">
        <v>1970</v>
      </c>
      <c r="I12201">
        <v>5</v>
      </c>
      <c r="J12201">
        <v>2</v>
      </c>
      <c r="K12201">
        <v>1975</v>
      </c>
      <c r="L12201" s="1" t="s">
        <v>85</v>
      </c>
      <c r="N12201" s="1"/>
      <c r="O12201" s="1"/>
      <c r="P12201" s="1"/>
      <c r="Q12201" s="1"/>
      <c r="T12201" s="1"/>
      <c r="X12201" s="1"/>
      <c r="Y12201" s="1"/>
    </row>
    <row r="12202" spans="1:25" x14ac:dyDescent="0.35">
      <c r="A12202" s="1" t="s">
        <v>22238</v>
      </c>
      <c r="B12202" s="1" t="s">
        <v>22239</v>
      </c>
      <c r="C12202">
        <v>3</v>
      </c>
      <c r="D12202">
        <v>3</v>
      </c>
      <c r="E12202" s="2">
        <v>110000</v>
      </c>
      <c r="F12202">
        <v>110000</v>
      </c>
      <c r="G12202" s="1" t="s">
        <v>950</v>
      </c>
      <c r="H12202">
        <v>1987</v>
      </c>
      <c r="I12202">
        <v>2</v>
      </c>
      <c r="J12202">
        <v>2</v>
      </c>
      <c r="K12202">
        <v>1994</v>
      </c>
      <c r="L12202" s="1" t="s">
        <v>143</v>
      </c>
      <c r="N12202" s="1"/>
      <c r="O12202" s="1"/>
      <c r="P12202" s="1"/>
      <c r="Q12202" s="1"/>
      <c r="R12202">
        <v>1994</v>
      </c>
      <c r="S12202">
        <v>0.26923076923</v>
      </c>
      <c r="T12202" s="1" t="s">
        <v>30</v>
      </c>
      <c r="U12202">
        <v>0</v>
      </c>
      <c r="X12202" s="1"/>
      <c r="Y12202" s="1"/>
    </row>
    <row r="12203" spans="1:25" x14ac:dyDescent="0.35">
      <c r="A12203" s="1" t="s">
        <v>22240</v>
      </c>
      <c r="B12203" s="1" t="s">
        <v>22241</v>
      </c>
      <c r="C12203">
        <v>1</v>
      </c>
      <c r="D12203">
        <v>1</v>
      </c>
      <c r="G12203" s="1"/>
      <c r="K12203">
        <v>1908</v>
      </c>
      <c r="L12203" s="1" t="s">
        <v>139</v>
      </c>
      <c r="N12203" s="1"/>
      <c r="O12203" s="1"/>
      <c r="P12203" s="1"/>
      <c r="Q12203" s="1"/>
      <c r="R12203">
        <v>1908</v>
      </c>
      <c r="S12203">
        <v>0</v>
      </c>
      <c r="T12203" s="1" t="s">
        <v>140</v>
      </c>
      <c r="U12203">
        <v>0</v>
      </c>
      <c r="X12203" s="1"/>
      <c r="Y12203" s="1"/>
    </row>
    <row r="12204" spans="1:25" x14ac:dyDescent="0.35">
      <c r="A12204" s="1" t="s">
        <v>22242</v>
      </c>
      <c r="B12204" s="1" t="s">
        <v>22243</v>
      </c>
      <c r="C12204">
        <v>3</v>
      </c>
      <c r="D12204">
        <v>10</v>
      </c>
      <c r="G12204" s="1"/>
      <c r="K12204">
        <v>1903</v>
      </c>
      <c r="L12204" s="1" t="s">
        <v>1060</v>
      </c>
      <c r="N12204" s="1"/>
      <c r="O12204" s="1"/>
      <c r="P12204" s="1"/>
      <c r="Q12204" s="1"/>
      <c r="R12204">
        <v>1896</v>
      </c>
      <c r="S12204">
        <v>0.5</v>
      </c>
      <c r="T12204" s="1" t="s">
        <v>74</v>
      </c>
      <c r="U12204">
        <v>1</v>
      </c>
      <c r="X12204" s="1"/>
      <c r="Y12204" s="1"/>
    </row>
    <row r="12205" spans="1:25" x14ac:dyDescent="0.35">
      <c r="A12205" s="1" t="s">
        <v>22244</v>
      </c>
      <c r="B12205" s="1" t="s">
        <v>22245</v>
      </c>
      <c r="C12205">
        <v>2</v>
      </c>
      <c r="D12205">
        <v>2</v>
      </c>
      <c r="G12205" s="1" t="s">
        <v>3199</v>
      </c>
      <c r="H12205">
        <v>2000</v>
      </c>
      <c r="I12205">
        <v>3</v>
      </c>
      <c r="J12205">
        <v>1</v>
      </c>
      <c r="K12205">
        <v>2004</v>
      </c>
      <c r="L12205" s="1" t="s">
        <v>54</v>
      </c>
      <c r="N12205" s="1"/>
      <c r="O12205" s="1"/>
      <c r="P12205" s="1"/>
      <c r="Q12205" s="1"/>
      <c r="T12205" s="1"/>
      <c r="X12205" s="1"/>
      <c r="Y12205" s="1"/>
    </row>
    <row r="12206" spans="1:25" x14ac:dyDescent="0.35">
      <c r="A12206" s="1" t="s">
        <v>22246</v>
      </c>
      <c r="B12206" s="1" t="s">
        <v>22247</v>
      </c>
      <c r="C12206">
        <v>1</v>
      </c>
      <c r="D12206">
        <v>2</v>
      </c>
      <c r="E12206" s="2">
        <v>150000</v>
      </c>
      <c r="F12206">
        <v>150000</v>
      </c>
      <c r="G12206" s="1"/>
      <c r="K12206">
        <v>1997</v>
      </c>
      <c r="L12206" s="1" t="s">
        <v>54</v>
      </c>
      <c r="N12206" s="1"/>
      <c r="O12206" s="1"/>
      <c r="P12206" s="1"/>
      <c r="Q12206" s="1"/>
      <c r="R12206">
        <v>1996</v>
      </c>
      <c r="S12206">
        <v>0.23529411764700001</v>
      </c>
      <c r="T12206" s="1" t="s">
        <v>31</v>
      </c>
      <c r="U12206">
        <v>4</v>
      </c>
      <c r="X12206" s="1"/>
      <c r="Y12206" s="1"/>
    </row>
    <row r="12207" spans="1:25" x14ac:dyDescent="0.35">
      <c r="A12207" s="1" t="s">
        <v>22248</v>
      </c>
      <c r="B12207" s="1" t="s">
        <v>22249</v>
      </c>
      <c r="C12207">
        <v>1</v>
      </c>
      <c r="D12207">
        <v>1</v>
      </c>
      <c r="G12207" s="1"/>
      <c r="K12207">
        <v>1905</v>
      </c>
      <c r="L12207" s="1" t="s">
        <v>733</v>
      </c>
      <c r="N12207" s="1"/>
      <c r="O12207" s="1"/>
      <c r="P12207" s="1"/>
      <c r="Q12207" s="1"/>
      <c r="R12207">
        <v>1905</v>
      </c>
      <c r="S12207">
        <v>0.25214899713400002</v>
      </c>
      <c r="T12207" s="1" t="s">
        <v>438</v>
      </c>
      <c r="U12207">
        <v>1</v>
      </c>
      <c r="X12207" s="1"/>
      <c r="Y12207" s="1"/>
    </row>
    <row r="12208" spans="1:25" x14ac:dyDescent="0.35">
      <c r="A12208" s="1" t="s">
        <v>22250</v>
      </c>
      <c r="B12208" s="1" t="s">
        <v>22251</v>
      </c>
      <c r="C12208">
        <v>1</v>
      </c>
      <c r="D12208">
        <v>3</v>
      </c>
      <c r="G12208" s="1"/>
      <c r="K12208">
        <v>1935</v>
      </c>
      <c r="L12208" s="1" t="s">
        <v>139</v>
      </c>
      <c r="N12208" s="1"/>
      <c r="O12208" s="1"/>
      <c r="P12208" s="1"/>
      <c r="Q12208" s="1"/>
      <c r="R12208">
        <v>1935</v>
      </c>
      <c r="S12208">
        <v>1</v>
      </c>
      <c r="T12208" s="1" t="s">
        <v>140</v>
      </c>
      <c r="U12208">
        <v>0</v>
      </c>
      <c r="X12208" s="1"/>
      <c r="Y12208" s="1"/>
    </row>
    <row r="12209" spans="1:25" x14ac:dyDescent="0.35">
      <c r="A12209" s="1" t="s">
        <v>22252</v>
      </c>
      <c r="B12209" s="1" t="s">
        <v>22253</v>
      </c>
      <c r="C12209">
        <v>7</v>
      </c>
      <c r="D12209">
        <v>15</v>
      </c>
      <c r="G12209" s="1"/>
      <c r="K12209">
        <v>1995</v>
      </c>
      <c r="L12209" s="1" t="s">
        <v>196</v>
      </c>
      <c r="N12209" s="1"/>
      <c r="O12209" s="1"/>
      <c r="P12209" s="1"/>
      <c r="Q12209" s="1"/>
      <c r="R12209">
        <v>1987</v>
      </c>
      <c r="S12209">
        <v>0.29185520361900003</v>
      </c>
      <c r="T12209" s="1" t="s">
        <v>186</v>
      </c>
      <c r="U12209">
        <v>146</v>
      </c>
      <c r="X12209" s="1"/>
      <c r="Y12209" s="1"/>
    </row>
    <row r="12210" spans="1:25" x14ac:dyDescent="0.35">
      <c r="A12210" s="1" t="s">
        <v>22252</v>
      </c>
      <c r="B12210" s="1" t="s">
        <v>22253</v>
      </c>
      <c r="C12210">
        <v>7</v>
      </c>
      <c r="D12210">
        <v>15</v>
      </c>
      <c r="G12210" s="1"/>
      <c r="K12210">
        <v>1995</v>
      </c>
      <c r="L12210" s="1" t="s">
        <v>345</v>
      </c>
      <c r="N12210" s="1"/>
      <c r="O12210" s="1"/>
      <c r="P12210" s="1"/>
      <c r="Q12210" s="1"/>
      <c r="R12210">
        <v>1987</v>
      </c>
      <c r="S12210">
        <v>0.29185520361900003</v>
      </c>
      <c r="T12210" s="1" t="s">
        <v>186</v>
      </c>
      <c r="U12210">
        <v>146</v>
      </c>
      <c r="X12210" s="1"/>
      <c r="Y12210" s="1"/>
    </row>
    <row r="12211" spans="1:25" x14ac:dyDescent="0.35">
      <c r="A12211" s="1" t="s">
        <v>22254</v>
      </c>
      <c r="B12211" s="1" t="s">
        <v>22255</v>
      </c>
      <c r="C12211">
        <v>2</v>
      </c>
      <c r="D12211">
        <v>4</v>
      </c>
      <c r="G12211" s="1"/>
      <c r="K12211">
        <v>1993</v>
      </c>
      <c r="L12211" s="1" t="s">
        <v>35</v>
      </c>
      <c r="N12211" s="1"/>
      <c r="O12211" s="1"/>
      <c r="P12211" s="1"/>
      <c r="Q12211" s="1"/>
      <c r="T12211" s="1"/>
      <c r="X12211" s="1"/>
      <c r="Y12211" s="1"/>
    </row>
    <row r="12212" spans="1:25" x14ac:dyDescent="0.35">
      <c r="A12212" s="1" t="s">
        <v>22256</v>
      </c>
      <c r="B12212" s="1" t="s">
        <v>22257</v>
      </c>
      <c r="C12212">
        <v>2</v>
      </c>
      <c r="D12212">
        <v>7</v>
      </c>
      <c r="G12212" s="1"/>
      <c r="K12212">
        <v>2012</v>
      </c>
      <c r="L12212" s="1" t="s">
        <v>1248</v>
      </c>
      <c r="N12212" s="1"/>
      <c r="O12212" s="1"/>
      <c r="P12212" s="1"/>
      <c r="Q12212" s="1"/>
      <c r="R12212">
        <v>2010</v>
      </c>
      <c r="S12212">
        <v>0.27272727272699998</v>
      </c>
      <c r="T12212" s="1" t="s">
        <v>74</v>
      </c>
      <c r="U12212">
        <v>3</v>
      </c>
      <c r="X12212" s="1"/>
      <c r="Y12212" s="1"/>
    </row>
    <row r="12213" spans="1:25" x14ac:dyDescent="0.35">
      <c r="A12213" s="1" t="s">
        <v>22258</v>
      </c>
      <c r="B12213" s="1" t="s">
        <v>22259</v>
      </c>
      <c r="C12213">
        <v>1</v>
      </c>
      <c r="D12213">
        <v>6</v>
      </c>
      <c r="G12213" s="1"/>
      <c r="K12213">
        <v>2016</v>
      </c>
      <c r="L12213" s="1" t="s">
        <v>35</v>
      </c>
      <c r="N12213" s="1"/>
      <c r="O12213" s="1"/>
      <c r="P12213" s="1"/>
      <c r="Q12213" s="1"/>
      <c r="R12213">
        <v>2012</v>
      </c>
      <c r="S12213">
        <v>0.26609442059999999</v>
      </c>
      <c r="T12213" s="1" t="s">
        <v>94</v>
      </c>
      <c r="U12213">
        <v>28</v>
      </c>
      <c r="X12213" s="1"/>
      <c r="Y12213" s="1"/>
    </row>
    <row r="12214" spans="1:25" x14ac:dyDescent="0.35">
      <c r="A12214" s="1" t="s">
        <v>22260</v>
      </c>
      <c r="B12214" s="1" t="s">
        <v>22261</v>
      </c>
      <c r="C12214">
        <v>1</v>
      </c>
      <c r="D12214">
        <v>3</v>
      </c>
      <c r="G12214" s="1" t="s">
        <v>1356</v>
      </c>
      <c r="H12214">
        <v>1978</v>
      </c>
      <c r="I12214">
        <v>2</v>
      </c>
      <c r="J12214">
        <v>2</v>
      </c>
      <c r="K12214">
        <v>1983</v>
      </c>
      <c r="L12214" s="1" t="s">
        <v>203</v>
      </c>
      <c r="N12214" s="1"/>
      <c r="O12214" s="1"/>
      <c r="P12214" s="1"/>
      <c r="Q12214" s="1"/>
      <c r="R12214">
        <v>1981</v>
      </c>
      <c r="S12214">
        <v>0.34782608695599998</v>
      </c>
      <c r="T12214" s="1" t="s">
        <v>108</v>
      </c>
      <c r="U12214">
        <v>5</v>
      </c>
      <c r="X12214" s="1"/>
      <c r="Y12214" s="1"/>
    </row>
    <row r="12215" spans="1:25" x14ac:dyDescent="0.35">
      <c r="A12215" s="1" t="s">
        <v>22262</v>
      </c>
      <c r="B12215" s="1" t="s">
        <v>22263</v>
      </c>
      <c r="C12215">
        <v>1</v>
      </c>
      <c r="D12215">
        <v>1</v>
      </c>
      <c r="G12215" s="1" t="s">
        <v>7205</v>
      </c>
      <c r="H12215">
        <v>1930</v>
      </c>
      <c r="I12215">
        <v>1</v>
      </c>
      <c r="J12215">
        <v>1</v>
      </c>
      <c r="K12215">
        <v>1937</v>
      </c>
      <c r="L12215" s="1" t="s">
        <v>359</v>
      </c>
      <c r="N12215" s="1"/>
      <c r="O12215" s="1"/>
      <c r="P12215" s="1"/>
      <c r="Q12215" s="1"/>
      <c r="R12215">
        <v>1937</v>
      </c>
      <c r="S12215">
        <v>0.22784810126499999</v>
      </c>
      <c r="T12215" s="1" t="s">
        <v>438</v>
      </c>
      <c r="U12215">
        <v>0</v>
      </c>
      <c r="X12215" s="1"/>
      <c r="Y12215" s="1"/>
    </row>
    <row r="12216" spans="1:25" x14ac:dyDescent="0.35">
      <c r="A12216" s="1" t="s">
        <v>22264</v>
      </c>
      <c r="B12216" s="1" t="s">
        <v>22265</v>
      </c>
      <c r="C12216">
        <v>1</v>
      </c>
      <c r="D12216">
        <v>1</v>
      </c>
      <c r="G12216" s="1"/>
      <c r="K12216">
        <v>1934</v>
      </c>
      <c r="L12216" s="1" t="s">
        <v>81</v>
      </c>
      <c r="N12216" s="1"/>
      <c r="O12216" s="1"/>
      <c r="P12216" s="1"/>
      <c r="Q12216" s="1"/>
      <c r="T12216" s="1"/>
      <c r="X12216" s="1"/>
      <c r="Y12216" s="1"/>
    </row>
    <row r="12217" spans="1:25" x14ac:dyDescent="0.35">
      <c r="A12217" s="1" t="s">
        <v>22266</v>
      </c>
      <c r="B12217" s="1" t="s">
        <v>22267</v>
      </c>
      <c r="C12217">
        <v>3</v>
      </c>
      <c r="D12217">
        <v>6</v>
      </c>
      <c r="G12217" s="1"/>
      <c r="K12217">
        <v>1962</v>
      </c>
      <c r="L12217" s="1" t="s">
        <v>81</v>
      </c>
      <c r="N12217" s="1"/>
      <c r="O12217" s="1"/>
      <c r="P12217" s="1"/>
      <c r="Q12217" s="1"/>
      <c r="R12217">
        <v>1961</v>
      </c>
      <c r="S12217">
        <v>0.23099415204599999</v>
      </c>
      <c r="T12217" s="1" t="s">
        <v>65</v>
      </c>
      <c r="U12217">
        <v>8</v>
      </c>
      <c r="X12217" s="1"/>
      <c r="Y12217" s="1"/>
    </row>
    <row r="12218" spans="1:25" x14ac:dyDescent="0.35">
      <c r="A12218" s="1" t="s">
        <v>22268</v>
      </c>
      <c r="B12218" s="1" t="s">
        <v>22269</v>
      </c>
      <c r="C12218">
        <v>1</v>
      </c>
      <c r="D12218">
        <v>1</v>
      </c>
      <c r="G12218" s="1" t="s">
        <v>5672</v>
      </c>
      <c r="H12218">
        <v>1996</v>
      </c>
      <c r="I12218">
        <v>1</v>
      </c>
      <c r="J12218">
        <v>1</v>
      </c>
      <c r="K12218">
        <v>2002</v>
      </c>
      <c r="L12218" s="1" t="s">
        <v>35</v>
      </c>
      <c r="N12218" s="1"/>
      <c r="O12218" s="1"/>
      <c r="P12218" s="1"/>
      <c r="Q12218" s="1"/>
      <c r="T12218" s="1"/>
      <c r="X12218" s="1"/>
      <c r="Y12218" s="1"/>
    </row>
    <row r="12219" spans="1:25" x14ac:dyDescent="0.35">
      <c r="A12219" s="1" t="s">
        <v>22270</v>
      </c>
      <c r="B12219" s="1" t="s">
        <v>22271</v>
      </c>
      <c r="C12219">
        <v>1</v>
      </c>
      <c r="D12219">
        <v>1</v>
      </c>
      <c r="G12219" s="1" t="s">
        <v>2294</v>
      </c>
      <c r="H12219">
        <v>1957</v>
      </c>
      <c r="I12219">
        <v>3</v>
      </c>
      <c r="J12219">
        <v>1</v>
      </c>
      <c r="K12219">
        <v>1959</v>
      </c>
      <c r="L12219" s="1" t="s">
        <v>54</v>
      </c>
      <c r="N12219" s="1"/>
      <c r="O12219" s="1"/>
      <c r="P12219" s="1"/>
      <c r="Q12219" s="1"/>
      <c r="R12219">
        <v>1959</v>
      </c>
      <c r="S12219">
        <v>0.26666666666599997</v>
      </c>
      <c r="T12219" s="1" t="s">
        <v>31</v>
      </c>
      <c r="U12219">
        <v>0</v>
      </c>
      <c r="X12219" s="1"/>
      <c r="Y12219" s="1"/>
    </row>
    <row r="12220" spans="1:25" x14ac:dyDescent="0.35">
      <c r="A12220" s="1" t="s">
        <v>22272</v>
      </c>
      <c r="B12220" s="1" t="s">
        <v>22273</v>
      </c>
      <c r="C12220">
        <v>1</v>
      </c>
      <c r="D12220">
        <v>1</v>
      </c>
      <c r="G12220" s="1" t="s">
        <v>1936</v>
      </c>
      <c r="H12220">
        <v>1942</v>
      </c>
      <c r="I12220">
        <v>1</v>
      </c>
      <c r="J12220">
        <v>1</v>
      </c>
      <c r="K12220">
        <v>1950</v>
      </c>
      <c r="L12220" s="1" t="s">
        <v>359</v>
      </c>
      <c r="N12220" s="1"/>
      <c r="O12220" s="1"/>
      <c r="P12220" s="1"/>
      <c r="Q12220" s="1"/>
      <c r="T12220" s="1"/>
      <c r="X12220" s="1"/>
      <c r="Y12220" s="1"/>
    </row>
    <row r="12221" spans="1:25" x14ac:dyDescent="0.35">
      <c r="A12221" s="1" t="s">
        <v>22274</v>
      </c>
      <c r="B12221" s="1" t="s">
        <v>22275</v>
      </c>
      <c r="C12221">
        <v>1</v>
      </c>
      <c r="D12221">
        <v>6</v>
      </c>
      <c r="G12221" s="1" t="s">
        <v>7651</v>
      </c>
      <c r="H12221">
        <v>1984</v>
      </c>
      <c r="I12221">
        <v>1</v>
      </c>
      <c r="J12221">
        <v>1</v>
      </c>
      <c r="K12221">
        <v>1992</v>
      </c>
      <c r="L12221" s="1" t="s">
        <v>121</v>
      </c>
      <c r="N12221" s="1"/>
      <c r="O12221" s="1"/>
      <c r="P12221" s="1"/>
      <c r="Q12221" s="1"/>
      <c r="R12221">
        <v>1991</v>
      </c>
      <c r="S12221">
        <v>0</v>
      </c>
      <c r="T12221" s="1" t="s">
        <v>55</v>
      </c>
      <c r="U12221">
        <v>0</v>
      </c>
      <c r="X12221" s="1"/>
      <c r="Y12221" s="1"/>
    </row>
    <row r="12222" spans="1:25" x14ac:dyDescent="0.35">
      <c r="A12222" s="1" t="s">
        <v>22274</v>
      </c>
      <c r="B12222" s="1" t="s">
        <v>22275</v>
      </c>
      <c r="C12222">
        <v>1</v>
      </c>
      <c r="D12222">
        <v>6</v>
      </c>
      <c r="G12222" s="1" t="s">
        <v>7651</v>
      </c>
      <c r="H12222">
        <v>1984</v>
      </c>
      <c r="I12222">
        <v>1</v>
      </c>
      <c r="J12222">
        <v>1</v>
      </c>
      <c r="K12222">
        <v>1992</v>
      </c>
      <c r="L12222" s="1" t="s">
        <v>121</v>
      </c>
      <c r="N12222" s="1"/>
      <c r="O12222" s="1"/>
      <c r="P12222" s="1"/>
      <c r="Q12222" s="1"/>
      <c r="R12222">
        <v>1992</v>
      </c>
      <c r="S12222">
        <v>0</v>
      </c>
      <c r="T12222" s="1" t="s">
        <v>55</v>
      </c>
      <c r="U12222">
        <v>0</v>
      </c>
      <c r="X12222" s="1"/>
      <c r="Y12222" s="1"/>
    </row>
    <row r="12223" spans="1:25" x14ac:dyDescent="0.35">
      <c r="A12223" s="1" t="s">
        <v>22276</v>
      </c>
      <c r="B12223" s="1" t="s">
        <v>22277</v>
      </c>
      <c r="C12223">
        <v>1</v>
      </c>
      <c r="D12223">
        <v>1</v>
      </c>
      <c r="G12223" s="1" t="s">
        <v>4908</v>
      </c>
      <c r="H12223">
        <v>1909</v>
      </c>
      <c r="I12223">
        <v>2</v>
      </c>
      <c r="J12223">
        <v>1</v>
      </c>
      <c r="K12223">
        <v>1910</v>
      </c>
      <c r="L12223" s="1" t="s">
        <v>180</v>
      </c>
      <c r="N12223" s="1"/>
      <c r="O12223" s="1"/>
      <c r="P12223" s="1"/>
      <c r="Q12223" s="1"/>
      <c r="R12223">
        <v>1910</v>
      </c>
      <c r="S12223">
        <v>6.25E-2</v>
      </c>
      <c r="T12223" s="1" t="s">
        <v>149</v>
      </c>
      <c r="U12223">
        <v>0</v>
      </c>
      <c r="X12223" s="1"/>
      <c r="Y12223" s="1"/>
    </row>
    <row r="12224" spans="1:25" x14ac:dyDescent="0.35">
      <c r="A12224" s="1" t="s">
        <v>22278</v>
      </c>
      <c r="B12224" s="1" t="s">
        <v>22279</v>
      </c>
      <c r="C12224">
        <v>1</v>
      </c>
      <c r="D12224">
        <v>1</v>
      </c>
      <c r="G12224" s="1"/>
      <c r="K12224">
        <v>1921</v>
      </c>
      <c r="L12224" s="1" t="s">
        <v>131</v>
      </c>
      <c r="N12224" s="1"/>
      <c r="O12224" s="1"/>
      <c r="P12224" s="1"/>
      <c r="Q12224" s="1"/>
      <c r="R12224">
        <v>1921</v>
      </c>
      <c r="S12224">
        <v>0.24</v>
      </c>
      <c r="T12224" s="1" t="s">
        <v>132</v>
      </c>
      <c r="U12224">
        <v>0</v>
      </c>
      <c r="X12224" s="1"/>
      <c r="Y12224" s="1"/>
    </row>
    <row r="12225" spans="1:26" x14ac:dyDescent="0.35">
      <c r="A12225" s="1" t="s">
        <v>22280</v>
      </c>
      <c r="B12225" s="1" t="s">
        <v>22281</v>
      </c>
      <c r="C12225">
        <v>2</v>
      </c>
      <c r="D12225">
        <v>7</v>
      </c>
      <c r="G12225" s="1" t="s">
        <v>7557</v>
      </c>
      <c r="H12225">
        <v>1941</v>
      </c>
      <c r="I12225">
        <v>1</v>
      </c>
      <c r="J12225">
        <v>1</v>
      </c>
      <c r="K12225">
        <v>1949</v>
      </c>
      <c r="L12225" s="1" t="s">
        <v>180</v>
      </c>
      <c r="N12225" s="1"/>
      <c r="O12225" s="1"/>
      <c r="P12225" s="1"/>
      <c r="Q12225" s="1"/>
      <c r="R12225">
        <v>1943</v>
      </c>
      <c r="S12225">
        <v>0.66666666666600005</v>
      </c>
      <c r="T12225" s="1" t="s">
        <v>157</v>
      </c>
      <c r="U12225">
        <v>0</v>
      </c>
      <c r="X12225" s="1"/>
      <c r="Y12225" s="1"/>
    </row>
    <row r="12226" spans="1:26" x14ac:dyDescent="0.35">
      <c r="A12226" s="1" t="s">
        <v>22282</v>
      </c>
      <c r="B12226" s="1" t="s">
        <v>22283</v>
      </c>
      <c r="C12226">
        <v>2</v>
      </c>
      <c r="D12226">
        <v>4</v>
      </c>
      <c r="G12226" s="1" t="s">
        <v>266</v>
      </c>
      <c r="H12226">
        <v>1986</v>
      </c>
      <c r="I12226">
        <v>4</v>
      </c>
      <c r="J12226">
        <v>1</v>
      </c>
      <c r="K12226">
        <v>1990</v>
      </c>
      <c r="L12226" s="1" t="s">
        <v>491</v>
      </c>
      <c r="N12226" s="1"/>
      <c r="O12226" s="1"/>
      <c r="P12226" s="1"/>
      <c r="Q12226" s="1"/>
      <c r="T12226" s="1"/>
      <c r="X12226" s="1"/>
      <c r="Y12226" s="1"/>
    </row>
    <row r="12227" spans="1:26" x14ac:dyDescent="0.35">
      <c r="A12227" s="1" t="s">
        <v>22284</v>
      </c>
      <c r="B12227" s="1" t="s">
        <v>22285</v>
      </c>
      <c r="C12227">
        <v>1</v>
      </c>
      <c r="D12227">
        <v>2</v>
      </c>
      <c r="G12227" s="1"/>
      <c r="K12227">
        <v>1908</v>
      </c>
      <c r="L12227" s="1" t="s">
        <v>85</v>
      </c>
      <c r="N12227" s="1"/>
      <c r="O12227" s="1"/>
      <c r="P12227" s="1"/>
      <c r="Q12227" s="1"/>
      <c r="R12227">
        <v>1908</v>
      </c>
      <c r="S12227">
        <v>0.33333333333300003</v>
      </c>
      <c r="T12227" s="1" t="s">
        <v>257</v>
      </c>
      <c r="U12227">
        <v>0</v>
      </c>
      <c r="X12227" s="1"/>
      <c r="Y12227" s="1"/>
    </row>
    <row r="12228" spans="1:26" x14ac:dyDescent="0.35">
      <c r="A12228" s="1" t="s">
        <v>22286</v>
      </c>
      <c r="B12228" s="1" t="s">
        <v>22287</v>
      </c>
      <c r="C12228">
        <v>3</v>
      </c>
      <c r="D12228">
        <v>6</v>
      </c>
      <c r="G12228" s="1" t="s">
        <v>209</v>
      </c>
      <c r="H12228">
        <v>1940</v>
      </c>
      <c r="I12228">
        <v>2</v>
      </c>
      <c r="J12228">
        <v>1</v>
      </c>
      <c r="K12228">
        <v>1945</v>
      </c>
      <c r="L12228" s="1" t="s">
        <v>104</v>
      </c>
      <c r="N12228" s="1"/>
      <c r="O12228" s="1"/>
      <c r="P12228" s="1"/>
      <c r="Q12228" s="1"/>
      <c r="R12228">
        <v>1945</v>
      </c>
      <c r="S12228">
        <v>0.29787234042499999</v>
      </c>
      <c r="T12228" s="1" t="s">
        <v>140</v>
      </c>
      <c r="U12228">
        <v>0</v>
      </c>
      <c r="X12228" s="1"/>
      <c r="Y12228" s="1"/>
    </row>
    <row r="12229" spans="1:26" x14ac:dyDescent="0.35">
      <c r="A12229" s="1" t="s">
        <v>22286</v>
      </c>
      <c r="B12229" s="1" t="s">
        <v>22287</v>
      </c>
      <c r="C12229">
        <v>3</v>
      </c>
      <c r="D12229">
        <v>6</v>
      </c>
      <c r="G12229" s="1" t="s">
        <v>209</v>
      </c>
      <c r="H12229">
        <v>1940</v>
      </c>
      <c r="I12229">
        <v>2</v>
      </c>
      <c r="J12229">
        <v>1</v>
      </c>
      <c r="K12229">
        <v>1945</v>
      </c>
      <c r="L12229" s="1" t="s">
        <v>139</v>
      </c>
      <c r="N12229" s="1"/>
      <c r="O12229" s="1"/>
      <c r="P12229" s="1"/>
      <c r="Q12229" s="1"/>
      <c r="R12229">
        <v>1945</v>
      </c>
      <c r="S12229">
        <v>0.29787234042499999</v>
      </c>
      <c r="T12229" s="1" t="s">
        <v>140</v>
      </c>
      <c r="U12229">
        <v>0</v>
      </c>
      <c r="X12229" s="1"/>
      <c r="Y12229" s="1"/>
    </row>
    <row r="12230" spans="1:26" x14ac:dyDescent="0.35">
      <c r="A12230" s="1" t="s">
        <v>22288</v>
      </c>
      <c r="B12230" s="1" t="s">
        <v>22289</v>
      </c>
      <c r="C12230">
        <v>1</v>
      </c>
      <c r="D12230">
        <v>1</v>
      </c>
      <c r="G12230" s="1"/>
      <c r="K12230">
        <v>1925</v>
      </c>
      <c r="L12230" s="1" t="s">
        <v>152</v>
      </c>
      <c r="N12230" s="1"/>
      <c r="O12230" s="1"/>
      <c r="P12230" s="1"/>
      <c r="Q12230" s="1"/>
      <c r="R12230">
        <v>1925</v>
      </c>
      <c r="S12230">
        <v>0</v>
      </c>
      <c r="T12230" s="1" t="s">
        <v>90</v>
      </c>
      <c r="U12230">
        <v>0</v>
      </c>
      <c r="X12230" s="1"/>
      <c r="Y12230" s="1"/>
    </row>
    <row r="12231" spans="1:26" x14ac:dyDescent="0.35">
      <c r="A12231" s="1" t="s">
        <v>22290</v>
      </c>
      <c r="B12231" s="1" t="s">
        <v>22291</v>
      </c>
      <c r="C12231">
        <v>2</v>
      </c>
      <c r="D12231">
        <v>5</v>
      </c>
      <c r="G12231" s="1"/>
      <c r="K12231">
        <v>1935</v>
      </c>
      <c r="L12231" s="1" t="s">
        <v>357</v>
      </c>
      <c r="N12231" s="1"/>
      <c r="O12231" s="1"/>
      <c r="P12231" s="1"/>
      <c r="Q12231" s="1"/>
      <c r="R12231">
        <v>1931</v>
      </c>
      <c r="S12231">
        <v>0.309333333333</v>
      </c>
      <c r="T12231" s="1" t="s">
        <v>65</v>
      </c>
      <c r="U12231">
        <v>8</v>
      </c>
      <c r="X12231" s="1"/>
      <c r="Y12231" s="1"/>
    </row>
    <row r="12232" spans="1:26" x14ac:dyDescent="0.35">
      <c r="A12232" s="1" t="s">
        <v>22292</v>
      </c>
      <c r="B12232" s="1" t="s">
        <v>22293</v>
      </c>
      <c r="C12232">
        <v>2</v>
      </c>
      <c r="D12232">
        <v>5</v>
      </c>
      <c r="E12232" s="2">
        <v>210000</v>
      </c>
      <c r="F12232">
        <v>210000</v>
      </c>
      <c r="G12232" s="1" t="s">
        <v>17873</v>
      </c>
      <c r="H12232">
        <v>1992</v>
      </c>
      <c r="I12232">
        <v>2</v>
      </c>
      <c r="J12232">
        <v>1</v>
      </c>
      <c r="K12232">
        <v>2002</v>
      </c>
      <c r="L12232" s="1" t="s">
        <v>89</v>
      </c>
      <c r="N12232" s="1"/>
      <c r="O12232" s="1"/>
      <c r="P12232" s="1"/>
      <c r="Q12232" s="1"/>
      <c r="R12232">
        <v>1998</v>
      </c>
      <c r="S12232">
        <v>0.178571428571</v>
      </c>
      <c r="T12232" s="1" t="s">
        <v>32</v>
      </c>
      <c r="U12232">
        <v>1</v>
      </c>
      <c r="X12232" s="1"/>
      <c r="Y12232" s="1"/>
    </row>
    <row r="12233" spans="1:26" x14ac:dyDescent="0.35">
      <c r="A12233" s="1" t="s">
        <v>22294</v>
      </c>
      <c r="B12233" s="1" t="s">
        <v>22295</v>
      </c>
      <c r="C12233">
        <v>1</v>
      </c>
      <c r="D12233">
        <v>1</v>
      </c>
      <c r="G12233" s="1" t="s">
        <v>6083</v>
      </c>
      <c r="H12233">
        <v>1972</v>
      </c>
      <c r="I12233">
        <v>1</v>
      </c>
      <c r="J12233">
        <v>1</v>
      </c>
      <c r="K12233">
        <v>1977</v>
      </c>
      <c r="L12233" s="1" t="s">
        <v>185</v>
      </c>
      <c r="N12233" s="1"/>
      <c r="O12233" s="1"/>
      <c r="P12233" s="1"/>
      <c r="Q12233" s="1"/>
      <c r="R12233">
        <v>1977</v>
      </c>
      <c r="S12233">
        <v>0.21428571428500001</v>
      </c>
      <c r="T12233" s="1" t="s">
        <v>494</v>
      </c>
      <c r="U12233">
        <v>0</v>
      </c>
      <c r="X12233" s="1"/>
      <c r="Y12233" s="1"/>
    </row>
    <row r="12234" spans="1:26" x14ac:dyDescent="0.35">
      <c r="A12234" s="1" t="s">
        <v>22296</v>
      </c>
      <c r="B12234" s="1" t="s">
        <v>22297</v>
      </c>
      <c r="C12234">
        <v>1</v>
      </c>
      <c r="D12234">
        <v>1</v>
      </c>
      <c r="G12234" s="1"/>
      <c r="K12234">
        <v>1955</v>
      </c>
      <c r="L12234" s="1" t="s">
        <v>85</v>
      </c>
      <c r="N12234" s="1"/>
      <c r="O12234" s="1"/>
      <c r="P12234" s="1"/>
      <c r="Q12234" s="1"/>
      <c r="R12234">
        <v>1955</v>
      </c>
      <c r="S12234">
        <v>0.21634615384600001</v>
      </c>
      <c r="T12234" s="1" t="s">
        <v>257</v>
      </c>
      <c r="U12234">
        <v>0</v>
      </c>
      <c r="X12234" s="1"/>
      <c r="Y12234" s="1"/>
    </row>
    <row r="12235" spans="1:26" x14ac:dyDescent="0.35">
      <c r="A12235" s="1" t="s">
        <v>22298</v>
      </c>
      <c r="B12235" s="1" t="s">
        <v>22299</v>
      </c>
      <c r="C12235">
        <v>5</v>
      </c>
      <c r="D12235">
        <v>8</v>
      </c>
      <c r="G12235" s="1"/>
      <c r="K12235">
        <v>1908</v>
      </c>
      <c r="L12235" s="1" t="s">
        <v>733</v>
      </c>
      <c r="N12235" s="1"/>
      <c r="O12235" s="1"/>
      <c r="P12235" s="1"/>
      <c r="Q12235" s="1"/>
      <c r="R12235">
        <v>1901</v>
      </c>
      <c r="S12235">
        <v>0.29310344827500001</v>
      </c>
      <c r="T12235" s="1" t="s">
        <v>930</v>
      </c>
      <c r="U12235">
        <v>6</v>
      </c>
      <c r="X12235" s="1"/>
      <c r="Y12235" s="1"/>
    </row>
    <row r="12236" spans="1:26" x14ac:dyDescent="0.35">
      <c r="A12236" s="1" t="s">
        <v>22300</v>
      </c>
      <c r="B12236" s="1" t="s">
        <v>22301</v>
      </c>
      <c r="C12236">
        <v>1</v>
      </c>
      <c r="D12236">
        <v>1</v>
      </c>
      <c r="G12236" s="1" t="s">
        <v>2608</v>
      </c>
      <c r="H12236">
        <v>1909</v>
      </c>
      <c r="I12236">
        <v>2</v>
      </c>
      <c r="J12236">
        <v>1</v>
      </c>
      <c r="K12236">
        <v>1908</v>
      </c>
      <c r="L12236" s="1" t="s">
        <v>64</v>
      </c>
      <c r="N12236" s="1"/>
      <c r="O12236" s="1"/>
      <c r="P12236" s="1"/>
      <c r="Q12236" s="1"/>
      <c r="T12236" s="1"/>
      <c r="X12236" s="1"/>
      <c r="Y12236" s="1"/>
    </row>
    <row r="12237" spans="1:26" x14ac:dyDescent="0.35">
      <c r="A12237" s="1" t="s">
        <v>22302</v>
      </c>
      <c r="B12237" s="1" t="s">
        <v>22303</v>
      </c>
      <c r="C12237">
        <v>1</v>
      </c>
      <c r="D12237">
        <v>1</v>
      </c>
      <c r="E12237" s="2">
        <v>100000</v>
      </c>
      <c r="F12237">
        <v>100000</v>
      </c>
      <c r="G12237" s="1" t="s">
        <v>17511</v>
      </c>
      <c r="H12237">
        <v>1986</v>
      </c>
      <c r="I12237">
        <v>2</v>
      </c>
      <c r="J12237">
        <v>1</v>
      </c>
      <c r="K12237">
        <v>1990</v>
      </c>
      <c r="L12237" s="1" t="s">
        <v>81</v>
      </c>
      <c r="N12237" s="1"/>
      <c r="O12237" s="1"/>
      <c r="P12237" s="1"/>
      <c r="Q12237" s="1"/>
      <c r="T12237" s="1"/>
      <c r="X12237" s="1"/>
      <c r="Y12237" s="1"/>
    </row>
    <row r="12238" spans="1:26" x14ac:dyDescent="0.35">
      <c r="A12238" s="1" t="s">
        <v>22304</v>
      </c>
      <c r="B12238" s="1" t="s">
        <v>22305</v>
      </c>
      <c r="C12238">
        <v>1</v>
      </c>
      <c r="D12238">
        <v>2</v>
      </c>
      <c r="G12238" s="1"/>
      <c r="K12238">
        <v>1950</v>
      </c>
      <c r="L12238" s="1" t="s">
        <v>152</v>
      </c>
      <c r="N12238" s="1"/>
      <c r="O12238" s="1"/>
      <c r="P12238" s="1"/>
      <c r="Q12238" s="1"/>
      <c r="R12238">
        <v>1949</v>
      </c>
      <c r="S12238">
        <v>0.270588235294</v>
      </c>
      <c r="T12238" s="1" t="s">
        <v>90</v>
      </c>
      <c r="U12238">
        <v>1</v>
      </c>
      <c r="X12238" s="1"/>
      <c r="Y12238" s="1"/>
    </row>
    <row r="12239" spans="1:26" x14ac:dyDescent="0.35">
      <c r="A12239" s="1" t="s">
        <v>22306</v>
      </c>
      <c r="B12239" s="1" t="s">
        <v>22307</v>
      </c>
      <c r="C12239">
        <v>5</v>
      </c>
      <c r="D12239">
        <v>14</v>
      </c>
      <c r="G12239" s="1"/>
      <c r="K12239">
        <v>1884</v>
      </c>
      <c r="L12239" s="1" t="s">
        <v>6038</v>
      </c>
      <c r="N12239" s="1"/>
      <c r="O12239" s="1"/>
      <c r="P12239" s="1"/>
      <c r="Q12239" s="1"/>
      <c r="R12239">
        <v>1871</v>
      </c>
      <c r="S12239">
        <v>0.34328358208900001</v>
      </c>
      <c r="T12239" s="1" t="s">
        <v>1063</v>
      </c>
      <c r="U12239">
        <v>1</v>
      </c>
      <c r="V12239">
        <v>3</v>
      </c>
      <c r="W12239">
        <v>12</v>
      </c>
      <c r="X12239" s="1" t="s">
        <v>22308</v>
      </c>
      <c r="Y12239" s="1" t="s">
        <v>351</v>
      </c>
      <c r="Z12239">
        <v>1873</v>
      </c>
    </row>
    <row r="12240" spans="1:26" x14ac:dyDescent="0.35">
      <c r="A12240" s="1" t="s">
        <v>22309</v>
      </c>
      <c r="B12240" s="1" t="s">
        <v>22310</v>
      </c>
      <c r="C12240">
        <v>2</v>
      </c>
      <c r="D12240">
        <v>12</v>
      </c>
      <c r="G12240" s="1" t="s">
        <v>3607</v>
      </c>
      <c r="H12240">
        <v>1959</v>
      </c>
      <c r="I12240">
        <v>1</v>
      </c>
      <c r="J12240">
        <v>1</v>
      </c>
      <c r="K12240">
        <v>1971</v>
      </c>
      <c r="L12240" s="1" t="s">
        <v>101</v>
      </c>
      <c r="M12240">
        <v>1965</v>
      </c>
      <c r="N12240" s="1" t="s">
        <v>163</v>
      </c>
      <c r="O12240" s="1" t="s">
        <v>157</v>
      </c>
      <c r="P12240" s="1" t="s">
        <v>51</v>
      </c>
      <c r="Q12240" s="1" t="s">
        <v>38</v>
      </c>
      <c r="R12240">
        <v>1961</v>
      </c>
      <c r="S12240">
        <v>0.37931034482699999</v>
      </c>
      <c r="T12240" s="1" t="s">
        <v>157</v>
      </c>
      <c r="U12240">
        <v>7</v>
      </c>
      <c r="X12240" s="1"/>
      <c r="Y12240" s="1"/>
    </row>
    <row r="12241" spans="1:25" x14ac:dyDescent="0.35">
      <c r="A12241" s="1" t="s">
        <v>22311</v>
      </c>
      <c r="B12241" s="1" t="s">
        <v>22312</v>
      </c>
      <c r="C12241">
        <v>2</v>
      </c>
      <c r="D12241">
        <v>2</v>
      </c>
      <c r="G12241" s="1"/>
      <c r="K12241">
        <v>1877</v>
      </c>
      <c r="L12241" s="1" t="s">
        <v>2211</v>
      </c>
      <c r="N12241" s="1"/>
      <c r="O12241" s="1"/>
      <c r="P12241" s="1"/>
      <c r="Q12241" s="1"/>
      <c r="R12241">
        <v>1876</v>
      </c>
      <c r="S12241">
        <v>0.28571428571399998</v>
      </c>
      <c r="T12241" s="1" t="s">
        <v>11283</v>
      </c>
      <c r="U12241">
        <v>0</v>
      </c>
      <c r="X12241" s="1"/>
      <c r="Y12241" s="1"/>
    </row>
    <row r="12242" spans="1:25" x14ac:dyDescent="0.35">
      <c r="A12242" s="1" t="s">
        <v>22313</v>
      </c>
      <c r="B12242" s="1" t="s">
        <v>22314</v>
      </c>
      <c r="C12242">
        <v>2</v>
      </c>
      <c r="D12242">
        <v>5</v>
      </c>
      <c r="G12242" s="1"/>
      <c r="K12242">
        <v>1919</v>
      </c>
      <c r="L12242" s="1" t="s">
        <v>437</v>
      </c>
      <c r="N12242" s="1"/>
      <c r="O12242" s="1"/>
      <c r="P12242" s="1"/>
      <c r="Q12242" s="1"/>
      <c r="R12242">
        <v>1915</v>
      </c>
      <c r="S12242">
        <v>0.203980099502</v>
      </c>
      <c r="T12242" s="1" t="s">
        <v>132</v>
      </c>
      <c r="U12242">
        <v>1</v>
      </c>
      <c r="X12242" s="1"/>
      <c r="Y12242" s="1"/>
    </row>
    <row r="12243" spans="1:25" x14ac:dyDescent="0.35">
      <c r="A12243" s="1" t="s">
        <v>22315</v>
      </c>
      <c r="B12243" s="1" t="s">
        <v>22316</v>
      </c>
      <c r="C12243">
        <v>1</v>
      </c>
      <c r="D12243">
        <v>1</v>
      </c>
      <c r="G12243" s="1"/>
      <c r="K12243">
        <v>1872</v>
      </c>
      <c r="L12243" s="1" t="s">
        <v>660</v>
      </c>
      <c r="N12243" s="1"/>
      <c r="O12243" s="1"/>
      <c r="P12243" s="1"/>
      <c r="Q12243" s="1"/>
      <c r="R12243">
        <v>1872</v>
      </c>
      <c r="S12243">
        <v>0.3125</v>
      </c>
      <c r="T12243" s="1" t="s">
        <v>661</v>
      </c>
      <c r="U12243">
        <v>0</v>
      </c>
      <c r="X12243" s="1"/>
      <c r="Y12243" s="1"/>
    </row>
    <row r="12244" spans="1:25" x14ac:dyDescent="0.35">
      <c r="A12244" s="1" t="s">
        <v>22317</v>
      </c>
      <c r="B12244" s="1" t="s">
        <v>22318</v>
      </c>
      <c r="C12244">
        <v>2</v>
      </c>
      <c r="D12244">
        <v>4</v>
      </c>
      <c r="G12244" s="1" t="s">
        <v>2399</v>
      </c>
      <c r="H12244">
        <v>2005</v>
      </c>
      <c r="I12244">
        <v>2</v>
      </c>
      <c r="J12244">
        <v>1</v>
      </c>
      <c r="K12244">
        <v>2012</v>
      </c>
      <c r="L12244" s="1" t="s">
        <v>56</v>
      </c>
      <c r="N12244" s="1"/>
      <c r="O12244" s="1"/>
      <c r="P12244" s="1"/>
      <c r="Q12244" s="1"/>
      <c r="R12244">
        <v>2010</v>
      </c>
      <c r="S12244">
        <v>0.33333333333300003</v>
      </c>
      <c r="T12244" s="1" t="s">
        <v>157</v>
      </c>
      <c r="U12244">
        <v>0</v>
      </c>
      <c r="X12244" s="1"/>
      <c r="Y12244" s="1"/>
    </row>
    <row r="12245" spans="1:25" x14ac:dyDescent="0.35">
      <c r="A12245" s="1" t="s">
        <v>22319</v>
      </c>
      <c r="B12245" s="1" t="s">
        <v>22320</v>
      </c>
      <c r="C12245">
        <v>1</v>
      </c>
      <c r="D12245">
        <v>1</v>
      </c>
      <c r="G12245" s="1"/>
      <c r="K12245">
        <v>1912</v>
      </c>
      <c r="L12245" s="1" t="s">
        <v>147</v>
      </c>
      <c r="N12245" s="1"/>
      <c r="O12245" s="1"/>
      <c r="P12245" s="1"/>
      <c r="Q12245" s="1"/>
      <c r="R12245">
        <v>1912</v>
      </c>
      <c r="S12245">
        <v>0.21518987341699999</v>
      </c>
      <c r="T12245" s="1" t="s">
        <v>148</v>
      </c>
      <c r="U12245">
        <v>0</v>
      </c>
      <c r="X12245" s="1"/>
      <c r="Y12245" s="1"/>
    </row>
    <row r="12246" spans="1:25" x14ac:dyDescent="0.35">
      <c r="A12246" s="1" t="s">
        <v>22321</v>
      </c>
      <c r="B12246" s="1" t="s">
        <v>22322</v>
      </c>
      <c r="C12246">
        <v>2</v>
      </c>
      <c r="D12246">
        <v>10</v>
      </c>
      <c r="G12246" s="1" t="s">
        <v>10753</v>
      </c>
      <c r="H12246">
        <v>1921</v>
      </c>
      <c r="I12246">
        <v>1</v>
      </c>
      <c r="J12246">
        <v>1</v>
      </c>
      <c r="K12246">
        <v>1937</v>
      </c>
      <c r="L12246" s="1" t="s">
        <v>189</v>
      </c>
      <c r="N12246" s="1"/>
      <c r="O12246" s="1"/>
      <c r="P12246" s="1"/>
      <c r="Q12246" s="1"/>
      <c r="R12246">
        <v>1930</v>
      </c>
      <c r="S12246">
        <v>0.247619047619</v>
      </c>
      <c r="T12246" s="1" t="s">
        <v>30</v>
      </c>
      <c r="U12246">
        <v>9</v>
      </c>
      <c r="X12246" s="1"/>
      <c r="Y12246" s="1"/>
    </row>
    <row r="12247" spans="1:25" x14ac:dyDescent="0.35">
      <c r="A12247" s="1" t="s">
        <v>22323</v>
      </c>
      <c r="B12247" s="1" t="s">
        <v>22324</v>
      </c>
      <c r="C12247">
        <v>2</v>
      </c>
      <c r="D12247">
        <v>2</v>
      </c>
      <c r="E12247" s="2">
        <v>170000</v>
      </c>
      <c r="F12247">
        <v>170000</v>
      </c>
      <c r="G12247" s="1" t="s">
        <v>3238</v>
      </c>
      <c r="H12247">
        <v>1993</v>
      </c>
      <c r="I12247">
        <v>4</v>
      </c>
      <c r="J12247">
        <v>1</v>
      </c>
      <c r="K12247">
        <v>1998</v>
      </c>
      <c r="L12247" s="1" t="s">
        <v>44</v>
      </c>
      <c r="N12247" s="1"/>
      <c r="O12247" s="1"/>
      <c r="P12247" s="1"/>
      <c r="Q12247" s="1"/>
      <c r="R12247">
        <v>1998</v>
      </c>
      <c r="S12247">
        <v>0</v>
      </c>
      <c r="T12247" s="1" t="s">
        <v>174</v>
      </c>
      <c r="U12247">
        <v>0</v>
      </c>
      <c r="X12247" s="1"/>
      <c r="Y12247" s="1"/>
    </row>
    <row r="12248" spans="1:25" x14ac:dyDescent="0.35">
      <c r="A12248" s="1" t="s">
        <v>22325</v>
      </c>
      <c r="B12248" s="1" t="s">
        <v>22326</v>
      </c>
      <c r="C12248">
        <v>1</v>
      </c>
      <c r="D12248">
        <v>1</v>
      </c>
      <c r="G12248" s="1"/>
      <c r="K12248">
        <v>1913</v>
      </c>
      <c r="L12248" s="1" t="s">
        <v>54</v>
      </c>
      <c r="N12248" s="1"/>
      <c r="O12248" s="1"/>
      <c r="P12248" s="1"/>
      <c r="Q12248" s="1"/>
      <c r="T12248" s="1"/>
      <c r="X12248" s="1"/>
      <c r="Y12248" s="1"/>
    </row>
    <row r="12249" spans="1:25" x14ac:dyDescent="0.35">
      <c r="A12249" s="1" t="s">
        <v>22327</v>
      </c>
      <c r="B12249" s="1" t="s">
        <v>22328</v>
      </c>
      <c r="C12249">
        <v>1</v>
      </c>
      <c r="D12249">
        <v>5</v>
      </c>
      <c r="G12249" s="1"/>
      <c r="K12249">
        <v>1947</v>
      </c>
      <c r="L12249" s="1" t="s">
        <v>152</v>
      </c>
      <c r="N12249" s="1"/>
      <c r="O12249" s="1"/>
      <c r="P12249" s="1"/>
      <c r="Q12249" s="1"/>
      <c r="R12249">
        <v>1947</v>
      </c>
      <c r="S12249">
        <v>0.14285714285699999</v>
      </c>
      <c r="T12249" s="1" t="s">
        <v>90</v>
      </c>
      <c r="U12249">
        <v>0</v>
      </c>
      <c r="X12249" s="1"/>
      <c r="Y12249" s="1"/>
    </row>
    <row r="12250" spans="1:25" x14ac:dyDescent="0.35">
      <c r="A12250" s="1" t="s">
        <v>22329</v>
      </c>
      <c r="B12250" s="1" t="s">
        <v>22330</v>
      </c>
      <c r="C12250">
        <v>2</v>
      </c>
      <c r="D12250">
        <v>12</v>
      </c>
      <c r="G12250" s="1"/>
      <c r="K12250">
        <v>1966</v>
      </c>
      <c r="L12250" s="1" t="s">
        <v>101</v>
      </c>
      <c r="N12250" s="1"/>
      <c r="O12250" s="1"/>
      <c r="P12250" s="1"/>
      <c r="Q12250" s="1"/>
      <c r="R12250">
        <v>1955</v>
      </c>
      <c r="S12250">
        <v>0.35</v>
      </c>
      <c r="T12250" s="1" t="s">
        <v>31</v>
      </c>
      <c r="U12250">
        <v>133</v>
      </c>
      <c r="X12250" s="1"/>
      <c r="Y12250" s="1"/>
    </row>
    <row r="12251" spans="1:25" x14ac:dyDescent="0.35">
      <c r="A12251" s="1" t="s">
        <v>22331</v>
      </c>
      <c r="B12251" s="1" t="s">
        <v>22332</v>
      </c>
      <c r="C12251">
        <v>3</v>
      </c>
      <c r="D12251">
        <v>12</v>
      </c>
      <c r="G12251" s="1" t="s">
        <v>2589</v>
      </c>
      <c r="H12251">
        <v>1912</v>
      </c>
      <c r="I12251">
        <v>2</v>
      </c>
      <c r="J12251">
        <v>1</v>
      </c>
      <c r="K12251">
        <v>1924</v>
      </c>
      <c r="L12251" s="1" t="s">
        <v>189</v>
      </c>
      <c r="N12251" s="1"/>
      <c r="O12251" s="1"/>
      <c r="P12251" s="1"/>
      <c r="Q12251" s="1"/>
      <c r="R12251">
        <v>1923</v>
      </c>
      <c r="S12251">
        <v>0.5</v>
      </c>
      <c r="T12251" s="1" t="s">
        <v>438</v>
      </c>
      <c r="U12251">
        <v>1</v>
      </c>
      <c r="X12251" s="1"/>
      <c r="Y12251" s="1"/>
    </row>
    <row r="12252" spans="1:25" x14ac:dyDescent="0.35">
      <c r="A12252" s="1" t="s">
        <v>22333</v>
      </c>
      <c r="B12252" s="1" t="s">
        <v>22334</v>
      </c>
      <c r="C12252">
        <v>1</v>
      </c>
      <c r="D12252">
        <v>1</v>
      </c>
      <c r="G12252" s="1"/>
      <c r="K12252">
        <v>2016</v>
      </c>
      <c r="L12252" s="1" t="s">
        <v>185</v>
      </c>
      <c r="N12252" s="1"/>
      <c r="O12252" s="1"/>
      <c r="P12252" s="1"/>
      <c r="Q12252" s="1"/>
      <c r="R12252">
        <v>2016</v>
      </c>
      <c r="S12252">
        <v>0</v>
      </c>
      <c r="T12252" s="1" t="s">
        <v>494</v>
      </c>
      <c r="U12252">
        <v>0</v>
      </c>
      <c r="X12252" s="1"/>
      <c r="Y12252" s="1"/>
    </row>
    <row r="12253" spans="1:25" x14ac:dyDescent="0.35">
      <c r="A12253" s="1" t="s">
        <v>22335</v>
      </c>
      <c r="B12253" s="1" t="s">
        <v>22336</v>
      </c>
      <c r="C12253">
        <v>1</v>
      </c>
      <c r="D12253">
        <v>1</v>
      </c>
      <c r="G12253" s="1"/>
      <c r="K12253">
        <v>2016</v>
      </c>
      <c r="L12253" s="1" t="s">
        <v>46</v>
      </c>
      <c r="N12253" s="1"/>
      <c r="O12253" s="1"/>
      <c r="P12253" s="1"/>
      <c r="Q12253" s="1"/>
      <c r="R12253">
        <v>2016</v>
      </c>
      <c r="S12253">
        <v>0.357142857142</v>
      </c>
      <c r="T12253" s="1" t="s">
        <v>45</v>
      </c>
      <c r="U12253">
        <v>3</v>
      </c>
      <c r="X12253" s="1"/>
      <c r="Y12253" s="1"/>
    </row>
    <row r="12254" spans="1:25" x14ac:dyDescent="0.35">
      <c r="A12254" s="1" t="s">
        <v>22337</v>
      </c>
      <c r="B12254" s="1" t="s">
        <v>22338</v>
      </c>
      <c r="C12254">
        <v>2</v>
      </c>
      <c r="D12254">
        <v>4</v>
      </c>
      <c r="G12254" s="1"/>
      <c r="K12254">
        <v>1947</v>
      </c>
      <c r="L12254" s="1" t="s">
        <v>73</v>
      </c>
      <c r="N12254" s="1"/>
      <c r="O12254" s="1"/>
      <c r="P12254" s="1"/>
      <c r="Q12254" s="1"/>
      <c r="R12254">
        <v>1945</v>
      </c>
      <c r="S12254">
        <v>0.26849315068399998</v>
      </c>
      <c r="T12254" s="1" t="s">
        <v>149</v>
      </c>
      <c r="U12254">
        <v>5</v>
      </c>
      <c r="X12254" s="1"/>
      <c r="Y12254" s="1"/>
    </row>
    <row r="12255" spans="1:25" x14ac:dyDescent="0.35">
      <c r="A12255" s="1" t="s">
        <v>22339</v>
      </c>
      <c r="B12255" s="1" t="s">
        <v>22340</v>
      </c>
      <c r="C12255">
        <v>5</v>
      </c>
      <c r="D12255">
        <v>18</v>
      </c>
      <c r="G12255" s="1"/>
      <c r="K12255">
        <v>1945</v>
      </c>
      <c r="L12255" s="1" t="s">
        <v>81</v>
      </c>
      <c r="N12255" s="1"/>
      <c r="O12255" s="1"/>
      <c r="P12255" s="1"/>
      <c r="Q12255" s="1"/>
      <c r="R12255">
        <v>1930</v>
      </c>
      <c r="S12255">
        <v>0.36563876651900001</v>
      </c>
      <c r="T12255" s="1" t="s">
        <v>105</v>
      </c>
      <c r="U12255">
        <v>53</v>
      </c>
      <c r="X12255" s="1"/>
      <c r="Y12255" s="1"/>
    </row>
    <row r="12256" spans="1:25" x14ac:dyDescent="0.35">
      <c r="A12256" s="1" t="s">
        <v>22341</v>
      </c>
      <c r="B12256" s="1" t="s">
        <v>22342</v>
      </c>
      <c r="C12256">
        <v>1</v>
      </c>
      <c r="D12256">
        <v>1</v>
      </c>
      <c r="G12256" s="1"/>
      <c r="K12256">
        <v>1914</v>
      </c>
      <c r="L12256" s="1" t="s">
        <v>152</v>
      </c>
      <c r="N12256" s="1"/>
      <c r="O12256" s="1"/>
      <c r="P12256" s="1"/>
      <c r="Q12256" s="1"/>
      <c r="R12256">
        <v>1914</v>
      </c>
      <c r="S12256">
        <v>0.26666666666599997</v>
      </c>
      <c r="T12256" s="1" t="s">
        <v>90</v>
      </c>
      <c r="U12256">
        <v>0</v>
      </c>
      <c r="X12256" s="1"/>
      <c r="Y12256" s="1"/>
    </row>
    <row r="12257" spans="1:25" x14ac:dyDescent="0.35">
      <c r="A12257" s="1" t="s">
        <v>22343</v>
      </c>
      <c r="B12257" s="1" t="s">
        <v>22344</v>
      </c>
      <c r="C12257">
        <v>2</v>
      </c>
      <c r="D12257">
        <v>6</v>
      </c>
      <c r="G12257" s="1" t="s">
        <v>3545</v>
      </c>
      <c r="H12257">
        <v>1937</v>
      </c>
      <c r="I12257">
        <v>1</v>
      </c>
      <c r="J12257">
        <v>1</v>
      </c>
      <c r="K12257">
        <v>1946</v>
      </c>
      <c r="L12257" s="1" t="s">
        <v>85</v>
      </c>
      <c r="N12257" s="1"/>
      <c r="O12257" s="1"/>
      <c r="P12257" s="1"/>
      <c r="Q12257" s="1"/>
      <c r="R12257">
        <v>1946</v>
      </c>
      <c r="S12257">
        <v>0.5</v>
      </c>
      <c r="T12257" s="1" t="s">
        <v>257</v>
      </c>
      <c r="U12257">
        <v>0</v>
      </c>
      <c r="X12257" s="1"/>
      <c r="Y12257" s="1"/>
    </row>
    <row r="12258" spans="1:25" x14ac:dyDescent="0.35">
      <c r="A12258" s="1" t="s">
        <v>22343</v>
      </c>
      <c r="B12258" s="1" t="s">
        <v>22344</v>
      </c>
      <c r="C12258">
        <v>2</v>
      </c>
      <c r="D12258">
        <v>6</v>
      </c>
      <c r="G12258" s="1" t="s">
        <v>3545</v>
      </c>
      <c r="H12258">
        <v>1937</v>
      </c>
      <c r="I12258">
        <v>1</v>
      </c>
      <c r="J12258">
        <v>1</v>
      </c>
      <c r="K12258">
        <v>1946</v>
      </c>
      <c r="L12258" s="1" t="s">
        <v>143</v>
      </c>
      <c r="N12258" s="1"/>
      <c r="O12258" s="1"/>
      <c r="P12258" s="1"/>
      <c r="Q12258" s="1"/>
      <c r="R12258">
        <v>1946</v>
      </c>
      <c r="S12258">
        <v>0.5</v>
      </c>
      <c r="T12258" s="1" t="s">
        <v>257</v>
      </c>
      <c r="U12258">
        <v>0</v>
      </c>
      <c r="X12258" s="1"/>
      <c r="Y12258" s="1"/>
    </row>
    <row r="12259" spans="1:25" x14ac:dyDescent="0.35">
      <c r="A12259" s="1" t="s">
        <v>22345</v>
      </c>
      <c r="B12259" s="1" t="s">
        <v>22346</v>
      </c>
      <c r="C12259">
        <v>1</v>
      </c>
      <c r="D12259">
        <v>4</v>
      </c>
      <c r="G12259" s="1" t="s">
        <v>6709</v>
      </c>
      <c r="H12259">
        <v>2011</v>
      </c>
      <c r="I12259">
        <v>4</v>
      </c>
      <c r="J12259">
        <v>1</v>
      </c>
      <c r="K12259">
        <v>2016</v>
      </c>
      <c r="L12259" s="1" t="s">
        <v>104</v>
      </c>
      <c r="N12259" s="1"/>
      <c r="O12259" s="1"/>
      <c r="P12259" s="1"/>
      <c r="Q12259" s="1"/>
      <c r="R12259">
        <v>2014</v>
      </c>
      <c r="S12259">
        <v>0.4</v>
      </c>
      <c r="T12259" s="1" t="s">
        <v>105</v>
      </c>
      <c r="U12259">
        <v>0</v>
      </c>
      <c r="X12259" s="1"/>
      <c r="Y12259" s="1"/>
    </row>
    <row r="12260" spans="1:25" x14ac:dyDescent="0.35">
      <c r="A12260" s="1" t="s">
        <v>22347</v>
      </c>
      <c r="B12260" s="1" t="s">
        <v>22348</v>
      </c>
      <c r="C12260">
        <v>2</v>
      </c>
      <c r="D12260">
        <v>5</v>
      </c>
      <c r="G12260" s="1" t="s">
        <v>2119</v>
      </c>
      <c r="H12260">
        <v>1949</v>
      </c>
      <c r="I12260">
        <v>3</v>
      </c>
      <c r="J12260">
        <v>1</v>
      </c>
      <c r="K12260">
        <v>1956</v>
      </c>
      <c r="L12260" s="1" t="s">
        <v>139</v>
      </c>
      <c r="N12260" s="1"/>
      <c r="O12260" s="1"/>
      <c r="P12260" s="1"/>
      <c r="Q12260" s="1"/>
      <c r="R12260">
        <v>1954</v>
      </c>
      <c r="S12260">
        <v>0.19230769230700001</v>
      </c>
      <c r="T12260" s="1" t="s">
        <v>181</v>
      </c>
      <c r="U12260">
        <v>0</v>
      </c>
      <c r="X12260" s="1"/>
      <c r="Y12260" s="1"/>
    </row>
    <row r="12261" spans="1:25" x14ac:dyDescent="0.35">
      <c r="A12261" s="1" t="s">
        <v>22349</v>
      </c>
      <c r="B12261" s="1" t="s">
        <v>22350</v>
      </c>
      <c r="C12261">
        <v>1</v>
      </c>
      <c r="D12261">
        <v>1</v>
      </c>
      <c r="E12261" s="2">
        <v>414500</v>
      </c>
      <c r="F12261">
        <v>414500</v>
      </c>
      <c r="G12261" s="1" t="s">
        <v>233</v>
      </c>
      <c r="H12261">
        <v>2007</v>
      </c>
      <c r="I12261">
        <v>3</v>
      </c>
      <c r="J12261">
        <v>2</v>
      </c>
      <c r="K12261">
        <v>2010</v>
      </c>
      <c r="L12261" s="1" t="s">
        <v>203</v>
      </c>
      <c r="N12261" s="1"/>
      <c r="O12261" s="1"/>
      <c r="P12261" s="1"/>
      <c r="Q12261" s="1"/>
      <c r="R12261">
        <v>2010</v>
      </c>
      <c r="S12261">
        <v>0.210526315789</v>
      </c>
      <c r="T12261" s="1" t="s">
        <v>108</v>
      </c>
      <c r="U12261">
        <v>0</v>
      </c>
      <c r="X12261" s="1"/>
      <c r="Y12261" s="1"/>
    </row>
    <row r="12262" spans="1:25" x14ac:dyDescent="0.35">
      <c r="A12262" s="1" t="s">
        <v>22351</v>
      </c>
      <c r="B12262" s="1" t="s">
        <v>22352</v>
      </c>
      <c r="C12262">
        <v>2</v>
      </c>
      <c r="D12262">
        <v>8</v>
      </c>
      <c r="G12262" s="1"/>
      <c r="K12262">
        <v>1976</v>
      </c>
      <c r="L12262" s="1" t="s">
        <v>185</v>
      </c>
      <c r="N12262" s="1"/>
      <c r="O12262" s="1"/>
      <c r="P12262" s="1"/>
      <c r="Q12262" s="1"/>
      <c r="R12262">
        <v>1971</v>
      </c>
      <c r="S12262">
        <v>0.28571428571399998</v>
      </c>
      <c r="T12262" s="1" t="s">
        <v>494</v>
      </c>
      <c r="U12262">
        <v>22</v>
      </c>
      <c r="X12262" s="1"/>
      <c r="Y12262" s="1"/>
    </row>
    <row r="12263" spans="1:25" x14ac:dyDescent="0.35">
      <c r="A12263" s="1" t="s">
        <v>22353</v>
      </c>
      <c r="B12263" s="1" t="s">
        <v>22354</v>
      </c>
      <c r="C12263">
        <v>1</v>
      </c>
      <c r="D12263">
        <v>1</v>
      </c>
      <c r="G12263" s="1"/>
      <c r="K12263">
        <v>1912</v>
      </c>
      <c r="L12263" s="1" t="s">
        <v>81</v>
      </c>
      <c r="N12263" s="1"/>
      <c r="O12263" s="1"/>
      <c r="P12263" s="1"/>
      <c r="Q12263" s="1"/>
      <c r="R12263">
        <v>1912</v>
      </c>
      <c r="S12263">
        <v>0.2</v>
      </c>
      <c r="T12263" s="1" t="s">
        <v>65</v>
      </c>
      <c r="U12263">
        <v>0</v>
      </c>
      <c r="X12263" s="1"/>
      <c r="Y12263" s="1"/>
    </row>
    <row r="12264" spans="1:25" x14ac:dyDescent="0.35">
      <c r="A12264" s="1" t="s">
        <v>22355</v>
      </c>
      <c r="B12264" s="1" t="s">
        <v>22356</v>
      </c>
      <c r="C12264">
        <v>3</v>
      </c>
      <c r="D12264">
        <v>12</v>
      </c>
      <c r="G12264" s="1"/>
      <c r="K12264">
        <v>1935</v>
      </c>
      <c r="L12264" s="1" t="s">
        <v>357</v>
      </c>
      <c r="N12264" s="1"/>
      <c r="O12264" s="1"/>
      <c r="P12264" s="1"/>
      <c r="Q12264" s="1"/>
      <c r="R12264">
        <v>1928</v>
      </c>
      <c r="S12264">
        <v>1</v>
      </c>
      <c r="T12264" s="1" t="s">
        <v>140</v>
      </c>
      <c r="U12264">
        <v>0</v>
      </c>
      <c r="X12264" s="1"/>
      <c r="Y12264" s="1"/>
    </row>
    <row r="12265" spans="1:25" x14ac:dyDescent="0.35">
      <c r="A12265" s="1" t="s">
        <v>22357</v>
      </c>
      <c r="B12265" s="1" t="s">
        <v>22358</v>
      </c>
      <c r="C12265">
        <v>2</v>
      </c>
      <c r="D12265">
        <v>6</v>
      </c>
      <c r="G12265" s="1"/>
      <c r="K12265">
        <v>1977</v>
      </c>
      <c r="L12265" s="1" t="s">
        <v>162</v>
      </c>
      <c r="N12265" s="1"/>
      <c r="O12265" s="1"/>
      <c r="P12265" s="1"/>
      <c r="Q12265" s="1"/>
      <c r="R12265">
        <v>1974</v>
      </c>
      <c r="S12265">
        <v>0.31147540983599997</v>
      </c>
      <c r="T12265" s="1" t="s">
        <v>704</v>
      </c>
      <c r="U12265">
        <v>16</v>
      </c>
      <c r="X12265" s="1"/>
      <c r="Y12265" s="1"/>
    </row>
    <row r="12266" spans="1:25" x14ac:dyDescent="0.35">
      <c r="A12266" s="1" t="s">
        <v>22359</v>
      </c>
      <c r="B12266" s="1" t="s">
        <v>22360</v>
      </c>
      <c r="C12266">
        <v>3</v>
      </c>
      <c r="D12266">
        <v>15</v>
      </c>
      <c r="G12266" s="1"/>
      <c r="K12266">
        <v>1934</v>
      </c>
      <c r="L12266" s="1" t="s">
        <v>51</v>
      </c>
      <c r="N12266" s="1"/>
      <c r="O12266" s="1"/>
      <c r="P12266" s="1"/>
      <c r="Q12266" s="1"/>
      <c r="R12266">
        <v>1922</v>
      </c>
      <c r="S12266">
        <v>0.27536231884000001</v>
      </c>
      <c r="T12266" s="1" t="s">
        <v>257</v>
      </c>
      <c r="U12266">
        <v>3</v>
      </c>
      <c r="X12266" s="1"/>
      <c r="Y12266" s="1"/>
    </row>
    <row r="12267" spans="1:25" x14ac:dyDescent="0.35">
      <c r="A12267" s="1" t="s">
        <v>22361</v>
      </c>
      <c r="B12267" s="1" t="s">
        <v>22362</v>
      </c>
      <c r="C12267">
        <v>2</v>
      </c>
      <c r="D12267">
        <v>7</v>
      </c>
      <c r="G12267" s="1"/>
      <c r="K12267">
        <v>1982</v>
      </c>
      <c r="L12267" s="1" t="s">
        <v>162</v>
      </c>
      <c r="N12267" s="1"/>
      <c r="O12267" s="1"/>
      <c r="P12267" s="1"/>
      <c r="Q12267" s="1"/>
      <c r="R12267">
        <v>1977</v>
      </c>
      <c r="S12267">
        <v>0.27622377622299998</v>
      </c>
      <c r="T12267" s="1" t="s">
        <v>257</v>
      </c>
      <c r="U12267">
        <v>8</v>
      </c>
      <c r="X12267" s="1"/>
      <c r="Y12267" s="1"/>
    </row>
    <row r="12268" spans="1:25" x14ac:dyDescent="0.35">
      <c r="A12268" s="1" t="s">
        <v>22363</v>
      </c>
      <c r="B12268" s="1" t="s">
        <v>22364</v>
      </c>
      <c r="C12268">
        <v>0</v>
      </c>
      <c r="G12268" s="1"/>
      <c r="L12268" s="1"/>
      <c r="N12268" s="1"/>
      <c r="O12268" s="1"/>
      <c r="P12268" s="1"/>
      <c r="Q12268" s="1"/>
      <c r="T12268" s="1"/>
      <c r="X12268" s="1"/>
      <c r="Y12268" s="1"/>
    </row>
    <row r="12269" spans="1:25" x14ac:dyDescent="0.35">
      <c r="A12269" s="1" t="s">
        <v>22365</v>
      </c>
      <c r="B12269" s="1" t="s">
        <v>22366</v>
      </c>
      <c r="C12269">
        <v>2</v>
      </c>
      <c r="D12269">
        <v>1</v>
      </c>
      <c r="G12269" s="1"/>
      <c r="K12269">
        <v>1884</v>
      </c>
      <c r="L12269" s="1" t="s">
        <v>6818</v>
      </c>
      <c r="N12269" s="1"/>
      <c r="O12269" s="1"/>
      <c r="P12269" s="1"/>
      <c r="Q12269" s="1"/>
      <c r="R12269">
        <v>1884</v>
      </c>
      <c r="S12269">
        <v>0.428571428571</v>
      </c>
      <c r="T12269" s="1" t="s">
        <v>6039</v>
      </c>
      <c r="U12269">
        <v>0</v>
      </c>
      <c r="X12269" s="1"/>
      <c r="Y12269" s="1"/>
    </row>
    <row r="12270" spans="1:25" x14ac:dyDescent="0.35">
      <c r="A12270" s="1" t="s">
        <v>22365</v>
      </c>
      <c r="B12270" s="1" t="s">
        <v>22366</v>
      </c>
      <c r="C12270">
        <v>2</v>
      </c>
      <c r="D12270">
        <v>1</v>
      </c>
      <c r="G12270" s="1"/>
      <c r="K12270">
        <v>1884</v>
      </c>
      <c r="L12270" s="1" t="s">
        <v>2974</v>
      </c>
      <c r="N12270" s="1"/>
      <c r="O12270" s="1"/>
      <c r="P12270" s="1"/>
      <c r="Q12270" s="1"/>
      <c r="R12270">
        <v>1884</v>
      </c>
      <c r="S12270">
        <v>0.428571428571</v>
      </c>
      <c r="T12270" s="1" t="s">
        <v>6039</v>
      </c>
      <c r="U12270">
        <v>0</v>
      </c>
      <c r="X12270" s="1"/>
      <c r="Y12270" s="1"/>
    </row>
    <row r="12271" spans="1:25" x14ac:dyDescent="0.35">
      <c r="A12271" s="1" t="s">
        <v>22367</v>
      </c>
      <c r="B12271" s="1" t="s">
        <v>22368</v>
      </c>
      <c r="C12271">
        <v>5</v>
      </c>
      <c r="D12271">
        <v>6</v>
      </c>
      <c r="G12271" s="1"/>
      <c r="K12271">
        <v>1887</v>
      </c>
      <c r="L12271" s="1" t="s">
        <v>131</v>
      </c>
      <c r="N12271" s="1"/>
      <c r="O12271" s="1"/>
      <c r="P12271" s="1"/>
      <c r="Q12271" s="1"/>
      <c r="R12271">
        <v>1887</v>
      </c>
      <c r="S12271">
        <v>0.30888030888000001</v>
      </c>
      <c r="T12271" s="1" t="s">
        <v>636</v>
      </c>
      <c r="U12271">
        <v>12</v>
      </c>
      <c r="X12271" s="1"/>
      <c r="Y12271" s="1"/>
    </row>
    <row r="12272" spans="1:25" x14ac:dyDescent="0.35">
      <c r="A12272" s="1" t="s">
        <v>22367</v>
      </c>
      <c r="B12272" s="1" t="s">
        <v>22368</v>
      </c>
      <c r="C12272">
        <v>5</v>
      </c>
      <c r="D12272">
        <v>6</v>
      </c>
      <c r="G12272" s="1"/>
      <c r="K12272">
        <v>1887</v>
      </c>
      <c r="L12272" s="1" t="s">
        <v>618</v>
      </c>
      <c r="N12272" s="1"/>
      <c r="O12272" s="1"/>
      <c r="P12272" s="1"/>
      <c r="Q12272" s="1"/>
      <c r="R12272">
        <v>1887</v>
      </c>
      <c r="S12272">
        <v>0.30888030888000001</v>
      </c>
      <c r="T12272" s="1" t="s">
        <v>636</v>
      </c>
      <c r="U12272">
        <v>12</v>
      </c>
      <c r="X12272" s="1"/>
      <c r="Y12272" s="1"/>
    </row>
    <row r="12273" spans="1:26" x14ac:dyDescent="0.35">
      <c r="A12273" s="1" t="s">
        <v>22369</v>
      </c>
      <c r="B12273" s="1" t="s">
        <v>22370</v>
      </c>
      <c r="C12273">
        <v>1</v>
      </c>
      <c r="D12273">
        <v>1</v>
      </c>
      <c r="G12273" s="1"/>
      <c r="K12273">
        <v>1944</v>
      </c>
      <c r="L12273" s="1" t="s">
        <v>143</v>
      </c>
      <c r="N12273" s="1"/>
      <c r="O12273" s="1"/>
      <c r="P12273" s="1"/>
      <c r="Q12273" s="1"/>
      <c r="T12273" s="1"/>
      <c r="X12273" s="1"/>
      <c r="Y12273" s="1"/>
    </row>
    <row r="12274" spans="1:26" x14ac:dyDescent="0.35">
      <c r="A12274" s="1" t="s">
        <v>22371</v>
      </c>
      <c r="B12274" s="1" t="s">
        <v>22372</v>
      </c>
      <c r="C12274">
        <v>1</v>
      </c>
      <c r="D12274">
        <v>1</v>
      </c>
      <c r="G12274" s="1" t="s">
        <v>6076</v>
      </c>
      <c r="H12274">
        <v>2001</v>
      </c>
      <c r="I12274">
        <v>4</v>
      </c>
      <c r="J12274">
        <v>2</v>
      </c>
      <c r="K12274">
        <v>2008</v>
      </c>
      <c r="L12274" s="1" t="s">
        <v>1248</v>
      </c>
      <c r="N12274" s="1"/>
      <c r="O12274" s="1"/>
      <c r="P12274" s="1"/>
      <c r="Q12274" s="1"/>
      <c r="T12274" s="1"/>
      <c r="X12274" s="1"/>
      <c r="Y12274" s="1"/>
    </row>
    <row r="12275" spans="1:26" x14ac:dyDescent="0.35">
      <c r="A12275" s="1" t="s">
        <v>22373</v>
      </c>
      <c r="B12275" s="1" t="s">
        <v>22374</v>
      </c>
      <c r="C12275">
        <v>1</v>
      </c>
      <c r="D12275">
        <v>1</v>
      </c>
      <c r="G12275" s="1" t="s">
        <v>3100</v>
      </c>
      <c r="H12275">
        <v>1992</v>
      </c>
      <c r="I12275">
        <v>1</v>
      </c>
      <c r="J12275">
        <v>1</v>
      </c>
      <c r="K12275">
        <v>2003</v>
      </c>
      <c r="L12275" s="1" t="s">
        <v>35</v>
      </c>
      <c r="N12275" s="1"/>
      <c r="O12275" s="1"/>
      <c r="P12275" s="1"/>
      <c r="Q12275" s="1"/>
      <c r="R12275">
        <v>2003</v>
      </c>
      <c r="S12275">
        <v>0</v>
      </c>
      <c r="T12275" s="1" t="s">
        <v>94</v>
      </c>
      <c r="U12275">
        <v>0</v>
      </c>
      <c r="X12275" s="1"/>
      <c r="Y12275" s="1"/>
    </row>
    <row r="12276" spans="1:26" x14ac:dyDescent="0.35">
      <c r="A12276" s="1" t="s">
        <v>22375</v>
      </c>
      <c r="B12276" s="1" t="s">
        <v>22376</v>
      </c>
      <c r="C12276">
        <v>1</v>
      </c>
      <c r="D12276">
        <v>1</v>
      </c>
      <c r="G12276" s="1" t="s">
        <v>1654</v>
      </c>
      <c r="H12276">
        <v>1911</v>
      </c>
      <c r="I12276">
        <v>3</v>
      </c>
      <c r="J12276">
        <v>1</v>
      </c>
      <c r="K12276">
        <v>1914</v>
      </c>
      <c r="L12276" s="1" t="s">
        <v>180</v>
      </c>
      <c r="N12276" s="1"/>
      <c r="O12276" s="1"/>
      <c r="P12276" s="1"/>
      <c r="Q12276" s="1"/>
      <c r="R12276">
        <v>1914</v>
      </c>
      <c r="S12276">
        <v>0</v>
      </c>
      <c r="T12276" s="1" t="s">
        <v>149</v>
      </c>
      <c r="U12276">
        <v>0</v>
      </c>
      <c r="X12276" s="1"/>
      <c r="Y12276" s="1"/>
    </row>
    <row r="12277" spans="1:26" x14ac:dyDescent="0.35">
      <c r="A12277" s="1" t="s">
        <v>22377</v>
      </c>
      <c r="B12277" s="1" t="s">
        <v>22378</v>
      </c>
      <c r="C12277">
        <v>8</v>
      </c>
      <c r="D12277">
        <v>14</v>
      </c>
      <c r="G12277" s="1"/>
      <c r="K12277">
        <v>1886</v>
      </c>
      <c r="L12277" s="1" t="s">
        <v>46</v>
      </c>
      <c r="N12277" s="1"/>
      <c r="O12277" s="1"/>
      <c r="P12277" s="1"/>
      <c r="Q12277" s="1"/>
      <c r="R12277">
        <v>1874</v>
      </c>
      <c r="S12277">
        <v>0.350574712643</v>
      </c>
      <c r="T12277" s="1" t="s">
        <v>2057</v>
      </c>
      <c r="U12277">
        <v>14</v>
      </c>
      <c r="V12277">
        <v>1</v>
      </c>
      <c r="W12277">
        <v>1</v>
      </c>
      <c r="X12277" s="1" t="s">
        <v>22379</v>
      </c>
      <c r="Y12277" s="1" t="s">
        <v>51</v>
      </c>
      <c r="Z12277">
        <v>1877</v>
      </c>
    </row>
    <row r="12278" spans="1:26" x14ac:dyDescent="0.35">
      <c r="A12278" s="1" t="s">
        <v>22380</v>
      </c>
      <c r="B12278" s="1" t="s">
        <v>22381</v>
      </c>
      <c r="C12278">
        <v>3</v>
      </c>
      <c r="D12278">
        <v>6</v>
      </c>
      <c r="G12278" s="1"/>
      <c r="K12278">
        <v>1889</v>
      </c>
      <c r="L12278" s="1" t="s">
        <v>544</v>
      </c>
      <c r="N12278" s="1"/>
      <c r="O12278" s="1"/>
      <c r="P12278" s="1"/>
      <c r="Q12278" s="1"/>
      <c r="R12278">
        <v>1885</v>
      </c>
      <c r="S12278">
        <v>0.26923076923</v>
      </c>
      <c r="T12278" s="1" t="s">
        <v>2436</v>
      </c>
      <c r="U12278">
        <v>8</v>
      </c>
      <c r="X12278" s="1"/>
      <c r="Y12278" s="1"/>
    </row>
    <row r="12279" spans="1:26" x14ac:dyDescent="0.35">
      <c r="A12279" s="1" t="s">
        <v>22382</v>
      </c>
      <c r="B12279" s="1" t="s">
        <v>22383</v>
      </c>
      <c r="C12279">
        <v>1</v>
      </c>
      <c r="D12279">
        <v>1</v>
      </c>
      <c r="G12279" s="1"/>
      <c r="K12279">
        <v>1962</v>
      </c>
      <c r="L12279" s="1" t="s">
        <v>56</v>
      </c>
      <c r="N12279" s="1"/>
      <c r="O12279" s="1"/>
      <c r="P12279" s="1"/>
      <c r="Q12279" s="1"/>
      <c r="R12279">
        <v>1962</v>
      </c>
      <c r="S12279">
        <v>0</v>
      </c>
      <c r="T12279" s="1" t="s">
        <v>278</v>
      </c>
      <c r="U12279">
        <v>0</v>
      </c>
      <c r="X12279" s="1"/>
      <c r="Y12279" s="1"/>
    </row>
    <row r="12280" spans="1:26" x14ac:dyDescent="0.35">
      <c r="A12280" s="1" t="s">
        <v>22384</v>
      </c>
      <c r="B12280" s="1" t="s">
        <v>22385</v>
      </c>
      <c r="C12280">
        <v>2</v>
      </c>
      <c r="D12280">
        <v>13</v>
      </c>
      <c r="G12280" s="1"/>
      <c r="K12280">
        <v>1987</v>
      </c>
      <c r="L12280" s="1" t="s">
        <v>35</v>
      </c>
      <c r="N12280" s="1"/>
      <c r="O12280" s="1"/>
      <c r="P12280" s="1"/>
      <c r="Q12280" s="1"/>
      <c r="R12280">
        <v>1976</v>
      </c>
      <c r="S12280">
        <v>0.291666666666</v>
      </c>
      <c r="T12280" s="1" t="s">
        <v>82</v>
      </c>
      <c r="U12280">
        <v>56</v>
      </c>
      <c r="X12280" s="1"/>
      <c r="Y12280" s="1"/>
    </row>
    <row r="12281" spans="1:26" x14ac:dyDescent="0.35">
      <c r="A12281" s="1" t="s">
        <v>22386</v>
      </c>
      <c r="B12281" s="1" t="s">
        <v>22387</v>
      </c>
      <c r="C12281">
        <v>1</v>
      </c>
      <c r="D12281">
        <v>4</v>
      </c>
      <c r="G12281" s="1"/>
      <c r="K12281">
        <v>1910</v>
      </c>
      <c r="L12281" s="1" t="s">
        <v>147</v>
      </c>
      <c r="N12281" s="1"/>
      <c r="O12281" s="1"/>
      <c r="P12281" s="1"/>
      <c r="Q12281" s="1"/>
      <c r="R12281">
        <v>1910</v>
      </c>
      <c r="S12281">
        <v>0.19230769230700001</v>
      </c>
      <c r="T12281" s="1" t="s">
        <v>148</v>
      </c>
      <c r="U12281">
        <v>0</v>
      </c>
      <c r="X12281" s="1"/>
      <c r="Y12281" s="1"/>
    </row>
    <row r="12282" spans="1:26" x14ac:dyDescent="0.35">
      <c r="A12282" s="1" t="s">
        <v>22388</v>
      </c>
      <c r="B12282" s="1" t="s">
        <v>22389</v>
      </c>
      <c r="C12282">
        <v>2</v>
      </c>
      <c r="D12282">
        <v>4</v>
      </c>
      <c r="G12282" s="1"/>
      <c r="K12282">
        <v>1885</v>
      </c>
      <c r="L12282" s="1" t="s">
        <v>1037</v>
      </c>
      <c r="N12282" s="1"/>
      <c r="O12282" s="1"/>
      <c r="P12282" s="1"/>
      <c r="Q12282" s="1"/>
      <c r="R12282">
        <v>1883</v>
      </c>
      <c r="S12282">
        <v>0.21487603305700001</v>
      </c>
      <c r="T12282" s="1" t="s">
        <v>443</v>
      </c>
      <c r="U12282">
        <v>2</v>
      </c>
      <c r="X12282" s="1"/>
      <c r="Y12282" s="1"/>
    </row>
    <row r="12283" spans="1:26" x14ac:dyDescent="0.35">
      <c r="A12283" s="1" t="s">
        <v>22388</v>
      </c>
      <c r="B12283" s="1" t="s">
        <v>22389</v>
      </c>
      <c r="C12283">
        <v>2</v>
      </c>
      <c r="D12283">
        <v>4</v>
      </c>
      <c r="G12283" s="1"/>
      <c r="K12283">
        <v>1885</v>
      </c>
      <c r="L12283" s="1" t="s">
        <v>46</v>
      </c>
      <c r="N12283" s="1"/>
      <c r="O12283" s="1"/>
      <c r="P12283" s="1"/>
      <c r="Q12283" s="1"/>
      <c r="R12283">
        <v>1883</v>
      </c>
      <c r="S12283">
        <v>0.21487603305700001</v>
      </c>
      <c r="T12283" s="1" t="s">
        <v>443</v>
      </c>
      <c r="U12283">
        <v>2</v>
      </c>
      <c r="X12283" s="1"/>
      <c r="Y12283" s="1"/>
    </row>
    <row r="12284" spans="1:26" x14ac:dyDescent="0.35">
      <c r="A12284" s="1" t="s">
        <v>22390</v>
      </c>
      <c r="B12284" s="1" t="s">
        <v>22391</v>
      </c>
      <c r="C12284">
        <v>3</v>
      </c>
      <c r="D12284">
        <v>4</v>
      </c>
      <c r="G12284" s="1" t="s">
        <v>22392</v>
      </c>
      <c r="H12284">
        <v>1993</v>
      </c>
      <c r="I12284">
        <v>1</v>
      </c>
      <c r="J12284">
        <v>1</v>
      </c>
      <c r="K12284">
        <v>2003</v>
      </c>
      <c r="L12284" s="1" t="s">
        <v>66</v>
      </c>
      <c r="N12284" s="1"/>
      <c r="O12284" s="1"/>
      <c r="P12284" s="1"/>
      <c r="Q12284" s="1"/>
      <c r="R12284">
        <v>2002</v>
      </c>
      <c r="S12284">
        <v>0</v>
      </c>
      <c r="T12284" s="1" t="s">
        <v>55</v>
      </c>
      <c r="U12284">
        <v>0</v>
      </c>
      <c r="X12284" s="1"/>
      <c r="Y12284" s="1"/>
    </row>
    <row r="12285" spans="1:26" x14ac:dyDescent="0.35">
      <c r="A12285" s="1" t="s">
        <v>22393</v>
      </c>
      <c r="B12285" s="1" t="s">
        <v>22394</v>
      </c>
      <c r="C12285">
        <v>1</v>
      </c>
      <c r="D12285">
        <v>1</v>
      </c>
      <c r="G12285" s="1"/>
      <c r="K12285">
        <v>1928</v>
      </c>
      <c r="L12285" s="1" t="s">
        <v>152</v>
      </c>
      <c r="N12285" s="1"/>
      <c r="O12285" s="1"/>
      <c r="P12285" s="1"/>
      <c r="Q12285" s="1"/>
      <c r="R12285">
        <v>1928</v>
      </c>
      <c r="S12285">
        <v>0.33333333333300003</v>
      </c>
      <c r="T12285" s="1" t="s">
        <v>90</v>
      </c>
      <c r="U12285">
        <v>0</v>
      </c>
      <c r="X12285" s="1"/>
      <c r="Y12285" s="1"/>
    </row>
    <row r="12286" spans="1:26" x14ac:dyDescent="0.35">
      <c r="A12286" s="1" t="s">
        <v>22395</v>
      </c>
      <c r="B12286" s="1" t="s">
        <v>22396</v>
      </c>
      <c r="C12286">
        <v>1</v>
      </c>
      <c r="D12286">
        <v>2</v>
      </c>
      <c r="G12286" s="1"/>
      <c r="K12286">
        <v>1990</v>
      </c>
      <c r="L12286" s="1" t="s">
        <v>29</v>
      </c>
      <c r="N12286" s="1"/>
      <c r="O12286" s="1"/>
      <c r="P12286" s="1"/>
      <c r="Q12286" s="1"/>
      <c r="R12286">
        <v>1989</v>
      </c>
      <c r="S12286">
        <v>0.208333333333</v>
      </c>
      <c r="T12286" s="1" t="s">
        <v>32</v>
      </c>
      <c r="U12286">
        <v>1</v>
      </c>
      <c r="X12286" s="1"/>
      <c r="Y12286" s="1"/>
    </row>
    <row r="12287" spans="1:26" x14ac:dyDescent="0.35">
      <c r="A12287" s="1" t="s">
        <v>22397</v>
      </c>
      <c r="B12287" s="1" t="s">
        <v>22398</v>
      </c>
      <c r="C12287">
        <v>6</v>
      </c>
      <c r="D12287">
        <v>16</v>
      </c>
      <c r="G12287" s="1"/>
      <c r="K12287">
        <v>1928</v>
      </c>
      <c r="L12287" s="1" t="s">
        <v>139</v>
      </c>
      <c r="N12287" s="1"/>
      <c r="O12287" s="1"/>
      <c r="P12287" s="1"/>
      <c r="Q12287" s="1"/>
      <c r="R12287">
        <v>1923</v>
      </c>
      <c r="S12287">
        <v>0.37078651685300001</v>
      </c>
      <c r="T12287" s="1" t="s">
        <v>105</v>
      </c>
      <c r="U12287">
        <v>44</v>
      </c>
      <c r="X12287" s="1"/>
      <c r="Y12287" s="1"/>
    </row>
    <row r="12288" spans="1:26" x14ac:dyDescent="0.35">
      <c r="A12288" s="1" t="s">
        <v>22399</v>
      </c>
      <c r="B12288" s="1" t="s">
        <v>22400</v>
      </c>
      <c r="C12288">
        <v>1</v>
      </c>
      <c r="D12288">
        <v>2</v>
      </c>
      <c r="G12288" s="1"/>
      <c r="K12288">
        <v>1941</v>
      </c>
      <c r="L12288" s="1" t="s">
        <v>357</v>
      </c>
      <c r="N12288" s="1"/>
      <c r="O12288" s="1"/>
      <c r="P12288" s="1"/>
      <c r="Q12288" s="1"/>
      <c r="R12288">
        <v>1940</v>
      </c>
      <c r="S12288">
        <v>0.28571428571399998</v>
      </c>
      <c r="T12288" s="1" t="s">
        <v>358</v>
      </c>
      <c r="U12288">
        <v>1</v>
      </c>
      <c r="X12288" s="1"/>
      <c r="Y12288" s="1"/>
    </row>
    <row r="12289" spans="1:25" x14ac:dyDescent="0.35">
      <c r="A12289" s="1" t="s">
        <v>22401</v>
      </c>
      <c r="B12289" s="1" t="s">
        <v>22402</v>
      </c>
      <c r="C12289">
        <v>2</v>
      </c>
      <c r="D12289">
        <v>4</v>
      </c>
      <c r="G12289" s="1"/>
      <c r="K12289">
        <v>2006</v>
      </c>
      <c r="L12289" s="1" t="s">
        <v>46</v>
      </c>
      <c r="N12289" s="1"/>
      <c r="O12289" s="1"/>
      <c r="P12289" s="1"/>
      <c r="Q12289" s="1"/>
      <c r="R12289">
        <v>2003</v>
      </c>
      <c r="S12289">
        <v>0</v>
      </c>
      <c r="T12289" s="1" t="s">
        <v>704</v>
      </c>
      <c r="U12289">
        <v>0</v>
      </c>
      <c r="X12289" s="1"/>
      <c r="Y12289" s="1"/>
    </row>
    <row r="12290" spans="1:25" x14ac:dyDescent="0.35">
      <c r="A12290" s="1" t="s">
        <v>22403</v>
      </c>
      <c r="B12290" s="1" t="s">
        <v>22404</v>
      </c>
      <c r="C12290">
        <v>1</v>
      </c>
      <c r="D12290">
        <v>1</v>
      </c>
      <c r="E12290" s="2">
        <v>100000</v>
      </c>
      <c r="F12290">
        <v>100000</v>
      </c>
      <c r="G12290" s="1"/>
      <c r="K12290">
        <v>1990</v>
      </c>
      <c r="L12290" s="1" t="s">
        <v>345</v>
      </c>
      <c r="N12290" s="1"/>
      <c r="O12290" s="1"/>
      <c r="P12290" s="1"/>
      <c r="Q12290" s="1"/>
      <c r="T12290" s="1"/>
      <c r="X12290" s="1"/>
      <c r="Y12290" s="1"/>
    </row>
    <row r="12291" spans="1:25" x14ac:dyDescent="0.35">
      <c r="A12291" s="1" t="s">
        <v>22405</v>
      </c>
      <c r="B12291" s="1" t="s">
        <v>22406</v>
      </c>
      <c r="C12291">
        <v>7</v>
      </c>
      <c r="D12291">
        <v>11</v>
      </c>
      <c r="G12291" s="1"/>
      <c r="K12291">
        <v>1991</v>
      </c>
      <c r="L12291" s="1" t="s">
        <v>185</v>
      </c>
      <c r="N12291" s="1"/>
      <c r="O12291" s="1"/>
      <c r="P12291" s="1"/>
      <c r="Q12291" s="1"/>
      <c r="R12291">
        <v>1984</v>
      </c>
      <c r="S12291">
        <v>0.33333333333300003</v>
      </c>
      <c r="T12291" s="1" t="s">
        <v>316</v>
      </c>
      <c r="U12291">
        <v>20</v>
      </c>
      <c r="X12291" s="1"/>
      <c r="Y12291" s="1"/>
    </row>
    <row r="12292" spans="1:25" x14ac:dyDescent="0.35">
      <c r="A12292" s="1" t="s">
        <v>22407</v>
      </c>
      <c r="B12292" s="1" t="s">
        <v>22408</v>
      </c>
      <c r="C12292">
        <v>1</v>
      </c>
      <c r="D12292">
        <v>1</v>
      </c>
      <c r="G12292" s="1"/>
      <c r="K12292">
        <v>1882</v>
      </c>
      <c r="L12292" s="1" t="s">
        <v>131</v>
      </c>
      <c r="N12292" s="1"/>
      <c r="O12292" s="1"/>
      <c r="P12292" s="1"/>
      <c r="Q12292" s="1"/>
      <c r="R12292">
        <v>1882</v>
      </c>
      <c r="S12292">
        <v>0.23809523809499999</v>
      </c>
      <c r="T12292" s="1" t="s">
        <v>2338</v>
      </c>
      <c r="U12292">
        <v>0</v>
      </c>
      <c r="X12292" s="1"/>
      <c r="Y12292" s="1"/>
    </row>
    <row r="12293" spans="1:25" x14ac:dyDescent="0.35">
      <c r="A12293" s="1" t="s">
        <v>22409</v>
      </c>
      <c r="B12293" s="1" t="s">
        <v>22410</v>
      </c>
      <c r="C12293">
        <v>5</v>
      </c>
      <c r="D12293">
        <v>6</v>
      </c>
      <c r="G12293" s="1"/>
      <c r="K12293">
        <v>1884</v>
      </c>
      <c r="L12293" s="1" t="s">
        <v>8500</v>
      </c>
      <c r="N12293" s="1"/>
      <c r="O12293" s="1"/>
      <c r="P12293" s="1"/>
      <c r="Q12293" s="1"/>
      <c r="R12293">
        <v>1884</v>
      </c>
      <c r="S12293">
        <v>0.30088495575200003</v>
      </c>
      <c r="T12293" s="1" t="s">
        <v>8501</v>
      </c>
      <c r="U12293">
        <v>9</v>
      </c>
      <c r="X12293" s="1"/>
      <c r="Y12293" s="1"/>
    </row>
    <row r="12294" spans="1:25" x14ac:dyDescent="0.35">
      <c r="A12294" s="1" t="s">
        <v>22409</v>
      </c>
      <c r="B12294" s="1" t="s">
        <v>22410</v>
      </c>
      <c r="C12294">
        <v>5</v>
      </c>
      <c r="D12294">
        <v>6</v>
      </c>
      <c r="G12294" s="1"/>
      <c r="K12294">
        <v>1884</v>
      </c>
      <c r="L12294" s="1" t="s">
        <v>895</v>
      </c>
      <c r="N12294" s="1"/>
      <c r="O12294" s="1"/>
      <c r="P12294" s="1"/>
      <c r="Q12294" s="1"/>
      <c r="R12294">
        <v>1884</v>
      </c>
      <c r="S12294">
        <v>0.30088495575200003</v>
      </c>
      <c r="T12294" s="1" t="s">
        <v>8501</v>
      </c>
      <c r="U12294">
        <v>9</v>
      </c>
      <c r="X12294" s="1"/>
      <c r="Y12294" s="1"/>
    </row>
    <row r="12295" spans="1:25" x14ac:dyDescent="0.35">
      <c r="A12295" s="1" t="s">
        <v>22409</v>
      </c>
      <c r="B12295" s="1" t="s">
        <v>22410</v>
      </c>
      <c r="C12295">
        <v>5</v>
      </c>
      <c r="D12295">
        <v>6</v>
      </c>
      <c r="G12295" s="1"/>
      <c r="K12295">
        <v>1884</v>
      </c>
      <c r="L12295" s="1" t="s">
        <v>131</v>
      </c>
      <c r="N12295" s="1"/>
      <c r="O12295" s="1"/>
      <c r="P12295" s="1"/>
      <c r="Q12295" s="1"/>
      <c r="R12295">
        <v>1884</v>
      </c>
      <c r="S12295">
        <v>0.30088495575200003</v>
      </c>
      <c r="T12295" s="1" t="s">
        <v>8501</v>
      </c>
      <c r="U12295">
        <v>9</v>
      </c>
      <c r="X12295" s="1"/>
      <c r="Y12295" s="1"/>
    </row>
    <row r="12296" spans="1:25" x14ac:dyDescent="0.35">
      <c r="A12296" s="1" t="s">
        <v>22411</v>
      </c>
      <c r="B12296" s="1" t="s">
        <v>22412</v>
      </c>
      <c r="C12296">
        <v>6</v>
      </c>
      <c r="D12296">
        <v>6</v>
      </c>
      <c r="G12296" s="1"/>
      <c r="K12296">
        <v>1884</v>
      </c>
      <c r="L12296" s="1" t="s">
        <v>2917</v>
      </c>
      <c r="N12296" s="1"/>
      <c r="O12296" s="1"/>
      <c r="P12296" s="1"/>
      <c r="Q12296" s="1"/>
      <c r="R12296">
        <v>1883</v>
      </c>
      <c r="S12296">
        <v>0.40178571428499998</v>
      </c>
      <c r="T12296" s="1" t="s">
        <v>283</v>
      </c>
      <c r="U12296">
        <v>0</v>
      </c>
      <c r="X12296" s="1"/>
      <c r="Y12296" s="1"/>
    </row>
    <row r="12297" spans="1:25" x14ac:dyDescent="0.35">
      <c r="A12297" s="1" t="s">
        <v>22411</v>
      </c>
      <c r="B12297" s="1" t="s">
        <v>22412</v>
      </c>
      <c r="C12297">
        <v>6</v>
      </c>
      <c r="D12297">
        <v>6</v>
      </c>
      <c r="G12297" s="1"/>
      <c r="K12297">
        <v>1884</v>
      </c>
      <c r="L12297" s="1" t="s">
        <v>6624</v>
      </c>
      <c r="N12297" s="1"/>
      <c r="O12297" s="1"/>
      <c r="P12297" s="1"/>
      <c r="Q12297" s="1"/>
      <c r="R12297">
        <v>1883</v>
      </c>
      <c r="S12297">
        <v>0.40178571428499998</v>
      </c>
      <c r="T12297" s="1" t="s">
        <v>283</v>
      </c>
      <c r="U12297">
        <v>0</v>
      </c>
      <c r="X12297" s="1"/>
      <c r="Y12297" s="1"/>
    </row>
    <row r="12298" spans="1:25" x14ac:dyDescent="0.35">
      <c r="A12298" s="1" t="s">
        <v>22413</v>
      </c>
      <c r="B12298" s="1" t="s">
        <v>22414</v>
      </c>
      <c r="C12298">
        <v>4</v>
      </c>
      <c r="D12298">
        <v>8</v>
      </c>
      <c r="G12298" s="1" t="s">
        <v>2898</v>
      </c>
      <c r="H12298">
        <v>2006</v>
      </c>
      <c r="I12298">
        <v>2</v>
      </c>
      <c r="J12298">
        <v>1</v>
      </c>
      <c r="K12298">
        <v>2016</v>
      </c>
      <c r="L12298" s="1" t="s">
        <v>124</v>
      </c>
      <c r="N12298" s="1"/>
      <c r="O12298" s="1"/>
      <c r="P12298" s="1"/>
      <c r="Q12298" s="1"/>
      <c r="R12298">
        <v>2010</v>
      </c>
      <c r="S12298">
        <v>0</v>
      </c>
      <c r="T12298" s="1" t="s">
        <v>278</v>
      </c>
      <c r="U12298">
        <v>0</v>
      </c>
      <c r="X12298" s="1"/>
      <c r="Y12298" s="1"/>
    </row>
    <row r="12299" spans="1:25" x14ac:dyDescent="0.35">
      <c r="A12299" s="1" t="s">
        <v>22413</v>
      </c>
      <c r="B12299" s="1" t="s">
        <v>22414</v>
      </c>
      <c r="C12299">
        <v>4</v>
      </c>
      <c r="D12299">
        <v>8</v>
      </c>
      <c r="G12299" s="1" t="s">
        <v>2898</v>
      </c>
      <c r="H12299">
        <v>2006</v>
      </c>
      <c r="I12299">
        <v>2</v>
      </c>
      <c r="J12299">
        <v>1</v>
      </c>
      <c r="K12299">
        <v>2016</v>
      </c>
      <c r="L12299" s="1" t="s">
        <v>124</v>
      </c>
      <c r="N12299" s="1"/>
      <c r="O12299" s="1"/>
      <c r="P12299" s="1"/>
      <c r="Q12299" s="1"/>
      <c r="R12299">
        <v>2013</v>
      </c>
      <c r="S12299">
        <v>0</v>
      </c>
      <c r="T12299" s="1" t="s">
        <v>238</v>
      </c>
      <c r="U12299">
        <v>0</v>
      </c>
      <c r="X12299" s="1"/>
      <c r="Y12299" s="1"/>
    </row>
    <row r="12300" spans="1:25" x14ac:dyDescent="0.35">
      <c r="A12300" s="1" t="s">
        <v>22413</v>
      </c>
      <c r="B12300" s="1" t="s">
        <v>22414</v>
      </c>
      <c r="C12300">
        <v>4</v>
      </c>
      <c r="D12300">
        <v>8</v>
      </c>
      <c r="G12300" s="1" t="s">
        <v>2898</v>
      </c>
      <c r="H12300">
        <v>2006</v>
      </c>
      <c r="I12300">
        <v>2</v>
      </c>
      <c r="J12300">
        <v>1</v>
      </c>
      <c r="K12300">
        <v>2016</v>
      </c>
      <c r="L12300" s="1" t="s">
        <v>124</v>
      </c>
      <c r="N12300" s="1"/>
      <c r="O12300" s="1"/>
      <c r="P12300" s="1"/>
      <c r="Q12300" s="1"/>
      <c r="R12300">
        <v>2014</v>
      </c>
      <c r="S12300">
        <v>0</v>
      </c>
      <c r="T12300" s="1" t="s">
        <v>65</v>
      </c>
      <c r="U12300">
        <v>0</v>
      </c>
      <c r="X12300" s="1"/>
      <c r="Y12300" s="1"/>
    </row>
    <row r="12301" spans="1:25" x14ac:dyDescent="0.35">
      <c r="A12301" s="1" t="s">
        <v>22415</v>
      </c>
      <c r="B12301" s="1" t="s">
        <v>22416</v>
      </c>
      <c r="C12301">
        <v>1</v>
      </c>
      <c r="D12301">
        <v>1</v>
      </c>
      <c r="G12301" s="1"/>
      <c r="K12301">
        <v>1906</v>
      </c>
      <c r="L12301" s="1" t="s">
        <v>66</v>
      </c>
      <c r="N12301" s="1"/>
      <c r="O12301" s="1"/>
      <c r="P12301" s="1"/>
      <c r="Q12301" s="1"/>
      <c r="R12301">
        <v>1906</v>
      </c>
      <c r="S12301">
        <v>0</v>
      </c>
      <c r="T12301" s="1" t="s">
        <v>181</v>
      </c>
      <c r="U12301">
        <v>0</v>
      </c>
      <c r="X12301" s="1"/>
      <c r="Y12301" s="1"/>
    </row>
    <row r="12302" spans="1:25" x14ac:dyDescent="0.35">
      <c r="A12302" s="1" t="s">
        <v>22417</v>
      </c>
      <c r="B12302" s="1" t="s">
        <v>22418</v>
      </c>
      <c r="C12302">
        <v>3</v>
      </c>
      <c r="D12302">
        <v>11</v>
      </c>
      <c r="G12302" s="1"/>
      <c r="K12302">
        <v>2005</v>
      </c>
      <c r="L12302" s="1" t="s">
        <v>54</v>
      </c>
      <c r="N12302" s="1"/>
      <c r="O12302" s="1"/>
      <c r="P12302" s="1"/>
      <c r="Q12302" s="1"/>
      <c r="R12302">
        <v>1998</v>
      </c>
      <c r="S12302">
        <v>0.33333333333300003</v>
      </c>
      <c r="T12302" s="1" t="s">
        <v>97</v>
      </c>
      <c r="U12302">
        <v>0</v>
      </c>
      <c r="X12302" s="1"/>
      <c r="Y12302" s="1"/>
    </row>
    <row r="12303" spans="1:25" x14ac:dyDescent="0.35">
      <c r="A12303" s="1" t="s">
        <v>22419</v>
      </c>
      <c r="B12303" s="1" t="s">
        <v>22420</v>
      </c>
      <c r="C12303">
        <v>4</v>
      </c>
      <c r="D12303">
        <v>11</v>
      </c>
      <c r="G12303" s="1"/>
      <c r="K12303">
        <v>1966</v>
      </c>
      <c r="L12303" s="1" t="s">
        <v>121</v>
      </c>
      <c r="M12303">
        <v>1965</v>
      </c>
      <c r="N12303" s="1" t="s">
        <v>36</v>
      </c>
      <c r="O12303" s="1" t="s">
        <v>31</v>
      </c>
      <c r="P12303" s="1" t="s">
        <v>54</v>
      </c>
      <c r="Q12303" s="1" t="s">
        <v>767</v>
      </c>
      <c r="R12303">
        <v>1963</v>
      </c>
      <c r="S12303">
        <v>0.314606741573</v>
      </c>
      <c r="T12303" s="1" t="s">
        <v>31</v>
      </c>
      <c r="U12303">
        <v>89</v>
      </c>
      <c r="X12303" s="1"/>
      <c r="Y12303" s="1"/>
    </row>
    <row r="12304" spans="1:25" x14ac:dyDescent="0.35">
      <c r="A12304" s="1" t="s">
        <v>22421</v>
      </c>
      <c r="B12304" s="1" t="s">
        <v>22422</v>
      </c>
      <c r="C12304">
        <v>1</v>
      </c>
      <c r="D12304">
        <v>1</v>
      </c>
      <c r="G12304" s="1"/>
      <c r="K12304">
        <v>2016</v>
      </c>
      <c r="L12304" s="1" t="s">
        <v>85</v>
      </c>
      <c r="N12304" s="1"/>
      <c r="O12304" s="1"/>
      <c r="P12304" s="1"/>
      <c r="Q12304" s="1"/>
      <c r="T12304" s="1"/>
      <c r="X12304" s="1"/>
      <c r="Y12304" s="1"/>
    </row>
    <row r="12305" spans="1:25" x14ac:dyDescent="0.35">
      <c r="A12305" s="1" t="s">
        <v>22423</v>
      </c>
      <c r="B12305" s="1" t="s">
        <v>22424</v>
      </c>
      <c r="C12305">
        <v>1</v>
      </c>
      <c r="D12305">
        <v>18</v>
      </c>
      <c r="G12305" s="1"/>
      <c r="K12305">
        <v>1968</v>
      </c>
      <c r="L12305" s="1" t="s">
        <v>189</v>
      </c>
      <c r="N12305" s="1"/>
      <c r="O12305" s="1"/>
      <c r="P12305" s="1"/>
      <c r="Q12305" s="1"/>
      <c r="R12305">
        <v>1957</v>
      </c>
      <c r="S12305">
        <v>0.36497890295300001</v>
      </c>
      <c r="T12305" s="1" t="s">
        <v>148</v>
      </c>
      <c r="U12305">
        <v>536</v>
      </c>
      <c r="X12305" s="1"/>
      <c r="Y12305" s="1"/>
    </row>
    <row r="12306" spans="1:25" x14ac:dyDescent="0.35">
      <c r="A12306" s="1" t="s">
        <v>22425</v>
      </c>
      <c r="B12306" s="1" t="s">
        <v>22426</v>
      </c>
      <c r="C12306">
        <v>8</v>
      </c>
      <c r="D12306">
        <v>11</v>
      </c>
      <c r="G12306" s="1" t="s">
        <v>11673</v>
      </c>
      <c r="H12306">
        <v>1985</v>
      </c>
      <c r="I12306">
        <v>3</v>
      </c>
      <c r="J12306">
        <v>1</v>
      </c>
      <c r="K12306">
        <v>2000</v>
      </c>
      <c r="L12306" s="1" t="s">
        <v>192</v>
      </c>
      <c r="N12306" s="1"/>
      <c r="O12306" s="1"/>
      <c r="P12306" s="1"/>
      <c r="Q12306" s="1"/>
      <c r="R12306">
        <v>2000</v>
      </c>
      <c r="S12306">
        <v>0.8</v>
      </c>
      <c r="T12306" s="1" t="s">
        <v>238</v>
      </c>
      <c r="U12306">
        <v>31</v>
      </c>
      <c r="X12306" s="1"/>
      <c r="Y12306" s="1"/>
    </row>
    <row r="12307" spans="1:25" x14ac:dyDescent="0.35">
      <c r="A12307" s="1" t="s">
        <v>22427</v>
      </c>
      <c r="B12307" s="1" t="s">
        <v>22428</v>
      </c>
      <c r="C12307">
        <v>4</v>
      </c>
      <c r="D12307">
        <v>8</v>
      </c>
      <c r="G12307" s="1" t="s">
        <v>333</v>
      </c>
      <c r="H12307">
        <v>1987</v>
      </c>
      <c r="I12307">
        <v>2</v>
      </c>
      <c r="J12307">
        <v>1</v>
      </c>
      <c r="K12307">
        <v>1998</v>
      </c>
      <c r="L12307" s="1" t="s">
        <v>289</v>
      </c>
      <c r="N12307" s="1"/>
      <c r="O12307" s="1"/>
      <c r="P12307" s="1"/>
      <c r="Q12307" s="1"/>
      <c r="R12307">
        <v>1996</v>
      </c>
      <c r="S12307">
        <v>0</v>
      </c>
      <c r="T12307" s="1" t="s">
        <v>704</v>
      </c>
      <c r="U12307">
        <v>0</v>
      </c>
      <c r="X12307" s="1"/>
      <c r="Y12307" s="1"/>
    </row>
    <row r="12308" spans="1:25" x14ac:dyDescent="0.35">
      <c r="A12308" s="1" t="s">
        <v>22427</v>
      </c>
      <c r="B12308" s="1" t="s">
        <v>22428</v>
      </c>
      <c r="C12308">
        <v>4</v>
      </c>
      <c r="D12308">
        <v>8</v>
      </c>
      <c r="G12308" s="1" t="s">
        <v>333</v>
      </c>
      <c r="H12308">
        <v>1987</v>
      </c>
      <c r="I12308">
        <v>2</v>
      </c>
      <c r="J12308">
        <v>1</v>
      </c>
      <c r="K12308">
        <v>1998</v>
      </c>
      <c r="L12308" s="1" t="s">
        <v>289</v>
      </c>
      <c r="N12308" s="1"/>
      <c r="O12308" s="1"/>
      <c r="P12308" s="1"/>
      <c r="Q12308" s="1"/>
      <c r="R12308">
        <v>1997</v>
      </c>
      <c r="S12308">
        <v>0</v>
      </c>
      <c r="T12308" s="1" t="s">
        <v>47</v>
      </c>
      <c r="U12308">
        <v>0</v>
      </c>
      <c r="X12308" s="1"/>
      <c r="Y12308" s="1"/>
    </row>
    <row r="12309" spans="1:25" x14ac:dyDescent="0.35">
      <c r="A12309" s="1" t="s">
        <v>22429</v>
      </c>
      <c r="B12309" s="1" t="s">
        <v>22430</v>
      </c>
      <c r="C12309">
        <v>2</v>
      </c>
      <c r="D12309">
        <v>7</v>
      </c>
      <c r="G12309" s="1"/>
      <c r="K12309">
        <v>1975</v>
      </c>
      <c r="L12309" s="1" t="s">
        <v>44</v>
      </c>
      <c r="N12309" s="1"/>
      <c r="O12309" s="1"/>
      <c r="P12309" s="1"/>
      <c r="Q12309" s="1"/>
      <c r="R12309">
        <v>1974</v>
      </c>
      <c r="S12309">
        <v>0.33333333333300003</v>
      </c>
      <c r="T12309" s="1" t="s">
        <v>174</v>
      </c>
      <c r="U12309">
        <v>4</v>
      </c>
      <c r="X12309" s="1"/>
      <c r="Y12309" s="1"/>
    </row>
    <row r="12310" spans="1:25" x14ac:dyDescent="0.35">
      <c r="A12310" s="1" t="s">
        <v>22431</v>
      </c>
      <c r="B12310" s="1" t="s">
        <v>22432</v>
      </c>
      <c r="C12310">
        <v>3</v>
      </c>
      <c r="D12310">
        <v>8</v>
      </c>
      <c r="G12310" s="1"/>
      <c r="K12310">
        <v>1982</v>
      </c>
      <c r="L12310" s="1" t="s">
        <v>216</v>
      </c>
      <c r="N12310" s="1"/>
      <c r="O12310" s="1"/>
      <c r="P12310" s="1"/>
      <c r="Q12310" s="1"/>
      <c r="R12310">
        <v>1981</v>
      </c>
      <c r="S12310">
        <v>0.2</v>
      </c>
      <c r="T12310" s="1" t="s">
        <v>704</v>
      </c>
      <c r="U12310">
        <v>3</v>
      </c>
      <c r="X12310" s="1"/>
      <c r="Y12310" s="1"/>
    </row>
    <row r="12311" spans="1:25" x14ac:dyDescent="0.35">
      <c r="A12311" s="1" t="s">
        <v>22431</v>
      </c>
      <c r="B12311" s="1" t="s">
        <v>22432</v>
      </c>
      <c r="C12311">
        <v>3</v>
      </c>
      <c r="D12311">
        <v>8</v>
      </c>
      <c r="G12311" s="1"/>
      <c r="K12311">
        <v>1982</v>
      </c>
      <c r="L12311" s="1" t="s">
        <v>216</v>
      </c>
      <c r="N12311" s="1"/>
      <c r="O12311" s="1"/>
      <c r="P12311" s="1"/>
      <c r="Q12311" s="1"/>
      <c r="R12311">
        <v>1982</v>
      </c>
      <c r="S12311">
        <v>0.2</v>
      </c>
      <c r="T12311" s="1" t="s">
        <v>217</v>
      </c>
      <c r="U12311">
        <v>3</v>
      </c>
      <c r="X12311" s="1"/>
      <c r="Y12311" s="1"/>
    </row>
    <row r="12312" spans="1:25" x14ac:dyDescent="0.35">
      <c r="A12312" s="1" t="s">
        <v>22433</v>
      </c>
      <c r="B12312" s="1" t="s">
        <v>22434</v>
      </c>
      <c r="C12312">
        <v>2</v>
      </c>
      <c r="D12312">
        <v>4</v>
      </c>
      <c r="G12312" s="1"/>
      <c r="K12312">
        <v>1908</v>
      </c>
      <c r="L12312" s="1" t="s">
        <v>152</v>
      </c>
      <c r="N12312" s="1"/>
      <c r="O12312" s="1"/>
      <c r="P12312" s="1"/>
      <c r="Q12312" s="1"/>
      <c r="R12312">
        <v>1905</v>
      </c>
      <c r="S12312">
        <v>0.25</v>
      </c>
      <c r="T12312" s="1" t="s">
        <v>136</v>
      </c>
      <c r="U12312">
        <v>0</v>
      </c>
      <c r="X12312" s="1"/>
      <c r="Y12312" s="1"/>
    </row>
    <row r="12313" spans="1:25" x14ac:dyDescent="0.35">
      <c r="A12313" s="1" t="s">
        <v>22435</v>
      </c>
      <c r="B12313" s="1" t="s">
        <v>22436</v>
      </c>
      <c r="C12313">
        <v>2</v>
      </c>
      <c r="D12313">
        <v>2</v>
      </c>
      <c r="G12313" s="1"/>
      <c r="K12313">
        <v>2010</v>
      </c>
      <c r="L12313" s="1" t="s">
        <v>54</v>
      </c>
      <c r="N12313" s="1"/>
      <c r="O12313" s="1"/>
      <c r="P12313" s="1"/>
      <c r="Q12313" s="1"/>
      <c r="T12313" s="1"/>
      <c r="X12313" s="1"/>
      <c r="Y12313" s="1"/>
    </row>
    <row r="12314" spans="1:25" x14ac:dyDescent="0.35">
      <c r="A12314" s="1" t="s">
        <v>22437</v>
      </c>
      <c r="B12314" s="1" t="s">
        <v>22438</v>
      </c>
      <c r="C12314">
        <v>1</v>
      </c>
      <c r="D12314">
        <v>1</v>
      </c>
      <c r="G12314" s="1"/>
      <c r="K12314">
        <v>1908</v>
      </c>
      <c r="L12314" s="1" t="s">
        <v>131</v>
      </c>
      <c r="N12314" s="1"/>
      <c r="O12314" s="1"/>
      <c r="P12314" s="1"/>
      <c r="Q12314" s="1"/>
      <c r="R12314">
        <v>1908</v>
      </c>
      <c r="S12314">
        <v>0.15584415584399999</v>
      </c>
      <c r="T12314" s="1" t="s">
        <v>132</v>
      </c>
      <c r="U12314">
        <v>0</v>
      </c>
      <c r="X12314" s="1"/>
      <c r="Y12314" s="1"/>
    </row>
    <row r="12315" spans="1:25" x14ac:dyDescent="0.35">
      <c r="A12315" s="1" t="s">
        <v>22439</v>
      </c>
      <c r="B12315" s="1" t="s">
        <v>22440</v>
      </c>
      <c r="C12315">
        <v>6</v>
      </c>
      <c r="D12315">
        <v>17</v>
      </c>
      <c r="G12315" s="1"/>
      <c r="K12315">
        <v>1939</v>
      </c>
      <c r="L12315" s="1" t="s">
        <v>66</v>
      </c>
      <c r="M12315">
        <v>1934</v>
      </c>
      <c r="N12315" s="1" t="s">
        <v>36</v>
      </c>
      <c r="O12315" s="1" t="s">
        <v>136</v>
      </c>
      <c r="P12315" s="1" t="s">
        <v>73</v>
      </c>
      <c r="Q12315" s="1" t="s">
        <v>873</v>
      </c>
      <c r="R12315">
        <v>1928</v>
      </c>
      <c r="S12315">
        <v>0.37774294670800002</v>
      </c>
      <c r="T12315" s="1" t="s">
        <v>149</v>
      </c>
      <c r="U12315">
        <v>110</v>
      </c>
      <c r="X12315" s="1"/>
      <c r="Y12315" s="1"/>
    </row>
    <row r="12316" spans="1:25" x14ac:dyDescent="0.35">
      <c r="A12316" s="1" t="s">
        <v>22441</v>
      </c>
      <c r="B12316" s="1" t="s">
        <v>22442</v>
      </c>
      <c r="C12316">
        <v>2</v>
      </c>
      <c r="D12316">
        <v>3</v>
      </c>
      <c r="G12316" s="1" t="s">
        <v>4325</v>
      </c>
      <c r="H12316">
        <v>1945</v>
      </c>
      <c r="I12316">
        <v>1</v>
      </c>
      <c r="J12316">
        <v>1</v>
      </c>
      <c r="K12316">
        <v>1952</v>
      </c>
      <c r="L12316" s="1" t="s">
        <v>143</v>
      </c>
      <c r="N12316" s="1"/>
      <c r="O12316" s="1"/>
      <c r="P12316" s="1"/>
      <c r="Q12316" s="1"/>
      <c r="R12316">
        <v>1952</v>
      </c>
      <c r="S12316">
        <v>0.5</v>
      </c>
      <c r="T12316" s="1" t="s">
        <v>30</v>
      </c>
      <c r="U12316">
        <v>0</v>
      </c>
      <c r="X12316" s="1"/>
      <c r="Y12316" s="1"/>
    </row>
    <row r="12317" spans="1:25" x14ac:dyDescent="0.35">
      <c r="A12317" s="1" t="s">
        <v>22443</v>
      </c>
      <c r="B12317" s="1" t="s">
        <v>22444</v>
      </c>
      <c r="C12317">
        <v>3</v>
      </c>
      <c r="D12317">
        <v>13</v>
      </c>
      <c r="G12317" s="1" t="s">
        <v>4219</v>
      </c>
      <c r="H12317">
        <v>1986</v>
      </c>
      <c r="I12317">
        <v>3</v>
      </c>
      <c r="J12317">
        <v>1</v>
      </c>
      <c r="K12317">
        <v>1999</v>
      </c>
      <c r="L12317" s="1" t="s">
        <v>192</v>
      </c>
      <c r="N12317" s="1"/>
      <c r="O12317" s="1"/>
      <c r="P12317" s="1"/>
      <c r="Q12317" s="1"/>
      <c r="R12317">
        <v>1999</v>
      </c>
      <c r="S12317">
        <v>0.29927007299199998</v>
      </c>
      <c r="T12317" s="1" t="s">
        <v>238</v>
      </c>
      <c r="U12317">
        <v>21</v>
      </c>
      <c r="X12317" s="1"/>
      <c r="Y12317" s="1"/>
    </row>
    <row r="12318" spans="1:25" x14ac:dyDescent="0.35">
      <c r="A12318" s="1" t="s">
        <v>22445</v>
      </c>
      <c r="B12318" s="1" t="s">
        <v>22446</v>
      </c>
      <c r="C12318">
        <v>8</v>
      </c>
      <c r="D12318">
        <v>14</v>
      </c>
      <c r="G12318" s="1"/>
      <c r="K12318">
        <v>2004</v>
      </c>
      <c r="L12318" s="1" t="s">
        <v>89</v>
      </c>
      <c r="N12318" s="1"/>
      <c r="O12318" s="1"/>
      <c r="P12318" s="1"/>
      <c r="Q12318" s="1"/>
      <c r="R12318">
        <v>1999</v>
      </c>
      <c r="S12318">
        <v>1</v>
      </c>
      <c r="T12318" s="1" t="s">
        <v>47</v>
      </c>
      <c r="U12318">
        <v>0</v>
      </c>
      <c r="X12318" s="1"/>
      <c r="Y12318" s="1"/>
    </row>
    <row r="12319" spans="1:25" x14ac:dyDescent="0.35">
      <c r="A12319" s="1" t="s">
        <v>22447</v>
      </c>
      <c r="B12319" s="1" t="s">
        <v>22448</v>
      </c>
      <c r="C12319">
        <v>2</v>
      </c>
      <c r="D12319">
        <v>8</v>
      </c>
      <c r="E12319" s="2">
        <v>109000</v>
      </c>
      <c r="F12319">
        <v>109000</v>
      </c>
      <c r="G12319" s="1"/>
      <c r="K12319">
        <v>1995</v>
      </c>
      <c r="L12319" s="1" t="s">
        <v>66</v>
      </c>
      <c r="N12319" s="1"/>
      <c r="O12319" s="1"/>
      <c r="P12319" s="1"/>
      <c r="Q12319" s="1"/>
      <c r="R12319">
        <v>1994</v>
      </c>
      <c r="S12319">
        <v>0.66666666666600005</v>
      </c>
      <c r="T12319" s="1" t="s">
        <v>181</v>
      </c>
      <c r="U12319">
        <v>0</v>
      </c>
      <c r="X12319" s="1"/>
      <c r="Y12319" s="1"/>
    </row>
    <row r="12320" spans="1:25" x14ac:dyDescent="0.35">
      <c r="A12320" s="1" t="s">
        <v>22449</v>
      </c>
      <c r="B12320" s="1" t="s">
        <v>22450</v>
      </c>
      <c r="C12320">
        <v>1</v>
      </c>
      <c r="D12320">
        <v>2</v>
      </c>
      <c r="E12320" s="2">
        <v>400000</v>
      </c>
      <c r="F12320">
        <v>400000</v>
      </c>
      <c r="G12320" s="1" t="s">
        <v>534</v>
      </c>
      <c r="H12320">
        <v>2005</v>
      </c>
      <c r="I12320">
        <v>4</v>
      </c>
      <c r="J12320">
        <v>1</v>
      </c>
      <c r="K12320">
        <v>2010</v>
      </c>
      <c r="L12320" s="1" t="s">
        <v>121</v>
      </c>
      <c r="N12320" s="1"/>
      <c r="O12320" s="1"/>
      <c r="P12320" s="1"/>
      <c r="Q12320" s="1"/>
      <c r="R12320">
        <v>2010</v>
      </c>
      <c r="S12320">
        <v>0.22480620155</v>
      </c>
      <c r="T12320" s="1" t="s">
        <v>55</v>
      </c>
      <c r="U12320">
        <v>1</v>
      </c>
      <c r="X12320" s="1"/>
      <c r="Y12320" s="1"/>
    </row>
    <row r="12321" spans="1:26" x14ac:dyDescent="0.35">
      <c r="A12321" s="1" t="s">
        <v>22451</v>
      </c>
      <c r="B12321" s="1" t="s">
        <v>22452</v>
      </c>
      <c r="C12321">
        <v>1</v>
      </c>
      <c r="D12321">
        <v>1</v>
      </c>
      <c r="G12321" s="1"/>
      <c r="K12321">
        <v>1919</v>
      </c>
      <c r="L12321" s="1" t="s">
        <v>180</v>
      </c>
      <c r="N12321" s="1"/>
      <c r="O12321" s="1"/>
      <c r="P12321" s="1"/>
      <c r="Q12321" s="1"/>
      <c r="R12321">
        <v>1919</v>
      </c>
      <c r="S12321">
        <v>0.166666666666</v>
      </c>
      <c r="T12321" s="1" t="s">
        <v>149</v>
      </c>
      <c r="U12321">
        <v>0</v>
      </c>
      <c r="X12321" s="1"/>
      <c r="Y12321" s="1"/>
    </row>
    <row r="12322" spans="1:26" x14ac:dyDescent="0.35">
      <c r="A12322" s="1" t="s">
        <v>22453</v>
      </c>
      <c r="B12322" s="1" t="s">
        <v>22454</v>
      </c>
      <c r="C12322">
        <v>3</v>
      </c>
      <c r="D12322">
        <v>5</v>
      </c>
      <c r="G12322" s="1"/>
      <c r="K12322">
        <v>1952</v>
      </c>
      <c r="L12322" s="1" t="s">
        <v>85</v>
      </c>
      <c r="N12322" s="1"/>
      <c r="O12322" s="1"/>
      <c r="P12322" s="1"/>
      <c r="Q12322" s="1"/>
      <c r="R12322">
        <v>1951</v>
      </c>
      <c r="S12322">
        <v>0.273631840796</v>
      </c>
      <c r="T12322" s="1" t="s">
        <v>149</v>
      </c>
      <c r="U12322">
        <v>38</v>
      </c>
      <c r="X12322" s="1"/>
      <c r="Y12322" s="1"/>
    </row>
    <row r="12323" spans="1:26" x14ac:dyDescent="0.35">
      <c r="A12323" s="1" t="s">
        <v>22455</v>
      </c>
      <c r="B12323" s="1" t="s">
        <v>22456</v>
      </c>
      <c r="C12323">
        <v>1</v>
      </c>
      <c r="D12323">
        <v>1</v>
      </c>
      <c r="G12323" s="1" t="s">
        <v>964</v>
      </c>
      <c r="H12323">
        <v>1929</v>
      </c>
      <c r="I12323">
        <v>4</v>
      </c>
      <c r="J12323">
        <v>1</v>
      </c>
      <c r="K12323">
        <v>1932</v>
      </c>
      <c r="L12323" s="1" t="s">
        <v>73</v>
      </c>
      <c r="N12323" s="1"/>
      <c r="O12323" s="1"/>
      <c r="P12323" s="1"/>
      <c r="Q12323" s="1"/>
      <c r="R12323">
        <v>1932</v>
      </c>
      <c r="S12323">
        <v>0.243902439024</v>
      </c>
      <c r="T12323" s="1" t="s">
        <v>136</v>
      </c>
      <c r="U12323">
        <v>0</v>
      </c>
      <c r="X12323" s="1"/>
      <c r="Y12323" s="1"/>
    </row>
    <row r="12324" spans="1:26" x14ac:dyDescent="0.35">
      <c r="A12324" s="1" t="s">
        <v>22457</v>
      </c>
      <c r="B12324" s="1" t="s">
        <v>22458</v>
      </c>
      <c r="C12324">
        <v>2</v>
      </c>
      <c r="D12324">
        <v>2</v>
      </c>
      <c r="G12324" s="1"/>
      <c r="K12324">
        <v>1886</v>
      </c>
      <c r="L12324" s="1" t="s">
        <v>2297</v>
      </c>
      <c r="N12324" s="1"/>
      <c r="O12324" s="1"/>
      <c r="P12324" s="1"/>
      <c r="Q12324" s="1"/>
      <c r="R12324">
        <v>1885</v>
      </c>
      <c r="S12324">
        <v>0.210526315789</v>
      </c>
      <c r="T12324" s="1" t="s">
        <v>443</v>
      </c>
      <c r="U12324">
        <v>0</v>
      </c>
      <c r="X12324" s="1"/>
      <c r="Y12324" s="1"/>
    </row>
    <row r="12325" spans="1:26" x14ac:dyDescent="0.35">
      <c r="A12325" s="1" t="s">
        <v>22459</v>
      </c>
      <c r="B12325" s="1" t="s">
        <v>22460</v>
      </c>
      <c r="C12325">
        <v>1</v>
      </c>
      <c r="D12325">
        <v>1</v>
      </c>
      <c r="G12325" s="1" t="s">
        <v>13552</v>
      </c>
      <c r="H12325">
        <v>1985</v>
      </c>
      <c r="I12325">
        <v>2</v>
      </c>
      <c r="J12325">
        <v>1</v>
      </c>
      <c r="K12325">
        <v>1990</v>
      </c>
      <c r="L12325" s="1" t="s">
        <v>29</v>
      </c>
      <c r="N12325" s="1"/>
      <c r="O12325" s="1"/>
      <c r="P12325" s="1"/>
      <c r="Q12325" s="1"/>
      <c r="R12325">
        <v>1990</v>
      </c>
      <c r="S12325">
        <v>9.0909090908999998E-2</v>
      </c>
      <c r="T12325" s="1" t="s">
        <v>32</v>
      </c>
      <c r="U12325">
        <v>0</v>
      </c>
      <c r="X12325" s="1"/>
      <c r="Y12325" s="1"/>
    </row>
    <row r="12326" spans="1:26" x14ac:dyDescent="0.35">
      <c r="A12326" s="1" t="s">
        <v>22461</v>
      </c>
      <c r="B12326" s="1" t="s">
        <v>22462</v>
      </c>
      <c r="C12326">
        <v>2</v>
      </c>
      <c r="D12326">
        <v>3</v>
      </c>
      <c r="G12326" s="1"/>
      <c r="K12326">
        <v>1962</v>
      </c>
      <c r="L12326" s="1" t="s">
        <v>56</v>
      </c>
      <c r="N12326" s="1"/>
      <c r="O12326" s="1"/>
      <c r="P12326" s="1"/>
      <c r="Q12326" s="1"/>
      <c r="R12326">
        <v>1962</v>
      </c>
      <c r="S12326">
        <v>0.25</v>
      </c>
      <c r="T12326" s="1" t="s">
        <v>278</v>
      </c>
      <c r="U12326">
        <v>0</v>
      </c>
      <c r="X12326" s="1"/>
      <c r="Y12326" s="1"/>
    </row>
    <row r="12327" spans="1:26" x14ac:dyDescent="0.35">
      <c r="A12327" s="1" t="s">
        <v>22463</v>
      </c>
      <c r="B12327" s="1" t="s">
        <v>22464</v>
      </c>
      <c r="C12327">
        <v>5</v>
      </c>
      <c r="D12327">
        <v>24</v>
      </c>
      <c r="G12327" s="1"/>
      <c r="K12327">
        <v>1935</v>
      </c>
      <c r="L12327" s="1" t="s">
        <v>357</v>
      </c>
      <c r="N12327" s="1"/>
      <c r="O12327" s="1"/>
      <c r="P12327" s="1"/>
      <c r="Q12327" s="1"/>
      <c r="R12327">
        <v>1918</v>
      </c>
      <c r="S12327">
        <v>0.31578947368400001</v>
      </c>
      <c r="T12327" s="1" t="s">
        <v>358</v>
      </c>
      <c r="U12327">
        <v>28</v>
      </c>
      <c r="V12327">
        <v>1</v>
      </c>
      <c r="W12327">
        <v>1</v>
      </c>
      <c r="X12327" s="1" t="s">
        <v>19241</v>
      </c>
      <c r="Y12327" s="1" t="s">
        <v>143</v>
      </c>
      <c r="Z12327">
        <v>1925</v>
      </c>
    </row>
    <row r="12328" spans="1:26" x14ac:dyDescent="0.35">
      <c r="A12328" s="1" t="s">
        <v>22465</v>
      </c>
      <c r="B12328" s="1" t="s">
        <v>22466</v>
      </c>
      <c r="C12328">
        <v>3</v>
      </c>
      <c r="D12328">
        <v>14</v>
      </c>
      <c r="G12328" s="1"/>
      <c r="K12328">
        <v>1936</v>
      </c>
      <c r="L12328" s="1" t="s">
        <v>73</v>
      </c>
      <c r="N12328" s="1"/>
      <c r="O12328" s="1"/>
      <c r="P12328" s="1"/>
      <c r="Q12328" s="1"/>
      <c r="R12328">
        <v>1930</v>
      </c>
      <c r="S12328">
        <v>0.32876712328699997</v>
      </c>
      <c r="T12328" s="1" t="s">
        <v>136</v>
      </c>
      <c r="U12328">
        <v>1</v>
      </c>
      <c r="X12328" s="1"/>
      <c r="Y12328" s="1"/>
    </row>
    <row r="12329" spans="1:26" x14ac:dyDescent="0.35">
      <c r="A12329" s="1" t="s">
        <v>22465</v>
      </c>
      <c r="B12329" s="1" t="s">
        <v>22466</v>
      </c>
      <c r="C12329">
        <v>3</v>
      </c>
      <c r="D12329">
        <v>14</v>
      </c>
      <c r="G12329" s="1"/>
      <c r="K12329">
        <v>1936</v>
      </c>
      <c r="L12329" s="1" t="s">
        <v>139</v>
      </c>
      <c r="N12329" s="1"/>
      <c r="O12329" s="1"/>
      <c r="P12329" s="1"/>
      <c r="Q12329" s="1"/>
      <c r="R12329">
        <v>1930</v>
      </c>
      <c r="S12329">
        <v>0.32876712328699997</v>
      </c>
      <c r="T12329" s="1" t="s">
        <v>136</v>
      </c>
      <c r="U12329">
        <v>1</v>
      </c>
      <c r="X12329" s="1"/>
      <c r="Y12329" s="1"/>
    </row>
    <row r="12330" spans="1:26" x14ac:dyDescent="0.35">
      <c r="A12330" s="1" t="s">
        <v>22467</v>
      </c>
      <c r="B12330" s="1" t="s">
        <v>22468</v>
      </c>
      <c r="C12330">
        <v>1</v>
      </c>
      <c r="D12330">
        <v>1</v>
      </c>
      <c r="G12330" s="1"/>
      <c r="K12330">
        <v>1913</v>
      </c>
      <c r="L12330" s="1" t="s">
        <v>104</v>
      </c>
      <c r="N12330" s="1"/>
      <c r="O12330" s="1"/>
      <c r="P12330" s="1"/>
      <c r="Q12330" s="1"/>
      <c r="T12330" s="1"/>
      <c r="X12330" s="1"/>
      <c r="Y12330" s="1"/>
    </row>
    <row r="12331" spans="1:26" x14ac:dyDescent="0.35">
      <c r="A12331" s="1" t="s">
        <v>22469</v>
      </c>
      <c r="B12331" s="1" t="s">
        <v>22470</v>
      </c>
      <c r="C12331">
        <v>2</v>
      </c>
      <c r="D12331">
        <v>11</v>
      </c>
      <c r="G12331" s="1"/>
      <c r="K12331">
        <v>1950</v>
      </c>
      <c r="L12331" s="1" t="s">
        <v>54</v>
      </c>
      <c r="N12331" s="1"/>
      <c r="O12331" s="1"/>
      <c r="P12331" s="1"/>
      <c r="Q12331" s="1"/>
      <c r="R12331">
        <v>1945</v>
      </c>
      <c r="S12331">
        <v>0.5</v>
      </c>
      <c r="T12331" s="1" t="s">
        <v>132</v>
      </c>
      <c r="U12331">
        <v>1</v>
      </c>
      <c r="X12331" s="1"/>
      <c r="Y12331" s="1"/>
    </row>
    <row r="12332" spans="1:26" x14ac:dyDescent="0.35">
      <c r="A12332" s="1" t="s">
        <v>22471</v>
      </c>
      <c r="B12332" s="1" t="s">
        <v>22472</v>
      </c>
      <c r="C12332">
        <v>4</v>
      </c>
      <c r="D12332">
        <v>7</v>
      </c>
      <c r="G12332" s="1"/>
      <c r="K12332">
        <v>1939</v>
      </c>
      <c r="L12332" s="1" t="s">
        <v>180</v>
      </c>
      <c r="N12332" s="1"/>
      <c r="O12332" s="1"/>
      <c r="P12332" s="1"/>
      <c r="Q12332" s="1"/>
      <c r="R12332">
        <v>1939</v>
      </c>
      <c r="S12332">
        <v>0.45454545454500001</v>
      </c>
      <c r="T12332" s="1" t="s">
        <v>149</v>
      </c>
      <c r="U12332">
        <v>5</v>
      </c>
      <c r="X12332" s="1"/>
      <c r="Y12332" s="1"/>
    </row>
    <row r="12333" spans="1:26" x14ac:dyDescent="0.35">
      <c r="A12333" s="1" t="s">
        <v>22471</v>
      </c>
      <c r="B12333" s="1" t="s">
        <v>22472</v>
      </c>
      <c r="C12333">
        <v>4</v>
      </c>
      <c r="D12333">
        <v>7</v>
      </c>
      <c r="G12333" s="1"/>
      <c r="K12333">
        <v>1939</v>
      </c>
      <c r="L12333" s="1" t="s">
        <v>152</v>
      </c>
      <c r="N12333" s="1"/>
      <c r="O12333" s="1"/>
      <c r="P12333" s="1"/>
      <c r="Q12333" s="1"/>
      <c r="R12333">
        <v>1939</v>
      </c>
      <c r="S12333">
        <v>0.45454545454500001</v>
      </c>
      <c r="T12333" s="1" t="s">
        <v>149</v>
      </c>
      <c r="U12333">
        <v>5</v>
      </c>
      <c r="X12333" s="1"/>
      <c r="Y12333" s="1"/>
    </row>
    <row r="12334" spans="1:26" x14ac:dyDescent="0.35">
      <c r="A12334" s="1" t="s">
        <v>22473</v>
      </c>
      <c r="B12334" s="1" t="s">
        <v>22474</v>
      </c>
      <c r="C12334">
        <v>4</v>
      </c>
      <c r="D12334">
        <v>11</v>
      </c>
      <c r="G12334" s="1" t="s">
        <v>1577</v>
      </c>
      <c r="H12334">
        <v>2003</v>
      </c>
      <c r="I12334">
        <v>3</v>
      </c>
      <c r="J12334">
        <v>2</v>
      </c>
      <c r="K12334">
        <v>2015</v>
      </c>
      <c r="L12334" s="1" t="s">
        <v>124</v>
      </c>
      <c r="N12334" s="1"/>
      <c r="O12334" s="1"/>
      <c r="P12334" s="1"/>
      <c r="Q12334" s="1"/>
      <c r="R12334">
        <v>2010</v>
      </c>
      <c r="S12334">
        <v>0.25</v>
      </c>
      <c r="T12334" s="1" t="s">
        <v>316</v>
      </c>
      <c r="U12334">
        <v>1</v>
      </c>
      <c r="X12334" s="1"/>
      <c r="Y12334" s="1"/>
    </row>
    <row r="12335" spans="1:26" x14ac:dyDescent="0.35">
      <c r="A12335" s="1" t="s">
        <v>22475</v>
      </c>
      <c r="B12335" s="1" t="s">
        <v>22476</v>
      </c>
      <c r="C12335">
        <v>2</v>
      </c>
      <c r="D12335">
        <v>5</v>
      </c>
      <c r="G12335" s="1"/>
      <c r="K12335">
        <v>1969</v>
      </c>
      <c r="L12335" s="1" t="s">
        <v>491</v>
      </c>
      <c r="N12335" s="1"/>
      <c r="O12335" s="1"/>
      <c r="P12335" s="1"/>
      <c r="Q12335" s="1"/>
      <c r="R12335">
        <v>1969</v>
      </c>
      <c r="S12335">
        <v>0</v>
      </c>
      <c r="T12335" s="1" t="s">
        <v>704</v>
      </c>
      <c r="U12335">
        <v>0</v>
      </c>
      <c r="X12335" s="1"/>
      <c r="Y12335" s="1"/>
    </row>
    <row r="12336" spans="1:26" x14ac:dyDescent="0.35">
      <c r="A12336" s="1" t="s">
        <v>22477</v>
      </c>
      <c r="B12336" s="1" t="s">
        <v>22478</v>
      </c>
      <c r="C12336">
        <v>1</v>
      </c>
      <c r="D12336">
        <v>2</v>
      </c>
      <c r="G12336" s="1"/>
      <c r="K12336">
        <v>1957</v>
      </c>
      <c r="L12336" s="1" t="s">
        <v>139</v>
      </c>
      <c r="N12336" s="1"/>
      <c r="O12336" s="1"/>
      <c r="P12336" s="1"/>
      <c r="Q12336" s="1"/>
      <c r="R12336">
        <v>1956</v>
      </c>
      <c r="S12336">
        <v>0.10344827586200001</v>
      </c>
      <c r="T12336" s="1" t="s">
        <v>140</v>
      </c>
      <c r="U12336">
        <v>1</v>
      </c>
      <c r="X12336" s="1"/>
      <c r="Y12336" s="1"/>
    </row>
    <row r="12337" spans="1:26" x14ac:dyDescent="0.35">
      <c r="A12337" s="1" t="s">
        <v>22479</v>
      </c>
      <c r="B12337" s="1" t="s">
        <v>22480</v>
      </c>
      <c r="C12337">
        <v>1</v>
      </c>
      <c r="D12337">
        <v>1</v>
      </c>
      <c r="E12337" s="2">
        <v>512500</v>
      </c>
      <c r="F12337">
        <v>512500</v>
      </c>
      <c r="G12337" s="1"/>
      <c r="K12337">
        <v>2016</v>
      </c>
      <c r="L12337" s="1" t="s">
        <v>216</v>
      </c>
      <c r="N12337" s="1"/>
      <c r="O12337" s="1"/>
      <c r="P12337" s="1"/>
      <c r="Q12337" s="1"/>
      <c r="R12337">
        <v>2016</v>
      </c>
      <c r="S12337">
        <v>0.24324324324300001</v>
      </c>
      <c r="T12337" s="1" t="s">
        <v>217</v>
      </c>
      <c r="U12337">
        <v>0</v>
      </c>
      <c r="X12337" s="1"/>
      <c r="Y12337" s="1"/>
    </row>
    <row r="12338" spans="1:26" x14ac:dyDescent="0.35">
      <c r="A12338" s="1" t="s">
        <v>22481</v>
      </c>
      <c r="B12338" s="1" t="s">
        <v>22482</v>
      </c>
      <c r="C12338">
        <v>3</v>
      </c>
      <c r="D12338">
        <v>16</v>
      </c>
      <c r="G12338" s="1"/>
      <c r="K12338">
        <v>1975</v>
      </c>
      <c r="L12338" s="1" t="s">
        <v>44</v>
      </c>
      <c r="N12338" s="1"/>
      <c r="O12338" s="1"/>
      <c r="P12338" s="1"/>
      <c r="Q12338" s="1"/>
      <c r="R12338">
        <v>1966</v>
      </c>
      <c r="S12338">
        <v>0.25</v>
      </c>
      <c r="T12338" s="1" t="s">
        <v>186</v>
      </c>
      <c r="U12338">
        <v>4</v>
      </c>
      <c r="X12338" s="1"/>
      <c r="Y12338" s="1"/>
    </row>
    <row r="12339" spans="1:26" x14ac:dyDescent="0.35">
      <c r="A12339" s="1" t="s">
        <v>22483</v>
      </c>
      <c r="B12339" s="1" t="s">
        <v>22484</v>
      </c>
      <c r="C12339">
        <v>1</v>
      </c>
      <c r="D12339">
        <v>1</v>
      </c>
      <c r="G12339" s="1"/>
      <c r="K12339">
        <v>2015</v>
      </c>
      <c r="L12339" s="1" t="s">
        <v>29</v>
      </c>
      <c r="N12339" s="1"/>
      <c r="O12339" s="1"/>
      <c r="P12339" s="1"/>
      <c r="Q12339" s="1"/>
      <c r="R12339">
        <v>2015</v>
      </c>
      <c r="S12339">
        <v>0.33333333333300003</v>
      </c>
      <c r="T12339" s="1" t="s">
        <v>32</v>
      </c>
      <c r="U12339">
        <v>0</v>
      </c>
      <c r="X12339" s="1"/>
      <c r="Y12339" s="1"/>
    </row>
    <row r="12340" spans="1:26" x14ac:dyDescent="0.35">
      <c r="A12340" s="1" t="s">
        <v>22485</v>
      </c>
      <c r="B12340" s="1" t="s">
        <v>22486</v>
      </c>
      <c r="C12340">
        <v>4</v>
      </c>
      <c r="D12340">
        <v>7</v>
      </c>
      <c r="G12340" s="1"/>
      <c r="K12340">
        <v>2016</v>
      </c>
      <c r="L12340" s="1" t="s">
        <v>177</v>
      </c>
      <c r="N12340" s="1"/>
      <c r="O12340" s="1"/>
      <c r="P12340" s="1"/>
      <c r="Q12340" s="1"/>
      <c r="R12340">
        <v>2016</v>
      </c>
      <c r="S12340">
        <v>0</v>
      </c>
      <c r="T12340" s="1" t="s">
        <v>94</v>
      </c>
      <c r="U12340">
        <v>0</v>
      </c>
      <c r="X12340" s="1"/>
      <c r="Y12340" s="1"/>
    </row>
    <row r="12341" spans="1:26" x14ac:dyDescent="0.35">
      <c r="A12341" s="1" t="s">
        <v>22485</v>
      </c>
      <c r="B12341" s="1" t="s">
        <v>22486</v>
      </c>
      <c r="C12341">
        <v>4</v>
      </c>
      <c r="D12341">
        <v>7</v>
      </c>
      <c r="G12341" s="1"/>
      <c r="K12341">
        <v>2016</v>
      </c>
      <c r="L12341" s="1" t="s">
        <v>35</v>
      </c>
      <c r="N12341" s="1"/>
      <c r="O12341" s="1"/>
      <c r="P12341" s="1"/>
      <c r="Q12341" s="1"/>
      <c r="R12341">
        <v>2016</v>
      </c>
      <c r="S12341">
        <v>0</v>
      </c>
      <c r="T12341" s="1" t="s">
        <v>94</v>
      </c>
      <c r="U12341">
        <v>0</v>
      </c>
      <c r="X12341" s="1"/>
      <c r="Y12341" s="1"/>
    </row>
    <row r="12342" spans="1:26" x14ac:dyDescent="0.35">
      <c r="A12342" s="1" t="s">
        <v>22487</v>
      </c>
      <c r="B12342" s="1" t="s">
        <v>22488</v>
      </c>
      <c r="C12342">
        <v>1</v>
      </c>
      <c r="D12342">
        <v>2</v>
      </c>
      <c r="G12342" s="1"/>
      <c r="K12342">
        <v>1915</v>
      </c>
      <c r="L12342" s="1" t="s">
        <v>4089</v>
      </c>
      <c r="N12342" s="1"/>
      <c r="O12342" s="1"/>
      <c r="P12342" s="1"/>
      <c r="Q12342" s="1"/>
      <c r="R12342">
        <v>1914</v>
      </c>
      <c r="S12342">
        <v>0.194444444444</v>
      </c>
      <c r="T12342" s="1" t="s">
        <v>913</v>
      </c>
      <c r="U12342">
        <v>0</v>
      </c>
      <c r="X12342" s="1"/>
      <c r="Y12342" s="1"/>
    </row>
    <row r="12343" spans="1:26" x14ac:dyDescent="0.35">
      <c r="A12343" s="1" t="s">
        <v>22489</v>
      </c>
      <c r="B12343" s="1" t="s">
        <v>22490</v>
      </c>
      <c r="C12343">
        <v>2</v>
      </c>
      <c r="D12343">
        <v>14</v>
      </c>
      <c r="G12343" s="1"/>
      <c r="K12343">
        <v>1953</v>
      </c>
      <c r="L12343" s="1" t="s">
        <v>180</v>
      </c>
      <c r="N12343" s="1"/>
      <c r="O12343" s="1"/>
      <c r="P12343" s="1"/>
      <c r="Q12343" s="1"/>
      <c r="R12343">
        <v>1943</v>
      </c>
      <c r="S12343">
        <v>0.27990430622000001</v>
      </c>
      <c r="T12343" s="1" t="s">
        <v>105</v>
      </c>
      <c r="U12343">
        <v>36</v>
      </c>
      <c r="V12343">
        <v>1</v>
      </c>
      <c r="W12343">
        <v>2</v>
      </c>
      <c r="X12343" s="1" t="s">
        <v>22491</v>
      </c>
      <c r="Y12343" s="1" t="s">
        <v>180</v>
      </c>
      <c r="Z12343">
        <v>1952</v>
      </c>
    </row>
    <row r="12344" spans="1:26" x14ac:dyDescent="0.35">
      <c r="A12344" s="1" t="s">
        <v>22492</v>
      </c>
      <c r="B12344" s="1" t="s">
        <v>22493</v>
      </c>
      <c r="C12344">
        <v>2</v>
      </c>
      <c r="D12344">
        <v>3</v>
      </c>
      <c r="G12344" s="1"/>
      <c r="K12344">
        <v>2016</v>
      </c>
      <c r="L12344" s="1" t="s">
        <v>81</v>
      </c>
      <c r="N12344" s="1"/>
      <c r="O12344" s="1"/>
      <c r="P12344" s="1"/>
      <c r="Q12344" s="1"/>
      <c r="T12344" s="1"/>
      <c r="X12344" s="1"/>
      <c r="Y12344" s="1"/>
    </row>
    <row r="12345" spans="1:26" x14ac:dyDescent="0.35">
      <c r="A12345" s="1" t="s">
        <v>22494</v>
      </c>
      <c r="B12345" s="1" t="s">
        <v>22495</v>
      </c>
      <c r="C12345">
        <v>1</v>
      </c>
      <c r="D12345">
        <v>9</v>
      </c>
      <c r="G12345" s="1"/>
      <c r="K12345">
        <v>1943</v>
      </c>
      <c r="L12345" s="1" t="s">
        <v>73</v>
      </c>
      <c r="N12345" s="1"/>
      <c r="O12345" s="1"/>
      <c r="P12345" s="1"/>
      <c r="Q12345" s="1"/>
      <c r="R12345">
        <v>1935</v>
      </c>
      <c r="S12345">
        <v>0.181818181818</v>
      </c>
      <c r="T12345" s="1" t="s">
        <v>136</v>
      </c>
      <c r="U12345">
        <v>1</v>
      </c>
      <c r="X12345" s="1"/>
      <c r="Y12345" s="1"/>
    </row>
    <row r="12346" spans="1:26" x14ac:dyDescent="0.35">
      <c r="A12346" s="1" t="s">
        <v>22496</v>
      </c>
      <c r="B12346" s="1" t="s">
        <v>22497</v>
      </c>
      <c r="C12346">
        <v>2</v>
      </c>
      <c r="D12346">
        <v>4</v>
      </c>
      <c r="G12346" s="1"/>
      <c r="K12346">
        <v>2016</v>
      </c>
      <c r="L12346" s="1" t="s">
        <v>121</v>
      </c>
      <c r="N12346" s="1"/>
      <c r="O12346" s="1"/>
      <c r="P12346" s="1"/>
      <c r="Q12346" s="1"/>
      <c r="R12346">
        <v>2014</v>
      </c>
      <c r="S12346">
        <v>0.27167630057800002</v>
      </c>
      <c r="T12346" s="1" t="s">
        <v>55</v>
      </c>
      <c r="U12346">
        <v>18</v>
      </c>
      <c r="X12346" s="1"/>
      <c r="Y12346" s="1"/>
    </row>
    <row r="12347" spans="1:26" x14ac:dyDescent="0.35">
      <c r="A12347" s="1" t="s">
        <v>22498</v>
      </c>
      <c r="B12347" s="1" t="s">
        <v>22499</v>
      </c>
      <c r="C12347">
        <v>4</v>
      </c>
      <c r="D12347">
        <v>12</v>
      </c>
      <c r="G12347" s="1"/>
      <c r="K12347">
        <v>1968</v>
      </c>
      <c r="L12347" s="1" t="s">
        <v>104</v>
      </c>
      <c r="N12347" s="1"/>
      <c r="O12347" s="1"/>
      <c r="P12347" s="1"/>
      <c r="Q12347" s="1"/>
      <c r="R12347">
        <v>1960</v>
      </c>
      <c r="S12347">
        <v>0.28256513026000002</v>
      </c>
      <c r="T12347" s="1" t="s">
        <v>148</v>
      </c>
      <c r="U12347">
        <v>275</v>
      </c>
      <c r="X12347" s="1"/>
      <c r="Y12347" s="1"/>
    </row>
    <row r="12348" spans="1:26" x14ac:dyDescent="0.35">
      <c r="A12348" s="1" t="s">
        <v>22500</v>
      </c>
      <c r="B12348" s="1" t="s">
        <v>22501</v>
      </c>
      <c r="C12348">
        <v>2</v>
      </c>
      <c r="D12348">
        <v>11</v>
      </c>
      <c r="G12348" s="1"/>
      <c r="K12348">
        <v>2016</v>
      </c>
      <c r="L12348" s="1" t="s">
        <v>29</v>
      </c>
      <c r="N12348" s="1"/>
      <c r="O12348" s="1"/>
      <c r="P12348" s="1"/>
      <c r="Q12348" s="1"/>
      <c r="R12348">
        <v>2008</v>
      </c>
      <c r="S12348">
        <v>0.30588235294100002</v>
      </c>
      <c r="T12348" s="1" t="s">
        <v>45</v>
      </c>
      <c r="U12348">
        <v>157</v>
      </c>
      <c r="X12348" s="1"/>
      <c r="Y12348" s="1"/>
    </row>
    <row r="12349" spans="1:26" x14ac:dyDescent="0.35">
      <c r="A12349" s="1" t="s">
        <v>22502</v>
      </c>
      <c r="B12349" s="1" t="s">
        <v>22503</v>
      </c>
      <c r="C12349">
        <v>1</v>
      </c>
      <c r="D12349">
        <v>1</v>
      </c>
      <c r="G12349" s="1"/>
      <c r="K12349">
        <v>1951</v>
      </c>
      <c r="L12349" s="1" t="s">
        <v>180</v>
      </c>
      <c r="N12349" s="1"/>
      <c r="O12349" s="1"/>
      <c r="P12349" s="1"/>
      <c r="Q12349" s="1"/>
      <c r="R12349">
        <v>1951</v>
      </c>
      <c r="S12349">
        <v>0.166666666666</v>
      </c>
      <c r="T12349" s="1" t="s">
        <v>149</v>
      </c>
      <c r="U12349">
        <v>0</v>
      </c>
      <c r="X12349" s="1"/>
      <c r="Y12349" s="1"/>
    </row>
    <row r="12350" spans="1:26" x14ac:dyDescent="0.35">
      <c r="A12350" s="1" t="s">
        <v>22504</v>
      </c>
      <c r="B12350" s="1" t="s">
        <v>22505</v>
      </c>
      <c r="C12350">
        <v>2</v>
      </c>
      <c r="D12350">
        <v>10</v>
      </c>
      <c r="G12350" s="1"/>
      <c r="K12350">
        <v>1924</v>
      </c>
      <c r="L12350" s="1" t="s">
        <v>189</v>
      </c>
      <c r="N12350" s="1"/>
      <c r="O12350" s="1"/>
      <c r="P12350" s="1"/>
      <c r="Q12350" s="1"/>
      <c r="R12350">
        <v>1922</v>
      </c>
      <c r="S12350">
        <v>0.15</v>
      </c>
      <c r="T12350" s="1" t="s">
        <v>157</v>
      </c>
      <c r="U12350">
        <v>0</v>
      </c>
      <c r="X12350" s="1"/>
      <c r="Y12350" s="1"/>
    </row>
    <row r="12351" spans="1:26" x14ac:dyDescent="0.35">
      <c r="A12351" s="1" t="s">
        <v>22506</v>
      </c>
      <c r="B12351" s="1" t="s">
        <v>22507</v>
      </c>
      <c r="C12351">
        <v>1</v>
      </c>
      <c r="D12351">
        <v>1</v>
      </c>
      <c r="G12351" s="1"/>
      <c r="K12351">
        <v>1950</v>
      </c>
      <c r="L12351" s="1" t="s">
        <v>131</v>
      </c>
      <c r="N12351" s="1"/>
      <c r="O12351" s="1"/>
      <c r="P12351" s="1"/>
      <c r="Q12351" s="1"/>
      <c r="R12351">
        <v>1950</v>
      </c>
      <c r="S12351">
        <v>0.125</v>
      </c>
      <c r="T12351" s="1" t="s">
        <v>132</v>
      </c>
      <c r="U12351">
        <v>0</v>
      </c>
      <c r="X12351" s="1"/>
      <c r="Y12351" s="1"/>
    </row>
    <row r="12352" spans="1:26" x14ac:dyDescent="0.35">
      <c r="A12352" s="1" t="s">
        <v>22508</v>
      </c>
      <c r="B12352" s="1" t="s">
        <v>22509</v>
      </c>
      <c r="C12352">
        <v>2</v>
      </c>
      <c r="D12352">
        <v>3</v>
      </c>
      <c r="G12352" s="1"/>
      <c r="K12352">
        <v>2016</v>
      </c>
      <c r="L12352" s="1" t="s">
        <v>177</v>
      </c>
      <c r="N12352" s="1"/>
      <c r="O12352" s="1"/>
      <c r="P12352" s="1"/>
      <c r="Q12352" s="1"/>
      <c r="T12352" s="1"/>
      <c r="X12352" s="1"/>
      <c r="Y12352" s="1"/>
    </row>
    <row r="12353" spans="1:25" x14ac:dyDescent="0.35">
      <c r="A12353" s="1" t="s">
        <v>22510</v>
      </c>
      <c r="B12353" s="1" t="s">
        <v>22511</v>
      </c>
      <c r="C12353">
        <v>1</v>
      </c>
      <c r="D12353">
        <v>2</v>
      </c>
      <c r="G12353" s="1"/>
      <c r="K12353">
        <v>2016</v>
      </c>
      <c r="L12353" s="1" t="s">
        <v>29</v>
      </c>
      <c r="N12353" s="1"/>
      <c r="O12353" s="1"/>
      <c r="P12353" s="1"/>
      <c r="Q12353" s="1"/>
      <c r="T12353" s="1"/>
      <c r="X12353" s="1"/>
      <c r="Y12353" s="1"/>
    </row>
    <row r="12354" spans="1:25" x14ac:dyDescent="0.35">
      <c r="A12354" s="1" t="s">
        <v>22512</v>
      </c>
      <c r="B12354" s="1" t="s">
        <v>22513</v>
      </c>
      <c r="C12354">
        <v>2</v>
      </c>
      <c r="D12354">
        <v>6</v>
      </c>
      <c r="G12354" s="1" t="s">
        <v>2112</v>
      </c>
      <c r="H12354">
        <v>1948</v>
      </c>
      <c r="I12354">
        <v>1</v>
      </c>
      <c r="J12354">
        <v>1</v>
      </c>
      <c r="K12354">
        <v>1956</v>
      </c>
      <c r="L12354" s="1" t="s">
        <v>85</v>
      </c>
      <c r="N12354" s="1"/>
      <c r="O12354" s="1"/>
      <c r="P12354" s="1"/>
      <c r="Q12354" s="1"/>
      <c r="R12354">
        <v>1953</v>
      </c>
      <c r="S12354">
        <v>0.21875</v>
      </c>
      <c r="T12354" s="1" t="s">
        <v>257</v>
      </c>
      <c r="U12354">
        <v>0</v>
      </c>
      <c r="X12354" s="1"/>
      <c r="Y12354" s="1"/>
    </row>
    <row r="12355" spans="1:25" x14ac:dyDescent="0.35">
      <c r="A12355" s="1" t="s">
        <v>22512</v>
      </c>
      <c r="B12355" s="1" t="s">
        <v>22513</v>
      </c>
      <c r="C12355">
        <v>2</v>
      </c>
      <c r="D12355">
        <v>6</v>
      </c>
      <c r="G12355" s="1" t="s">
        <v>2112</v>
      </c>
      <c r="H12355">
        <v>1948</v>
      </c>
      <c r="I12355">
        <v>1</v>
      </c>
      <c r="J12355">
        <v>1</v>
      </c>
      <c r="K12355">
        <v>1956</v>
      </c>
      <c r="L12355" s="1" t="s">
        <v>152</v>
      </c>
      <c r="N12355" s="1"/>
      <c r="O12355" s="1"/>
      <c r="P12355" s="1"/>
      <c r="Q12355" s="1"/>
      <c r="R12355">
        <v>1953</v>
      </c>
      <c r="S12355">
        <v>0.21875</v>
      </c>
      <c r="T12355" s="1" t="s">
        <v>257</v>
      </c>
      <c r="U12355">
        <v>0</v>
      </c>
      <c r="X12355" s="1"/>
      <c r="Y12355" s="1"/>
    </row>
    <row r="12356" spans="1:25" x14ac:dyDescent="0.35">
      <c r="A12356" s="1" t="s">
        <v>22514</v>
      </c>
      <c r="B12356" s="1" t="s">
        <v>22515</v>
      </c>
      <c r="C12356">
        <v>3</v>
      </c>
      <c r="D12356">
        <v>9</v>
      </c>
      <c r="G12356" s="1"/>
      <c r="K12356">
        <v>2014</v>
      </c>
      <c r="L12356" s="1" t="s">
        <v>782</v>
      </c>
      <c r="M12356">
        <v>2008</v>
      </c>
      <c r="N12356" s="1" t="s">
        <v>163</v>
      </c>
      <c r="O12356" s="1" t="s">
        <v>30</v>
      </c>
      <c r="P12356" s="1" t="s">
        <v>143</v>
      </c>
      <c r="Q12356" s="1" t="s">
        <v>38</v>
      </c>
      <c r="R12356">
        <v>2006</v>
      </c>
      <c r="S12356">
        <v>0.260869565217</v>
      </c>
      <c r="T12356" s="1" t="s">
        <v>30</v>
      </c>
      <c r="U12356">
        <v>1</v>
      </c>
      <c r="X12356" s="1"/>
      <c r="Y12356" s="1"/>
    </row>
    <row r="12357" spans="1:25" x14ac:dyDescent="0.35">
      <c r="A12357" s="1" t="s">
        <v>22516</v>
      </c>
      <c r="B12357" s="1" t="s">
        <v>22517</v>
      </c>
      <c r="C12357">
        <v>1</v>
      </c>
      <c r="D12357">
        <v>3</v>
      </c>
      <c r="G12357" s="1"/>
      <c r="K12357">
        <v>1942</v>
      </c>
      <c r="L12357" s="1" t="s">
        <v>81</v>
      </c>
      <c r="N12357" s="1"/>
      <c r="O12357" s="1"/>
      <c r="P12357" s="1"/>
      <c r="Q12357" s="1"/>
      <c r="R12357">
        <v>1941</v>
      </c>
      <c r="S12357">
        <v>0.24050632911299999</v>
      </c>
      <c r="T12357" s="1" t="s">
        <v>65</v>
      </c>
      <c r="U12357">
        <v>0</v>
      </c>
      <c r="X12357" s="1"/>
      <c r="Y12357" s="1"/>
    </row>
    <row r="12358" spans="1:25" x14ac:dyDescent="0.35">
      <c r="A12358" s="1" t="s">
        <v>22518</v>
      </c>
      <c r="B12358" s="1" t="s">
        <v>22519</v>
      </c>
      <c r="C12358">
        <v>1</v>
      </c>
      <c r="D12358">
        <v>1</v>
      </c>
      <c r="G12358" s="1"/>
      <c r="K12358">
        <v>1953</v>
      </c>
      <c r="L12358" s="1" t="s">
        <v>104</v>
      </c>
      <c r="N12358" s="1"/>
      <c r="O12358" s="1"/>
      <c r="P12358" s="1"/>
      <c r="Q12358" s="1"/>
      <c r="T12358" s="1"/>
      <c r="X12358" s="1"/>
      <c r="Y12358" s="1"/>
    </row>
    <row r="12359" spans="1:25" x14ac:dyDescent="0.35">
      <c r="A12359" s="1" t="s">
        <v>22520</v>
      </c>
      <c r="B12359" s="1" t="s">
        <v>22521</v>
      </c>
      <c r="C12359">
        <v>1</v>
      </c>
      <c r="D12359">
        <v>2</v>
      </c>
      <c r="G12359" s="1" t="s">
        <v>22522</v>
      </c>
      <c r="H12359">
        <v>1965</v>
      </c>
      <c r="I12359">
        <v>2</v>
      </c>
      <c r="J12359">
        <v>1</v>
      </c>
      <c r="K12359">
        <v>1970</v>
      </c>
      <c r="L12359" s="1" t="s">
        <v>66</v>
      </c>
      <c r="N12359" s="1"/>
      <c r="O12359" s="1"/>
      <c r="P12359" s="1"/>
      <c r="Q12359" s="1"/>
      <c r="T12359" s="1"/>
      <c r="X12359" s="1"/>
      <c r="Y12359" s="1"/>
    </row>
    <row r="12360" spans="1:25" x14ac:dyDescent="0.35">
      <c r="A12360" s="1" t="s">
        <v>22523</v>
      </c>
      <c r="B12360" s="1" t="s">
        <v>22524</v>
      </c>
      <c r="C12360">
        <v>1</v>
      </c>
      <c r="D12360">
        <v>3</v>
      </c>
      <c r="G12360" s="1" t="s">
        <v>1353</v>
      </c>
      <c r="H12360">
        <v>2011</v>
      </c>
      <c r="I12360">
        <v>3</v>
      </c>
      <c r="J12360">
        <v>1</v>
      </c>
      <c r="K12360">
        <v>2014</v>
      </c>
      <c r="L12360" s="1" t="s">
        <v>199</v>
      </c>
      <c r="N12360" s="1"/>
      <c r="O12360" s="1"/>
      <c r="P12360" s="1"/>
      <c r="Q12360" s="1"/>
      <c r="T12360" s="1"/>
      <c r="X12360" s="1"/>
      <c r="Y12360" s="1"/>
    </row>
    <row r="12361" spans="1:25" x14ac:dyDescent="0.35">
      <c r="A12361" s="1" t="s">
        <v>22525</v>
      </c>
      <c r="B12361" s="1" t="s">
        <v>22526</v>
      </c>
      <c r="C12361">
        <v>2</v>
      </c>
      <c r="D12361">
        <v>6</v>
      </c>
      <c r="G12361" s="1" t="s">
        <v>5345</v>
      </c>
      <c r="H12361">
        <v>1998</v>
      </c>
      <c r="I12361">
        <v>3</v>
      </c>
      <c r="J12361">
        <v>1</v>
      </c>
      <c r="K12361">
        <v>2007</v>
      </c>
      <c r="L12361" s="1" t="s">
        <v>104</v>
      </c>
      <c r="N12361" s="1"/>
      <c r="O12361" s="1"/>
      <c r="P12361" s="1"/>
      <c r="Q12361" s="1"/>
      <c r="R12361">
        <v>2003</v>
      </c>
      <c r="S12361">
        <v>0.5</v>
      </c>
      <c r="T12361" s="1" t="s">
        <v>257</v>
      </c>
      <c r="U12361">
        <v>0</v>
      </c>
      <c r="X12361" s="1"/>
      <c r="Y12361" s="1"/>
    </row>
    <row r="12362" spans="1:25" x14ac:dyDescent="0.35">
      <c r="A12362" s="1" t="s">
        <v>22525</v>
      </c>
      <c r="B12362" s="1" t="s">
        <v>22526</v>
      </c>
      <c r="C12362">
        <v>2</v>
      </c>
      <c r="D12362">
        <v>6</v>
      </c>
      <c r="G12362" s="1" t="s">
        <v>5345</v>
      </c>
      <c r="H12362">
        <v>1998</v>
      </c>
      <c r="I12362">
        <v>3</v>
      </c>
      <c r="J12362">
        <v>1</v>
      </c>
      <c r="K12362">
        <v>2007</v>
      </c>
      <c r="L12362" s="1" t="s">
        <v>85</v>
      </c>
      <c r="N12362" s="1"/>
      <c r="O12362" s="1"/>
      <c r="P12362" s="1"/>
      <c r="Q12362" s="1"/>
      <c r="R12362">
        <v>2003</v>
      </c>
      <c r="S12362">
        <v>0.5</v>
      </c>
      <c r="T12362" s="1" t="s">
        <v>257</v>
      </c>
      <c r="U12362">
        <v>0</v>
      </c>
      <c r="X12362" s="1"/>
      <c r="Y12362" s="1"/>
    </row>
    <row r="12363" spans="1:25" x14ac:dyDescent="0.35">
      <c r="A12363" s="1" t="s">
        <v>22525</v>
      </c>
      <c r="B12363" s="1" t="s">
        <v>22526</v>
      </c>
      <c r="C12363">
        <v>2</v>
      </c>
      <c r="D12363">
        <v>6</v>
      </c>
      <c r="G12363" s="1" t="s">
        <v>5345</v>
      </c>
      <c r="H12363">
        <v>1998</v>
      </c>
      <c r="I12363">
        <v>3</v>
      </c>
      <c r="J12363">
        <v>1</v>
      </c>
      <c r="K12363">
        <v>2007</v>
      </c>
      <c r="L12363" s="1" t="s">
        <v>104</v>
      </c>
      <c r="N12363" s="1"/>
      <c r="O12363" s="1"/>
      <c r="P12363" s="1"/>
      <c r="Q12363" s="1"/>
      <c r="R12363">
        <v>2005</v>
      </c>
      <c r="S12363">
        <v>0.5</v>
      </c>
      <c r="T12363" s="1" t="s">
        <v>257</v>
      </c>
      <c r="U12363">
        <v>0</v>
      </c>
      <c r="X12363" s="1"/>
      <c r="Y12363" s="1"/>
    </row>
    <row r="12364" spans="1:25" x14ac:dyDescent="0.35">
      <c r="A12364" s="1" t="s">
        <v>22525</v>
      </c>
      <c r="B12364" s="1" t="s">
        <v>22526</v>
      </c>
      <c r="C12364">
        <v>2</v>
      </c>
      <c r="D12364">
        <v>6</v>
      </c>
      <c r="G12364" s="1" t="s">
        <v>5345</v>
      </c>
      <c r="H12364">
        <v>1998</v>
      </c>
      <c r="I12364">
        <v>3</v>
      </c>
      <c r="J12364">
        <v>1</v>
      </c>
      <c r="K12364">
        <v>2007</v>
      </c>
      <c r="L12364" s="1" t="s">
        <v>85</v>
      </c>
      <c r="N12364" s="1"/>
      <c r="O12364" s="1"/>
      <c r="P12364" s="1"/>
      <c r="Q12364" s="1"/>
      <c r="R12364">
        <v>2005</v>
      </c>
      <c r="S12364">
        <v>0.5</v>
      </c>
      <c r="T12364" s="1" t="s">
        <v>257</v>
      </c>
      <c r="U12364">
        <v>0</v>
      </c>
      <c r="X12364" s="1"/>
      <c r="Y12364" s="1"/>
    </row>
    <row r="12365" spans="1:25" x14ac:dyDescent="0.35">
      <c r="A12365" s="1" t="s">
        <v>22527</v>
      </c>
      <c r="B12365" s="1" t="s">
        <v>22528</v>
      </c>
      <c r="C12365">
        <v>1</v>
      </c>
      <c r="D12365">
        <v>1</v>
      </c>
      <c r="G12365" s="1"/>
      <c r="K12365">
        <v>1953</v>
      </c>
      <c r="L12365" s="1" t="s">
        <v>51</v>
      </c>
      <c r="N12365" s="1"/>
      <c r="O12365" s="1"/>
      <c r="P12365" s="1"/>
      <c r="Q12365" s="1"/>
      <c r="R12365">
        <v>1953</v>
      </c>
      <c r="S12365">
        <v>0.27272727272699998</v>
      </c>
      <c r="T12365" s="1" t="s">
        <v>157</v>
      </c>
      <c r="U12365">
        <v>2</v>
      </c>
      <c r="X12365" s="1"/>
      <c r="Y12365" s="1"/>
    </row>
    <row r="12366" spans="1:25" x14ac:dyDescent="0.35">
      <c r="A12366" s="1" t="s">
        <v>22529</v>
      </c>
      <c r="B12366" s="1" t="s">
        <v>22530</v>
      </c>
      <c r="C12366">
        <v>1</v>
      </c>
      <c r="D12366">
        <v>1</v>
      </c>
      <c r="G12366" s="1"/>
      <c r="K12366">
        <v>2016</v>
      </c>
      <c r="L12366" s="1" t="s">
        <v>192</v>
      </c>
      <c r="N12366" s="1"/>
      <c r="O12366" s="1"/>
      <c r="P12366" s="1"/>
      <c r="Q12366" s="1"/>
      <c r="R12366">
        <v>2016</v>
      </c>
      <c r="S12366">
        <v>0</v>
      </c>
      <c r="T12366" s="1" t="s">
        <v>238</v>
      </c>
      <c r="U12366">
        <v>0</v>
      </c>
      <c r="X12366" s="1"/>
      <c r="Y12366" s="1"/>
    </row>
    <row r="12367" spans="1:25" x14ac:dyDescent="0.35">
      <c r="A12367" s="1" t="s">
        <v>22531</v>
      </c>
      <c r="B12367" s="1" t="s">
        <v>22532</v>
      </c>
      <c r="C12367">
        <v>2</v>
      </c>
      <c r="D12367">
        <v>3</v>
      </c>
      <c r="G12367" s="1"/>
      <c r="K12367">
        <v>1974</v>
      </c>
      <c r="L12367" s="1" t="s">
        <v>143</v>
      </c>
      <c r="N12367" s="1"/>
      <c r="O12367" s="1"/>
      <c r="P12367" s="1"/>
      <c r="Q12367" s="1"/>
      <c r="R12367">
        <v>1972</v>
      </c>
      <c r="S12367">
        <v>0.38095238095200001</v>
      </c>
      <c r="T12367" s="1" t="s">
        <v>494</v>
      </c>
      <c r="U12367">
        <v>1</v>
      </c>
      <c r="X12367" s="1"/>
      <c r="Y12367" s="1"/>
    </row>
    <row r="12368" spans="1:25" x14ac:dyDescent="0.35">
      <c r="A12368" s="1" t="s">
        <v>22533</v>
      </c>
      <c r="B12368" s="1" t="s">
        <v>22534</v>
      </c>
      <c r="C12368">
        <v>1</v>
      </c>
      <c r="D12368">
        <v>1</v>
      </c>
      <c r="G12368" s="1"/>
      <c r="K12368">
        <v>1995</v>
      </c>
      <c r="L12368" s="1" t="s">
        <v>152</v>
      </c>
      <c r="N12368" s="1"/>
      <c r="O12368" s="1"/>
      <c r="P12368" s="1"/>
      <c r="Q12368" s="1"/>
      <c r="T12368" s="1"/>
      <c r="X12368" s="1"/>
      <c r="Y12368" s="1"/>
    </row>
    <row r="12369" spans="1:25" x14ac:dyDescent="0.35">
      <c r="A12369" s="1" t="s">
        <v>22535</v>
      </c>
      <c r="B12369" s="1" t="s">
        <v>22536</v>
      </c>
      <c r="C12369">
        <v>9</v>
      </c>
      <c r="D12369">
        <v>16</v>
      </c>
      <c r="G12369" s="1"/>
      <c r="K12369">
        <v>2015</v>
      </c>
      <c r="L12369" s="1" t="s">
        <v>51</v>
      </c>
      <c r="M12369">
        <v>2009</v>
      </c>
      <c r="N12369" s="1" t="s">
        <v>163</v>
      </c>
      <c r="O12369" s="1" t="s">
        <v>238</v>
      </c>
      <c r="P12369" s="1" t="s">
        <v>192</v>
      </c>
      <c r="Q12369" s="1" t="s">
        <v>38</v>
      </c>
      <c r="R12369">
        <v>2003</v>
      </c>
      <c r="S12369">
        <v>0.5</v>
      </c>
      <c r="T12369" s="1" t="s">
        <v>32</v>
      </c>
      <c r="U12369">
        <v>5</v>
      </c>
      <c r="X12369" s="1"/>
      <c r="Y12369" s="1"/>
    </row>
    <row r="12370" spans="1:25" x14ac:dyDescent="0.35">
      <c r="A12370" s="1" t="s">
        <v>22537</v>
      </c>
      <c r="B12370" s="1" t="s">
        <v>22538</v>
      </c>
      <c r="C12370">
        <v>2</v>
      </c>
      <c r="D12370">
        <v>2</v>
      </c>
      <c r="G12370" s="1"/>
      <c r="K12370">
        <v>2011</v>
      </c>
      <c r="L12370" s="1" t="s">
        <v>189</v>
      </c>
      <c r="N12370" s="1"/>
      <c r="O12370" s="1"/>
      <c r="P12370" s="1"/>
      <c r="Q12370" s="1"/>
      <c r="T12370" s="1"/>
      <c r="X12370" s="1"/>
      <c r="Y12370" s="1"/>
    </row>
    <row r="12371" spans="1:25" x14ac:dyDescent="0.35">
      <c r="A12371" s="1" t="s">
        <v>22539</v>
      </c>
      <c r="B12371" s="1" t="s">
        <v>22540</v>
      </c>
      <c r="C12371">
        <v>1</v>
      </c>
      <c r="D12371">
        <v>1</v>
      </c>
      <c r="G12371" s="1"/>
      <c r="K12371">
        <v>1925</v>
      </c>
      <c r="L12371" s="1" t="s">
        <v>189</v>
      </c>
      <c r="N12371" s="1"/>
      <c r="O12371" s="1"/>
      <c r="P12371" s="1"/>
      <c r="Q12371" s="1"/>
      <c r="R12371">
        <v>1925</v>
      </c>
      <c r="S12371">
        <v>0</v>
      </c>
      <c r="T12371" s="1" t="s">
        <v>148</v>
      </c>
      <c r="U12371">
        <v>0</v>
      </c>
      <c r="X12371" s="1"/>
      <c r="Y12371" s="1"/>
    </row>
    <row r="12372" spans="1:25" x14ac:dyDescent="0.35">
      <c r="A12372" s="1" t="s">
        <v>22541</v>
      </c>
      <c r="B12372" s="1" t="s">
        <v>22542</v>
      </c>
      <c r="C12372">
        <v>3</v>
      </c>
      <c r="D12372">
        <v>4</v>
      </c>
      <c r="G12372" s="1"/>
      <c r="K12372">
        <v>1954</v>
      </c>
      <c r="L12372" s="1" t="s">
        <v>66</v>
      </c>
      <c r="N12372" s="1"/>
      <c r="O12372" s="1"/>
      <c r="P12372" s="1"/>
      <c r="Q12372" s="1"/>
      <c r="R12372">
        <v>1951</v>
      </c>
      <c r="S12372">
        <v>0.19672131147499999</v>
      </c>
      <c r="T12372" s="1" t="s">
        <v>358</v>
      </c>
      <c r="U12372">
        <v>0</v>
      </c>
      <c r="X12372" s="1"/>
      <c r="Y12372" s="1"/>
    </row>
    <row r="12373" spans="1:25" x14ac:dyDescent="0.35">
      <c r="A12373" s="1" t="s">
        <v>22541</v>
      </c>
      <c r="B12373" s="1" t="s">
        <v>22542</v>
      </c>
      <c r="C12373">
        <v>3</v>
      </c>
      <c r="D12373">
        <v>4</v>
      </c>
      <c r="G12373" s="1"/>
      <c r="K12373">
        <v>1954</v>
      </c>
      <c r="L12373" s="1" t="s">
        <v>143</v>
      </c>
      <c r="N12373" s="1"/>
      <c r="O12373" s="1"/>
      <c r="P12373" s="1"/>
      <c r="Q12373" s="1"/>
      <c r="R12373">
        <v>1951</v>
      </c>
      <c r="S12373">
        <v>0.19672131147499999</v>
      </c>
      <c r="T12373" s="1" t="s">
        <v>358</v>
      </c>
      <c r="U12373">
        <v>0</v>
      </c>
      <c r="X12373" s="1"/>
      <c r="Y12373" s="1"/>
    </row>
    <row r="12374" spans="1:25" x14ac:dyDescent="0.35">
      <c r="A12374" s="1" t="s">
        <v>22543</v>
      </c>
      <c r="B12374" s="1" t="s">
        <v>22544</v>
      </c>
      <c r="C12374">
        <v>1</v>
      </c>
      <c r="D12374">
        <v>1</v>
      </c>
      <c r="G12374" s="1"/>
      <c r="K12374">
        <v>1931</v>
      </c>
      <c r="L12374" s="1" t="s">
        <v>54</v>
      </c>
      <c r="N12374" s="1"/>
      <c r="O12374" s="1"/>
      <c r="P12374" s="1"/>
      <c r="Q12374" s="1"/>
      <c r="R12374">
        <v>1931</v>
      </c>
      <c r="S12374">
        <v>0.17948717948699999</v>
      </c>
      <c r="T12374" s="1" t="s">
        <v>31</v>
      </c>
      <c r="U12374">
        <v>0</v>
      </c>
      <c r="X12374" s="1"/>
      <c r="Y12374" s="1"/>
    </row>
    <row r="12375" spans="1:25" x14ac:dyDescent="0.35">
      <c r="A12375" s="1" t="s">
        <v>22545</v>
      </c>
      <c r="B12375" s="1" t="s">
        <v>22546</v>
      </c>
      <c r="C12375">
        <v>1</v>
      </c>
      <c r="D12375">
        <v>1</v>
      </c>
      <c r="G12375" s="1"/>
      <c r="K12375">
        <v>1955</v>
      </c>
      <c r="L12375" s="1" t="s">
        <v>46</v>
      </c>
      <c r="N12375" s="1"/>
      <c r="O12375" s="1"/>
      <c r="P12375" s="1"/>
      <c r="Q12375" s="1"/>
      <c r="R12375">
        <v>1955</v>
      </c>
      <c r="S12375">
        <v>0</v>
      </c>
      <c r="T12375" s="1" t="s">
        <v>45</v>
      </c>
      <c r="U12375">
        <v>0</v>
      </c>
      <c r="X12375" s="1"/>
      <c r="Y12375" s="1"/>
    </row>
    <row r="12376" spans="1:25" x14ac:dyDescent="0.35">
      <c r="A12376" s="1" t="s">
        <v>22547</v>
      </c>
      <c r="B12376" s="1" t="s">
        <v>22548</v>
      </c>
      <c r="C12376">
        <v>4</v>
      </c>
      <c r="D12376">
        <v>18</v>
      </c>
      <c r="G12376" s="1"/>
      <c r="K12376">
        <v>1925</v>
      </c>
      <c r="L12376" s="1" t="s">
        <v>357</v>
      </c>
      <c r="N12376" s="1"/>
      <c r="O12376" s="1"/>
      <c r="P12376" s="1"/>
      <c r="Q12376" s="1"/>
      <c r="R12376">
        <v>1924</v>
      </c>
      <c r="S12376">
        <v>0.27272727272699998</v>
      </c>
      <c r="T12376" s="1" t="s">
        <v>358</v>
      </c>
      <c r="U12376">
        <v>1</v>
      </c>
      <c r="X12376" s="1"/>
      <c r="Y12376" s="1"/>
    </row>
    <row r="12377" spans="1:25" x14ac:dyDescent="0.35">
      <c r="A12377" s="1" t="s">
        <v>22549</v>
      </c>
      <c r="B12377" s="1" t="s">
        <v>22550</v>
      </c>
      <c r="C12377">
        <v>1</v>
      </c>
      <c r="D12377">
        <v>3</v>
      </c>
      <c r="E12377" s="2">
        <v>481000</v>
      </c>
      <c r="F12377">
        <v>481000</v>
      </c>
      <c r="G12377" s="1"/>
      <c r="K12377">
        <v>2013</v>
      </c>
      <c r="L12377" s="1" t="s">
        <v>1248</v>
      </c>
      <c r="N12377" s="1"/>
      <c r="O12377" s="1"/>
      <c r="P12377" s="1"/>
      <c r="Q12377" s="1"/>
      <c r="R12377">
        <v>2011</v>
      </c>
      <c r="S12377">
        <v>0.247706422018</v>
      </c>
      <c r="T12377" s="1" t="s">
        <v>74</v>
      </c>
      <c r="U12377">
        <v>0</v>
      </c>
      <c r="X12377" s="1"/>
      <c r="Y12377" s="1"/>
    </row>
    <row r="12378" spans="1:25" x14ac:dyDescent="0.35">
      <c r="A12378" s="1" t="s">
        <v>22551</v>
      </c>
      <c r="B12378" s="1" t="s">
        <v>22552</v>
      </c>
      <c r="C12378">
        <v>1</v>
      </c>
      <c r="D12378">
        <v>5</v>
      </c>
      <c r="G12378" s="1"/>
      <c r="K12378">
        <v>1954</v>
      </c>
      <c r="L12378" s="1" t="s">
        <v>73</v>
      </c>
      <c r="M12378">
        <v>1951</v>
      </c>
      <c r="N12378" s="1" t="s">
        <v>36</v>
      </c>
      <c r="O12378" s="1" t="s">
        <v>136</v>
      </c>
      <c r="P12378" s="1" t="s">
        <v>73</v>
      </c>
      <c r="Q12378" s="1" t="s">
        <v>38</v>
      </c>
      <c r="R12378">
        <v>1951</v>
      </c>
      <c r="S12378">
        <v>0.16393442622900001</v>
      </c>
      <c r="T12378" s="1" t="s">
        <v>136</v>
      </c>
      <c r="U12378">
        <v>0</v>
      </c>
      <c r="X12378" s="1"/>
      <c r="Y12378" s="1"/>
    </row>
    <row r="12379" spans="1:25" x14ac:dyDescent="0.35">
      <c r="A12379" s="1" t="s">
        <v>22553</v>
      </c>
      <c r="B12379" s="1" t="s">
        <v>22554</v>
      </c>
      <c r="C12379">
        <v>1</v>
      </c>
      <c r="D12379">
        <v>2</v>
      </c>
      <c r="G12379" s="1"/>
      <c r="K12379">
        <v>2016</v>
      </c>
      <c r="L12379" s="1" t="s">
        <v>54</v>
      </c>
      <c r="N12379" s="1"/>
      <c r="O12379" s="1"/>
      <c r="P12379" s="1"/>
      <c r="Q12379" s="1"/>
      <c r="R12379">
        <v>2015</v>
      </c>
      <c r="S12379">
        <v>0.22641509433900001</v>
      </c>
      <c r="T12379" s="1" t="s">
        <v>31</v>
      </c>
      <c r="U12379">
        <v>1</v>
      </c>
      <c r="X12379" s="1"/>
      <c r="Y12379" s="1"/>
    </row>
    <row r="12380" spans="1:25" x14ac:dyDescent="0.35">
      <c r="A12380" s="1" t="s">
        <v>22555</v>
      </c>
      <c r="B12380" s="1" t="s">
        <v>22556</v>
      </c>
      <c r="C12380">
        <v>6</v>
      </c>
      <c r="D12380">
        <v>10</v>
      </c>
      <c r="G12380" s="1"/>
      <c r="K12380">
        <v>2006</v>
      </c>
      <c r="L12380" s="1" t="s">
        <v>162</v>
      </c>
      <c r="N12380" s="1"/>
      <c r="O12380" s="1"/>
      <c r="P12380" s="1"/>
      <c r="Q12380" s="1"/>
      <c r="R12380">
        <v>2004</v>
      </c>
      <c r="S12380">
        <v>0.32</v>
      </c>
      <c r="T12380" s="1" t="s">
        <v>32</v>
      </c>
      <c r="U12380">
        <v>66</v>
      </c>
      <c r="X12380" s="1"/>
      <c r="Y12380" s="1"/>
    </row>
    <row r="12381" spans="1:25" x14ac:dyDescent="0.35">
      <c r="A12381" s="1" t="s">
        <v>22555</v>
      </c>
      <c r="B12381" s="1" t="s">
        <v>22556</v>
      </c>
      <c r="C12381">
        <v>6</v>
      </c>
      <c r="D12381">
        <v>10</v>
      </c>
      <c r="G12381" s="1"/>
      <c r="K12381">
        <v>2006</v>
      </c>
      <c r="L12381" s="1" t="s">
        <v>192</v>
      </c>
      <c r="N12381" s="1"/>
      <c r="O12381" s="1"/>
      <c r="P12381" s="1"/>
      <c r="Q12381" s="1"/>
      <c r="R12381">
        <v>2004</v>
      </c>
      <c r="S12381">
        <v>0.32</v>
      </c>
      <c r="T12381" s="1" t="s">
        <v>32</v>
      </c>
      <c r="U12381">
        <v>66</v>
      </c>
      <c r="X12381" s="1"/>
      <c r="Y12381" s="1"/>
    </row>
    <row r="12382" spans="1:25" x14ac:dyDescent="0.35">
      <c r="A12382" s="1" t="s">
        <v>22557</v>
      </c>
      <c r="B12382" s="1" t="s">
        <v>22558</v>
      </c>
      <c r="C12382">
        <v>2</v>
      </c>
      <c r="D12382">
        <v>4</v>
      </c>
      <c r="G12382" s="1"/>
      <c r="K12382">
        <v>1996</v>
      </c>
      <c r="L12382" s="1" t="s">
        <v>44</v>
      </c>
      <c r="N12382" s="1"/>
      <c r="O12382" s="1"/>
      <c r="P12382" s="1"/>
      <c r="Q12382" s="1"/>
      <c r="R12382">
        <v>1996</v>
      </c>
      <c r="S12382">
        <v>0.375</v>
      </c>
      <c r="T12382" s="1" t="s">
        <v>174</v>
      </c>
      <c r="U12382">
        <v>1</v>
      </c>
      <c r="X12382" s="1"/>
      <c r="Y12382" s="1"/>
    </row>
    <row r="12383" spans="1:25" x14ac:dyDescent="0.35">
      <c r="A12383" s="1" t="s">
        <v>22559</v>
      </c>
      <c r="B12383" s="1" t="s">
        <v>22560</v>
      </c>
      <c r="C12383">
        <v>3</v>
      </c>
      <c r="D12383">
        <v>11</v>
      </c>
      <c r="G12383" s="1"/>
      <c r="K12383">
        <v>1927</v>
      </c>
      <c r="L12383" s="1" t="s">
        <v>437</v>
      </c>
      <c r="N12383" s="1"/>
      <c r="O12383" s="1"/>
      <c r="P12383" s="1"/>
      <c r="Q12383" s="1"/>
      <c r="R12383">
        <v>1921</v>
      </c>
      <c r="S12383">
        <v>0.31578947368400001</v>
      </c>
      <c r="T12383" s="1" t="s">
        <v>30</v>
      </c>
      <c r="U12383">
        <v>4</v>
      </c>
      <c r="X12383" s="1"/>
      <c r="Y12383" s="1"/>
    </row>
    <row r="12384" spans="1:25" x14ac:dyDescent="0.35">
      <c r="A12384" s="1" t="s">
        <v>22561</v>
      </c>
      <c r="B12384" s="1" t="s">
        <v>22562</v>
      </c>
      <c r="C12384">
        <v>4</v>
      </c>
      <c r="D12384">
        <v>6</v>
      </c>
      <c r="G12384" s="1"/>
      <c r="K12384">
        <v>1891</v>
      </c>
      <c r="L12384" s="1" t="s">
        <v>989</v>
      </c>
      <c r="N12384" s="1"/>
      <c r="O12384" s="1"/>
      <c r="P12384" s="1"/>
      <c r="Q12384" s="1"/>
      <c r="R12384">
        <v>1889</v>
      </c>
      <c r="S12384">
        <v>0.30586080585999997</v>
      </c>
      <c r="T12384" s="1" t="s">
        <v>3448</v>
      </c>
      <c r="U12384">
        <v>2</v>
      </c>
      <c r="X12384" s="1"/>
      <c r="Y12384" s="1"/>
    </row>
    <row r="12385" spans="1:25" x14ac:dyDescent="0.35">
      <c r="A12385" s="1" t="s">
        <v>22561</v>
      </c>
      <c r="B12385" s="1" t="s">
        <v>22562</v>
      </c>
      <c r="C12385">
        <v>4</v>
      </c>
      <c r="D12385">
        <v>6</v>
      </c>
      <c r="G12385" s="1"/>
      <c r="K12385">
        <v>1891</v>
      </c>
      <c r="L12385" s="1" t="s">
        <v>51</v>
      </c>
      <c r="N12385" s="1"/>
      <c r="O12385" s="1"/>
      <c r="P12385" s="1"/>
      <c r="Q12385" s="1"/>
      <c r="R12385">
        <v>1889</v>
      </c>
      <c r="S12385">
        <v>0.30586080585999997</v>
      </c>
      <c r="T12385" s="1" t="s">
        <v>3448</v>
      </c>
      <c r="U12385">
        <v>2</v>
      </c>
      <c r="X12385" s="1"/>
      <c r="Y12385" s="1"/>
    </row>
    <row r="12386" spans="1:25" x14ac:dyDescent="0.35">
      <c r="A12386" s="1" t="s">
        <v>22563</v>
      </c>
      <c r="B12386" s="1" t="s">
        <v>22564</v>
      </c>
      <c r="C12386">
        <v>2</v>
      </c>
      <c r="D12386">
        <v>7</v>
      </c>
      <c r="G12386" s="1" t="s">
        <v>2112</v>
      </c>
      <c r="H12386">
        <v>1929</v>
      </c>
      <c r="I12386">
        <v>2</v>
      </c>
      <c r="J12386">
        <v>1</v>
      </c>
      <c r="K12386">
        <v>1938</v>
      </c>
      <c r="L12386" s="1" t="s">
        <v>359</v>
      </c>
      <c r="N12386" s="1"/>
      <c r="O12386" s="1"/>
      <c r="P12386" s="1"/>
      <c r="Q12386" s="1"/>
      <c r="R12386">
        <v>1932</v>
      </c>
      <c r="S12386">
        <v>0.15789473684200001</v>
      </c>
      <c r="T12386" s="1" t="s">
        <v>257</v>
      </c>
      <c r="U12386">
        <v>0</v>
      </c>
      <c r="X12386" s="1"/>
      <c r="Y12386" s="1"/>
    </row>
    <row r="12387" spans="1:25" x14ac:dyDescent="0.35">
      <c r="A12387" s="1" t="s">
        <v>22565</v>
      </c>
      <c r="B12387" s="1" t="s">
        <v>22566</v>
      </c>
      <c r="C12387">
        <v>4</v>
      </c>
      <c r="D12387">
        <v>8</v>
      </c>
      <c r="G12387" s="1"/>
      <c r="K12387">
        <v>1918</v>
      </c>
      <c r="L12387" s="1" t="s">
        <v>189</v>
      </c>
      <c r="N12387" s="1"/>
      <c r="O12387" s="1"/>
      <c r="P12387" s="1"/>
      <c r="Q12387" s="1"/>
      <c r="R12387">
        <v>1914</v>
      </c>
      <c r="S12387">
        <v>0.35</v>
      </c>
      <c r="T12387" s="1" t="s">
        <v>3874</v>
      </c>
      <c r="U12387">
        <v>2</v>
      </c>
      <c r="X12387" s="1"/>
      <c r="Y12387" s="1"/>
    </row>
    <row r="12388" spans="1:25" x14ac:dyDescent="0.35">
      <c r="A12388" s="1" t="s">
        <v>22567</v>
      </c>
      <c r="B12388" s="1" t="s">
        <v>22568</v>
      </c>
      <c r="C12388">
        <v>1</v>
      </c>
      <c r="D12388">
        <v>1</v>
      </c>
      <c r="G12388" s="1"/>
      <c r="K12388">
        <v>1890</v>
      </c>
      <c r="L12388" s="1" t="s">
        <v>273</v>
      </c>
      <c r="N12388" s="1"/>
      <c r="O12388" s="1"/>
      <c r="P12388" s="1"/>
      <c r="Q12388" s="1"/>
      <c r="R12388">
        <v>1890</v>
      </c>
      <c r="S12388">
        <v>0.274509803921</v>
      </c>
      <c r="T12388" s="1" t="s">
        <v>14071</v>
      </c>
      <c r="U12388">
        <v>0</v>
      </c>
      <c r="X12388" s="1"/>
      <c r="Y12388" s="1"/>
    </row>
    <row r="12389" spans="1:25" x14ac:dyDescent="0.35">
      <c r="A12389" s="1" t="s">
        <v>22569</v>
      </c>
      <c r="B12389" s="1" t="s">
        <v>22570</v>
      </c>
      <c r="C12389">
        <v>2</v>
      </c>
      <c r="D12389">
        <v>4</v>
      </c>
      <c r="G12389" s="1"/>
      <c r="K12389">
        <v>1934</v>
      </c>
      <c r="L12389" s="1" t="s">
        <v>51</v>
      </c>
      <c r="N12389" s="1"/>
      <c r="O12389" s="1"/>
      <c r="P12389" s="1"/>
      <c r="Q12389" s="1"/>
      <c r="R12389">
        <v>1934</v>
      </c>
      <c r="S12389">
        <v>0.125</v>
      </c>
      <c r="T12389" s="1" t="s">
        <v>157</v>
      </c>
      <c r="U12389">
        <v>0</v>
      </c>
      <c r="X12389" s="1"/>
      <c r="Y12389" s="1"/>
    </row>
    <row r="12390" spans="1:25" x14ac:dyDescent="0.35">
      <c r="A12390" s="1" t="s">
        <v>22571</v>
      </c>
      <c r="B12390" s="1" t="s">
        <v>22572</v>
      </c>
      <c r="C12390">
        <v>1</v>
      </c>
      <c r="D12390">
        <v>1</v>
      </c>
      <c r="G12390" s="1"/>
      <c r="K12390">
        <v>2013</v>
      </c>
      <c r="L12390" s="1" t="s">
        <v>189</v>
      </c>
      <c r="N12390" s="1"/>
      <c r="O12390" s="1"/>
      <c r="P12390" s="1"/>
      <c r="Q12390" s="1"/>
      <c r="T12390" s="1"/>
      <c r="X12390" s="1"/>
      <c r="Y12390" s="1"/>
    </row>
    <row r="12391" spans="1:25" x14ac:dyDescent="0.35">
      <c r="A12391" s="1" t="s">
        <v>22573</v>
      </c>
      <c r="B12391" s="1" t="s">
        <v>22574</v>
      </c>
      <c r="C12391">
        <v>1</v>
      </c>
      <c r="D12391">
        <v>1</v>
      </c>
      <c r="G12391" s="1"/>
      <c r="K12391">
        <v>1941</v>
      </c>
      <c r="L12391" s="1" t="s">
        <v>104</v>
      </c>
      <c r="N12391" s="1"/>
      <c r="O12391" s="1"/>
      <c r="P12391" s="1"/>
      <c r="Q12391" s="1"/>
      <c r="T12391" s="1"/>
      <c r="X12391" s="1"/>
      <c r="Y12391" s="1"/>
    </row>
    <row r="12392" spans="1:25" x14ac:dyDescent="0.35">
      <c r="A12392" s="1" t="s">
        <v>22575</v>
      </c>
      <c r="B12392" s="1" t="s">
        <v>22576</v>
      </c>
      <c r="C12392">
        <v>2</v>
      </c>
      <c r="D12392">
        <v>5</v>
      </c>
      <c r="G12392" s="1"/>
      <c r="K12392">
        <v>1950</v>
      </c>
      <c r="L12392" s="1" t="s">
        <v>180</v>
      </c>
      <c r="N12392" s="1"/>
      <c r="O12392" s="1"/>
      <c r="P12392" s="1"/>
      <c r="Q12392" s="1"/>
      <c r="R12392">
        <v>1950</v>
      </c>
      <c r="S12392">
        <v>0.33333333333300003</v>
      </c>
      <c r="T12392" s="1" t="s">
        <v>149</v>
      </c>
      <c r="U12392">
        <v>0</v>
      </c>
      <c r="X12392" s="1"/>
      <c r="Y12392" s="1"/>
    </row>
    <row r="12393" spans="1:25" x14ac:dyDescent="0.35">
      <c r="A12393" s="1" t="s">
        <v>22577</v>
      </c>
      <c r="B12393" s="1" t="s">
        <v>22578</v>
      </c>
      <c r="C12393">
        <v>3</v>
      </c>
      <c r="D12393">
        <v>7</v>
      </c>
      <c r="G12393" s="1" t="s">
        <v>7913</v>
      </c>
      <c r="H12393">
        <v>1962</v>
      </c>
      <c r="I12393">
        <v>2</v>
      </c>
      <c r="J12393">
        <v>2</v>
      </c>
      <c r="K12393">
        <v>1973</v>
      </c>
      <c r="L12393" s="1" t="s">
        <v>216</v>
      </c>
      <c r="N12393" s="1"/>
      <c r="O12393" s="1"/>
      <c r="P12393" s="1"/>
      <c r="Q12393" s="1"/>
      <c r="R12393">
        <v>1973</v>
      </c>
      <c r="S12393">
        <v>0.28571428571399998</v>
      </c>
      <c r="T12393" s="1" t="s">
        <v>217</v>
      </c>
      <c r="U12393">
        <v>16</v>
      </c>
      <c r="X12393" s="1"/>
      <c r="Y12393" s="1"/>
    </row>
    <row r="12394" spans="1:25" x14ac:dyDescent="0.35">
      <c r="A12394" s="1" t="s">
        <v>22579</v>
      </c>
      <c r="B12394" s="1" t="s">
        <v>22580</v>
      </c>
      <c r="C12394">
        <v>6</v>
      </c>
      <c r="D12394">
        <v>6</v>
      </c>
      <c r="G12394" s="1" t="s">
        <v>298</v>
      </c>
      <c r="H12394">
        <v>1900</v>
      </c>
      <c r="I12394">
        <v>2</v>
      </c>
      <c r="J12394">
        <v>1</v>
      </c>
      <c r="K12394">
        <v>1909</v>
      </c>
      <c r="L12394" s="1" t="s">
        <v>733</v>
      </c>
      <c r="N12394" s="1"/>
      <c r="O12394" s="1"/>
      <c r="P12394" s="1"/>
      <c r="Q12394" s="1"/>
      <c r="R12394">
        <v>1904</v>
      </c>
      <c r="S12394">
        <v>0.35294117647000001</v>
      </c>
      <c r="T12394" s="1" t="s">
        <v>140</v>
      </c>
      <c r="U12394">
        <v>2</v>
      </c>
      <c r="X12394" s="1"/>
      <c r="Y12394" s="1"/>
    </row>
    <row r="12395" spans="1:25" x14ac:dyDescent="0.35">
      <c r="A12395" s="1" t="s">
        <v>22581</v>
      </c>
      <c r="B12395" s="1" t="s">
        <v>22582</v>
      </c>
      <c r="C12395">
        <v>1</v>
      </c>
      <c r="D12395">
        <v>4</v>
      </c>
      <c r="G12395" s="1" t="s">
        <v>2399</v>
      </c>
      <c r="H12395">
        <v>1927</v>
      </c>
      <c r="I12395">
        <v>3</v>
      </c>
      <c r="J12395">
        <v>1</v>
      </c>
      <c r="K12395">
        <v>1932</v>
      </c>
      <c r="L12395" s="1" t="s">
        <v>139</v>
      </c>
      <c r="N12395" s="1"/>
      <c r="O12395" s="1"/>
      <c r="P12395" s="1"/>
      <c r="Q12395" s="1"/>
      <c r="R12395">
        <v>1929</v>
      </c>
      <c r="S12395">
        <v>0.4</v>
      </c>
      <c r="T12395" s="1" t="s">
        <v>140</v>
      </c>
      <c r="U12395">
        <v>0</v>
      </c>
      <c r="X12395" s="1"/>
      <c r="Y12395" s="1"/>
    </row>
    <row r="12396" spans="1:25" x14ac:dyDescent="0.35">
      <c r="A12396" s="1" t="s">
        <v>22583</v>
      </c>
      <c r="B12396" s="1" t="s">
        <v>22584</v>
      </c>
      <c r="C12396">
        <v>1</v>
      </c>
      <c r="D12396">
        <v>3</v>
      </c>
      <c r="E12396" s="2">
        <v>512000</v>
      </c>
      <c r="F12396">
        <v>512000</v>
      </c>
      <c r="G12396" s="1"/>
      <c r="K12396">
        <v>2016</v>
      </c>
      <c r="L12396" s="1" t="s">
        <v>289</v>
      </c>
      <c r="N12396" s="1"/>
      <c r="O12396" s="1"/>
      <c r="P12396" s="1"/>
      <c r="Q12396" s="1"/>
      <c r="T12396" s="1"/>
      <c r="X12396" s="1"/>
      <c r="Y12396" s="1"/>
    </row>
    <row r="12397" spans="1:25" x14ac:dyDescent="0.35">
      <c r="A12397" s="1" t="s">
        <v>22585</v>
      </c>
      <c r="B12397" s="1" t="s">
        <v>22586</v>
      </c>
      <c r="C12397">
        <v>5</v>
      </c>
      <c r="D12397">
        <v>8</v>
      </c>
      <c r="G12397" s="1"/>
      <c r="K12397">
        <v>1956</v>
      </c>
      <c r="L12397" s="1" t="s">
        <v>46</v>
      </c>
      <c r="N12397" s="1"/>
      <c r="O12397" s="1"/>
      <c r="P12397" s="1"/>
      <c r="Q12397" s="1"/>
      <c r="R12397">
        <v>1954</v>
      </c>
      <c r="S12397">
        <v>0.30612244897899998</v>
      </c>
      <c r="T12397" s="1" t="s">
        <v>90</v>
      </c>
      <c r="U12397">
        <v>10</v>
      </c>
      <c r="X12397" s="1"/>
      <c r="Y12397" s="1"/>
    </row>
    <row r="12398" spans="1:25" x14ac:dyDescent="0.35">
      <c r="A12398" s="1" t="s">
        <v>22587</v>
      </c>
      <c r="B12398" s="1" t="s">
        <v>22588</v>
      </c>
      <c r="C12398">
        <v>1</v>
      </c>
      <c r="D12398">
        <v>3</v>
      </c>
      <c r="E12398" s="2">
        <v>380000</v>
      </c>
      <c r="F12398">
        <v>380000</v>
      </c>
      <c r="G12398" s="1" t="s">
        <v>4963</v>
      </c>
      <c r="H12398">
        <v>2003</v>
      </c>
      <c r="I12398">
        <v>2</v>
      </c>
      <c r="J12398">
        <v>1</v>
      </c>
      <c r="K12398">
        <v>2009</v>
      </c>
      <c r="L12398" s="1" t="s">
        <v>185</v>
      </c>
      <c r="N12398" s="1"/>
      <c r="O12398" s="1"/>
      <c r="P12398" s="1"/>
      <c r="Q12398" s="1"/>
      <c r="T12398" s="1"/>
      <c r="X12398" s="1"/>
      <c r="Y12398" s="1"/>
    </row>
    <row r="12399" spans="1:25" x14ac:dyDescent="0.35">
      <c r="A12399" s="1" t="s">
        <v>22589</v>
      </c>
      <c r="B12399" s="1" t="s">
        <v>22590</v>
      </c>
      <c r="C12399">
        <v>5</v>
      </c>
      <c r="D12399">
        <v>5</v>
      </c>
      <c r="G12399" s="1" t="s">
        <v>22591</v>
      </c>
      <c r="H12399">
        <v>1950</v>
      </c>
      <c r="I12399">
        <v>1</v>
      </c>
      <c r="J12399">
        <v>1</v>
      </c>
      <c r="K12399">
        <v>1962</v>
      </c>
      <c r="L12399" s="1" t="s">
        <v>66</v>
      </c>
      <c r="N12399" s="1"/>
      <c r="O12399" s="1"/>
      <c r="P12399" s="1"/>
      <c r="Q12399" s="1"/>
      <c r="R12399">
        <v>1962</v>
      </c>
      <c r="S12399">
        <v>0.34375</v>
      </c>
      <c r="T12399" s="1" t="s">
        <v>47</v>
      </c>
      <c r="U12399">
        <v>29</v>
      </c>
      <c r="X12399" s="1"/>
      <c r="Y12399" s="1"/>
    </row>
    <row r="12400" spans="1:25" x14ac:dyDescent="0.35">
      <c r="A12400" s="1" t="s">
        <v>22589</v>
      </c>
      <c r="B12400" s="1" t="s">
        <v>22590</v>
      </c>
      <c r="C12400">
        <v>5</v>
      </c>
      <c r="D12400">
        <v>5</v>
      </c>
      <c r="G12400" s="1" t="s">
        <v>22591</v>
      </c>
      <c r="H12400">
        <v>1950</v>
      </c>
      <c r="I12400">
        <v>1</v>
      </c>
      <c r="J12400">
        <v>1</v>
      </c>
      <c r="K12400">
        <v>1962</v>
      </c>
      <c r="L12400" s="1" t="s">
        <v>162</v>
      </c>
      <c r="N12400" s="1"/>
      <c r="O12400" s="1"/>
      <c r="P12400" s="1"/>
      <c r="Q12400" s="1"/>
      <c r="R12400">
        <v>1962</v>
      </c>
      <c r="S12400">
        <v>0.34375</v>
      </c>
      <c r="T12400" s="1" t="s">
        <v>47</v>
      </c>
      <c r="U12400">
        <v>29</v>
      </c>
      <c r="X12400" s="1"/>
      <c r="Y12400" s="1"/>
    </row>
    <row r="12401" spans="1:25" x14ac:dyDescent="0.35">
      <c r="A12401" s="1" t="s">
        <v>22592</v>
      </c>
      <c r="B12401" s="1" t="s">
        <v>22593</v>
      </c>
      <c r="C12401">
        <v>2</v>
      </c>
      <c r="D12401">
        <v>4</v>
      </c>
      <c r="G12401" s="1"/>
      <c r="K12401">
        <v>1906</v>
      </c>
      <c r="L12401" s="1" t="s">
        <v>104</v>
      </c>
      <c r="N12401" s="1"/>
      <c r="O12401" s="1"/>
      <c r="P12401" s="1"/>
      <c r="Q12401" s="1"/>
      <c r="R12401">
        <v>1903</v>
      </c>
      <c r="S12401">
        <v>0.260869565217</v>
      </c>
      <c r="T12401" s="1" t="s">
        <v>181</v>
      </c>
      <c r="U12401">
        <v>0</v>
      </c>
      <c r="X12401" s="1"/>
      <c r="Y12401" s="1"/>
    </row>
    <row r="12402" spans="1:25" x14ac:dyDescent="0.35">
      <c r="A12402" s="1" t="s">
        <v>22594</v>
      </c>
      <c r="B12402" s="1" t="s">
        <v>22595</v>
      </c>
      <c r="C12402">
        <v>1</v>
      </c>
      <c r="D12402">
        <v>1</v>
      </c>
      <c r="G12402" s="1"/>
      <c r="K12402">
        <v>1973</v>
      </c>
      <c r="L12402" s="1" t="s">
        <v>135</v>
      </c>
      <c r="N12402" s="1"/>
      <c r="O12402" s="1"/>
      <c r="P12402" s="1"/>
      <c r="Q12402" s="1"/>
      <c r="R12402">
        <v>1973</v>
      </c>
      <c r="S12402">
        <v>0.222222222222</v>
      </c>
      <c r="T12402" s="1" t="s">
        <v>295</v>
      </c>
      <c r="U12402">
        <v>0</v>
      </c>
      <c r="X12402" s="1"/>
      <c r="Y12402" s="1"/>
    </row>
    <row r="12403" spans="1:25" x14ac:dyDescent="0.35">
      <c r="A12403" s="1" t="s">
        <v>22596</v>
      </c>
      <c r="B12403" s="1" t="s">
        <v>22597</v>
      </c>
      <c r="C12403">
        <v>1</v>
      </c>
      <c r="D12403">
        <v>3</v>
      </c>
      <c r="G12403" s="1"/>
      <c r="K12403">
        <v>1944</v>
      </c>
      <c r="L12403" s="1" t="s">
        <v>51</v>
      </c>
      <c r="N12403" s="1"/>
      <c r="O12403" s="1"/>
      <c r="P12403" s="1"/>
      <c r="Q12403" s="1"/>
      <c r="R12403">
        <v>1942</v>
      </c>
      <c r="S12403">
        <v>0.25471698113199998</v>
      </c>
      <c r="T12403" s="1" t="s">
        <v>157</v>
      </c>
      <c r="U12403">
        <v>15</v>
      </c>
      <c r="X12403" s="1"/>
      <c r="Y12403" s="1"/>
    </row>
    <row r="12404" spans="1:25" x14ac:dyDescent="0.35">
      <c r="A12404" s="1" t="s">
        <v>22598</v>
      </c>
      <c r="B12404" s="1" t="s">
        <v>22599</v>
      </c>
      <c r="C12404">
        <v>9</v>
      </c>
      <c r="D12404">
        <v>15</v>
      </c>
      <c r="G12404" s="1"/>
      <c r="K12404">
        <v>1981</v>
      </c>
      <c r="L12404" s="1" t="s">
        <v>162</v>
      </c>
      <c r="N12404" s="1"/>
      <c r="O12404" s="1"/>
      <c r="P12404" s="1"/>
      <c r="Q12404" s="1"/>
      <c r="R12404">
        <v>1977</v>
      </c>
      <c r="S12404">
        <v>1</v>
      </c>
      <c r="T12404" s="1" t="s">
        <v>32</v>
      </c>
      <c r="U12404">
        <v>1</v>
      </c>
      <c r="X12404" s="1"/>
      <c r="Y12404" s="1"/>
    </row>
    <row r="12405" spans="1:25" x14ac:dyDescent="0.35">
      <c r="A12405" s="1" t="s">
        <v>22600</v>
      </c>
      <c r="B12405" s="1" t="s">
        <v>22601</v>
      </c>
      <c r="C12405">
        <v>4</v>
      </c>
      <c r="D12405">
        <v>11</v>
      </c>
      <c r="G12405" s="1"/>
      <c r="K12405">
        <v>1991</v>
      </c>
      <c r="L12405" s="1" t="s">
        <v>101</v>
      </c>
      <c r="M12405">
        <v>1984</v>
      </c>
      <c r="N12405" s="1" t="s">
        <v>163</v>
      </c>
      <c r="O12405" s="1" t="s">
        <v>174</v>
      </c>
      <c r="P12405" s="1" t="s">
        <v>44</v>
      </c>
      <c r="Q12405" s="1" t="s">
        <v>38</v>
      </c>
      <c r="R12405">
        <v>1987</v>
      </c>
      <c r="S12405">
        <v>0.29353233830800002</v>
      </c>
      <c r="T12405" s="1" t="s">
        <v>174</v>
      </c>
      <c r="U12405">
        <v>148</v>
      </c>
      <c r="X12405" s="1"/>
      <c r="Y12405" s="1"/>
    </row>
    <row r="12406" spans="1:25" x14ac:dyDescent="0.35">
      <c r="A12406" s="1" t="s">
        <v>22600</v>
      </c>
      <c r="B12406" s="1" t="s">
        <v>22601</v>
      </c>
      <c r="C12406">
        <v>4</v>
      </c>
      <c r="D12406">
        <v>11</v>
      </c>
      <c r="G12406" s="1"/>
      <c r="K12406">
        <v>1991</v>
      </c>
      <c r="L12406" s="1" t="s">
        <v>54</v>
      </c>
      <c r="M12406">
        <v>1984</v>
      </c>
      <c r="N12406" s="1" t="s">
        <v>163</v>
      </c>
      <c r="O12406" s="1" t="s">
        <v>174</v>
      </c>
      <c r="P12406" s="1" t="s">
        <v>44</v>
      </c>
      <c r="Q12406" s="1" t="s">
        <v>38</v>
      </c>
      <c r="R12406">
        <v>1987</v>
      </c>
      <c r="S12406">
        <v>0.29353233830800002</v>
      </c>
      <c r="T12406" s="1" t="s">
        <v>174</v>
      </c>
      <c r="U12406">
        <v>148</v>
      </c>
      <c r="X12406" s="1"/>
      <c r="Y12406" s="1"/>
    </row>
    <row r="12407" spans="1:25" x14ac:dyDescent="0.35">
      <c r="A12407" s="1" t="s">
        <v>22602</v>
      </c>
      <c r="B12407" s="1" t="s">
        <v>22603</v>
      </c>
      <c r="C12407">
        <v>2</v>
      </c>
      <c r="D12407">
        <v>4</v>
      </c>
      <c r="G12407" s="1"/>
      <c r="K12407">
        <v>1915</v>
      </c>
      <c r="L12407" s="1" t="s">
        <v>401</v>
      </c>
      <c r="N12407" s="1"/>
      <c r="O12407" s="1"/>
      <c r="P12407" s="1"/>
      <c r="Q12407" s="1"/>
      <c r="R12407">
        <v>1915</v>
      </c>
      <c r="S12407">
        <v>0.29411764705799998</v>
      </c>
      <c r="T12407" s="1" t="s">
        <v>400</v>
      </c>
      <c r="U12407">
        <v>0</v>
      </c>
      <c r="X12407" s="1"/>
      <c r="Y12407" s="1"/>
    </row>
    <row r="12408" spans="1:25" x14ac:dyDescent="0.35">
      <c r="A12408" s="1" t="s">
        <v>22604</v>
      </c>
      <c r="B12408" s="1" t="s">
        <v>22605</v>
      </c>
      <c r="C12408">
        <v>2</v>
      </c>
      <c r="D12408">
        <v>9</v>
      </c>
      <c r="G12408" s="1" t="s">
        <v>1394</v>
      </c>
      <c r="H12408">
        <v>2003</v>
      </c>
      <c r="I12408">
        <v>3</v>
      </c>
      <c r="J12408">
        <v>1</v>
      </c>
      <c r="K12408">
        <v>2014</v>
      </c>
      <c r="L12408" s="1" t="s">
        <v>51</v>
      </c>
      <c r="N12408" s="1"/>
      <c r="O12408" s="1"/>
      <c r="P12408" s="1"/>
      <c r="Q12408" s="1"/>
      <c r="R12408">
        <v>2008</v>
      </c>
      <c r="S12408">
        <v>0.33333333333300003</v>
      </c>
      <c r="T12408" s="1" t="s">
        <v>30</v>
      </c>
      <c r="U12408">
        <v>1</v>
      </c>
      <c r="X12408" s="1"/>
      <c r="Y12408" s="1"/>
    </row>
    <row r="12409" spans="1:25" x14ac:dyDescent="0.35">
      <c r="A12409" s="1" t="s">
        <v>22606</v>
      </c>
      <c r="B12409" s="1" t="s">
        <v>22607</v>
      </c>
      <c r="C12409">
        <v>1</v>
      </c>
      <c r="D12409">
        <v>4</v>
      </c>
      <c r="G12409" s="1" t="s">
        <v>6942</v>
      </c>
      <c r="H12409">
        <v>1988</v>
      </c>
      <c r="I12409">
        <v>3</v>
      </c>
      <c r="J12409">
        <v>1</v>
      </c>
      <c r="K12409">
        <v>1995</v>
      </c>
      <c r="L12409" s="1" t="s">
        <v>81</v>
      </c>
      <c r="N12409" s="1"/>
      <c r="O12409" s="1"/>
      <c r="P12409" s="1"/>
      <c r="Q12409" s="1"/>
      <c r="R12409">
        <v>1995</v>
      </c>
      <c r="S12409">
        <v>0.29357798165100002</v>
      </c>
      <c r="T12409" s="1" t="s">
        <v>65</v>
      </c>
      <c r="U12409">
        <v>5</v>
      </c>
      <c r="X12409" s="1"/>
      <c r="Y12409" s="1"/>
    </row>
    <row r="12410" spans="1:25" x14ac:dyDescent="0.35">
      <c r="A12410" s="1" t="s">
        <v>22608</v>
      </c>
      <c r="B12410" s="1" t="s">
        <v>22609</v>
      </c>
      <c r="C12410">
        <v>4</v>
      </c>
      <c r="D12410">
        <v>14</v>
      </c>
      <c r="G12410" s="1"/>
      <c r="K12410">
        <v>1955</v>
      </c>
      <c r="L12410" s="1" t="s">
        <v>152</v>
      </c>
      <c r="N12410" s="1"/>
      <c r="O12410" s="1"/>
      <c r="P12410" s="1"/>
      <c r="Q12410" s="1"/>
      <c r="R12410">
        <v>1949</v>
      </c>
      <c r="S12410">
        <v>0.30661322645200001</v>
      </c>
      <c r="T12410" s="1" t="s">
        <v>140</v>
      </c>
      <c r="U12410">
        <v>130</v>
      </c>
      <c r="X12410" s="1"/>
      <c r="Y12410" s="1"/>
    </row>
    <row r="12411" spans="1:25" x14ac:dyDescent="0.35">
      <c r="A12411" s="1" t="s">
        <v>22610</v>
      </c>
      <c r="B12411" s="1" t="s">
        <v>22611</v>
      </c>
      <c r="C12411">
        <v>2</v>
      </c>
      <c r="D12411">
        <v>6</v>
      </c>
      <c r="G12411" s="1"/>
      <c r="K12411">
        <v>2013</v>
      </c>
      <c r="L12411" s="1" t="s">
        <v>124</v>
      </c>
      <c r="N12411" s="1"/>
      <c r="O12411" s="1"/>
      <c r="P12411" s="1"/>
      <c r="Q12411" s="1"/>
      <c r="R12411">
        <v>2008</v>
      </c>
      <c r="S12411">
        <v>0.5</v>
      </c>
      <c r="T12411" s="1" t="s">
        <v>65</v>
      </c>
      <c r="U12411">
        <v>5</v>
      </c>
      <c r="X12411" s="1"/>
      <c r="Y12411" s="1"/>
    </row>
    <row r="12412" spans="1:25" x14ac:dyDescent="0.35">
      <c r="A12412" s="1" t="s">
        <v>22612</v>
      </c>
      <c r="B12412" s="1" t="s">
        <v>22613</v>
      </c>
      <c r="C12412">
        <v>1</v>
      </c>
      <c r="D12412">
        <v>1</v>
      </c>
      <c r="G12412" s="1"/>
      <c r="K12412">
        <v>2004</v>
      </c>
      <c r="L12412" s="1" t="s">
        <v>189</v>
      </c>
      <c r="N12412" s="1"/>
      <c r="O12412" s="1"/>
      <c r="P12412" s="1"/>
      <c r="Q12412" s="1"/>
      <c r="T12412" s="1"/>
      <c r="X12412" s="1"/>
      <c r="Y12412" s="1"/>
    </row>
    <row r="12413" spans="1:25" x14ac:dyDescent="0.35">
      <c r="A12413" s="1" t="s">
        <v>22614</v>
      </c>
      <c r="B12413" s="1" t="s">
        <v>22615</v>
      </c>
      <c r="C12413">
        <v>2</v>
      </c>
      <c r="D12413">
        <v>3</v>
      </c>
      <c r="G12413" s="1"/>
      <c r="K12413">
        <v>2015</v>
      </c>
      <c r="L12413" s="1" t="s">
        <v>199</v>
      </c>
      <c r="N12413" s="1"/>
      <c r="O12413" s="1"/>
      <c r="P12413" s="1"/>
      <c r="Q12413" s="1"/>
      <c r="R12413">
        <v>2015</v>
      </c>
      <c r="S12413">
        <v>0.33333333333300003</v>
      </c>
      <c r="T12413" s="1" t="s">
        <v>512</v>
      </c>
      <c r="U12413">
        <v>2</v>
      </c>
      <c r="X12413" s="1"/>
      <c r="Y12413" s="1"/>
    </row>
    <row r="12414" spans="1:25" x14ac:dyDescent="0.35">
      <c r="A12414" s="1" t="s">
        <v>22616</v>
      </c>
      <c r="B12414" s="1" t="s">
        <v>22617</v>
      </c>
      <c r="C12414">
        <v>3</v>
      </c>
      <c r="D12414">
        <v>10</v>
      </c>
      <c r="G12414" s="1"/>
      <c r="K12414">
        <v>2014</v>
      </c>
      <c r="L12414" s="1" t="s">
        <v>289</v>
      </c>
      <c r="N12414" s="1"/>
      <c r="O12414" s="1"/>
      <c r="P12414" s="1"/>
      <c r="Q12414" s="1"/>
      <c r="R12414">
        <v>2009</v>
      </c>
      <c r="S12414">
        <v>0.23225806451600001</v>
      </c>
      <c r="T12414" s="1" t="s">
        <v>82</v>
      </c>
      <c r="U12414">
        <v>21</v>
      </c>
      <c r="X12414" s="1"/>
      <c r="Y12414" s="1"/>
    </row>
    <row r="12415" spans="1:25" x14ac:dyDescent="0.35">
      <c r="A12415" s="1" t="s">
        <v>22618</v>
      </c>
      <c r="B12415" s="1" t="s">
        <v>22619</v>
      </c>
      <c r="C12415">
        <v>4</v>
      </c>
      <c r="D12415">
        <v>12</v>
      </c>
      <c r="G12415" s="1"/>
      <c r="K12415">
        <v>2010</v>
      </c>
      <c r="L12415" s="1" t="s">
        <v>189</v>
      </c>
      <c r="N12415" s="1"/>
      <c r="O12415" s="1"/>
      <c r="P12415" s="1"/>
      <c r="Q12415" s="1"/>
      <c r="R12415">
        <v>2001</v>
      </c>
      <c r="S12415">
        <v>0</v>
      </c>
      <c r="T12415" s="1" t="s">
        <v>181</v>
      </c>
      <c r="U12415">
        <v>0</v>
      </c>
      <c r="X12415" s="1"/>
      <c r="Y12415" s="1"/>
    </row>
    <row r="12416" spans="1:25" x14ac:dyDescent="0.35">
      <c r="A12416" s="1" t="s">
        <v>22618</v>
      </c>
      <c r="B12416" s="1" t="s">
        <v>22619</v>
      </c>
      <c r="C12416">
        <v>4</v>
      </c>
      <c r="D12416">
        <v>12</v>
      </c>
      <c r="G12416" s="1"/>
      <c r="K12416">
        <v>2010</v>
      </c>
      <c r="L12416" s="1" t="s">
        <v>189</v>
      </c>
      <c r="N12416" s="1"/>
      <c r="O12416" s="1"/>
      <c r="P12416" s="1"/>
      <c r="Q12416" s="1"/>
      <c r="R12416">
        <v>2002</v>
      </c>
      <c r="S12416">
        <v>0</v>
      </c>
      <c r="T12416" s="1" t="s">
        <v>90</v>
      </c>
      <c r="U12416">
        <v>0</v>
      </c>
      <c r="X12416" s="1"/>
      <c r="Y12416" s="1"/>
    </row>
    <row r="12417" spans="1:25" x14ac:dyDescent="0.35">
      <c r="A12417" s="1" t="s">
        <v>22618</v>
      </c>
      <c r="B12417" s="1" t="s">
        <v>22619</v>
      </c>
      <c r="C12417">
        <v>4</v>
      </c>
      <c r="D12417">
        <v>12</v>
      </c>
      <c r="G12417" s="1"/>
      <c r="K12417">
        <v>2010</v>
      </c>
      <c r="L12417" s="1" t="s">
        <v>189</v>
      </c>
      <c r="N12417" s="1"/>
      <c r="O12417" s="1"/>
      <c r="P12417" s="1"/>
      <c r="Q12417" s="1"/>
      <c r="R12417">
        <v>2006</v>
      </c>
      <c r="S12417">
        <v>0</v>
      </c>
      <c r="T12417" s="1" t="s">
        <v>181</v>
      </c>
      <c r="U12417">
        <v>0</v>
      </c>
      <c r="X12417" s="1"/>
      <c r="Y12417" s="1"/>
    </row>
    <row r="12418" spans="1:25" x14ac:dyDescent="0.35">
      <c r="A12418" s="1" t="s">
        <v>22618</v>
      </c>
      <c r="B12418" s="1" t="s">
        <v>22619</v>
      </c>
      <c r="C12418">
        <v>4</v>
      </c>
      <c r="D12418">
        <v>12</v>
      </c>
      <c r="G12418" s="1"/>
      <c r="K12418">
        <v>2010</v>
      </c>
      <c r="L12418" s="1" t="s">
        <v>189</v>
      </c>
      <c r="N12418" s="1"/>
      <c r="O12418" s="1"/>
      <c r="P12418" s="1"/>
      <c r="Q12418" s="1"/>
      <c r="R12418">
        <v>2007</v>
      </c>
      <c r="S12418">
        <v>0</v>
      </c>
      <c r="T12418" s="1" t="s">
        <v>181</v>
      </c>
      <c r="U12418">
        <v>0</v>
      </c>
      <c r="X12418" s="1"/>
      <c r="Y12418" s="1"/>
    </row>
    <row r="12419" spans="1:25" x14ac:dyDescent="0.35">
      <c r="A12419" s="1" t="s">
        <v>22620</v>
      </c>
      <c r="B12419" s="1" t="s">
        <v>22621</v>
      </c>
      <c r="C12419">
        <v>2</v>
      </c>
      <c r="D12419">
        <v>2</v>
      </c>
      <c r="G12419" s="1" t="s">
        <v>3238</v>
      </c>
      <c r="H12419">
        <v>1905</v>
      </c>
      <c r="I12419">
        <v>2</v>
      </c>
      <c r="J12419">
        <v>1</v>
      </c>
      <c r="K12419">
        <v>1910</v>
      </c>
      <c r="L12419" s="1" t="s">
        <v>64</v>
      </c>
      <c r="N12419" s="1"/>
      <c r="O12419" s="1"/>
      <c r="P12419" s="1"/>
      <c r="Q12419" s="1"/>
      <c r="R12419">
        <v>1909</v>
      </c>
      <c r="S12419">
        <v>0.268292682926</v>
      </c>
      <c r="T12419" s="1" t="s">
        <v>65</v>
      </c>
      <c r="U12419">
        <v>0</v>
      </c>
      <c r="X12419" s="1"/>
      <c r="Y12419" s="1"/>
    </row>
    <row r="12420" spans="1:25" x14ac:dyDescent="0.35">
      <c r="A12420" s="1" t="s">
        <v>22622</v>
      </c>
      <c r="B12420" s="1" t="s">
        <v>22623</v>
      </c>
      <c r="C12420">
        <v>2</v>
      </c>
      <c r="D12420">
        <v>2</v>
      </c>
      <c r="G12420" s="1"/>
      <c r="K12420">
        <v>2016</v>
      </c>
      <c r="L12420" s="1" t="s">
        <v>199</v>
      </c>
      <c r="N12420" s="1"/>
      <c r="O12420" s="1"/>
      <c r="P12420" s="1"/>
      <c r="Q12420" s="1"/>
      <c r="R12420">
        <v>2016</v>
      </c>
      <c r="S12420">
        <v>0.25193798449600002</v>
      </c>
      <c r="T12420" s="1" t="s">
        <v>512</v>
      </c>
      <c r="U12420">
        <v>19</v>
      </c>
      <c r="X12420" s="1"/>
      <c r="Y12420" s="1"/>
    </row>
    <row r="12421" spans="1:25" x14ac:dyDescent="0.35">
      <c r="A12421" s="1" t="s">
        <v>22624</v>
      </c>
      <c r="B12421" s="1" t="s">
        <v>22625</v>
      </c>
      <c r="C12421">
        <v>1</v>
      </c>
      <c r="D12421">
        <v>2</v>
      </c>
      <c r="E12421" s="2">
        <v>515400</v>
      </c>
      <c r="F12421">
        <v>515400</v>
      </c>
      <c r="G12421" s="1"/>
      <c r="K12421">
        <v>2016</v>
      </c>
      <c r="L12421" s="1" t="s">
        <v>203</v>
      </c>
      <c r="N12421" s="1"/>
      <c r="O12421" s="1"/>
      <c r="P12421" s="1"/>
      <c r="Q12421" s="1"/>
      <c r="R12421">
        <v>2015</v>
      </c>
      <c r="S12421">
        <v>0.28310502283099998</v>
      </c>
      <c r="T12421" s="1" t="s">
        <v>108</v>
      </c>
      <c r="U12421">
        <v>3</v>
      </c>
      <c r="X12421" s="1"/>
      <c r="Y12421" s="1"/>
    </row>
    <row r="12422" spans="1:25" x14ac:dyDescent="0.35">
      <c r="A12422" s="1" t="s">
        <v>22626</v>
      </c>
      <c r="B12422" s="1" t="s">
        <v>22627</v>
      </c>
      <c r="C12422">
        <v>1</v>
      </c>
      <c r="D12422">
        <v>1</v>
      </c>
      <c r="G12422" s="1"/>
      <c r="K12422">
        <v>2016</v>
      </c>
      <c r="L12422" s="1" t="s">
        <v>66</v>
      </c>
      <c r="N12422" s="1"/>
      <c r="O12422" s="1"/>
      <c r="P12422" s="1"/>
      <c r="Q12422" s="1"/>
      <c r="T12422" s="1"/>
      <c r="X12422" s="1"/>
      <c r="Y12422" s="1"/>
    </row>
    <row r="12423" spans="1:25" x14ac:dyDescent="0.35">
      <c r="A12423" s="1" t="s">
        <v>22628</v>
      </c>
      <c r="B12423" s="1" t="s">
        <v>22629</v>
      </c>
      <c r="C12423">
        <v>1</v>
      </c>
      <c r="D12423">
        <v>2</v>
      </c>
      <c r="E12423" s="2">
        <v>480000</v>
      </c>
      <c r="F12423">
        <v>480000</v>
      </c>
      <c r="G12423" s="1"/>
      <c r="K12423">
        <v>2012</v>
      </c>
      <c r="L12423" s="1" t="s">
        <v>85</v>
      </c>
      <c r="N12423" s="1"/>
      <c r="O12423" s="1"/>
      <c r="P12423" s="1"/>
      <c r="Q12423" s="1"/>
      <c r="R12423">
        <v>2012</v>
      </c>
      <c r="S12423">
        <v>0</v>
      </c>
      <c r="T12423" s="1" t="s">
        <v>257</v>
      </c>
      <c r="U12423">
        <v>0</v>
      </c>
      <c r="X12423" s="1"/>
      <c r="Y12423" s="1"/>
    </row>
    <row r="12424" spans="1:25" x14ac:dyDescent="0.35">
      <c r="A12424" s="1" t="s">
        <v>22630</v>
      </c>
      <c r="B12424" s="1" t="s">
        <v>22631</v>
      </c>
      <c r="C12424">
        <v>1</v>
      </c>
      <c r="D12424">
        <v>5</v>
      </c>
      <c r="G12424" s="1"/>
      <c r="K12424">
        <v>2016</v>
      </c>
      <c r="L12424" s="1" t="s">
        <v>66</v>
      </c>
      <c r="M12424">
        <v>2016</v>
      </c>
      <c r="N12424" s="1" t="s">
        <v>163</v>
      </c>
      <c r="O12424" s="1" t="s">
        <v>181</v>
      </c>
      <c r="P12424" s="1" t="s">
        <v>66</v>
      </c>
      <c r="Q12424" s="1" t="s">
        <v>38</v>
      </c>
      <c r="R12424">
        <v>2016</v>
      </c>
      <c r="S12424">
        <v>0.31083844580699999</v>
      </c>
      <c r="T12424" s="1" t="s">
        <v>181</v>
      </c>
      <c r="U12424">
        <v>58</v>
      </c>
      <c r="X12424" s="1"/>
      <c r="Y12424" s="1"/>
    </row>
    <row r="12425" spans="1:25" x14ac:dyDescent="0.35">
      <c r="A12425" s="1" t="s">
        <v>22632</v>
      </c>
      <c r="B12425" s="1" t="s">
        <v>22633</v>
      </c>
      <c r="C12425">
        <v>2</v>
      </c>
      <c r="D12425">
        <v>5</v>
      </c>
      <c r="G12425" s="1"/>
      <c r="K12425">
        <v>2013</v>
      </c>
      <c r="L12425" s="1" t="s">
        <v>104</v>
      </c>
      <c r="N12425" s="1"/>
      <c r="O12425" s="1"/>
      <c r="P12425" s="1"/>
      <c r="Q12425" s="1"/>
      <c r="T12425" s="1"/>
      <c r="X12425" s="1"/>
      <c r="Y12425" s="1"/>
    </row>
    <row r="12426" spans="1:25" x14ac:dyDescent="0.35">
      <c r="A12426" s="1" t="s">
        <v>22634</v>
      </c>
      <c r="B12426" s="1" t="s">
        <v>22635</v>
      </c>
      <c r="C12426">
        <v>2</v>
      </c>
      <c r="D12426">
        <v>4</v>
      </c>
      <c r="G12426" s="1"/>
      <c r="K12426">
        <v>1875</v>
      </c>
      <c r="L12426" s="1" t="s">
        <v>61</v>
      </c>
      <c r="N12426" s="1"/>
      <c r="O12426" s="1"/>
      <c r="P12426" s="1"/>
      <c r="Q12426" s="1"/>
      <c r="R12426">
        <v>1872</v>
      </c>
      <c r="S12426">
        <v>0.27777777777700002</v>
      </c>
      <c r="T12426" s="1" t="s">
        <v>661</v>
      </c>
      <c r="U12426">
        <v>0</v>
      </c>
      <c r="X12426" s="1"/>
      <c r="Y12426" s="1"/>
    </row>
    <row r="12427" spans="1:25" x14ac:dyDescent="0.35">
      <c r="A12427" s="1" t="s">
        <v>22636</v>
      </c>
      <c r="B12427" s="1" t="s">
        <v>22637</v>
      </c>
      <c r="C12427">
        <v>1</v>
      </c>
      <c r="D12427">
        <v>2</v>
      </c>
      <c r="G12427" s="1"/>
      <c r="K12427">
        <v>1981</v>
      </c>
      <c r="L12427" s="1" t="s">
        <v>101</v>
      </c>
      <c r="N12427" s="1"/>
      <c r="O12427" s="1"/>
      <c r="P12427" s="1"/>
      <c r="Q12427" s="1"/>
      <c r="T12427" s="1"/>
      <c r="X12427" s="1"/>
      <c r="Y12427" s="1"/>
    </row>
    <row r="12428" spans="1:25" x14ac:dyDescent="0.35">
      <c r="A12428" s="1" t="s">
        <v>22638</v>
      </c>
      <c r="B12428" s="1" t="s">
        <v>22639</v>
      </c>
      <c r="C12428">
        <v>4</v>
      </c>
      <c r="D12428">
        <v>12</v>
      </c>
      <c r="G12428" s="1"/>
      <c r="K12428">
        <v>2003</v>
      </c>
      <c r="L12428" s="1" t="s">
        <v>109</v>
      </c>
      <c r="N12428" s="1"/>
      <c r="O12428" s="1"/>
      <c r="P12428" s="1"/>
      <c r="Q12428" s="1"/>
      <c r="R12428">
        <v>2000</v>
      </c>
      <c r="S12428">
        <v>0.30635838150200001</v>
      </c>
      <c r="T12428" s="1" t="s">
        <v>217</v>
      </c>
      <c r="U12428">
        <v>132</v>
      </c>
      <c r="X12428" s="1"/>
      <c r="Y12428" s="1"/>
    </row>
    <row r="12429" spans="1:25" x14ac:dyDescent="0.35">
      <c r="A12429" s="1" t="s">
        <v>22640</v>
      </c>
      <c r="B12429" s="1" t="s">
        <v>22641</v>
      </c>
      <c r="C12429">
        <v>1</v>
      </c>
      <c r="D12429">
        <v>1</v>
      </c>
      <c r="G12429" s="1"/>
      <c r="K12429">
        <v>2004</v>
      </c>
      <c r="L12429" s="1" t="s">
        <v>54</v>
      </c>
      <c r="N12429" s="1"/>
      <c r="O12429" s="1"/>
      <c r="P12429" s="1"/>
      <c r="Q12429" s="1"/>
      <c r="T12429" s="1"/>
      <c r="X12429" s="1"/>
      <c r="Y12429" s="1"/>
    </row>
    <row r="12430" spans="1:25" x14ac:dyDescent="0.35">
      <c r="A12430" s="1" t="s">
        <v>22642</v>
      </c>
      <c r="B12430" s="1" t="s">
        <v>22643</v>
      </c>
      <c r="C12430">
        <v>2</v>
      </c>
      <c r="D12430">
        <v>10</v>
      </c>
      <c r="G12430" s="1"/>
      <c r="K12430">
        <v>1953</v>
      </c>
      <c r="L12430" s="1" t="s">
        <v>180</v>
      </c>
      <c r="N12430" s="1"/>
      <c r="O12430" s="1"/>
      <c r="P12430" s="1"/>
      <c r="Q12430" s="1"/>
      <c r="R12430">
        <v>1944</v>
      </c>
      <c r="S12430">
        <v>0.75</v>
      </c>
      <c r="T12430" s="1" t="s">
        <v>149</v>
      </c>
      <c r="U12430">
        <v>2</v>
      </c>
      <c r="X12430" s="1"/>
      <c r="Y12430" s="1"/>
    </row>
    <row r="12431" spans="1:25" x14ac:dyDescent="0.35">
      <c r="A12431" s="1" t="s">
        <v>22644</v>
      </c>
      <c r="B12431" s="1" t="s">
        <v>22645</v>
      </c>
      <c r="C12431">
        <v>1</v>
      </c>
      <c r="D12431">
        <v>1</v>
      </c>
      <c r="G12431" s="1"/>
      <c r="K12431">
        <v>1953</v>
      </c>
      <c r="L12431" s="1" t="s">
        <v>51</v>
      </c>
      <c r="N12431" s="1"/>
      <c r="O12431" s="1"/>
      <c r="P12431" s="1"/>
      <c r="Q12431" s="1"/>
      <c r="T12431" s="1"/>
      <c r="X12431" s="1"/>
      <c r="Y12431" s="1"/>
    </row>
    <row r="12432" spans="1:25" x14ac:dyDescent="0.35">
      <c r="A12432" s="1" t="s">
        <v>22646</v>
      </c>
      <c r="B12432" s="1" t="s">
        <v>22647</v>
      </c>
      <c r="C12432">
        <v>1</v>
      </c>
      <c r="D12432">
        <v>1</v>
      </c>
      <c r="G12432" s="1" t="s">
        <v>3238</v>
      </c>
      <c r="H12432">
        <v>1914</v>
      </c>
      <c r="I12432">
        <v>1</v>
      </c>
      <c r="J12432">
        <v>1</v>
      </c>
      <c r="K12432">
        <v>1914</v>
      </c>
      <c r="L12432" s="1" t="s">
        <v>357</v>
      </c>
      <c r="N12432" s="1"/>
      <c r="O12432" s="1"/>
      <c r="P12432" s="1"/>
      <c r="Q12432" s="1"/>
      <c r="R12432">
        <v>1914</v>
      </c>
      <c r="S12432">
        <v>0</v>
      </c>
      <c r="T12432" s="1" t="s">
        <v>358</v>
      </c>
      <c r="U12432">
        <v>0</v>
      </c>
      <c r="X12432" s="1"/>
      <c r="Y12432" s="1"/>
    </row>
    <row r="12433" spans="1:25" x14ac:dyDescent="0.35">
      <c r="A12433" s="1" t="s">
        <v>22648</v>
      </c>
      <c r="B12433" s="1" t="s">
        <v>22649</v>
      </c>
      <c r="C12433">
        <v>7</v>
      </c>
      <c r="D12433">
        <v>12</v>
      </c>
      <c r="G12433" s="1"/>
      <c r="K12433">
        <v>1961</v>
      </c>
      <c r="L12433" s="1" t="s">
        <v>334</v>
      </c>
      <c r="M12433">
        <v>1956</v>
      </c>
      <c r="N12433" s="1" t="s">
        <v>36</v>
      </c>
      <c r="O12433" s="1" t="s">
        <v>148</v>
      </c>
      <c r="P12433" s="1" t="s">
        <v>189</v>
      </c>
      <c r="Q12433" s="1" t="s">
        <v>38</v>
      </c>
      <c r="R12433">
        <v>1955</v>
      </c>
      <c r="S12433">
        <v>0.3</v>
      </c>
      <c r="T12433" s="1" t="s">
        <v>148</v>
      </c>
      <c r="U12433">
        <v>64</v>
      </c>
      <c r="X12433" s="1"/>
      <c r="Y12433" s="1"/>
    </row>
    <row r="12434" spans="1:25" x14ac:dyDescent="0.35">
      <c r="A12434" s="1" t="s">
        <v>22648</v>
      </c>
      <c r="B12434" s="1" t="s">
        <v>22649</v>
      </c>
      <c r="C12434">
        <v>7</v>
      </c>
      <c r="D12434">
        <v>12</v>
      </c>
      <c r="G12434" s="1"/>
      <c r="K12434">
        <v>1961</v>
      </c>
      <c r="L12434" s="1" t="s">
        <v>56</v>
      </c>
      <c r="M12434">
        <v>1956</v>
      </c>
      <c r="N12434" s="1" t="s">
        <v>36</v>
      </c>
      <c r="O12434" s="1" t="s">
        <v>148</v>
      </c>
      <c r="P12434" s="1" t="s">
        <v>189</v>
      </c>
      <c r="Q12434" s="1" t="s">
        <v>38</v>
      </c>
      <c r="R12434">
        <v>1955</v>
      </c>
      <c r="S12434">
        <v>0.3</v>
      </c>
      <c r="T12434" s="1" t="s">
        <v>148</v>
      </c>
      <c r="U12434">
        <v>64</v>
      </c>
      <c r="X12434" s="1"/>
      <c r="Y12434" s="1"/>
    </row>
    <row r="12435" spans="1:25" x14ac:dyDescent="0.35">
      <c r="A12435" s="1" t="s">
        <v>22650</v>
      </c>
      <c r="B12435" s="1" t="s">
        <v>22651</v>
      </c>
      <c r="C12435">
        <v>3</v>
      </c>
      <c r="D12435">
        <v>18</v>
      </c>
      <c r="G12435" s="1" t="s">
        <v>2040</v>
      </c>
      <c r="H12435">
        <v>1967</v>
      </c>
      <c r="I12435">
        <v>1</v>
      </c>
      <c r="J12435">
        <v>1</v>
      </c>
      <c r="K12435">
        <v>1986</v>
      </c>
      <c r="L12435" s="1" t="s">
        <v>196</v>
      </c>
      <c r="N12435" s="1"/>
      <c r="O12435" s="1"/>
      <c r="P12435" s="1"/>
      <c r="Q12435" s="1"/>
      <c r="R12435">
        <v>1979</v>
      </c>
      <c r="S12435">
        <v>0.270408163265</v>
      </c>
      <c r="T12435" s="1" t="s">
        <v>37</v>
      </c>
      <c r="U12435">
        <v>58</v>
      </c>
      <c r="X12435" s="1"/>
      <c r="Y12435" s="1"/>
    </row>
    <row r="12436" spans="1:25" x14ac:dyDescent="0.35">
      <c r="A12436" s="1" t="s">
        <v>22652</v>
      </c>
      <c r="B12436" s="1" t="s">
        <v>22653</v>
      </c>
      <c r="C12436">
        <v>6</v>
      </c>
      <c r="D12436">
        <v>9</v>
      </c>
      <c r="G12436" s="1"/>
      <c r="K12436">
        <v>1991</v>
      </c>
      <c r="L12436" s="1" t="s">
        <v>66</v>
      </c>
      <c r="N12436" s="1"/>
      <c r="O12436" s="1"/>
      <c r="P12436" s="1"/>
      <c r="Q12436" s="1"/>
      <c r="R12436">
        <v>1987</v>
      </c>
      <c r="S12436">
        <v>0.27293064876899997</v>
      </c>
      <c r="T12436" s="1" t="s">
        <v>217</v>
      </c>
      <c r="U12436">
        <v>108</v>
      </c>
      <c r="X12436" s="1"/>
      <c r="Y12436" s="1"/>
    </row>
    <row r="12437" spans="1:25" x14ac:dyDescent="0.35">
      <c r="A12437" s="1" t="s">
        <v>22652</v>
      </c>
      <c r="B12437" s="1" t="s">
        <v>22653</v>
      </c>
      <c r="C12437">
        <v>6</v>
      </c>
      <c r="D12437">
        <v>9</v>
      </c>
      <c r="G12437" s="1"/>
      <c r="K12437">
        <v>1991</v>
      </c>
      <c r="L12437" s="1" t="s">
        <v>135</v>
      </c>
      <c r="N12437" s="1"/>
      <c r="O12437" s="1"/>
      <c r="P12437" s="1"/>
      <c r="Q12437" s="1"/>
      <c r="R12437">
        <v>1987</v>
      </c>
      <c r="S12437">
        <v>0.27293064876899997</v>
      </c>
      <c r="T12437" s="1" t="s">
        <v>217</v>
      </c>
      <c r="U12437">
        <v>108</v>
      </c>
      <c r="X12437" s="1"/>
      <c r="Y12437" s="1"/>
    </row>
    <row r="12438" spans="1:25" x14ac:dyDescent="0.35">
      <c r="A12438" s="1" t="s">
        <v>22652</v>
      </c>
      <c r="B12438" s="1" t="s">
        <v>22653</v>
      </c>
      <c r="C12438">
        <v>6</v>
      </c>
      <c r="D12438">
        <v>9</v>
      </c>
      <c r="G12438" s="1"/>
      <c r="K12438">
        <v>1991</v>
      </c>
      <c r="L12438" s="1" t="s">
        <v>51</v>
      </c>
      <c r="N12438" s="1"/>
      <c r="O12438" s="1"/>
      <c r="P12438" s="1"/>
      <c r="Q12438" s="1"/>
      <c r="R12438">
        <v>1987</v>
      </c>
      <c r="S12438">
        <v>0.27293064876899997</v>
      </c>
      <c r="T12438" s="1" t="s">
        <v>217</v>
      </c>
      <c r="U12438">
        <v>108</v>
      </c>
      <c r="X12438" s="1"/>
      <c r="Y12438" s="1"/>
    </row>
    <row r="12439" spans="1:25" x14ac:dyDescent="0.35">
      <c r="A12439" s="1" t="s">
        <v>22654</v>
      </c>
      <c r="B12439" s="1" t="s">
        <v>22655</v>
      </c>
      <c r="C12439">
        <v>3</v>
      </c>
      <c r="D12439">
        <v>8</v>
      </c>
      <c r="G12439" s="1"/>
      <c r="K12439">
        <v>1995</v>
      </c>
      <c r="L12439" s="1" t="s">
        <v>101</v>
      </c>
      <c r="N12439" s="1"/>
      <c r="O12439" s="1"/>
      <c r="P12439" s="1"/>
      <c r="Q12439" s="1"/>
      <c r="R12439">
        <v>1989</v>
      </c>
      <c r="S12439">
        <v>0.3</v>
      </c>
      <c r="T12439" s="1" t="s">
        <v>90</v>
      </c>
      <c r="U12439">
        <v>25</v>
      </c>
      <c r="X12439" s="1"/>
      <c r="Y12439" s="1"/>
    </row>
    <row r="12440" spans="1:25" x14ac:dyDescent="0.35">
      <c r="A12440" s="1" t="s">
        <v>22656</v>
      </c>
      <c r="B12440" s="1" t="s">
        <v>22657</v>
      </c>
      <c r="C12440">
        <v>1</v>
      </c>
      <c r="D12440">
        <v>4</v>
      </c>
      <c r="G12440" s="1"/>
      <c r="K12440">
        <v>2009</v>
      </c>
      <c r="L12440" s="1" t="s">
        <v>89</v>
      </c>
      <c r="N12440" s="1"/>
      <c r="O12440" s="1"/>
      <c r="P12440" s="1"/>
      <c r="Q12440" s="1"/>
      <c r="R12440">
        <v>2007</v>
      </c>
      <c r="S12440">
        <v>0</v>
      </c>
      <c r="T12440" s="1" t="s">
        <v>97</v>
      </c>
      <c r="U12440">
        <v>0</v>
      </c>
      <c r="X12440" s="1"/>
      <c r="Y12440" s="1"/>
    </row>
    <row r="12441" spans="1:25" x14ac:dyDescent="0.35">
      <c r="A12441" s="1" t="s">
        <v>22658</v>
      </c>
      <c r="B12441" s="1" t="s">
        <v>22659</v>
      </c>
      <c r="C12441">
        <v>1</v>
      </c>
      <c r="D12441">
        <v>4</v>
      </c>
      <c r="G12441" s="1"/>
      <c r="K12441">
        <v>2016</v>
      </c>
      <c r="L12441" s="1" t="s">
        <v>104</v>
      </c>
      <c r="M12441">
        <v>2015</v>
      </c>
      <c r="N12441" s="1" t="s">
        <v>163</v>
      </c>
      <c r="O12441" s="1" t="s">
        <v>105</v>
      </c>
      <c r="P12441" s="1" t="s">
        <v>104</v>
      </c>
      <c r="Q12441" s="1" t="s">
        <v>38</v>
      </c>
      <c r="R12441">
        <v>2014</v>
      </c>
      <c r="S12441">
        <v>0.25</v>
      </c>
      <c r="T12441" s="1" t="s">
        <v>105</v>
      </c>
      <c r="U12441">
        <v>0</v>
      </c>
      <c r="X12441" s="1"/>
      <c r="Y12441" s="1"/>
    </row>
    <row r="12442" spans="1:25" x14ac:dyDescent="0.35">
      <c r="A12442" s="1" t="s">
        <v>22660</v>
      </c>
      <c r="B12442" s="1" t="s">
        <v>22661</v>
      </c>
      <c r="C12442">
        <v>1</v>
      </c>
      <c r="D12442">
        <v>3</v>
      </c>
      <c r="G12442" s="1"/>
      <c r="K12442">
        <v>1993</v>
      </c>
      <c r="L12442" s="1" t="s">
        <v>46</v>
      </c>
      <c r="N12442" s="1"/>
      <c r="O12442" s="1"/>
      <c r="P12442" s="1"/>
      <c r="Q12442" s="1"/>
      <c r="R12442">
        <v>1991</v>
      </c>
      <c r="S12442">
        <v>0.26851851851800002</v>
      </c>
      <c r="T12442" s="1" t="s">
        <v>45</v>
      </c>
      <c r="U12442">
        <v>18</v>
      </c>
      <c r="X12442" s="1"/>
      <c r="Y12442" s="1"/>
    </row>
    <row r="12443" spans="1:25" x14ac:dyDescent="0.35">
      <c r="A12443" s="1" t="s">
        <v>22662</v>
      </c>
      <c r="B12443" s="1" t="s">
        <v>22663</v>
      </c>
      <c r="C12443">
        <v>2</v>
      </c>
      <c r="D12443">
        <v>2</v>
      </c>
      <c r="E12443" s="2">
        <v>511025</v>
      </c>
      <c r="F12443">
        <v>511025</v>
      </c>
      <c r="G12443" s="1"/>
      <c r="K12443">
        <v>2015</v>
      </c>
      <c r="L12443" s="1" t="s">
        <v>189</v>
      </c>
      <c r="N12443" s="1"/>
      <c r="O12443" s="1"/>
      <c r="P12443" s="1"/>
      <c r="Q12443" s="1"/>
      <c r="T12443" s="1"/>
      <c r="X12443" s="1"/>
      <c r="Y12443" s="1"/>
    </row>
    <row r="12444" spans="1:25" x14ac:dyDescent="0.35">
      <c r="A12444" s="1" t="s">
        <v>22664</v>
      </c>
      <c r="B12444" s="1" t="s">
        <v>22665</v>
      </c>
      <c r="C12444">
        <v>3</v>
      </c>
      <c r="D12444">
        <v>2</v>
      </c>
      <c r="G12444" s="1"/>
      <c r="K12444">
        <v>2016</v>
      </c>
      <c r="L12444" s="1" t="s">
        <v>203</v>
      </c>
      <c r="N12444" s="1"/>
      <c r="O12444" s="1"/>
      <c r="P12444" s="1"/>
      <c r="Q12444" s="1"/>
      <c r="T12444" s="1"/>
      <c r="X12444" s="1"/>
      <c r="Y12444" s="1"/>
    </row>
    <row r="12445" spans="1:25" x14ac:dyDescent="0.35">
      <c r="A12445" s="1" t="s">
        <v>22666</v>
      </c>
      <c r="B12445" s="1" t="s">
        <v>22667</v>
      </c>
      <c r="C12445">
        <v>2</v>
      </c>
      <c r="D12445">
        <v>5</v>
      </c>
      <c r="G12445" s="1"/>
      <c r="K12445">
        <v>2013</v>
      </c>
      <c r="L12445" s="1" t="s">
        <v>29</v>
      </c>
      <c r="N12445" s="1"/>
      <c r="O12445" s="1"/>
      <c r="P12445" s="1"/>
      <c r="Q12445" s="1"/>
      <c r="R12445">
        <v>2011</v>
      </c>
      <c r="S12445">
        <v>0.33333333333300003</v>
      </c>
      <c r="T12445" s="1" t="s">
        <v>32</v>
      </c>
      <c r="U12445">
        <v>0</v>
      </c>
      <c r="X12445" s="1"/>
      <c r="Y12445" s="1"/>
    </row>
    <row r="12446" spans="1:25" x14ac:dyDescent="0.35">
      <c r="A12446" s="1" t="s">
        <v>22668</v>
      </c>
      <c r="B12446" s="1" t="s">
        <v>22669</v>
      </c>
      <c r="C12446">
        <v>9</v>
      </c>
      <c r="D12446">
        <v>16</v>
      </c>
      <c r="G12446" s="1" t="s">
        <v>3115</v>
      </c>
      <c r="H12446">
        <v>1983</v>
      </c>
      <c r="I12446">
        <v>1</v>
      </c>
      <c r="J12446">
        <v>1</v>
      </c>
      <c r="K12446">
        <v>2001</v>
      </c>
      <c r="L12446" s="1" t="s">
        <v>29</v>
      </c>
      <c r="N12446" s="1"/>
      <c r="O12446" s="1"/>
      <c r="P12446" s="1"/>
      <c r="Q12446" s="1"/>
      <c r="R12446">
        <v>1996</v>
      </c>
      <c r="S12446">
        <v>0.318181818181</v>
      </c>
      <c r="T12446" s="1" t="s">
        <v>90</v>
      </c>
      <c r="U12446">
        <v>91</v>
      </c>
      <c r="X12446" s="1"/>
      <c r="Y12446" s="1"/>
    </row>
    <row r="12447" spans="1:25" x14ac:dyDescent="0.35">
      <c r="A12447" s="1" t="s">
        <v>22670</v>
      </c>
      <c r="B12447" s="1" t="s">
        <v>22671</v>
      </c>
      <c r="C12447">
        <v>1</v>
      </c>
      <c r="D12447">
        <v>2</v>
      </c>
      <c r="G12447" s="1"/>
      <c r="K12447">
        <v>2014</v>
      </c>
      <c r="L12447" s="1" t="s">
        <v>121</v>
      </c>
      <c r="N12447" s="1"/>
      <c r="O12447" s="1"/>
      <c r="P12447" s="1"/>
      <c r="Q12447" s="1"/>
      <c r="T12447" s="1"/>
      <c r="X12447" s="1"/>
      <c r="Y12447" s="1"/>
    </row>
    <row r="12448" spans="1:25" x14ac:dyDescent="0.35">
      <c r="A12448" s="1" t="s">
        <v>22672</v>
      </c>
      <c r="B12448" s="1" t="s">
        <v>22673</v>
      </c>
      <c r="C12448">
        <v>5</v>
      </c>
      <c r="D12448">
        <v>23</v>
      </c>
      <c r="G12448" s="1"/>
      <c r="K12448">
        <v>1998</v>
      </c>
      <c r="L12448" s="1" t="s">
        <v>29</v>
      </c>
      <c r="N12448" s="1"/>
      <c r="O12448" s="1"/>
      <c r="P12448" s="1"/>
      <c r="Q12448" s="1"/>
      <c r="R12448">
        <v>1988</v>
      </c>
      <c r="S12448">
        <v>0.19230769230700001</v>
      </c>
      <c r="T12448" s="1" t="s">
        <v>704</v>
      </c>
      <c r="U12448">
        <v>0</v>
      </c>
      <c r="X12448" s="1"/>
      <c r="Y12448" s="1"/>
    </row>
    <row r="12449" spans="1:25" x14ac:dyDescent="0.35">
      <c r="A12449" s="1" t="s">
        <v>22674</v>
      </c>
      <c r="B12449" s="1" t="s">
        <v>22675</v>
      </c>
      <c r="C12449">
        <v>1</v>
      </c>
      <c r="D12449">
        <v>5</v>
      </c>
      <c r="G12449" s="1" t="s">
        <v>5775</v>
      </c>
      <c r="H12449">
        <v>1911</v>
      </c>
      <c r="I12449">
        <v>3</v>
      </c>
      <c r="J12449">
        <v>1</v>
      </c>
      <c r="K12449">
        <v>1912</v>
      </c>
      <c r="L12449" s="1" t="s">
        <v>131</v>
      </c>
      <c r="N12449" s="1"/>
      <c r="O12449" s="1"/>
      <c r="P12449" s="1"/>
      <c r="Q12449" s="1"/>
      <c r="R12449">
        <v>1911</v>
      </c>
      <c r="S12449">
        <v>0.21428571428500001</v>
      </c>
      <c r="T12449" s="1" t="s">
        <v>132</v>
      </c>
      <c r="U12449">
        <v>0</v>
      </c>
      <c r="X12449" s="1"/>
      <c r="Y12449" s="1"/>
    </row>
    <row r="12450" spans="1:25" x14ac:dyDescent="0.35">
      <c r="A12450" s="1" t="s">
        <v>22676</v>
      </c>
      <c r="B12450" s="1" t="s">
        <v>22677</v>
      </c>
      <c r="C12450">
        <v>1</v>
      </c>
      <c r="D12450">
        <v>2</v>
      </c>
      <c r="E12450" s="2">
        <v>109000</v>
      </c>
      <c r="F12450">
        <v>109000</v>
      </c>
      <c r="G12450" s="1"/>
      <c r="K12450">
        <v>1993</v>
      </c>
      <c r="L12450" s="1" t="s">
        <v>196</v>
      </c>
      <c r="N12450" s="1"/>
      <c r="O12450" s="1"/>
      <c r="P12450" s="1"/>
      <c r="Q12450" s="1"/>
      <c r="R12450">
        <v>1992</v>
      </c>
      <c r="S12450">
        <v>0.625</v>
      </c>
      <c r="T12450" s="1" t="s">
        <v>316</v>
      </c>
      <c r="U12450">
        <v>2</v>
      </c>
      <c r="X12450" s="1"/>
      <c r="Y12450" s="1"/>
    </row>
    <row r="12451" spans="1:25" x14ac:dyDescent="0.35">
      <c r="A12451" s="1" t="s">
        <v>22678</v>
      </c>
      <c r="B12451" s="1" t="s">
        <v>22679</v>
      </c>
      <c r="C12451">
        <v>1</v>
      </c>
      <c r="D12451">
        <v>18</v>
      </c>
      <c r="G12451" s="1"/>
      <c r="K12451">
        <v>2004</v>
      </c>
      <c r="L12451" s="1" t="s">
        <v>203</v>
      </c>
      <c r="N12451" s="1"/>
      <c r="O12451" s="1"/>
      <c r="P12451" s="1"/>
      <c r="Q12451" s="1"/>
      <c r="R12451">
        <v>1987</v>
      </c>
      <c r="S12451">
        <v>0.37209302325499999</v>
      </c>
      <c r="T12451" s="1" t="s">
        <v>108</v>
      </c>
      <c r="U12451">
        <v>309</v>
      </c>
      <c r="X12451" s="1"/>
      <c r="Y12451" s="1"/>
    </row>
    <row r="12452" spans="1:25" x14ac:dyDescent="0.35">
      <c r="A12452" s="1" t="s">
        <v>22680</v>
      </c>
      <c r="B12452" s="1" t="s">
        <v>22681</v>
      </c>
      <c r="C12452">
        <v>1</v>
      </c>
      <c r="D12452">
        <v>2</v>
      </c>
      <c r="E12452" s="2">
        <v>500000</v>
      </c>
      <c r="F12452">
        <v>500000</v>
      </c>
      <c r="G12452" s="1"/>
      <c r="K12452">
        <v>2014</v>
      </c>
      <c r="L12452" s="1" t="s">
        <v>81</v>
      </c>
      <c r="N12452" s="1"/>
      <c r="O12452" s="1"/>
      <c r="P12452" s="1"/>
      <c r="Q12452" s="1"/>
      <c r="R12452">
        <v>2013</v>
      </c>
      <c r="S12452">
        <v>0</v>
      </c>
      <c r="T12452" s="1" t="s">
        <v>65</v>
      </c>
      <c r="U12452">
        <v>0</v>
      </c>
      <c r="X12452" s="1"/>
      <c r="Y12452" s="1"/>
    </row>
    <row r="12453" spans="1:25" x14ac:dyDescent="0.35">
      <c r="A12453" s="1" t="s">
        <v>22682</v>
      </c>
      <c r="B12453" s="1" t="s">
        <v>22683</v>
      </c>
      <c r="C12453">
        <v>2</v>
      </c>
      <c r="D12453">
        <v>5</v>
      </c>
      <c r="G12453" s="1"/>
      <c r="K12453">
        <v>2001</v>
      </c>
      <c r="L12453" s="1" t="s">
        <v>109</v>
      </c>
      <c r="N12453" s="1"/>
      <c r="O12453" s="1"/>
      <c r="P12453" s="1"/>
      <c r="Q12453" s="1"/>
      <c r="R12453">
        <v>2001</v>
      </c>
      <c r="S12453">
        <v>0.24657534246500001</v>
      </c>
      <c r="T12453" s="1" t="s">
        <v>127</v>
      </c>
      <c r="U12453">
        <v>3</v>
      </c>
      <c r="X12453" s="1"/>
      <c r="Y12453" s="1"/>
    </row>
    <row r="12454" spans="1:25" x14ac:dyDescent="0.35">
      <c r="A12454" s="1" t="s">
        <v>22684</v>
      </c>
      <c r="B12454" s="1" t="s">
        <v>22685</v>
      </c>
      <c r="C12454">
        <v>2</v>
      </c>
      <c r="D12454">
        <v>5</v>
      </c>
      <c r="E12454" s="2">
        <v>493000</v>
      </c>
      <c r="F12454">
        <v>493000</v>
      </c>
      <c r="G12454" s="1"/>
      <c r="K12454">
        <v>2013</v>
      </c>
      <c r="L12454" s="1" t="s">
        <v>121</v>
      </c>
      <c r="N12454" s="1"/>
      <c r="O12454" s="1"/>
      <c r="P12454" s="1"/>
      <c r="Q12454" s="1"/>
      <c r="R12454">
        <v>2012</v>
      </c>
      <c r="S12454">
        <v>0.23728813559299999</v>
      </c>
      <c r="T12454" s="1" t="s">
        <v>55</v>
      </c>
      <c r="U12454">
        <v>9</v>
      </c>
      <c r="X12454" s="1"/>
      <c r="Y12454" s="1"/>
    </row>
    <row r="12455" spans="1:25" x14ac:dyDescent="0.35">
      <c r="A12455" s="1" t="s">
        <v>22686</v>
      </c>
      <c r="B12455" s="1" t="s">
        <v>22687</v>
      </c>
      <c r="C12455">
        <v>3</v>
      </c>
      <c r="D12455">
        <v>3</v>
      </c>
      <c r="G12455" s="1"/>
      <c r="K12455">
        <v>1899</v>
      </c>
      <c r="L12455" s="1" t="s">
        <v>139</v>
      </c>
      <c r="N12455" s="1"/>
      <c r="O12455" s="1"/>
      <c r="P12455" s="1"/>
      <c r="Q12455" s="1"/>
      <c r="R12455">
        <v>1899</v>
      </c>
      <c r="S12455">
        <v>0.25925925925900001</v>
      </c>
      <c r="T12455" s="1" t="s">
        <v>140</v>
      </c>
      <c r="U12455">
        <v>0</v>
      </c>
      <c r="X12455" s="1"/>
      <c r="Y12455" s="1"/>
    </row>
    <row r="12456" spans="1:25" x14ac:dyDescent="0.35">
      <c r="A12456" s="1" t="s">
        <v>22688</v>
      </c>
      <c r="B12456" s="1" t="s">
        <v>22689</v>
      </c>
      <c r="C12456">
        <v>1</v>
      </c>
      <c r="D12456">
        <v>5</v>
      </c>
      <c r="G12456" s="1"/>
      <c r="K12456">
        <v>1950</v>
      </c>
      <c r="L12456" s="1" t="s">
        <v>104</v>
      </c>
      <c r="N12456" s="1"/>
      <c r="O12456" s="1"/>
      <c r="P12456" s="1"/>
      <c r="Q12456" s="1"/>
      <c r="R12456">
        <v>1949</v>
      </c>
      <c r="S12456">
        <v>0.3</v>
      </c>
      <c r="T12456" s="1" t="s">
        <v>105</v>
      </c>
      <c r="U12456">
        <v>0</v>
      </c>
      <c r="X12456" s="1"/>
      <c r="Y12456" s="1"/>
    </row>
    <row r="12457" spans="1:25" x14ac:dyDescent="0.35">
      <c r="A12457" s="1" t="s">
        <v>22690</v>
      </c>
      <c r="B12457" s="1" t="s">
        <v>22691</v>
      </c>
      <c r="C12457">
        <v>1</v>
      </c>
      <c r="D12457">
        <v>1</v>
      </c>
      <c r="G12457" s="1"/>
      <c r="K12457">
        <v>1968</v>
      </c>
      <c r="L12457" s="1" t="s">
        <v>73</v>
      </c>
      <c r="N12457" s="1"/>
      <c r="O12457" s="1"/>
      <c r="P12457" s="1"/>
      <c r="Q12457" s="1"/>
      <c r="R12457">
        <v>1968</v>
      </c>
      <c r="S12457">
        <v>0.36363636363599999</v>
      </c>
      <c r="T12457" s="1" t="s">
        <v>610</v>
      </c>
      <c r="U12457">
        <v>1</v>
      </c>
      <c r="X12457" s="1"/>
      <c r="Y12457" s="1"/>
    </row>
    <row r="12458" spans="1:25" x14ac:dyDescent="0.35">
      <c r="A12458" s="1" t="s">
        <v>22692</v>
      </c>
      <c r="B12458" s="1" t="s">
        <v>22693</v>
      </c>
      <c r="C12458">
        <v>1</v>
      </c>
      <c r="D12458">
        <v>1</v>
      </c>
      <c r="E12458" s="2">
        <v>170000</v>
      </c>
      <c r="F12458">
        <v>170000</v>
      </c>
      <c r="G12458" s="1"/>
      <c r="K12458">
        <v>1998</v>
      </c>
      <c r="L12458" s="1" t="s">
        <v>35</v>
      </c>
      <c r="N12458" s="1"/>
      <c r="O12458" s="1"/>
      <c r="P12458" s="1"/>
      <c r="Q12458" s="1"/>
      <c r="R12458">
        <v>1998</v>
      </c>
      <c r="S12458">
        <v>0</v>
      </c>
      <c r="T12458" s="1" t="s">
        <v>94</v>
      </c>
      <c r="U12458">
        <v>0</v>
      </c>
      <c r="X12458" s="1"/>
      <c r="Y12458" s="1"/>
    </row>
    <row r="12459" spans="1:25" x14ac:dyDescent="0.35">
      <c r="A12459" s="1" t="s">
        <v>22694</v>
      </c>
      <c r="B12459" s="1" t="s">
        <v>22695</v>
      </c>
      <c r="C12459">
        <v>2</v>
      </c>
      <c r="D12459">
        <v>9</v>
      </c>
      <c r="G12459" s="1"/>
      <c r="K12459">
        <v>1945</v>
      </c>
      <c r="L12459" s="1" t="s">
        <v>189</v>
      </c>
      <c r="M12459">
        <v>1938</v>
      </c>
      <c r="N12459" s="1" t="s">
        <v>163</v>
      </c>
      <c r="O12459" s="1" t="s">
        <v>65</v>
      </c>
      <c r="P12459" s="1" t="s">
        <v>81</v>
      </c>
      <c r="Q12459" s="1" t="s">
        <v>38</v>
      </c>
      <c r="R12459">
        <v>1944</v>
      </c>
      <c r="S12459">
        <v>0.30182926829200002</v>
      </c>
      <c r="T12459" s="1" t="s">
        <v>148</v>
      </c>
      <c r="U12459">
        <v>28</v>
      </c>
      <c r="X12459" s="1"/>
      <c r="Y12459" s="1"/>
    </row>
    <row r="12460" spans="1:25" x14ac:dyDescent="0.35">
      <c r="A12460" s="1" t="s">
        <v>22696</v>
      </c>
      <c r="B12460" s="1" t="s">
        <v>22697</v>
      </c>
      <c r="C12460">
        <v>1</v>
      </c>
      <c r="D12460">
        <v>2</v>
      </c>
      <c r="G12460" s="1"/>
      <c r="K12460">
        <v>1963</v>
      </c>
      <c r="L12460" s="1" t="s">
        <v>113</v>
      </c>
      <c r="N12460" s="1"/>
      <c r="O12460" s="1"/>
      <c r="P12460" s="1"/>
      <c r="Q12460" s="1"/>
      <c r="R12460">
        <v>1963</v>
      </c>
      <c r="S12460">
        <v>0.28571428571399998</v>
      </c>
      <c r="T12460" s="1" t="s">
        <v>112</v>
      </c>
      <c r="U12460">
        <v>1</v>
      </c>
      <c r="X12460" s="1"/>
      <c r="Y12460" s="1"/>
    </row>
    <row r="12461" spans="1:25" x14ac:dyDescent="0.35">
      <c r="A12461" s="1" t="s">
        <v>22698</v>
      </c>
      <c r="B12461" s="1" t="s">
        <v>22699</v>
      </c>
      <c r="C12461">
        <v>3</v>
      </c>
      <c r="D12461">
        <v>3</v>
      </c>
      <c r="G12461" s="1"/>
      <c r="K12461">
        <v>1914</v>
      </c>
      <c r="L12461" s="1" t="s">
        <v>81</v>
      </c>
      <c r="N12461" s="1"/>
      <c r="O12461" s="1"/>
      <c r="P12461" s="1"/>
      <c r="Q12461" s="1"/>
      <c r="R12461">
        <v>1914</v>
      </c>
      <c r="S12461">
        <v>0.25342465753400001</v>
      </c>
      <c r="T12461" s="1" t="s">
        <v>65</v>
      </c>
      <c r="U12461">
        <v>0</v>
      </c>
      <c r="X12461" s="1"/>
      <c r="Y12461" s="1"/>
    </row>
    <row r="12462" spans="1:25" x14ac:dyDescent="0.35">
      <c r="A12462" s="1" t="s">
        <v>22698</v>
      </c>
      <c r="B12462" s="1" t="s">
        <v>22699</v>
      </c>
      <c r="C12462">
        <v>3</v>
      </c>
      <c r="D12462">
        <v>3</v>
      </c>
      <c r="G12462" s="1"/>
      <c r="K12462">
        <v>1914</v>
      </c>
      <c r="L12462" s="1" t="s">
        <v>357</v>
      </c>
      <c r="N12462" s="1"/>
      <c r="O12462" s="1"/>
      <c r="P12462" s="1"/>
      <c r="Q12462" s="1"/>
      <c r="R12462">
        <v>1914</v>
      </c>
      <c r="S12462">
        <v>0.25342465753400001</v>
      </c>
      <c r="T12462" s="1" t="s">
        <v>65</v>
      </c>
      <c r="U12462">
        <v>0</v>
      </c>
      <c r="X12462" s="1"/>
      <c r="Y12462" s="1"/>
    </row>
    <row r="12463" spans="1:25" x14ac:dyDescent="0.35">
      <c r="A12463" s="1" t="s">
        <v>22700</v>
      </c>
      <c r="B12463" s="1" t="s">
        <v>22701</v>
      </c>
      <c r="C12463">
        <v>1</v>
      </c>
      <c r="D12463">
        <v>1</v>
      </c>
      <c r="G12463" s="1"/>
      <c r="K12463">
        <v>1998</v>
      </c>
      <c r="L12463" s="1" t="s">
        <v>66</v>
      </c>
      <c r="N12463" s="1"/>
      <c r="O12463" s="1"/>
      <c r="P12463" s="1"/>
      <c r="Q12463" s="1"/>
      <c r="R12463">
        <v>1998</v>
      </c>
      <c r="S12463">
        <v>0</v>
      </c>
      <c r="T12463" s="1" t="s">
        <v>181</v>
      </c>
      <c r="U12463">
        <v>0</v>
      </c>
      <c r="X12463" s="1"/>
      <c r="Y12463" s="1"/>
    </row>
    <row r="12464" spans="1:25" x14ac:dyDescent="0.35">
      <c r="A12464" s="1" t="s">
        <v>22702</v>
      </c>
      <c r="B12464" s="1" t="s">
        <v>22703</v>
      </c>
      <c r="C12464">
        <v>3</v>
      </c>
      <c r="D12464">
        <v>14</v>
      </c>
      <c r="G12464" s="1"/>
      <c r="K12464">
        <v>1972</v>
      </c>
      <c r="L12464" s="1" t="s">
        <v>143</v>
      </c>
      <c r="N12464" s="1"/>
      <c r="O12464" s="1"/>
      <c r="P12464" s="1"/>
      <c r="Q12464" s="1"/>
      <c r="R12464">
        <v>1971</v>
      </c>
      <c r="S12464">
        <v>0.26400000000000001</v>
      </c>
      <c r="T12464" s="1" t="s">
        <v>30</v>
      </c>
      <c r="U12464">
        <v>32</v>
      </c>
      <c r="X12464" s="1"/>
      <c r="Y12464" s="1"/>
    </row>
    <row r="12465" spans="1:25" x14ac:dyDescent="0.35">
      <c r="A12465" s="1" t="s">
        <v>22704</v>
      </c>
      <c r="B12465" s="1" t="s">
        <v>22705</v>
      </c>
      <c r="C12465">
        <v>1</v>
      </c>
      <c r="D12465">
        <v>2</v>
      </c>
      <c r="G12465" s="1"/>
      <c r="K12465">
        <v>2010</v>
      </c>
      <c r="L12465" s="1" t="s">
        <v>1248</v>
      </c>
      <c r="N12465" s="1"/>
      <c r="O12465" s="1"/>
      <c r="P12465" s="1"/>
      <c r="Q12465" s="1"/>
      <c r="R12465">
        <v>2010</v>
      </c>
      <c r="S12465">
        <v>0.166666666666</v>
      </c>
      <c r="T12465" s="1" t="s">
        <v>74</v>
      </c>
      <c r="U12465">
        <v>0</v>
      </c>
      <c r="X12465" s="1"/>
      <c r="Y12465" s="1"/>
    </row>
    <row r="12466" spans="1:25" x14ac:dyDescent="0.35">
      <c r="A12466" s="1" t="s">
        <v>22706</v>
      </c>
      <c r="B12466" s="1" t="s">
        <v>22707</v>
      </c>
      <c r="C12466">
        <v>2</v>
      </c>
      <c r="D12466">
        <v>6</v>
      </c>
      <c r="G12466" s="1" t="s">
        <v>11621</v>
      </c>
      <c r="H12466">
        <v>2009</v>
      </c>
      <c r="I12466">
        <v>3</v>
      </c>
      <c r="J12466">
        <v>1</v>
      </c>
      <c r="K12466">
        <v>2016</v>
      </c>
      <c r="L12466" s="1" t="s">
        <v>85</v>
      </c>
      <c r="M12466">
        <v>2015</v>
      </c>
      <c r="N12466" s="1" t="s">
        <v>36</v>
      </c>
      <c r="O12466" s="1" t="s">
        <v>257</v>
      </c>
      <c r="P12466" s="1" t="s">
        <v>85</v>
      </c>
      <c r="Q12466" s="1" t="s">
        <v>38</v>
      </c>
      <c r="R12466">
        <v>2014</v>
      </c>
      <c r="S12466">
        <v>0.31519274376400003</v>
      </c>
      <c r="T12466" s="1" t="s">
        <v>257</v>
      </c>
      <c r="U12466">
        <v>107</v>
      </c>
      <c r="X12466" s="1"/>
      <c r="Y12466" s="1"/>
    </row>
    <row r="12467" spans="1:25" x14ac:dyDescent="0.35">
      <c r="A12467" s="1" t="s">
        <v>22708</v>
      </c>
      <c r="B12467" s="1" t="s">
        <v>22709</v>
      </c>
      <c r="C12467">
        <v>5</v>
      </c>
      <c r="D12467">
        <v>11</v>
      </c>
      <c r="G12467" s="1" t="s">
        <v>992</v>
      </c>
      <c r="H12467">
        <v>1971</v>
      </c>
      <c r="I12467">
        <v>4</v>
      </c>
      <c r="J12467">
        <v>2</v>
      </c>
      <c r="K12467">
        <v>1984</v>
      </c>
      <c r="L12467" s="1" t="s">
        <v>162</v>
      </c>
      <c r="N12467" s="1"/>
      <c r="O12467" s="1"/>
      <c r="P12467" s="1"/>
      <c r="Q12467" s="1"/>
      <c r="R12467">
        <v>1983</v>
      </c>
      <c r="S12467">
        <v>0.318181818181</v>
      </c>
      <c r="T12467" s="1" t="s">
        <v>295</v>
      </c>
      <c r="U12467">
        <v>85</v>
      </c>
      <c r="X12467" s="1"/>
      <c r="Y12467" s="1"/>
    </row>
    <row r="12468" spans="1:25" x14ac:dyDescent="0.35">
      <c r="A12468" s="1" t="s">
        <v>22710</v>
      </c>
      <c r="B12468" s="1" t="s">
        <v>22711</v>
      </c>
      <c r="C12468">
        <v>2</v>
      </c>
      <c r="D12468">
        <v>1</v>
      </c>
      <c r="G12468" s="1"/>
      <c r="K12468">
        <v>1903</v>
      </c>
      <c r="L12468" s="1" t="s">
        <v>73</v>
      </c>
      <c r="N12468" s="1"/>
      <c r="O12468" s="1"/>
      <c r="P12468" s="1"/>
      <c r="Q12468" s="1"/>
      <c r="R12468">
        <v>1903</v>
      </c>
      <c r="S12468">
        <v>0.22689075630200001</v>
      </c>
      <c r="T12468" s="1" t="s">
        <v>136</v>
      </c>
      <c r="U12468">
        <v>0</v>
      </c>
      <c r="X12468" s="1"/>
      <c r="Y12468" s="1"/>
    </row>
    <row r="12469" spans="1:25" x14ac:dyDescent="0.35">
      <c r="A12469" s="1" t="s">
        <v>22710</v>
      </c>
      <c r="B12469" s="1" t="s">
        <v>22711</v>
      </c>
      <c r="C12469">
        <v>2</v>
      </c>
      <c r="D12469">
        <v>1</v>
      </c>
      <c r="G12469" s="1"/>
      <c r="K12469">
        <v>1903</v>
      </c>
      <c r="L12469" s="1" t="s">
        <v>180</v>
      </c>
      <c r="N12469" s="1"/>
      <c r="O12469" s="1"/>
      <c r="P12469" s="1"/>
      <c r="Q12469" s="1"/>
      <c r="R12469">
        <v>1903</v>
      </c>
      <c r="S12469">
        <v>0.22689075630200001</v>
      </c>
      <c r="T12469" s="1" t="s">
        <v>136</v>
      </c>
      <c r="U12469">
        <v>0</v>
      </c>
      <c r="X12469" s="1"/>
      <c r="Y12469" s="1"/>
    </row>
    <row r="12470" spans="1:25" x14ac:dyDescent="0.35">
      <c r="A12470" s="1" t="s">
        <v>22712</v>
      </c>
      <c r="B12470" s="1" t="s">
        <v>22713</v>
      </c>
      <c r="C12470">
        <v>1</v>
      </c>
      <c r="D12470">
        <v>1</v>
      </c>
      <c r="G12470" s="1"/>
      <c r="K12470">
        <v>1924</v>
      </c>
      <c r="L12470" s="1" t="s">
        <v>73</v>
      </c>
      <c r="N12470" s="1"/>
      <c r="O12470" s="1"/>
      <c r="P12470" s="1"/>
      <c r="Q12470" s="1"/>
      <c r="R12470">
        <v>1924</v>
      </c>
      <c r="S12470">
        <v>0.32558139534800001</v>
      </c>
      <c r="T12470" s="1" t="s">
        <v>136</v>
      </c>
      <c r="U12470">
        <v>0</v>
      </c>
      <c r="X12470" s="1"/>
      <c r="Y12470" s="1"/>
    </row>
    <row r="12471" spans="1:25" x14ac:dyDescent="0.35">
      <c r="A12471" s="1" t="s">
        <v>22714</v>
      </c>
      <c r="B12471" s="1" t="s">
        <v>22715</v>
      </c>
      <c r="C12471">
        <v>2</v>
      </c>
      <c r="D12471">
        <v>3</v>
      </c>
      <c r="G12471" s="1" t="s">
        <v>10720</v>
      </c>
      <c r="H12471">
        <v>1932</v>
      </c>
      <c r="I12471">
        <v>1</v>
      </c>
      <c r="J12471">
        <v>1</v>
      </c>
      <c r="K12471">
        <v>1938</v>
      </c>
      <c r="L12471" s="1" t="s">
        <v>152</v>
      </c>
      <c r="N12471" s="1"/>
      <c r="O12471" s="1"/>
      <c r="P12471" s="1"/>
      <c r="Q12471" s="1"/>
      <c r="R12471">
        <v>1936</v>
      </c>
      <c r="S12471">
        <v>0.26666666666599997</v>
      </c>
      <c r="T12471" s="1" t="s">
        <v>140</v>
      </c>
      <c r="U12471">
        <v>0</v>
      </c>
      <c r="X12471" s="1"/>
      <c r="Y12471" s="1"/>
    </row>
    <row r="12472" spans="1:25" x14ac:dyDescent="0.35">
      <c r="A12472" s="1" t="s">
        <v>22716</v>
      </c>
      <c r="B12472" s="1" t="s">
        <v>22717</v>
      </c>
      <c r="C12472">
        <v>1</v>
      </c>
      <c r="D12472">
        <v>2</v>
      </c>
      <c r="G12472" s="1"/>
      <c r="K12472">
        <v>1970</v>
      </c>
      <c r="L12472" s="1" t="s">
        <v>66</v>
      </c>
      <c r="N12472" s="1"/>
      <c r="O12472" s="1"/>
      <c r="P12472" s="1"/>
      <c r="Q12472" s="1"/>
      <c r="R12472">
        <v>1969</v>
      </c>
      <c r="S12472">
        <v>0.26785714285700002</v>
      </c>
      <c r="T12472" s="1" t="s">
        <v>181</v>
      </c>
      <c r="U12472">
        <v>1</v>
      </c>
      <c r="X12472" s="1"/>
      <c r="Y12472" s="1"/>
    </row>
    <row r="12473" spans="1:25" x14ac:dyDescent="0.35">
      <c r="A12473" s="1" t="s">
        <v>22718</v>
      </c>
      <c r="B12473" s="1" t="s">
        <v>22719</v>
      </c>
      <c r="C12473">
        <v>2</v>
      </c>
      <c r="D12473">
        <v>4</v>
      </c>
      <c r="G12473" s="1" t="s">
        <v>3251</v>
      </c>
      <c r="H12473">
        <v>1978</v>
      </c>
      <c r="I12473">
        <v>4</v>
      </c>
      <c r="J12473">
        <v>1</v>
      </c>
      <c r="K12473">
        <v>1983</v>
      </c>
      <c r="L12473" s="1" t="s">
        <v>104</v>
      </c>
      <c r="N12473" s="1"/>
      <c r="O12473" s="1"/>
      <c r="P12473" s="1"/>
      <c r="Q12473" s="1"/>
      <c r="R12473">
        <v>1980</v>
      </c>
      <c r="S12473">
        <v>0.27272727272699998</v>
      </c>
      <c r="T12473" s="1" t="s">
        <v>105</v>
      </c>
      <c r="U12473">
        <v>0</v>
      </c>
      <c r="X12473" s="1"/>
      <c r="Y12473" s="1"/>
    </row>
    <row r="12474" spans="1:25" x14ac:dyDescent="0.35">
      <c r="A12474" s="1" t="s">
        <v>22718</v>
      </c>
      <c r="B12474" s="1" t="s">
        <v>22719</v>
      </c>
      <c r="C12474">
        <v>2</v>
      </c>
      <c r="D12474">
        <v>4</v>
      </c>
      <c r="G12474" s="1" t="s">
        <v>3251</v>
      </c>
      <c r="H12474">
        <v>1978</v>
      </c>
      <c r="I12474">
        <v>4</v>
      </c>
      <c r="J12474">
        <v>1</v>
      </c>
      <c r="K12474">
        <v>1983</v>
      </c>
      <c r="L12474" s="1" t="s">
        <v>85</v>
      </c>
      <c r="N12474" s="1"/>
      <c r="O12474" s="1"/>
      <c r="P12474" s="1"/>
      <c r="Q12474" s="1"/>
      <c r="R12474">
        <v>1980</v>
      </c>
      <c r="S12474">
        <v>0.27272727272699998</v>
      </c>
      <c r="T12474" s="1" t="s">
        <v>105</v>
      </c>
      <c r="U12474">
        <v>0</v>
      </c>
      <c r="X12474" s="1"/>
      <c r="Y12474" s="1"/>
    </row>
    <row r="12475" spans="1:25" x14ac:dyDescent="0.35">
      <c r="A12475" s="1" t="s">
        <v>22720</v>
      </c>
      <c r="B12475" s="1" t="s">
        <v>22721</v>
      </c>
      <c r="C12475">
        <v>1</v>
      </c>
      <c r="D12475">
        <v>1</v>
      </c>
      <c r="G12475" s="1"/>
      <c r="K12475">
        <v>1994</v>
      </c>
      <c r="L12475" s="1" t="s">
        <v>216</v>
      </c>
      <c r="N12475" s="1"/>
      <c r="O12475" s="1"/>
      <c r="P12475" s="1"/>
      <c r="Q12475" s="1"/>
      <c r="R12475">
        <v>1994</v>
      </c>
      <c r="S12475">
        <v>0</v>
      </c>
      <c r="T12475" s="1" t="s">
        <v>217</v>
      </c>
      <c r="U12475">
        <v>0</v>
      </c>
      <c r="X12475" s="1"/>
      <c r="Y12475" s="1"/>
    </row>
    <row r="12476" spans="1:25" x14ac:dyDescent="0.35">
      <c r="A12476" s="1" t="s">
        <v>22722</v>
      </c>
      <c r="B12476" s="1" t="s">
        <v>22723</v>
      </c>
      <c r="C12476">
        <v>4</v>
      </c>
      <c r="D12476">
        <v>5</v>
      </c>
      <c r="E12476" s="2">
        <v>400000</v>
      </c>
      <c r="F12476">
        <v>400000</v>
      </c>
      <c r="G12476" s="1" t="s">
        <v>2608</v>
      </c>
      <c r="H12476">
        <v>2005</v>
      </c>
      <c r="I12476">
        <v>4</v>
      </c>
      <c r="J12476">
        <v>1</v>
      </c>
      <c r="K12476">
        <v>2013</v>
      </c>
      <c r="L12476" s="1" t="s">
        <v>124</v>
      </c>
      <c r="N12476" s="1"/>
      <c r="O12476" s="1"/>
      <c r="P12476" s="1"/>
      <c r="Q12476" s="1"/>
      <c r="R12476">
        <v>2009</v>
      </c>
      <c r="S12476">
        <v>0.25</v>
      </c>
      <c r="T12476" s="1" t="s">
        <v>186</v>
      </c>
      <c r="U12476">
        <v>0</v>
      </c>
      <c r="X12476" s="1"/>
      <c r="Y12476" s="1"/>
    </row>
    <row r="12477" spans="1:25" x14ac:dyDescent="0.35">
      <c r="A12477" s="1" t="s">
        <v>22724</v>
      </c>
      <c r="B12477" s="1" t="s">
        <v>22725</v>
      </c>
      <c r="C12477">
        <v>1</v>
      </c>
      <c r="D12477">
        <v>1</v>
      </c>
      <c r="G12477" s="1"/>
      <c r="K12477">
        <v>2016</v>
      </c>
      <c r="L12477" s="1" t="s">
        <v>104</v>
      </c>
      <c r="N12477" s="1"/>
      <c r="O12477" s="1"/>
      <c r="P12477" s="1"/>
      <c r="Q12477" s="1"/>
      <c r="R12477">
        <v>2016</v>
      </c>
      <c r="S12477">
        <v>0.4375</v>
      </c>
      <c r="T12477" s="1" t="s">
        <v>105</v>
      </c>
      <c r="U12477">
        <v>0</v>
      </c>
      <c r="X12477" s="1"/>
      <c r="Y12477" s="1"/>
    </row>
    <row r="12478" spans="1:25" x14ac:dyDescent="0.35">
      <c r="A12478" s="1" t="s">
        <v>22726</v>
      </c>
      <c r="B12478" s="1" t="s">
        <v>22727</v>
      </c>
      <c r="C12478">
        <v>2</v>
      </c>
      <c r="D12478">
        <v>6</v>
      </c>
      <c r="G12478" s="1"/>
      <c r="K12478">
        <v>2016</v>
      </c>
      <c r="L12478" s="1" t="s">
        <v>203</v>
      </c>
      <c r="N12478" s="1"/>
      <c r="O12478" s="1"/>
      <c r="P12478" s="1"/>
      <c r="Q12478" s="1"/>
      <c r="R12478">
        <v>2011</v>
      </c>
      <c r="S12478">
        <v>0.375</v>
      </c>
      <c r="T12478" s="1" t="s">
        <v>346</v>
      </c>
      <c r="U12478">
        <v>35</v>
      </c>
      <c r="X12478" s="1"/>
      <c r="Y12478" s="1"/>
    </row>
    <row r="12479" spans="1:25" x14ac:dyDescent="0.35">
      <c r="A12479" s="1" t="s">
        <v>22728</v>
      </c>
      <c r="B12479" s="1" t="s">
        <v>22729</v>
      </c>
      <c r="C12479">
        <v>1</v>
      </c>
      <c r="D12479">
        <v>1</v>
      </c>
      <c r="G12479" s="1"/>
      <c r="K12479">
        <v>2003</v>
      </c>
      <c r="L12479" s="1" t="s">
        <v>35</v>
      </c>
      <c r="N12479" s="1"/>
      <c r="O12479" s="1"/>
      <c r="P12479" s="1"/>
      <c r="Q12479" s="1"/>
      <c r="R12479">
        <v>2003</v>
      </c>
      <c r="S12479">
        <v>0</v>
      </c>
      <c r="T12479" s="1" t="s">
        <v>94</v>
      </c>
      <c r="U12479">
        <v>0</v>
      </c>
      <c r="X12479" s="1"/>
      <c r="Y12479" s="1"/>
    </row>
    <row r="12480" spans="1:25" x14ac:dyDescent="0.35">
      <c r="A12480" s="1" t="s">
        <v>22730</v>
      </c>
      <c r="B12480" s="1" t="s">
        <v>22731</v>
      </c>
      <c r="C12480">
        <v>2</v>
      </c>
      <c r="D12480">
        <v>2</v>
      </c>
      <c r="G12480" s="1"/>
      <c r="K12480">
        <v>2012</v>
      </c>
      <c r="L12480" s="1" t="s">
        <v>345</v>
      </c>
      <c r="N12480" s="1"/>
      <c r="O12480" s="1"/>
      <c r="P12480" s="1"/>
      <c r="Q12480" s="1"/>
      <c r="R12480">
        <v>2011</v>
      </c>
      <c r="S12480">
        <v>0.203389830508</v>
      </c>
      <c r="T12480" s="1" t="s">
        <v>217</v>
      </c>
      <c r="U12480">
        <v>1</v>
      </c>
      <c r="X12480" s="1"/>
      <c r="Y12480" s="1"/>
    </row>
    <row r="12481" spans="1:25" x14ac:dyDescent="0.35">
      <c r="A12481" s="1" t="s">
        <v>22732</v>
      </c>
      <c r="B12481" s="1" t="s">
        <v>22733</v>
      </c>
      <c r="C12481">
        <v>6</v>
      </c>
      <c r="D12481">
        <v>11</v>
      </c>
      <c r="G12481" s="1"/>
      <c r="K12481">
        <v>1972</v>
      </c>
      <c r="L12481" s="1" t="s">
        <v>345</v>
      </c>
      <c r="N12481" s="1"/>
      <c r="O12481" s="1"/>
      <c r="P12481" s="1"/>
      <c r="Q12481" s="1"/>
      <c r="R12481">
        <v>1972</v>
      </c>
      <c r="S12481">
        <v>0.428571428571</v>
      </c>
      <c r="T12481" s="1" t="s">
        <v>105</v>
      </c>
      <c r="U12481">
        <v>0</v>
      </c>
      <c r="X12481" s="1"/>
      <c r="Y12481" s="1"/>
    </row>
    <row r="12482" spans="1:25" x14ac:dyDescent="0.35">
      <c r="A12482" s="1" t="s">
        <v>22732</v>
      </c>
      <c r="B12482" s="1" t="s">
        <v>22733</v>
      </c>
      <c r="C12482">
        <v>6</v>
      </c>
      <c r="D12482">
        <v>11</v>
      </c>
      <c r="G12482" s="1"/>
      <c r="K12482">
        <v>1972</v>
      </c>
      <c r="L12482" s="1" t="s">
        <v>104</v>
      </c>
      <c r="N12482" s="1"/>
      <c r="O12482" s="1"/>
      <c r="P12482" s="1"/>
      <c r="Q12482" s="1"/>
      <c r="R12482">
        <v>1972</v>
      </c>
      <c r="S12482">
        <v>0.428571428571</v>
      </c>
      <c r="T12482" s="1" t="s">
        <v>105</v>
      </c>
      <c r="U12482">
        <v>0</v>
      </c>
      <c r="X12482" s="1"/>
      <c r="Y12482" s="1"/>
    </row>
    <row r="12483" spans="1:25" x14ac:dyDescent="0.35">
      <c r="A12483" s="1" t="s">
        <v>22732</v>
      </c>
      <c r="B12483" s="1" t="s">
        <v>22733</v>
      </c>
      <c r="C12483">
        <v>6</v>
      </c>
      <c r="D12483">
        <v>11</v>
      </c>
      <c r="G12483" s="1"/>
      <c r="K12483">
        <v>1972</v>
      </c>
      <c r="L12483" s="1" t="s">
        <v>185</v>
      </c>
      <c r="N12483" s="1"/>
      <c r="O12483" s="1"/>
      <c r="P12483" s="1"/>
      <c r="Q12483" s="1"/>
      <c r="R12483">
        <v>1972</v>
      </c>
      <c r="S12483">
        <v>0.428571428571</v>
      </c>
      <c r="T12483" s="1" t="s">
        <v>105</v>
      </c>
      <c r="U12483">
        <v>0</v>
      </c>
      <c r="X12483" s="1"/>
      <c r="Y12483" s="1"/>
    </row>
    <row r="12484" spans="1:25" x14ac:dyDescent="0.35">
      <c r="A12484" s="1" t="s">
        <v>22734</v>
      </c>
      <c r="B12484" s="1" t="s">
        <v>22735</v>
      </c>
      <c r="C12484">
        <v>4</v>
      </c>
      <c r="D12484">
        <v>4</v>
      </c>
      <c r="G12484" s="1"/>
      <c r="K12484">
        <v>1999</v>
      </c>
      <c r="L12484" s="1" t="s">
        <v>491</v>
      </c>
      <c r="N12484" s="1"/>
      <c r="O12484" s="1"/>
      <c r="P12484" s="1"/>
      <c r="Q12484" s="1"/>
      <c r="R12484">
        <v>1998</v>
      </c>
      <c r="S12484">
        <v>0.25</v>
      </c>
      <c r="T12484" s="1" t="s">
        <v>181</v>
      </c>
      <c r="U12484">
        <v>8</v>
      </c>
      <c r="X12484" s="1"/>
      <c r="Y12484" s="1"/>
    </row>
    <row r="12485" spans="1:25" x14ac:dyDescent="0.35">
      <c r="A12485" s="1" t="s">
        <v>22736</v>
      </c>
      <c r="B12485" s="1" t="s">
        <v>22737</v>
      </c>
      <c r="C12485">
        <v>1</v>
      </c>
      <c r="D12485">
        <v>1</v>
      </c>
      <c r="E12485" s="2">
        <v>60000</v>
      </c>
      <c r="F12485">
        <v>60000</v>
      </c>
      <c r="G12485" s="1" t="s">
        <v>5230</v>
      </c>
      <c r="H12485">
        <v>1978</v>
      </c>
      <c r="I12485">
        <v>1</v>
      </c>
      <c r="J12485">
        <v>1</v>
      </c>
      <c r="K12485">
        <v>1986</v>
      </c>
      <c r="L12485" s="1" t="s">
        <v>143</v>
      </c>
      <c r="N12485" s="1"/>
      <c r="O12485" s="1"/>
      <c r="P12485" s="1"/>
      <c r="Q12485" s="1"/>
      <c r="R12485">
        <v>1986</v>
      </c>
      <c r="S12485">
        <v>7.6923076923000003E-2</v>
      </c>
      <c r="T12485" s="1" t="s">
        <v>30</v>
      </c>
      <c r="U12485">
        <v>0</v>
      </c>
      <c r="X12485" s="1"/>
      <c r="Y12485" s="1"/>
    </row>
    <row r="12486" spans="1:25" x14ac:dyDescent="0.35">
      <c r="A12486" s="1" t="s">
        <v>22738</v>
      </c>
      <c r="B12486" s="1" t="s">
        <v>22739</v>
      </c>
      <c r="C12486">
        <v>4</v>
      </c>
      <c r="D12486">
        <v>6</v>
      </c>
      <c r="G12486" s="1"/>
      <c r="K12486">
        <v>2016</v>
      </c>
      <c r="L12486" s="1" t="s">
        <v>124</v>
      </c>
      <c r="N12486" s="1"/>
      <c r="O12486" s="1"/>
      <c r="P12486" s="1"/>
      <c r="Q12486" s="1"/>
      <c r="R12486">
        <v>2016</v>
      </c>
      <c r="S12486">
        <v>0.28333333333299998</v>
      </c>
      <c r="T12486" s="1" t="s">
        <v>82</v>
      </c>
      <c r="U12486">
        <v>6</v>
      </c>
      <c r="X12486" s="1"/>
      <c r="Y12486" s="1"/>
    </row>
    <row r="12487" spans="1:25" x14ac:dyDescent="0.35">
      <c r="A12487" s="1" t="s">
        <v>22738</v>
      </c>
      <c r="B12487" s="1" t="s">
        <v>22739</v>
      </c>
      <c r="C12487">
        <v>4</v>
      </c>
      <c r="D12487">
        <v>6</v>
      </c>
      <c r="G12487" s="1"/>
      <c r="K12487">
        <v>2016</v>
      </c>
      <c r="L12487" s="1" t="s">
        <v>54</v>
      </c>
      <c r="N12487" s="1"/>
      <c r="O12487" s="1"/>
      <c r="P12487" s="1"/>
      <c r="Q12487" s="1"/>
      <c r="R12487">
        <v>2016</v>
      </c>
      <c r="S12487">
        <v>0.28333333333299998</v>
      </c>
      <c r="T12487" s="1" t="s">
        <v>82</v>
      </c>
      <c r="U12487">
        <v>6</v>
      </c>
      <c r="X12487" s="1"/>
      <c r="Y12487" s="1"/>
    </row>
    <row r="12488" spans="1:25" x14ac:dyDescent="0.35">
      <c r="A12488" s="1" t="s">
        <v>22740</v>
      </c>
      <c r="B12488" s="1" t="s">
        <v>22741</v>
      </c>
      <c r="C12488">
        <v>7</v>
      </c>
      <c r="D12488">
        <v>11</v>
      </c>
      <c r="G12488" s="1"/>
      <c r="K12488">
        <v>1959</v>
      </c>
      <c r="L12488" s="1" t="s">
        <v>143</v>
      </c>
      <c r="N12488" s="1"/>
      <c r="O12488" s="1"/>
      <c r="P12488" s="1"/>
      <c r="Q12488" s="1"/>
      <c r="R12488">
        <v>1955</v>
      </c>
      <c r="S12488">
        <v>0.3</v>
      </c>
      <c r="T12488" s="1" t="s">
        <v>90</v>
      </c>
      <c r="U12488">
        <v>0</v>
      </c>
      <c r="X12488" s="1"/>
      <c r="Y12488" s="1"/>
    </row>
    <row r="12489" spans="1:25" x14ac:dyDescent="0.35">
      <c r="A12489" s="1" t="s">
        <v>22742</v>
      </c>
      <c r="B12489" s="1" t="s">
        <v>22743</v>
      </c>
      <c r="C12489">
        <v>1</v>
      </c>
      <c r="D12489">
        <v>3</v>
      </c>
      <c r="E12489" s="2">
        <v>515000</v>
      </c>
      <c r="F12489">
        <v>515000</v>
      </c>
      <c r="G12489" s="1"/>
      <c r="K12489">
        <v>2016</v>
      </c>
      <c r="L12489" s="1" t="s">
        <v>345</v>
      </c>
      <c r="N12489" s="1"/>
      <c r="O12489" s="1"/>
      <c r="P12489" s="1"/>
      <c r="Q12489" s="1"/>
      <c r="R12489">
        <v>2014</v>
      </c>
      <c r="S12489">
        <v>0</v>
      </c>
      <c r="T12489" s="1" t="s">
        <v>346</v>
      </c>
      <c r="U12489">
        <v>0</v>
      </c>
      <c r="X12489" s="1"/>
      <c r="Y12489" s="1"/>
    </row>
    <row r="12490" spans="1:25" x14ac:dyDescent="0.35">
      <c r="A12490" s="1" t="s">
        <v>22742</v>
      </c>
      <c r="B12490" s="1" t="s">
        <v>22743</v>
      </c>
      <c r="C12490">
        <v>1</v>
      </c>
      <c r="D12490">
        <v>3</v>
      </c>
      <c r="E12490" s="2">
        <v>515000</v>
      </c>
      <c r="F12490">
        <v>515000</v>
      </c>
      <c r="G12490" s="1"/>
      <c r="K12490">
        <v>2016</v>
      </c>
      <c r="L12490" s="1" t="s">
        <v>345</v>
      </c>
      <c r="N12490" s="1"/>
      <c r="O12490" s="1"/>
      <c r="P12490" s="1"/>
      <c r="Q12490" s="1"/>
      <c r="R12490">
        <v>2015</v>
      </c>
      <c r="S12490">
        <v>0</v>
      </c>
      <c r="T12490" s="1" t="s">
        <v>346</v>
      </c>
      <c r="U12490">
        <v>0</v>
      </c>
      <c r="X12490" s="1"/>
      <c r="Y12490" s="1"/>
    </row>
    <row r="12491" spans="1:25" x14ac:dyDescent="0.35">
      <c r="A12491" s="1" t="s">
        <v>22742</v>
      </c>
      <c r="B12491" s="1" t="s">
        <v>22743</v>
      </c>
      <c r="C12491">
        <v>1</v>
      </c>
      <c r="D12491">
        <v>3</v>
      </c>
      <c r="E12491" s="2">
        <v>515000</v>
      </c>
      <c r="F12491">
        <v>515000</v>
      </c>
      <c r="G12491" s="1"/>
      <c r="K12491">
        <v>2016</v>
      </c>
      <c r="L12491" s="1" t="s">
        <v>345</v>
      </c>
      <c r="N12491" s="1"/>
      <c r="O12491" s="1"/>
      <c r="P12491" s="1"/>
      <c r="Q12491" s="1"/>
      <c r="R12491">
        <v>2016</v>
      </c>
      <c r="S12491">
        <v>0</v>
      </c>
      <c r="T12491" s="1" t="s">
        <v>346</v>
      </c>
      <c r="U12491">
        <v>0</v>
      </c>
      <c r="X12491" s="1"/>
      <c r="Y12491" s="1"/>
    </row>
    <row r="12492" spans="1:25" x14ac:dyDescent="0.35">
      <c r="A12492" s="1" t="s">
        <v>22744</v>
      </c>
      <c r="B12492" s="1" t="s">
        <v>22745</v>
      </c>
      <c r="C12492">
        <v>3</v>
      </c>
      <c r="D12492">
        <v>7</v>
      </c>
      <c r="G12492" s="1"/>
      <c r="K12492">
        <v>1999</v>
      </c>
      <c r="L12492" s="1" t="s">
        <v>196</v>
      </c>
      <c r="N12492" s="1"/>
      <c r="O12492" s="1"/>
      <c r="P12492" s="1"/>
      <c r="Q12492" s="1"/>
      <c r="R12492">
        <v>1993</v>
      </c>
      <c r="S12492">
        <v>0.357142857142</v>
      </c>
      <c r="T12492" s="1" t="s">
        <v>90</v>
      </c>
      <c r="U12492">
        <v>7</v>
      </c>
      <c r="X12492" s="1"/>
      <c r="Y12492" s="1"/>
    </row>
    <row r="12493" spans="1:25" x14ac:dyDescent="0.35">
      <c r="A12493" s="1" t="s">
        <v>22746</v>
      </c>
      <c r="B12493" s="1" t="s">
        <v>22747</v>
      </c>
      <c r="C12493">
        <v>1</v>
      </c>
      <c r="D12493">
        <v>2</v>
      </c>
      <c r="G12493" s="1"/>
      <c r="K12493">
        <v>2011</v>
      </c>
      <c r="L12493" s="1" t="s">
        <v>89</v>
      </c>
      <c r="N12493" s="1"/>
      <c r="O12493" s="1"/>
      <c r="P12493" s="1"/>
      <c r="Q12493" s="1"/>
      <c r="R12493">
        <v>2010</v>
      </c>
      <c r="S12493">
        <v>0.32558139534800001</v>
      </c>
      <c r="T12493" s="1" t="s">
        <v>97</v>
      </c>
      <c r="U12493">
        <v>0</v>
      </c>
      <c r="X12493" s="1"/>
      <c r="Y12493" s="1"/>
    </row>
    <row r="12494" spans="1:25" x14ac:dyDescent="0.35">
      <c r="A12494" s="1" t="s">
        <v>22748</v>
      </c>
      <c r="B12494" s="1" t="s">
        <v>22749</v>
      </c>
      <c r="C12494">
        <v>1</v>
      </c>
      <c r="D12494">
        <v>2</v>
      </c>
      <c r="G12494" s="1"/>
      <c r="K12494">
        <v>1920</v>
      </c>
      <c r="L12494" s="1" t="s">
        <v>131</v>
      </c>
      <c r="N12494" s="1"/>
      <c r="O12494" s="1"/>
      <c r="P12494" s="1"/>
      <c r="Q12494" s="1"/>
      <c r="R12494">
        <v>1920</v>
      </c>
      <c r="S12494">
        <v>0.4</v>
      </c>
      <c r="T12494" s="1" t="s">
        <v>132</v>
      </c>
      <c r="U12494">
        <v>0</v>
      </c>
      <c r="X12494" s="1"/>
      <c r="Y12494" s="1"/>
    </row>
    <row r="12495" spans="1:25" x14ac:dyDescent="0.35">
      <c r="A12495" s="1" t="s">
        <v>22750</v>
      </c>
      <c r="B12495" s="1" t="s">
        <v>22751</v>
      </c>
      <c r="C12495">
        <v>1</v>
      </c>
      <c r="D12495">
        <v>1</v>
      </c>
      <c r="G12495" s="1"/>
      <c r="K12495">
        <v>1955</v>
      </c>
      <c r="L12495" s="1" t="s">
        <v>66</v>
      </c>
      <c r="N12495" s="1"/>
      <c r="O12495" s="1"/>
      <c r="P12495" s="1"/>
      <c r="Q12495" s="1"/>
      <c r="T12495" s="1"/>
      <c r="X12495" s="1"/>
      <c r="Y12495" s="1"/>
    </row>
    <row r="12496" spans="1:25" x14ac:dyDescent="0.35">
      <c r="A12496" s="1" t="s">
        <v>22752</v>
      </c>
      <c r="B12496" s="1" t="s">
        <v>22753</v>
      </c>
      <c r="C12496">
        <v>1</v>
      </c>
      <c r="D12496">
        <v>1</v>
      </c>
      <c r="G12496" s="1"/>
      <c r="K12496">
        <v>1996</v>
      </c>
      <c r="L12496" s="1" t="s">
        <v>29</v>
      </c>
      <c r="N12496" s="1"/>
      <c r="O12496" s="1"/>
      <c r="P12496" s="1"/>
      <c r="Q12496" s="1"/>
      <c r="R12496">
        <v>1996</v>
      </c>
      <c r="S12496">
        <v>0.5</v>
      </c>
      <c r="T12496" s="1" t="s">
        <v>32</v>
      </c>
      <c r="U12496">
        <v>0</v>
      </c>
      <c r="X12496" s="1"/>
      <c r="Y12496" s="1"/>
    </row>
    <row r="12497" spans="1:25" x14ac:dyDescent="0.35">
      <c r="A12497" s="1" t="s">
        <v>22754</v>
      </c>
      <c r="B12497" s="1" t="s">
        <v>22755</v>
      </c>
      <c r="C12497">
        <v>1</v>
      </c>
      <c r="D12497">
        <v>17</v>
      </c>
      <c r="G12497" s="1"/>
      <c r="K12497">
        <v>1944</v>
      </c>
      <c r="L12497" s="1" t="s">
        <v>104</v>
      </c>
      <c r="N12497" s="1"/>
      <c r="O12497" s="1"/>
      <c r="P12497" s="1"/>
      <c r="Q12497" s="1"/>
      <c r="R12497">
        <v>1940</v>
      </c>
      <c r="S12497">
        <v>0.31578947368400001</v>
      </c>
      <c r="T12497" s="1" t="s">
        <v>105</v>
      </c>
      <c r="U12497">
        <v>59</v>
      </c>
      <c r="X12497" s="1"/>
      <c r="Y12497" s="1"/>
    </row>
    <row r="12498" spans="1:25" x14ac:dyDescent="0.35">
      <c r="A12498" s="1" t="s">
        <v>22756</v>
      </c>
      <c r="B12498" s="1" t="s">
        <v>22757</v>
      </c>
      <c r="C12498">
        <v>5</v>
      </c>
      <c r="D12498">
        <v>18</v>
      </c>
      <c r="G12498" s="1"/>
      <c r="K12498">
        <v>2009</v>
      </c>
      <c r="L12498" s="1" t="s">
        <v>81</v>
      </c>
      <c r="N12498" s="1"/>
      <c r="O12498" s="1"/>
      <c r="P12498" s="1"/>
      <c r="Q12498" s="1"/>
      <c r="R12498">
        <v>2008</v>
      </c>
      <c r="S12498">
        <v>0.15384615384600001</v>
      </c>
      <c r="T12498" s="1" t="s">
        <v>47</v>
      </c>
      <c r="U12498">
        <v>0</v>
      </c>
      <c r="X12498" s="1"/>
      <c r="Y12498" s="1"/>
    </row>
    <row r="12499" spans="1:25" x14ac:dyDescent="0.35">
      <c r="A12499" s="1" t="s">
        <v>22758</v>
      </c>
      <c r="B12499" s="1" t="s">
        <v>22759</v>
      </c>
      <c r="C12499">
        <v>4</v>
      </c>
      <c r="D12499">
        <v>5</v>
      </c>
      <c r="G12499" s="1"/>
      <c r="K12499">
        <v>1997</v>
      </c>
      <c r="L12499" s="1" t="s">
        <v>51</v>
      </c>
      <c r="N12499" s="1"/>
      <c r="O12499" s="1"/>
      <c r="P12499" s="1"/>
      <c r="Q12499" s="1"/>
      <c r="R12499">
        <v>1993</v>
      </c>
      <c r="S12499">
        <v>0</v>
      </c>
      <c r="T12499" s="1" t="s">
        <v>217</v>
      </c>
      <c r="U12499">
        <v>0</v>
      </c>
      <c r="X12499" s="1"/>
      <c r="Y12499" s="1"/>
    </row>
    <row r="12500" spans="1:25" x14ac:dyDescent="0.35">
      <c r="A12500" s="1" t="s">
        <v>22758</v>
      </c>
      <c r="B12500" s="1" t="s">
        <v>22759</v>
      </c>
      <c r="C12500">
        <v>4</v>
      </c>
      <c r="D12500">
        <v>5</v>
      </c>
      <c r="G12500" s="1"/>
      <c r="K12500">
        <v>1997</v>
      </c>
      <c r="L12500" s="1" t="s">
        <v>51</v>
      </c>
      <c r="N12500" s="1"/>
      <c r="O12500" s="1"/>
      <c r="P12500" s="1"/>
      <c r="Q12500" s="1"/>
      <c r="R12500">
        <v>1994</v>
      </c>
      <c r="S12500">
        <v>0</v>
      </c>
      <c r="T12500" s="1" t="s">
        <v>217</v>
      </c>
      <c r="U12500">
        <v>0</v>
      </c>
      <c r="X12500" s="1"/>
      <c r="Y12500" s="1"/>
    </row>
    <row r="12501" spans="1:25" x14ac:dyDescent="0.35">
      <c r="A12501" s="1" t="s">
        <v>22760</v>
      </c>
      <c r="B12501" s="1" t="s">
        <v>22761</v>
      </c>
      <c r="C12501">
        <v>3</v>
      </c>
      <c r="D12501">
        <v>2</v>
      </c>
      <c r="G12501" s="1"/>
      <c r="K12501">
        <v>1873</v>
      </c>
      <c r="L12501" s="1" t="s">
        <v>2466</v>
      </c>
      <c r="N12501" s="1"/>
      <c r="O12501" s="1"/>
      <c r="P12501" s="1"/>
      <c r="Q12501" s="1"/>
      <c r="R12501">
        <v>1872</v>
      </c>
      <c r="S12501">
        <v>0.30769230769200001</v>
      </c>
      <c r="T12501" s="1" t="s">
        <v>117</v>
      </c>
      <c r="U12501">
        <v>0</v>
      </c>
      <c r="X12501" s="1"/>
      <c r="Y12501" s="1"/>
    </row>
    <row r="12502" spans="1:25" x14ac:dyDescent="0.35">
      <c r="A12502" s="1" t="s">
        <v>22762</v>
      </c>
      <c r="B12502" s="1" t="s">
        <v>22763</v>
      </c>
      <c r="C12502">
        <v>1</v>
      </c>
      <c r="D12502">
        <v>6</v>
      </c>
      <c r="G12502" s="1"/>
      <c r="K12502">
        <v>1948</v>
      </c>
      <c r="L12502" s="1" t="s">
        <v>357</v>
      </c>
      <c r="N12502" s="1"/>
      <c r="O12502" s="1"/>
      <c r="P12502" s="1"/>
      <c r="Q12502" s="1"/>
      <c r="R12502">
        <v>1943</v>
      </c>
      <c r="S12502">
        <v>0</v>
      </c>
      <c r="T12502" s="1" t="s">
        <v>358</v>
      </c>
      <c r="U12502">
        <v>0</v>
      </c>
      <c r="X12502" s="1"/>
      <c r="Y12502" s="1"/>
    </row>
    <row r="12503" spans="1:25" x14ac:dyDescent="0.35">
      <c r="A12503" s="1" t="s">
        <v>22762</v>
      </c>
      <c r="B12503" s="1" t="s">
        <v>22763</v>
      </c>
      <c r="C12503">
        <v>1</v>
      </c>
      <c r="D12503">
        <v>6</v>
      </c>
      <c r="G12503" s="1"/>
      <c r="K12503">
        <v>1948</v>
      </c>
      <c r="L12503" s="1" t="s">
        <v>357</v>
      </c>
      <c r="N12503" s="1"/>
      <c r="O12503" s="1"/>
      <c r="P12503" s="1"/>
      <c r="Q12503" s="1"/>
      <c r="R12503">
        <v>1947</v>
      </c>
      <c r="S12503">
        <v>0</v>
      </c>
      <c r="T12503" s="1" t="s">
        <v>358</v>
      </c>
      <c r="U12503">
        <v>0</v>
      </c>
      <c r="X12503" s="1"/>
      <c r="Y12503" s="1"/>
    </row>
    <row r="12504" spans="1:25" x14ac:dyDescent="0.35">
      <c r="A12504" s="1" t="s">
        <v>22764</v>
      </c>
      <c r="B12504" s="1" t="s">
        <v>22765</v>
      </c>
      <c r="C12504">
        <v>3</v>
      </c>
      <c r="D12504">
        <v>14</v>
      </c>
      <c r="G12504" s="1"/>
      <c r="K12504">
        <v>2001</v>
      </c>
      <c r="L12504" s="1" t="s">
        <v>66</v>
      </c>
      <c r="M12504">
        <v>1990</v>
      </c>
      <c r="N12504" s="1" t="s">
        <v>163</v>
      </c>
      <c r="O12504" s="1" t="s">
        <v>174</v>
      </c>
      <c r="P12504" s="1" t="s">
        <v>44</v>
      </c>
      <c r="Q12504" s="1" t="s">
        <v>38</v>
      </c>
      <c r="R12504">
        <v>1994</v>
      </c>
      <c r="S12504">
        <v>0.27272727272699998</v>
      </c>
      <c r="T12504" s="1" t="s">
        <v>174</v>
      </c>
      <c r="U12504">
        <v>1</v>
      </c>
      <c r="X12504" s="1"/>
      <c r="Y12504" s="1"/>
    </row>
    <row r="12505" spans="1:25" x14ac:dyDescent="0.35">
      <c r="A12505" s="1" t="s">
        <v>22766</v>
      </c>
      <c r="B12505" s="1" t="s">
        <v>22767</v>
      </c>
      <c r="C12505">
        <v>6</v>
      </c>
      <c r="D12505">
        <v>12</v>
      </c>
      <c r="G12505" s="1" t="s">
        <v>22768</v>
      </c>
      <c r="H12505">
        <v>1992</v>
      </c>
      <c r="I12505">
        <v>2</v>
      </c>
      <c r="J12505">
        <v>1</v>
      </c>
      <c r="K12505">
        <v>2009</v>
      </c>
      <c r="L12505" s="1" t="s">
        <v>162</v>
      </c>
      <c r="N12505" s="1"/>
      <c r="O12505" s="1"/>
      <c r="P12505" s="1"/>
      <c r="Q12505" s="1"/>
      <c r="R12505">
        <v>1998</v>
      </c>
      <c r="S12505">
        <v>0.31578947368400001</v>
      </c>
      <c r="T12505" s="1" t="s">
        <v>186</v>
      </c>
      <c r="U12505">
        <v>29</v>
      </c>
      <c r="X12505" s="1"/>
      <c r="Y12505" s="1"/>
    </row>
    <row r="12506" spans="1:25" x14ac:dyDescent="0.35">
      <c r="A12506" s="1" t="s">
        <v>22769</v>
      </c>
      <c r="B12506" s="1" t="s">
        <v>22770</v>
      </c>
      <c r="C12506">
        <v>1</v>
      </c>
      <c r="D12506">
        <v>2</v>
      </c>
      <c r="G12506" s="1"/>
      <c r="K12506">
        <v>2016</v>
      </c>
      <c r="L12506" s="1" t="s">
        <v>1248</v>
      </c>
      <c r="N12506" s="1"/>
      <c r="O12506" s="1"/>
      <c r="P12506" s="1"/>
      <c r="Q12506" s="1"/>
      <c r="T12506" s="1"/>
      <c r="X12506" s="1"/>
      <c r="Y12506" s="1"/>
    </row>
    <row r="12507" spans="1:25" x14ac:dyDescent="0.35">
      <c r="A12507" s="1" t="s">
        <v>22771</v>
      </c>
      <c r="B12507" s="1" t="s">
        <v>22772</v>
      </c>
      <c r="C12507">
        <v>3</v>
      </c>
      <c r="D12507">
        <v>6</v>
      </c>
      <c r="G12507" s="1" t="s">
        <v>567</v>
      </c>
      <c r="H12507">
        <v>1977</v>
      </c>
      <c r="I12507">
        <v>4</v>
      </c>
      <c r="J12507">
        <v>1</v>
      </c>
      <c r="K12507">
        <v>1984</v>
      </c>
      <c r="L12507" s="1" t="s">
        <v>173</v>
      </c>
      <c r="N12507" s="1"/>
      <c r="O12507" s="1"/>
      <c r="P12507" s="1"/>
      <c r="Q12507" s="1"/>
      <c r="R12507">
        <v>1984</v>
      </c>
      <c r="S12507">
        <v>0.5</v>
      </c>
      <c r="T12507" s="1" t="s">
        <v>186</v>
      </c>
      <c r="U12507">
        <v>0</v>
      </c>
      <c r="X12507" s="1"/>
      <c r="Y12507" s="1"/>
    </row>
    <row r="12508" spans="1:25" x14ac:dyDescent="0.35">
      <c r="A12508" s="1" t="s">
        <v>22771</v>
      </c>
      <c r="B12508" s="1" t="s">
        <v>22772</v>
      </c>
      <c r="C12508">
        <v>3</v>
      </c>
      <c r="D12508">
        <v>6</v>
      </c>
      <c r="G12508" s="1" t="s">
        <v>567</v>
      </c>
      <c r="H12508">
        <v>1977</v>
      </c>
      <c r="I12508">
        <v>4</v>
      </c>
      <c r="J12508">
        <v>1</v>
      </c>
      <c r="K12508">
        <v>1984</v>
      </c>
      <c r="L12508" s="1" t="s">
        <v>81</v>
      </c>
      <c r="N12508" s="1"/>
      <c r="O12508" s="1"/>
      <c r="P12508" s="1"/>
      <c r="Q12508" s="1"/>
      <c r="R12508">
        <v>1984</v>
      </c>
      <c r="S12508">
        <v>0.5</v>
      </c>
      <c r="T12508" s="1" t="s">
        <v>186</v>
      </c>
      <c r="U12508">
        <v>0</v>
      </c>
      <c r="X12508" s="1"/>
      <c r="Y12508" s="1"/>
    </row>
    <row r="12509" spans="1:25" x14ac:dyDescent="0.35">
      <c r="A12509" s="1" t="s">
        <v>22773</v>
      </c>
      <c r="B12509" s="1" t="s">
        <v>22774</v>
      </c>
      <c r="C12509">
        <v>1</v>
      </c>
      <c r="D12509">
        <v>1</v>
      </c>
      <c r="G12509" s="1"/>
      <c r="K12509">
        <v>1950</v>
      </c>
      <c r="L12509" s="1" t="s">
        <v>73</v>
      </c>
      <c r="N12509" s="1"/>
      <c r="O12509" s="1"/>
      <c r="P12509" s="1"/>
      <c r="Q12509" s="1"/>
      <c r="T12509" s="1"/>
      <c r="X12509" s="1"/>
      <c r="Y12509" s="1"/>
    </row>
    <row r="12510" spans="1:25" x14ac:dyDescent="0.35">
      <c r="A12510" s="1" t="s">
        <v>22775</v>
      </c>
      <c r="B12510" s="1" t="s">
        <v>22776</v>
      </c>
      <c r="C12510">
        <v>4</v>
      </c>
      <c r="D12510">
        <v>11</v>
      </c>
      <c r="G12510" s="1" t="s">
        <v>2349</v>
      </c>
      <c r="H12510">
        <v>2002</v>
      </c>
      <c r="I12510">
        <v>2</v>
      </c>
      <c r="J12510">
        <v>1</v>
      </c>
      <c r="K12510">
        <v>2016</v>
      </c>
      <c r="L12510" s="1" t="s">
        <v>196</v>
      </c>
      <c r="N12510" s="1"/>
      <c r="O12510" s="1"/>
      <c r="P12510" s="1"/>
      <c r="Q12510" s="1"/>
      <c r="R12510">
        <v>2007</v>
      </c>
      <c r="S12510">
        <v>0.29259259259199999</v>
      </c>
      <c r="T12510" s="1" t="s">
        <v>174</v>
      </c>
      <c r="U12510">
        <v>162</v>
      </c>
      <c r="X12510" s="1"/>
      <c r="Y12510" s="1"/>
    </row>
    <row r="12511" spans="1:25" x14ac:dyDescent="0.35">
      <c r="A12511" s="1" t="s">
        <v>22777</v>
      </c>
      <c r="B12511" s="1" t="s">
        <v>22778</v>
      </c>
      <c r="C12511">
        <v>6</v>
      </c>
      <c r="D12511">
        <v>10</v>
      </c>
      <c r="G12511" s="1"/>
      <c r="K12511">
        <v>2004</v>
      </c>
      <c r="L12511" s="1" t="s">
        <v>124</v>
      </c>
      <c r="N12511" s="1"/>
      <c r="O12511" s="1"/>
      <c r="P12511" s="1"/>
      <c r="Q12511" s="1"/>
      <c r="R12511">
        <v>1998</v>
      </c>
      <c r="S12511">
        <v>0.26436781609100002</v>
      </c>
      <c r="T12511" s="1" t="s">
        <v>30</v>
      </c>
      <c r="U12511">
        <v>6</v>
      </c>
      <c r="X12511" s="1"/>
      <c r="Y12511" s="1"/>
    </row>
    <row r="12512" spans="1:25" x14ac:dyDescent="0.35">
      <c r="A12512" s="1" t="s">
        <v>22777</v>
      </c>
      <c r="B12512" s="1" t="s">
        <v>22778</v>
      </c>
      <c r="C12512">
        <v>6</v>
      </c>
      <c r="D12512">
        <v>10</v>
      </c>
      <c r="G12512" s="1"/>
      <c r="K12512">
        <v>2004</v>
      </c>
      <c r="L12512" s="1" t="s">
        <v>54</v>
      </c>
      <c r="N12512" s="1"/>
      <c r="O12512" s="1"/>
      <c r="P12512" s="1"/>
      <c r="Q12512" s="1"/>
      <c r="R12512">
        <v>1998</v>
      </c>
      <c r="S12512">
        <v>0.26436781609100002</v>
      </c>
      <c r="T12512" s="1" t="s">
        <v>30</v>
      </c>
      <c r="U12512">
        <v>6</v>
      </c>
      <c r="X12512" s="1"/>
      <c r="Y12512" s="1"/>
    </row>
    <row r="12513" spans="1:25" x14ac:dyDescent="0.35">
      <c r="A12513" s="1" t="s">
        <v>22779</v>
      </c>
      <c r="B12513" s="1" t="s">
        <v>22780</v>
      </c>
      <c r="C12513">
        <v>2</v>
      </c>
      <c r="D12513">
        <v>6</v>
      </c>
      <c r="E12513" s="2">
        <v>400000</v>
      </c>
      <c r="F12513">
        <v>400000</v>
      </c>
      <c r="G12513" s="1"/>
      <c r="K12513">
        <v>2013</v>
      </c>
      <c r="L12513" s="1" t="s">
        <v>56</v>
      </c>
      <c r="N12513" s="1"/>
      <c r="O12513" s="1"/>
      <c r="P12513" s="1"/>
      <c r="Q12513" s="1"/>
      <c r="R12513">
        <v>2009</v>
      </c>
      <c r="S12513">
        <v>0.208333333333</v>
      </c>
      <c r="T12513" s="1" t="s">
        <v>74</v>
      </c>
      <c r="U12513">
        <v>0</v>
      </c>
      <c r="X12513" s="1"/>
      <c r="Y12513" s="1"/>
    </row>
    <row r="12514" spans="1:25" x14ac:dyDescent="0.35">
      <c r="A12514" s="1" t="s">
        <v>22781</v>
      </c>
      <c r="B12514" s="1" t="s">
        <v>22782</v>
      </c>
      <c r="C12514">
        <v>2</v>
      </c>
      <c r="D12514">
        <v>5</v>
      </c>
      <c r="G12514" s="1"/>
      <c r="K12514">
        <v>1981</v>
      </c>
      <c r="L12514" s="1" t="s">
        <v>104</v>
      </c>
      <c r="N12514" s="1"/>
      <c r="O12514" s="1"/>
      <c r="P12514" s="1"/>
      <c r="Q12514" s="1"/>
      <c r="R12514">
        <v>1981</v>
      </c>
      <c r="S12514">
        <v>0.2</v>
      </c>
      <c r="T12514" s="1" t="s">
        <v>105</v>
      </c>
      <c r="U12514">
        <v>0</v>
      </c>
      <c r="X12514" s="1"/>
      <c r="Y12514" s="1"/>
    </row>
    <row r="12515" spans="1:25" x14ac:dyDescent="0.35">
      <c r="A12515" s="1" t="s">
        <v>22783</v>
      </c>
      <c r="B12515" s="1" t="s">
        <v>22784</v>
      </c>
      <c r="C12515">
        <v>2</v>
      </c>
      <c r="D12515">
        <v>6</v>
      </c>
      <c r="G12515" s="1"/>
      <c r="K12515">
        <v>1922</v>
      </c>
      <c r="L12515" s="1" t="s">
        <v>143</v>
      </c>
      <c r="N12515" s="1"/>
      <c r="O12515" s="1"/>
      <c r="P12515" s="1"/>
      <c r="Q12515" s="1"/>
      <c r="R12515">
        <v>1921</v>
      </c>
      <c r="S12515">
        <v>0.232876712328</v>
      </c>
      <c r="T12515" s="1" t="s">
        <v>30</v>
      </c>
      <c r="U12515">
        <v>1</v>
      </c>
      <c r="X12515" s="1"/>
      <c r="Y12515" s="1"/>
    </row>
    <row r="12516" spans="1:25" x14ac:dyDescent="0.35">
      <c r="A12516" s="1" t="s">
        <v>22785</v>
      </c>
      <c r="B12516" s="1" t="s">
        <v>22786</v>
      </c>
      <c r="C12516">
        <v>3</v>
      </c>
      <c r="D12516">
        <v>8</v>
      </c>
      <c r="G12516" s="1" t="s">
        <v>11547</v>
      </c>
      <c r="H12516">
        <v>1933</v>
      </c>
      <c r="I12516">
        <v>4</v>
      </c>
      <c r="J12516">
        <v>1</v>
      </c>
      <c r="K12516">
        <v>1943</v>
      </c>
      <c r="L12516" s="1" t="s">
        <v>143</v>
      </c>
      <c r="M12516">
        <v>1936</v>
      </c>
      <c r="N12516" s="1" t="s">
        <v>163</v>
      </c>
      <c r="O12516" s="1" t="s">
        <v>105</v>
      </c>
      <c r="P12516" s="1" t="s">
        <v>104</v>
      </c>
      <c r="Q12516" s="1" t="s">
        <v>38</v>
      </c>
      <c r="R12516">
        <v>1941</v>
      </c>
      <c r="S12516">
        <v>0.30472103004200002</v>
      </c>
      <c r="T12516" s="1" t="s">
        <v>181</v>
      </c>
      <c r="U12516">
        <v>16</v>
      </c>
      <c r="X12516" s="1"/>
      <c r="Y12516" s="1"/>
    </row>
    <row r="12517" spans="1:25" x14ac:dyDescent="0.35">
      <c r="A12517" s="1" t="s">
        <v>22787</v>
      </c>
      <c r="B12517" s="1" t="s">
        <v>22788</v>
      </c>
      <c r="C12517">
        <v>4</v>
      </c>
      <c r="D12517">
        <v>10</v>
      </c>
      <c r="G12517" s="1"/>
      <c r="K12517">
        <v>1979</v>
      </c>
      <c r="L12517" s="1" t="s">
        <v>44</v>
      </c>
      <c r="N12517" s="1"/>
      <c r="O12517" s="1"/>
      <c r="P12517" s="1"/>
      <c r="Q12517" s="1"/>
      <c r="R12517">
        <v>1977</v>
      </c>
      <c r="S12517">
        <v>0.29927007299199998</v>
      </c>
      <c r="T12517" s="1" t="s">
        <v>174</v>
      </c>
      <c r="U12517">
        <v>7</v>
      </c>
      <c r="X12517" s="1"/>
      <c r="Y12517" s="1"/>
    </row>
    <row r="12518" spans="1:25" x14ac:dyDescent="0.35">
      <c r="A12518" s="1" t="s">
        <v>22789</v>
      </c>
      <c r="B12518" s="1" t="s">
        <v>22790</v>
      </c>
      <c r="C12518">
        <v>3</v>
      </c>
      <c r="D12518">
        <v>15</v>
      </c>
      <c r="G12518" s="1" t="s">
        <v>17371</v>
      </c>
      <c r="H12518">
        <v>1972</v>
      </c>
      <c r="I12518">
        <v>3</v>
      </c>
      <c r="J12518">
        <v>1</v>
      </c>
      <c r="K12518">
        <v>1988</v>
      </c>
      <c r="L12518" s="1" t="s">
        <v>56</v>
      </c>
      <c r="M12518">
        <v>1983</v>
      </c>
      <c r="N12518" s="1" t="s">
        <v>36</v>
      </c>
      <c r="O12518" s="1" t="s">
        <v>45</v>
      </c>
      <c r="P12518" s="1" t="s">
        <v>46</v>
      </c>
      <c r="Q12518" s="1" t="s">
        <v>38</v>
      </c>
      <c r="T12518" s="1"/>
      <c r="X12518" s="1"/>
      <c r="Y12518" s="1"/>
    </row>
    <row r="12519" spans="1:25" x14ac:dyDescent="0.35">
      <c r="A12519" s="1" t="s">
        <v>22791</v>
      </c>
      <c r="B12519" s="1" t="s">
        <v>22792</v>
      </c>
      <c r="C12519">
        <v>4</v>
      </c>
      <c r="D12519">
        <v>16</v>
      </c>
      <c r="G12519" s="1" t="s">
        <v>6076</v>
      </c>
      <c r="H12519">
        <v>1988</v>
      </c>
      <c r="I12519">
        <v>3</v>
      </c>
      <c r="J12519">
        <v>1</v>
      </c>
      <c r="K12519">
        <v>2005</v>
      </c>
      <c r="L12519" s="1" t="s">
        <v>189</v>
      </c>
      <c r="N12519" s="1"/>
      <c r="O12519" s="1"/>
      <c r="P12519" s="1"/>
      <c r="Q12519" s="1"/>
      <c r="R12519">
        <v>1997</v>
      </c>
      <c r="S12519">
        <v>0.29629629629600002</v>
      </c>
      <c r="T12519" s="1" t="s">
        <v>148</v>
      </c>
      <c r="U12519">
        <v>339</v>
      </c>
      <c r="X12519" s="1"/>
      <c r="Y12519" s="1"/>
    </row>
    <row r="12520" spans="1:25" x14ac:dyDescent="0.35">
      <c r="A12520" s="1" t="s">
        <v>22793</v>
      </c>
      <c r="B12520" s="1" t="s">
        <v>22794</v>
      </c>
      <c r="C12520">
        <v>1</v>
      </c>
      <c r="D12520">
        <v>4</v>
      </c>
      <c r="G12520" s="1"/>
      <c r="K12520">
        <v>1966</v>
      </c>
      <c r="L12520" s="1" t="s">
        <v>124</v>
      </c>
      <c r="N12520" s="1"/>
      <c r="O12520" s="1"/>
      <c r="P12520" s="1"/>
      <c r="Q12520" s="1"/>
      <c r="R12520">
        <v>1966</v>
      </c>
      <c r="S12520">
        <v>0.29411764705799998</v>
      </c>
      <c r="T12520" s="1" t="s">
        <v>82</v>
      </c>
      <c r="U12520">
        <v>0</v>
      </c>
      <c r="X12520" s="1"/>
      <c r="Y12520" s="1"/>
    </row>
    <row r="12521" spans="1:25" x14ac:dyDescent="0.35">
      <c r="A12521" s="1" t="s">
        <v>22795</v>
      </c>
      <c r="B12521" s="1" t="s">
        <v>22796</v>
      </c>
      <c r="C12521">
        <v>7</v>
      </c>
      <c r="D12521">
        <v>11</v>
      </c>
      <c r="G12521" s="1"/>
      <c r="K12521">
        <v>2007</v>
      </c>
      <c r="L12521" s="1" t="s">
        <v>192</v>
      </c>
      <c r="N12521" s="1"/>
      <c r="O12521" s="1"/>
      <c r="P12521" s="1"/>
      <c r="Q12521" s="1"/>
      <c r="R12521">
        <v>1997</v>
      </c>
      <c r="S12521">
        <v>0</v>
      </c>
      <c r="T12521" s="1" t="s">
        <v>55</v>
      </c>
      <c r="U12521">
        <v>0</v>
      </c>
      <c r="X12521" s="1"/>
      <c r="Y12521" s="1"/>
    </row>
    <row r="12522" spans="1:25" x14ac:dyDescent="0.35">
      <c r="A12522" s="1" t="s">
        <v>22795</v>
      </c>
      <c r="B12522" s="1" t="s">
        <v>22796</v>
      </c>
      <c r="C12522">
        <v>7</v>
      </c>
      <c r="D12522">
        <v>11</v>
      </c>
      <c r="G12522" s="1"/>
      <c r="K12522">
        <v>2007</v>
      </c>
      <c r="L12522" s="1" t="s">
        <v>192</v>
      </c>
      <c r="N12522" s="1"/>
      <c r="O12522" s="1"/>
      <c r="P12522" s="1"/>
      <c r="Q12522" s="1"/>
      <c r="R12522">
        <v>2001</v>
      </c>
      <c r="S12522">
        <v>0</v>
      </c>
      <c r="T12522" s="1" t="s">
        <v>47</v>
      </c>
      <c r="U12522">
        <v>0</v>
      </c>
      <c r="X12522" s="1"/>
      <c r="Y12522" s="1"/>
    </row>
    <row r="12523" spans="1:25" x14ac:dyDescent="0.35">
      <c r="A12523" s="1" t="s">
        <v>22795</v>
      </c>
      <c r="B12523" s="1" t="s">
        <v>22796</v>
      </c>
      <c r="C12523">
        <v>7</v>
      </c>
      <c r="D12523">
        <v>11</v>
      </c>
      <c r="G12523" s="1"/>
      <c r="K12523">
        <v>2007</v>
      </c>
      <c r="L12523" s="1" t="s">
        <v>192</v>
      </c>
      <c r="N12523" s="1"/>
      <c r="O12523" s="1"/>
      <c r="P12523" s="1"/>
      <c r="Q12523" s="1"/>
      <c r="R12523">
        <v>2003</v>
      </c>
      <c r="S12523">
        <v>0</v>
      </c>
      <c r="T12523" s="1" t="s">
        <v>174</v>
      </c>
      <c r="U12523">
        <v>0</v>
      </c>
      <c r="X12523" s="1"/>
      <c r="Y12523" s="1"/>
    </row>
    <row r="12524" spans="1:25" x14ac:dyDescent="0.35">
      <c r="A12524" s="1" t="s">
        <v>22795</v>
      </c>
      <c r="B12524" s="1" t="s">
        <v>22796</v>
      </c>
      <c r="C12524">
        <v>7</v>
      </c>
      <c r="D12524">
        <v>11</v>
      </c>
      <c r="G12524" s="1"/>
      <c r="K12524">
        <v>2007</v>
      </c>
      <c r="L12524" s="1" t="s">
        <v>192</v>
      </c>
      <c r="N12524" s="1"/>
      <c r="O12524" s="1"/>
      <c r="P12524" s="1"/>
      <c r="Q12524" s="1"/>
      <c r="R12524">
        <v>2006</v>
      </c>
      <c r="S12524">
        <v>0</v>
      </c>
      <c r="T12524" s="1" t="s">
        <v>238</v>
      </c>
      <c r="U12524">
        <v>0</v>
      </c>
      <c r="X12524" s="1"/>
      <c r="Y12524" s="1"/>
    </row>
    <row r="12525" spans="1:25" x14ac:dyDescent="0.35">
      <c r="A12525" s="1" t="s">
        <v>22795</v>
      </c>
      <c r="B12525" s="1" t="s">
        <v>22796</v>
      </c>
      <c r="C12525">
        <v>7</v>
      </c>
      <c r="D12525">
        <v>11</v>
      </c>
      <c r="G12525" s="1"/>
      <c r="K12525">
        <v>2007</v>
      </c>
      <c r="L12525" s="1" t="s">
        <v>192</v>
      </c>
      <c r="N12525" s="1"/>
      <c r="O12525" s="1"/>
      <c r="P12525" s="1"/>
      <c r="Q12525" s="1"/>
      <c r="R12525">
        <v>2007</v>
      </c>
      <c r="S12525">
        <v>0</v>
      </c>
      <c r="T12525" s="1" t="s">
        <v>238</v>
      </c>
      <c r="U12525">
        <v>0</v>
      </c>
      <c r="X12525" s="1"/>
      <c r="Y12525" s="1"/>
    </row>
    <row r="12526" spans="1:25" x14ac:dyDescent="0.35">
      <c r="A12526" s="1" t="s">
        <v>22797</v>
      </c>
      <c r="B12526" s="1" t="s">
        <v>22798</v>
      </c>
      <c r="C12526">
        <v>3</v>
      </c>
      <c r="D12526">
        <v>15</v>
      </c>
      <c r="G12526" s="1"/>
      <c r="K12526">
        <v>2016</v>
      </c>
      <c r="L12526" s="1" t="s">
        <v>85</v>
      </c>
      <c r="N12526" s="1"/>
      <c r="O12526" s="1"/>
      <c r="P12526" s="1"/>
      <c r="Q12526" s="1"/>
      <c r="R12526">
        <v>2009</v>
      </c>
      <c r="S12526">
        <v>0.33649289099500002</v>
      </c>
      <c r="T12526" s="1" t="s">
        <v>31</v>
      </c>
      <c r="U12526">
        <v>227</v>
      </c>
      <c r="X12526" s="1"/>
      <c r="Y12526" s="1"/>
    </row>
    <row r="12527" spans="1:25" x14ac:dyDescent="0.35">
      <c r="A12527" s="1" t="s">
        <v>22799</v>
      </c>
      <c r="B12527" s="1" t="s">
        <v>22800</v>
      </c>
      <c r="C12527">
        <v>1</v>
      </c>
      <c r="D12527">
        <v>1</v>
      </c>
      <c r="G12527" s="1"/>
      <c r="K12527">
        <v>1935</v>
      </c>
      <c r="L12527" s="1" t="s">
        <v>131</v>
      </c>
      <c r="N12527" s="1"/>
      <c r="O12527" s="1"/>
      <c r="P12527" s="1"/>
      <c r="Q12527" s="1"/>
      <c r="R12527">
        <v>1935</v>
      </c>
      <c r="S12527">
        <v>0</v>
      </c>
      <c r="T12527" s="1" t="s">
        <v>132</v>
      </c>
      <c r="U12527">
        <v>0</v>
      </c>
      <c r="X12527" s="1"/>
      <c r="Y12527" s="1"/>
    </row>
    <row r="12528" spans="1:25" x14ac:dyDescent="0.35">
      <c r="A12528" s="1" t="s">
        <v>22801</v>
      </c>
      <c r="B12528" s="1" t="s">
        <v>22802</v>
      </c>
      <c r="C12528">
        <v>1</v>
      </c>
      <c r="D12528">
        <v>1</v>
      </c>
      <c r="G12528" s="1"/>
      <c r="K12528">
        <v>2000</v>
      </c>
      <c r="L12528" s="1" t="s">
        <v>124</v>
      </c>
      <c r="N12528" s="1"/>
      <c r="O12528" s="1"/>
      <c r="P12528" s="1"/>
      <c r="Q12528" s="1"/>
      <c r="T12528" s="1"/>
      <c r="X12528" s="1"/>
      <c r="Y12528" s="1"/>
    </row>
    <row r="12529" spans="1:25" x14ac:dyDescent="0.35">
      <c r="A12529" s="1" t="s">
        <v>22803</v>
      </c>
      <c r="B12529" s="1" t="s">
        <v>22804</v>
      </c>
      <c r="C12529">
        <v>1</v>
      </c>
      <c r="D12529">
        <v>3</v>
      </c>
      <c r="G12529" s="1" t="s">
        <v>4539</v>
      </c>
      <c r="H12529">
        <v>1952</v>
      </c>
      <c r="I12529">
        <v>4</v>
      </c>
      <c r="J12529">
        <v>1</v>
      </c>
      <c r="K12529">
        <v>1959</v>
      </c>
      <c r="L12529" s="1" t="s">
        <v>113</v>
      </c>
      <c r="N12529" s="1"/>
      <c r="O12529" s="1"/>
      <c r="P12529" s="1"/>
      <c r="Q12529" s="1"/>
      <c r="R12529">
        <v>1957</v>
      </c>
      <c r="S12529">
        <v>0.26717557251899998</v>
      </c>
      <c r="T12529" s="1" t="s">
        <v>112</v>
      </c>
      <c r="U12529">
        <v>3</v>
      </c>
      <c r="X12529" s="1"/>
      <c r="Y12529" s="1"/>
    </row>
    <row r="12530" spans="1:25" x14ac:dyDescent="0.35">
      <c r="A12530" s="1" t="s">
        <v>22805</v>
      </c>
      <c r="B12530" s="1" t="s">
        <v>22806</v>
      </c>
      <c r="C12530">
        <v>2</v>
      </c>
      <c r="D12530">
        <v>5</v>
      </c>
      <c r="G12530" s="1"/>
      <c r="K12530">
        <v>1941</v>
      </c>
      <c r="L12530" s="1" t="s">
        <v>81</v>
      </c>
      <c r="N12530" s="1"/>
      <c r="O12530" s="1"/>
      <c r="P12530" s="1"/>
      <c r="Q12530" s="1"/>
      <c r="R12530">
        <v>1937</v>
      </c>
      <c r="S12530">
        <v>0.28965517241299998</v>
      </c>
      <c r="T12530" s="1" t="s">
        <v>30</v>
      </c>
      <c r="U12530">
        <v>44</v>
      </c>
      <c r="X12530" s="1"/>
      <c r="Y12530" s="1"/>
    </row>
    <row r="12531" spans="1:25" x14ac:dyDescent="0.35">
      <c r="A12531" s="1" t="s">
        <v>22807</v>
      </c>
      <c r="B12531" s="1" t="s">
        <v>22808</v>
      </c>
      <c r="C12531">
        <v>1</v>
      </c>
      <c r="D12531">
        <v>1</v>
      </c>
      <c r="G12531" s="1"/>
      <c r="K12531">
        <v>1975</v>
      </c>
      <c r="L12531" s="1" t="s">
        <v>135</v>
      </c>
      <c r="N12531" s="1"/>
      <c r="O12531" s="1"/>
      <c r="P12531" s="1"/>
      <c r="Q12531" s="1"/>
      <c r="R12531">
        <v>1975</v>
      </c>
      <c r="S12531">
        <v>0</v>
      </c>
      <c r="T12531" s="1" t="s">
        <v>295</v>
      </c>
      <c r="U12531">
        <v>0</v>
      </c>
      <c r="X12531" s="1"/>
      <c r="Y12531" s="1"/>
    </row>
    <row r="12532" spans="1:25" x14ac:dyDescent="0.35">
      <c r="A12532" s="1" t="s">
        <v>22809</v>
      </c>
      <c r="B12532" s="1" t="s">
        <v>22810</v>
      </c>
      <c r="C12532">
        <v>2</v>
      </c>
      <c r="D12532">
        <v>4</v>
      </c>
      <c r="G12532" s="1" t="s">
        <v>939</v>
      </c>
      <c r="H12532">
        <v>1977</v>
      </c>
      <c r="I12532">
        <v>1</v>
      </c>
      <c r="J12532">
        <v>1</v>
      </c>
      <c r="K12532">
        <v>1983</v>
      </c>
      <c r="L12532" s="1" t="s">
        <v>152</v>
      </c>
      <c r="N12532" s="1"/>
      <c r="O12532" s="1"/>
      <c r="P12532" s="1"/>
      <c r="Q12532" s="1"/>
      <c r="R12532">
        <v>1981</v>
      </c>
      <c r="S12532">
        <v>0.21428571428500001</v>
      </c>
      <c r="T12532" s="1" t="s">
        <v>30</v>
      </c>
      <c r="U12532">
        <v>0</v>
      </c>
      <c r="X12532" s="1"/>
      <c r="Y12532" s="1"/>
    </row>
    <row r="12533" spans="1:25" x14ac:dyDescent="0.35">
      <c r="A12533" s="1" t="s">
        <v>22811</v>
      </c>
      <c r="B12533" s="1" t="s">
        <v>22812</v>
      </c>
      <c r="C12533">
        <v>3</v>
      </c>
      <c r="D12533">
        <v>12</v>
      </c>
      <c r="G12533" s="1" t="s">
        <v>11673</v>
      </c>
      <c r="H12533">
        <v>1984</v>
      </c>
      <c r="I12533">
        <v>3</v>
      </c>
      <c r="J12533">
        <v>1</v>
      </c>
      <c r="K12533">
        <v>1998</v>
      </c>
      <c r="L12533" s="1" t="s">
        <v>203</v>
      </c>
      <c r="N12533" s="1"/>
      <c r="O12533" s="1"/>
      <c r="P12533" s="1"/>
      <c r="Q12533" s="1"/>
      <c r="R12533">
        <v>1989</v>
      </c>
      <c r="S12533">
        <v>0.444444444444</v>
      </c>
      <c r="T12533" s="1" t="s">
        <v>31</v>
      </c>
      <c r="U12533">
        <v>11</v>
      </c>
      <c r="X12533" s="1"/>
      <c r="Y12533" s="1"/>
    </row>
    <row r="12534" spans="1:25" x14ac:dyDescent="0.35">
      <c r="A12534" s="1" t="s">
        <v>22813</v>
      </c>
      <c r="B12534" s="1" t="s">
        <v>22814</v>
      </c>
      <c r="C12534">
        <v>1</v>
      </c>
      <c r="D12534">
        <v>2</v>
      </c>
      <c r="G12534" s="1"/>
      <c r="K12534">
        <v>2000</v>
      </c>
      <c r="L12534" s="1" t="s">
        <v>44</v>
      </c>
      <c r="N12534" s="1"/>
      <c r="O12534" s="1"/>
      <c r="P12534" s="1"/>
      <c r="Q12534" s="1"/>
      <c r="R12534">
        <v>1999</v>
      </c>
      <c r="S12534">
        <v>0</v>
      </c>
      <c r="T12534" s="1" t="s">
        <v>174</v>
      </c>
      <c r="U12534">
        <v>0</v>
      </c>
      <c r="X12534" s="1"/>
      <c r="Y12534" s="1"/>
    </row>
    <row r="12535" spans="1:25" x14ac:dyDescent="0.35">
      <c r="A12535" s="1" t="s">
        <v>22815</v>
      </c>
      <c r="B12535" s="1" t="s">
        <v>22816</v>
      </c>
      <c r="C12535">
        <v>2</v>
      </c>
      <c r="D12535">
        <v>5</v>
      </c>
      <c r="G12535" s="1"/>
      <c r="K12535">
        <v>1973</v>
      </c>
      <c r="L12535" s="1" t="s">
        <v>491</v>
      </c>
      <c r="N12535" s="1"/>
      <c r="O12535" s="1"/>
      <c r="P12535" s="1"/>
      <c r="Q12535" s="1"/>
      <c r="R12535">
        <v>1972</v>
      </c>
      <c r="S12535">
        <v>0.22727272727200001</v>
      </c>
      <c r="T12535" s="1" t="s">
        <v>704</v>
      </c>
      <c r="U12535">
        <v>8</v>
      </c>
      <c r="X12535" s="1"/>
      <c r="Y12535" s="1"/>
    </row>
    <row r="12536" spans="1:25" x14ac:dyDescent="0.35">
      <c r="A12536" s="1" t="s">
        <v>22817</v>
      </c>
      <c r="B12536" s="1" t="s">
        <v>22818</v>
      </c>
      <c r="C12536">
        <v>2</v>
      </c>
      <c r="D12536">
        <v>3</v>
      </c>
      <c r="G12536" s="1" t="s">
        <v>879</v>
      </c>
      <c r="H12536">
        <v>1991</v>
      </c>
      <c r="I12536">
        <v>3</v>
      </c>
      <c r="J12536">
        <v>1</v>
      </c>
      <c r="K12536">
        <v>1998</v>
      </c>
      <c r="L12536" s="1" t="s">
        <v>2314</v>
      </c>
      <c r="N12536" s="1"/>
      <c r="O12536" s="1"/>
      <c r="P12536" s="1"/>
      <c r="Q12536" s="1"/>
      <c r="R12536">
        <v>1996</v>
      </c>
      <c r="S12536">
        <v>0.26666666666599997</v>
      </c>
      <c r="T12536" s="1" t="s">
        <v>494</v>
      </c>
      <c r="U12536">
        <v>8</v>
      </c>
      <c r="X12536" s="1"/>
      <c r="Y12536" s="1"/>
    </row>
    <row r="12537" spans="1:25" x14ac:dyDescent="0.35">
      <c r="A12537" s="1" t="s">
        <v>22819</v>
      </c>
      <c r="B12537" s="1" t="s">
        <v>22820</v>
      </c>
      <c r="C12537">
        <v>3</v>
      </c>
      <c r="D12537">
        <v>14</v>
      </c>
      <c r="G12537" s="1"/>
      <c r="K12537">
        <v>1952</v>
      </c>
      <c r="L12537" s="1" t="s">
        <v>152</v>
      </c>
      <c r="N12537" s="1"/>
      <c r="O12537" s="1"/>
      <c r="P12537" s="1"/>
      <c r="Q12537" s="1"/>
      <c r="R12537">
        <v>1947</v>
      </c>
      <c r="S12537">
        <v>0.304136253041</v>
      </c>
      <c r="T12537" s="1" t="s">
        <v>358</v>
      </c>
      <c r="U12537">
        <v>47</v>
      </c>
      <c r="X12537" s="1"/>
      <c r="Y12537" s="1"/>
    </row>
    <row r="12538" spans="1:25" x14ac:dyDescent="0.35">
      <c r="A12538" s="1" t="s">
        <v>22821</v>
      </c>
      <c r="B12538" s="1" t="s">
        <v>22822</v>
      </c>
      <c r="C12538">
        <v>1</v>
      </c>
      <c r="D12538">
        <v>1</v>
      </c>
      <c r="G12538" s="1"/>
      <c r="K12538">
        <v>1882</v>
      </c>
      <c r="L12538" s="1" t="s">
        <v>3595</v>
      </c>
      <c r="N12538" s="1"/>
      <c r="O12538" s="1"/>
      <c r="P12538" s="1"/>
      <c r="Q12538" s="1"/>
      <c r="R12538">
        <v>1882</v>
      </c>
      <c r="S12538">
        <v>0</v>
      </c>
      <c r="T12538" s="1" t="s">
        <v>1025</v>
      </c>
      <c r="U12538">
        <v>0</v>
      </c>
      <c r="X12538" s="1"/>
      <c r="Y12538" s="1"/>
    </row>
    <row r="12539" spans="1:25" x14ac:dyDescent="0.35">
      <c r="A12539" s="1" t="s">
        <v>22823</v>
      </c>
      <c r="B12539" s="1" t="s">
        <v>22824</v>
      </c>
      <c r="C12539">
        <v>2</v>
      </c>
      <c r="D12539">
        <v>5</v>
      </c>
      <c r="G12539" s="1"/>
      <c r="K12539">
        <v>1886</v>
      </c>
      <c r="L12539" s="1" t="s">
        <v>1024</v>
      </c>
      <c r="N12539" s="1"/>
      <c r="O12539" s="1"/>
      <c r="P12539" s="1"/>
      <c r="Q12539" s="1"/>
      <c r="R12539">
        <v>1884</v>
      </c>
      <c r="S12539">
        <v>0.25</v>
      </c>
      <c r="T12539" s="1" t="s">
        <v>1025</v>
      </c>
      <c r="U12539">
        <v>2</v>
      </c>
      <c r="X12539" s="1"/>
      <c r="Y12539" s="1"/>
    </row>
    <row r="12540" spans="1:25" x14ac:dyDescent="0.35">
      <c r="A12540" s="1" t="s">
        <v>22823</v>
      </c>
      <c r="B12540" s="1" t="s">
        <v>22824</v>
      </c>
      <c r="C12540">
        <v>2</v>
      </c>
      <c r="D12540">
        <v>5</v>
      </c>
      <c r="G12540" s="1"/>
      <c r="K12540">
        <v>1886</v>
      </c>
      <c r="L12540" s="1" t="s">
        <v>2917</v>
      </c>
      <c r="N12540" s="1"/>
      <c r="O12540" s="1"/>
      <c r="P12540" s="1"/>
      <c r="Q12540" s="1"/>
      <c r="R12540">
        <v>1884</v>
      </c>
      <c r="S12540">
        <v>0.25</v>
      </c>
      <c r="T12540" s="1" t="s">
        <v>1025</v>
      </c>
      <c r="U12540">
        <v>2</v>
      </c>
      <c r="X12540" s="1"/>
      <c r="Y12540" s="1"/>
    </row>
    <row r="12541" spans="1:25" x14ac:dyDescent="0.35">
      <c r="A12541" s="1" t="s">
        <v>22825</v>
      </c>
      <c r="B12541" s="1" t="s">
        <v>22826</v>
      </c>
      <c r="C12541">
        <v>3</v>
      </c>
      <c r="D12541">
        <v>9</v>
      </c>
      <c r="G12541" s="1"/>
      <c r="K12541">
        <v>1883</v>
      </c>
      <c r="L12541" s="1" t="s">
        <v>131</v>
      </c>
      <c r="N12541" s="1"/>
      <c r="O12541" s="1"/>
      <c r="P12541" s="1"/>
      <c r="Q12541" s="1"/>
      <c r="R12541">
        <v>1883</v>
      </c>
      <c r="S12541">
        <v>0.5</v>
      </c>
      <c r="T12541" s="1" t="s">
        <v>2338</v>
      </c>
      <c r="U12541">
        <v>0</v>
      </c>
      <c r="X12541" s="1"/>
      <c r="Y12541" s="1"/>
    </row>
    <row r="12542" spans="1:25" x14ac:dyDescent="0.35">
      <c r="A12542" s="1" t="s">
        <v>22827</v>
      </c>
      <c r="B12542" s="1" t="s">
        <v>22828</v>
      </c>
      <c r="C12542">
        <v>2</v>
      </c>
      <c r="D12542">
        <v>4</v>
      </c>
      <c r="G12542" s="1" t="s">
        <v>2672</v>
      </c>
      <c r="H12542">
        <v>1910</v>
      </c>
      <c r="I12542">
        <v>3</v>
      </c>
      <c r="J12542">
        <v>1</v>
      </c>
      <c r="K12542">
        <v>1907</v>
      </c>
      <c r="L12542" s="1" t="s">
        <v>51</v>
      </c>
      <c r="N12542" s="1"/>
      <c r="O12542" s="1"/>
      <c r="P12542" s="1"/>
      <c r="Q12542" s="1"/>
      <c r="R12542">
        <v>1907</v>
      </c>
      <c r="S12542">
        <v>0.181818181818</v>
      </c>
      <c r="T12542" s="1" t="s">
        <v>157</v>
      </c>
      <c r="U12542">
        <v>0</v>
      </c>
      <c r="X12542" s="1"/>
      <c r="Y12542" s="1"/>
    </row>
    <row r="12543" spans="1:25" x14ac:dyDescent="0.35">
      <c r="A12543" s="1" t="s">
        <v>22829</v>
      </c>
      <c r="B12543" s="1" t="s">
        <v>22830</v>
      </c>
      <c r="C12543">
        <v>2</v>
      </c>
      <c r="D12543">
        <v>8</v>
      </c>
      <c r="G12543" s="1" t="s">
        <v>12054</v>
      </c>
      <c r="H12543">
        <v>1964</v>
      </c>
      <c r="I12543">
        <v>2</v>
      </c>
      <c r="J12543">
        <v>1</v>
      </c>
      <c r="K12543">
        <v>1973</v>
      </c>
      <c r="L12543" s="1" t="s">
        <v>216</v>
      </c>
      <c r="N12543" s="1"/>
      <c r="O12543" s="1"/>
      <c r="P12543" s="1"/>
      <c r="Q12543" s="1"/>
      <c r="R12543">
        <v>1969</v>
      </c>
      <c r="S12543">
        <v>0.22800000000000001</v>
      </c>
      <c r="T12543" s="1" t="s">
        <v>186</v>
      </c>
      <c r="U12543">
        <v>3</v>
      </c>
      <c r="X12543" s="1"/>
      <c r="Y12543" s="1"/>
    </row>
    <row r="12544" spans="1:25" x14ac:dyDescent="0.35">
      <c r="A12544" s="1" t="s">
        <v>22831</v>
      </c>
      <c r="B12544" s="1" t="s">
        <v>22832</v>
      </c>
      <c r="C12544">
        <v>1</v>
      </c>
      <c r="D12544">
        <v>1</v>
      </c>
      <c r="G12544" s="1"/>
      <c r="K12544">
        <v>1894</v>
      </c>
      <c r="L12544" s="1" t="s">
        <v>180</v>
      </c>
      <c r="N12544" s="1"/>
      <c r="O12544" s="1"/>
      <c r="P12544" s="1"/>
      <c r="Q12544" s="1"/>
      <c r="R12544">
        <v>1894</v>
      </c>
      <c r="S12544">
        <v>0.25</v>
      </c>
      <c r="T12544" s="1" t="s">
        <v>105</v>
      </c>
      <c r="U12544">
        <v>0</v>
      </c>
      <c r="X12544" s="1"/>
      <c r="Y12544" s="1"/>
    </row>
    <row r="12545" spans="1:25" x14ac:dyDescent="0.35">
      <c r="A12545" s="1" t="s">
        <v>22833</v>
      </c>
      <c r="B12545" s="1" t="s">
        <v>22834</v>
      </c>
      <c r="C12545">
        <v>1</v>
      </c>
      <c r="D12545">
        <v>3</v>
      </c>
      <c r="G12545" s="1"/>
      <c r="K12545">
        <v>1960</v>
      </c>
      <c r="L12545" s="1" t="s">
        <v>81</v>
      </c>
      <c r="N12545" s="1"/>
      <c r="O12545" s="1"/>
      <c r="P12545" s="1"/>
      <c r="Q12545" s="1"/>
      <c r="R12545">
        <v>1958</v>
      </c>
      <c r="S12545">
        <v>0</v>
      </c>
      <c r="T12545" s="1" t="s">
        <v>65</v>
      </c>
      <c r="U12545">
        <v>0</v>
      </c>
      <c r="X12545" s="1"/>
      <c r="Y12545" s="1"/>
    </row>
    <row r="12546" spans="1:25" x14ac:dyDescent="0.35">
      <c r="A12546" s="1" t="s">
        <v>22833</v>
      </c>
      <c r="B12546" s="1" t="s">
        <v>22834</v>
      </c>
      <c r="C12546">
        <v>1</v>
      </c>
      <c r="D12546">
        <v>3</v>
      </c>
      <c r="G12546" s="1"/>
      <c r="K12546">
        <v>1960</v>
      </c>
      <c r="L12546" s="1" t="s">
        <v>81</v>
      </c>
      <c r="N12546" s="1"/>
      <c r="O12546" s="1"/>
      <c r="P12546" s="1"/>
      <c r="Q12546" s="1"/>
      <c r="R12546">
        <v>1960</v>
      </c>
      <c r="S12546">
        <v>0</v>
      </c>
      <c r="T12546" s="1" t="s">
        <v>65</v>
      </c>
      <c r="U12546">
        <v>0</v>
      </c>
      <c r="X12546" s="1"/>
      <c r="Y12546" s="1"/>
    </row>
    <row r="12547" spans="1:25" x14ac:dyDescent="0.35">
      <c r="A12547" s="1" t="s">
        <v>22835</v>
      </c>
      <c r="B12547" s="1" t="s">
        <v>22836</v>
      </c>
      <c r="C12547">
        <v>5</v>
      </c>
      <c r="D12547">
        <v>9</v>
      </c>
      <c r="G12547" s="1"/>
      <c r="K12547">
        <v>1979</v>
      </c>
      <c r="L12547" s="1" t="s">
        <v>491</v>
      </c>
      <c r="N12547" s="1"/>
      <c r="O12547" s="1"/>
      <c r="P12547" s="1"/>
      <c r="Q12547" s="1"/>
      <c r="R12547">
        <v>1971</v>
      </c>
      <c r="S12547">
        <v>0.33333333333300003</v>
      </c>
      <c r="T12547" s="1" t="s">
        <v>610</v>
      </c>
      <c r="U12547">
        <v>12</v>
      </c>
      <c r="X12547" s="1"/>
      <c r="Y12547" s="1"/>
    </row>
    <row r="12548" spans="1:25" x14ac:dyDescent="0.35">
      <c r="A12548" s="1" t="s">
        <v>22837</v>
      </c>
      <c r="B12548" s="1" t="s">
        <v>22838</v>
      </c>
      <c r="C12548">
        <v>3</v>
      </c>
      <c r="D12548">
        <v>7</v>
      </c>
      <c r="E12548" s="2">
        <v>280000</v>
      </c>
      <c r="F12548">
        <v>280000</v>
      </c>
      <c r="G12548" s="1" t="s">
        <v>2955</v>
      </c>
      <c r="H12548">
        <v>1980</v>
      </c>
      <c r="I12548">
        <v>3</v>
      </c>
      <c r="J12548">
        <v>2</v>
      </c>
      <c r="K12548">
        <v>1988</v>
      </c>
      <c r="L12548" s="1" t="s">
        <v>56</v>
      </c>
      <c r="N12548" s="1"/>
      <c r="O12548" s="1"/>
      <c r="P12548" s="1"/>
      <c r="Q12548" s="1"/>
      <c r="R12548">
        <v>1987</v>
      </c>
      <c r="S12548">
        <v>0.222222222222</v>
      </c>
      <c r="T12548" s="1" t="s">
        <v>30</v>
      </c>
      <c r="U12548">
        <v>0</v>
      </c>
      <c r="X12548" s="1"/>
      <c r="Y12548" s="1"/>
    </row>
    <row r="12549" spans="1:25" x14ac:dyDescent="0.35">
      <c r="A12549" s="1" t="s">
        <v>22839</v>
      </c>
      <c r="B12549" s="1" t="s">
        <v>22840</v>
      </c>
      <c r="C12549">
        <v>7</v>
      </c>
      <c r="D12549">
        <v>11</v>
      </c>
      <c r="G12549" s="1" t="s">
        <v>22841</v>
      </c>
      <c r="H12549">
        <v>1980</v>
      </c>
      <c r="I12549">
        <v>2</v>
      </c>
      <c r="J12549">
        <v>1</v>
      </c>
      <c r="K12549">
        <v>1994</v>
      </c>
      <c r="L12549" s="1" t="s">
        <v>81</v>
      </c>
      <c r="N12549" s="1"/>
      <c r="O12549" s="1"/>
      <c r="P12549" s="1"/>
      <c r="Q12549" s="1"/>
      <c r="R12549">
        <v>1993</v>
      </c>
      <c r="S12549">
        <v>0.33333333333300003</v>
      </c>
      <c r="T12549" s="1" t="s">
        <v>65</v>
      </c>
      <c r="U12549">
        <v>0</v>
      </c>
      <c r="X12549" s="1"/>
      <c r="Y12549" s="1"/>
    </row>
    <row r="12550" spans="1:25" x14ac:dyDescent="0.35">
      <c r="A12550" s="1" t="s">
        <v>22839</v>
      </c>
      <c r="B12550" s="1" t="s">
        <v>22840</v>
      </c>
      <c r="C12550">
        <v>7</v>
      </c>
      <c r="D12550">
        <v>11</v>
      </c>
      <c r="G12550" s="1" t="s">
        <v>22841</v>
      </c>
      <c r="H12550">
        <v>1980</v>
      </c>
      <c r="I12550">
        <v>2</v>
      </c>
      <c r="J12550">
        <v>1</v>
      </c>
      <c r="K12550">
        <v>1994</v>
      </c>
      <c r="L12550" s="1" t="s">
        <v>162</v>
      </c>
      <c r="N12550" s="1"/>
      <c r="O12550" s="1"/>
      <c r="P12550" s="1"/>
      <c r="Q12550" s="1"/>
      <c r="R12550">
        <v>1993</v>
      </c>
      <c r="S12550">
        <v>0.33333333333300003</v>
      </c>
      <c r="T12550" s="1" t="s">
        <v>65</v>
      </c>
      <c r="U12550">
        <v>0</v>
      </c>
      <c r="X12550" s="1"/>
      <c r="Y12550" s="1"/>
    </row>
    <row r="12551" spans="1:25" x14ac:dyDescent="0.35">
      <c r="A12551" s="1" t="s">
        <v>22842</v>
      </c>
      <c r="B12551" s="1" t="s">
        <v>22843</v>
      </c>
      <c r="C12551">
        <v>1</v>
      </c>
      <c r="D12551">
        <v>2</v>
      </c>
      <c r="G12551" s="1" t="s">
        <v>1823</v>
      </c>
      <c r="H12551">
        <v>1957</v>
      </c>
      <c r="I12551">
        <v>4</v>
      </c>
      <c r="J12551">
        <v>1</v>
      </c>
      <c r="K12551">
        <v>1958</v>
      </c>
      <c r="L12551" s="1" t="s">
        <v>143</v>
      </c>
      <c r="N12551" s="1"/>
      <c r="O12551" s="1"/>
      <c r="P12551" s="1"/>
      <c r="Q12551" s="1"/>
      <c r="R12551">
        <v>1957</v>
      </c>
      <c r="S12551">
        <v>0.46666666666599999</v>
      </c>
      <c r="T12551" s="1" t="s">
        <v>30</v>
      </c>
      <c r="U12551">
        <v>0</v>
      </c>
      <c r="X12551" s="1"/>
      <c r="Y12551" s="1"/>
    </row>
    <row r="12552" spans="1:25" x14ac:dyDescent="0.35">
      <c r="A12552" s="1" t="s">
        <v>22844</v>
      </c>
      <c r="B12552" s="1" t="s">
        <v>22845</v>
      </c>
      <c r="C12552">
        <v>1</v>
      </c>
      <c r="D12552">
        <v>1</v>
      </c>
      <c r="G12552" s="1"/>
      <c r="K12552">
        <v>1894</v>
      </c>
      <c r="L12552" s="1" t="s">
        <v>51</v>
      </c>
      <c r="N12552" s="1"/>
      <c r="O12552" s="1"/>
      <c r="P12552" s="1"/>
      <c r="Q12552" s="1"/>
      <c r="R12552">
        <v>1894</v>
      </c>
      <c r="S12552">
        <v>0.28301886792399999</v>
      </c>
      <c r="T12552" s="1" t="s">
        <v>157</v>
      </c>
      <c r="U12552">
        <v>0</v>
      </c>
      <c r="X12552" s="1"/>
      <c r="Y12552" s="1"/>
    </row>
    <row r="12553" spans="1:25" x14ac:dyDescent="0.35">
      <c r="A12553" s="1" t="s">
        <v>22846</v>
      </c>
      <c r="B12553" s="1" t="s">
        <v>22847</v>
      </c>
      <c r="C12553">
        <v>1</v>
      </c>
      <c r="D12553">
        <v>1</v>
      </c>
      <c r="G12553" s="1" t="s">
        <v>202</v>
      </c>
      <c r="H12553">
        <v>1914</v>
      </c>
      <c r="I12553">
        <v>2</v>
      </c>
      <c r="J12553">
        <v>1</v>
      </c>
      <c r="K12553">
        <v>1917</v>
      </c>
      <c r="L12553" s="1" t="s">
        <v>357</v>
      </c>
      <c r="N12553" s="1"/>
      <c r="O12553" s="1"/>
      <c r="P12553" s="1"/>
      <c r="Q12553" s="1"/>
      <c r="R12553">
        <v>1917</v>
      </c>
      <c r="S12553">
        <v>0.19780219780200001</v>
      </c>
      <c r="T12553" s="1" t="s">
        <v>358</v>
      </c>
      <c r="U12553">
        <v>0</v>
      </c>
      <c r="X12553" s="1"/>
      <c r="Y12553" s="1"/>
    </row>
    <row r="12554" spans="1:25" x14ac:dyDescent="0.35">
      <c r="A12554" s="1" t="s">
        <v>22848</v>
      </c>
      <c r="B12554" s="1" t="s">
        <v>22849</v>
      </c>
      <c r="C12554">
        <v>6</v>
      </c>
      <c r="D12554">
        <v>10</v>
      </c>
      <c r="G12554" s="1" t="s">
        <v>848</v>
      </c>
      <c r="H12554">
        <v>2001</v>
      </c>
      <c r="I12554">
        <v>1</v>
      </c>
      <c r="J12554">
        <v>1</v>
      </c>
      <c r="K12554">
        <v>2015</v>
      </c>
      <c r="L12554" s="1" t="s">
        <v>782</v>
      </c>
      <c r="N12554" s="1"/>
      <c r="O12554" s="1"/>
      <c r="P12554" s="1"/>
      <c r="Q12554" s="1"/>
      <c r="R12554">
        <v>2007</v>
      </c>
      <c r="S12554">
        <v>0</v>
      </c>
      <c r="T12554" s="1" t="s">
        <v>90</v>
      </c>
      <c r="U12554">
        <v>0</v>
      </c>
      <c r="X12554" s="1"/>
      <c r="Y12554" s="1"/>
    </row>
    <row r="12555" spans="1:25" x14ac:dyDescent="0.35">
      <c r="A12555" s="1" t="s">
        <v>22848</v>
      </c>
      <c r="B12555" s="1" t="s">
        <v>22849</v>
      </c>
      <c r="C12555">
        <v>6</v>
      </c>
      <c r="D12555">
        <v>10</v>
      </c>
      <c r="G12555" s="1" t="s">
        <v>848</v>
      </c>
      <c r="H12555">
        <v>2001</v>
      </c>
      <c r="I12555">
        <v>1</v>
      </c>
      <c r="J12555">
        <v>1</v>
      </c>
      <c r="K12555">
        <v>2015</v>
      </c>
      <c r="L12555" s="1" t="s">
        <v>29</v>
      </c>
      <c r="N12555" s="1"/>
      <c r="O12555" s="1"/>
      <c r="P12555" s="1"/>
      <c r="Q12555" s="1"/>
      <c r="R12555">
        <v>2007</v>
      </c>
      <c r="S12555">
        <v>0</v>
      </c>
      <c r="T12555" s="1" t="s">
        <v>90</v>
      </c>
      <c r="U12555">
        <v>0</v>
      </c>
      <c r="X12555" s="1"/>
      <c r="Y12555" s="1"/>
    </row>
    <row r="12556" spans="1:25" x14ac:dyDescent="0.35">
      <c r="A12556" s="1" t="s">
        <v>22848</v>
      </c>
      <c r="B12556" s="1" t="s">
        <v>22849</v>
      </c>
      <c r="C12556">
        <v>6</v>
      </c>
      <c r="D12556">
        <v>10</v>
      </c>
      <c r="G12556" s="1" t="s">
        <v>848</v>
      </c>
      <c r="H12556">
        <v>2001</v>
      </c>
      <c r="I12556">
        <v>1</v>
      </c>
      <c r="J12556">
        <v>1</v>
      </c>
      <c r="K12556">
        <v>2015</v>
      </c>
      <c r="L12556" s="1" t="s">
        <v>782</v>
      </c>
      <c r="N12556" s="1"/>
      <c r="O12556" s="1"/>
      <c r="P12556" s="1"/>
      <c r="Q12556" s="1"/>
      <c r="R12556">
        <v>2008</v>
      </c>
      <c r="S12556">
        <v>0</v>
      </c>
      <c r="T12556" s="1" t="s">
        <v>90</v>
      </c>
      <c r="U12556">
        <v>0</v>
      </c>
      <c r="X12556" s="1"/>
      <c r="Y12556" s="1"/>
    </row>
    <row r="12557" spans="1:25" x14ac:dyDescent="0.35">
      <c r="A12557" s="1" t="s">
        <v>22848</v>
      </c>
      <c r="B12557" s="1" t="s">
        <v>22849</v>
      </c>
      <c r="C12557">
        <v>6</v>
      </c>
      <c r="D12557">
        <v>10</v>
      </c>
      <c r="G12557" s="1" t="s">
        <v>848</v>
      </c>
      <c r="H12557">
        <v>2001</v>
      </c>
      <c r="I12557">
        <v>1</v>
      </c>
      <c r="J12557">
        <v>1</v>
      </c>
      <c r="K12557">
        <v>2015</v>
      </c>
      <c r="L12557" s="1" t="s">
        <v>29</v>
      </c>
      <c r="N12557" s="1"/>
      <c r="O12557" s="1"/>
      <c r="P12557" s="1"/>
      <c r="Q12557" s="1"/>
      <c r="R12557">
        <v>2008</v>
      </c>
      <c r="S12557">
        <v>0</v>
      </c>
      <c r="T12557" s="1" t="s">
        <v>90</v>
      </c>
      <c r="U12557">
        <v>0</v>
      </c>
      <c r="X12557" s="1"/>
      <c r="Y12557" s="1"/>
    </row>
    <row r="12558" spans="1:25" x14ac:dyDescent="0.35">
      <c r="A12558" s="1" t="s">
        <v>22848</v>
      </c>
      <c r="B12558" s="1" t="s">
        <v>22849</v>
      </c>
      <c r="C12558">
        <v>6</v>
      </c>
      <c r="D12558">
        <v>10</v>
      </c>
      <c r="G12558" s="1" t="s">
        <v>848</v>
      </c>
      <c r="H12558">
        <v>2001</v>
      </c>
      <c r="I12558">
        <v>1</v>
      </c>
      <c r="J12558">
        <v>1</v>
      </c>
      <c r="K12558">
        <v>2015</v>
      </c>
      <c r="L12558" s="1" t="s">
        <v>782</v>
      </c>
      <c r="N12558" s="1"/>
      <c r="O12558" s="1"/>
      <c r="P12558" s="1"/>
      <c r="Q12558" s="1"/>
      <c r="R12558">
        <v>2008</v>
      </c>
      <c r="S12558">
        <v>0</v>
      </c>
      <c r="T12558" s="1" t="s">
        <v>157</v>
      </c>
      <c r="U12558">
        <v>0</v>
      </c>
      <c r="X12558" s="1"/>
      <c r="Y12558" s="1"/>
    </row>
    <row r="12559" spans="1:25" x14ac:dyDescent="0.35">
      <c r="A12559" s="1" t="s">
        <v>22848</v>
      </c>
      <c r="B12559" s="1" t="s">
        <v>22849</v>
      </c>
      <c r="C12559">
        <v>6</v>
      </c>
      <c r="D12559">
        <v>10</v>
      </c>
      <c r="G12559" s="1" t="s">
        <v>848</v>
      </c>
      <c r="H12559">
        <v>2001</v>
      </c>
      <c r="I12559">
        <v>1</v>
      </c>
      <c r="J12559">
        <v>1</v>
      </c>
      <c r="K12559">
        <v>2015</v>
      </c>
      <c r="L12559" s="1" t="s">
        <v>29</v>
      </c>
      <c r="N12559" s="1"/>
      <c r="O12559" s="1"/>
      <c r="P12559" s="1"/>
      <c r="Q12559" s="1"/>
      <c r="R12559">
        <v>2008</v>
      </c>
      <c r="S12559">
        <v>0</v>
      </c>
      <c r="T12559" s="1" t="s">
        <v>157</v>
      </c>
      <c r="U12559">
        <v>0</v>
      </c>
      <c r="X12559" s="1"/>
      <c r="Y12559" s="1"/>
    </row>
    <row r="12560" spans="1:25" x14ac:dyDescent="0.35">
      <c r="A12560" s="1" t="s">
        <v>22848</v>
      </c>
      <c r="B12560" s="1" t="s">
        <v>22849</v>
      </c>
      <c r="C12560">
        <v>6</v>
      </c>
      <c r="D12560">
        <v>10</v>
      </c>
      <c r="G12560" s="1" t="s">
        <v>848</v>
      </c>
      <c r="H12560">
        <v>2001</v>
      </c>
      <c r="I12560">
        <v>1</v>
      </c>
      <c r="J12560">
        <v>1</v>
      </c>
      <c r="K12560">
        <v>2015</v>
      </c>
      <c r="L12560" s="1" t="s">
        <v>782</v>
      </c>
      <c r="N12560" s="1"/>
      <c r="O12560" s="1"/>
      <c r="P12560" s="1"/>
      <c r="Q12560" s="1"/>
      <c r="R12560">
        <v>2009</v>
      </c>
      <c r="S12560">
        <v>0</v>
      </c>
      <c r="T12560" s="1" t="s">
        <v>157</v>
      </c>
      <c r="U12560">
        <v>0</v>
      </c>
      <c r="X12560" s="1"/>
      <c r="Y12560" s="1"/>
    </row>
    <row r="12561" spans="1:25" x14ac:dyDescent="0.35">
      <c r="A12561" s="1" t="s">
        <v>22848</v>
      </c>
      <c r="B12561" s="1" t="s">
        <v>22849</v>
      </c>
      <c r="C12561">
        <v>6</v>
      </c>
      <c r="D12561">
        <v>10</v>
      </c>
      <c r="G12561" s="1" t="s">
        <v>848</v>
      </c>
      <c r="H12561">
        <v>2001</v>
      </c>
      <c r="I12561">
        <v>1</v>
      </c>
      <c r="J12561">
        <v>1</v>
      </c>
      <c r="K12561">
        <v>2015</v>
      </c>
      <c r="L12561" s="1" t="s">
        <v>29</v>
      </c>
      <c r="N12561" s="1"/>
      <c r="O12561" s="1"/>
      <c r="P12561" s="1"/>
      <c r="Q12561" s="1"/>
      <c r="R12561">
        <v>2009</v>
      </c>
      <c r="S12561">
        <v>0</v>
      </c>
      <c r="T12561" s="1" t="s">
        <v>157</v>
      </c>
      <c r="U12561">
        <v>0</v>
      </c>
      <c r="X12561" s="1"/>
      <c r="Y12561" s="1"/>
    </row>
    <row r="12562" spans="1:25" x14ac:dyDescent="0.35">
      <c r="A12562" s="1" t="s">
        <v>22850</v>
      </c>
      <c r="B12562" s="1" t="s">
        <v>22851</v>
      </c>
      <c r="C12562">
        <v>1</v>
      </c>
      <c r="D12562">
        <v>1</v>
      </c>
      <c r="G12562" s="1" t="s">
        <v>1146</v>
      </c>
      <c r="H12562">
        <v>1911</v>
      </c>
      <c r="I12562">
        <v>1</v>
      </c>
      <c r="J12562">
        <v>1</v>
      </c>
      <c r="K12562">
        <v>1918</v>
      </c>
      <c r="L12562" s="1" t="s">
        <v>357</v>
      </c>
      <c r="N12562" s="1"/>
      <c r="O12562" s="1"/>
      <c r="P12562" s="1"/>
      <c r="Q12562" s="1"/>
      <c r="R12562">
        <v>1918</v>
      </c>
      <c r="S12562">
        <v>0.29064039408800002</v>
      </c>
      <c r="T12562" s="1" t="s">
        <v>358</v>
      </c>
      <c r="U12562">
        <v>0</v>
      </c>
      <c r="X12562" s="1"/>
      <c r="Y12562" s="1"/>
    </row>
    <row r="12563" spans="1:25" x14ac:dyDescent="0.35">
      <c r="A12563" s="1" t="s">
        <v>22852</v>
      </c>
      <c r="B12563" s="1" t="s">
        <v>22853</v>
      </c>
      <c r="C12563">
        <v>1</v>
      </c>
      <c r="D12563">
        <v>1</v>
      </c>
      <c r="E12563" s="2">
        <v>109000</v>
      </c>
      <c r="F12563">
        <v>109000</v>
      </c>
      <c r="G12563" s="1" t="s">
        <v>2156</v>
      </c>
      <c r="H12563">
        <v>1989</v>
      </c>
      <c r="I12563">
        <v>3</v>
      </c>
      <c r="J12563">
        <v>1</v>
      </c>
      <c r="K12563">
        <v>1995</v>
      </c>
      <c r="L12563" s="1" t="s">
        <v>56</v>
      </c>
      <c r="N12563" s="1"/>
      <c r="O12563" s="1"/>
      <c r="P12563" s="1"/>
      <c r="Q12563" s="1"/>
      <c r="R12563">
        <v>1995</v>
      </c>
      <c r="S12563">
        <v>0.23737373737299999</v>
      </c>
      <c r="T12563" s="1" t="s">
        <v>278</v>
      </c>
      <c r="U12563">
        <v>3</v>
      </c>
      <c r="X12563" s="1"/>
      <c r="Y12563" s="1"/>
    </row>
    <row r="12564" spans="1:25" x14ac:dyDescent="0.35">
      <c r="A12564" s="1" t="s">
        <v>22854</v>
      </c>
      <c r="B12564" s="1" t="s">
        <v>22855</v>
      </c>
      <c r="C12564">
        <v>3</v>
      </c>
      <c r="D12564">
        <v>8</v>
      </c>
      <c r="G12564" s="1" t="s">
        <v>840</v>
      </c>
      <c r="H12564">
        <v>2006</v>
      </c>
      <c r="I12564">
        <v>1</v>
      </c>
      <c r="J12564">
        <v>1</v>
      </c>
      <c r="K12564">
        <v>2015</v>
      </c>
      <c r="L12564" s="1" t="s">
        <v>54</v>
      </c>
      <c r="M12564">
        <v>2013</v>
      </c>
      <c r="N12564" s="1" t="s">
        <v>36</v>
      </c>
      <c r="O12564" s="1" t="s">
        <v>82</v>
      </c>
      <c r="P12564" s="1" t="s">
        <v>124</v>
      </c>
      <c r="Q12564" s="1" t="s">
        <v>38</v>
      </c>
      <c r="R12564">
        <v>2015</v>
      </c>
      <c r="S12564">
        <v>0.66666666666600005</v>
      </c>
      <c r="T12564" s="1" t="s">
        <v>31</v>
      </c>
      <c r="U12564">
        <v>0</v>
      </c>
      <c r="X12564" s="1"/>
      <c r="Y12564" s="1"/>
    </row>
    <row r="12565" spans="1:25" x14ac:dyDescent="0.35">
      <c r="A12565" s="1" t="s">
        <v>22856</v>
      </c>
      <c r="B12565" s="1" t="s">
        <v>22857</v>
      </c>
      <c r="C12565">
        <v>1</v>
      </c>
      <c r="D12565">
        <v>3</v>
      </c>
      <c r="G12565" s="1"/>
      <c r="K12565">
        <v>1942</v>
      </c>
      <c r="L12565" s="1" t="s">
        <v>81</v>
      </c>
      <c r="N12565" s="1"/>
      <c r="O12565" s="1"/>
      <c r="P12565" s="1"/>
      <c r="Q12565" s="1"/>
      <c r="R12565">
        <v>1940</v>
      </c>
      <c r="S12565">
        <v>0</v>
      </c>
      <c r="T12565" s="1" t="s">
        <v>65</v>
      </c>
      <c r="U12565">
        <v>0</v>
      </c>
      <c r="X12565" s="1"/>
      <c r="Y12565" s="1"/>
    </row>
    <row r="12566" spans="1:25" x14ac:dyDescent="0.35">
      <c r="A12566" s="1" t="s">
        <v>22856</v>
      </c>
      <c r="B12566" s="1" t="s">
        <v>22857</v>
      </c>
      <c r="C12566">
        <v>1</v>
      </c>
      <c r="D12566">
        <v>3</v>
      </c>
      <c r="G12566" s="1"/>
      <c r="K12566">
        <v>1942</v>
      </c>
      <c r="L12566" s="1" t="s">
        <v>81</v>
      </c>
      <c r="N12566" s="1"/>
      <c r="O12566" s="1"/>
      <c r="P12566" s="1"/>
      <c r="Q12566" s="1"/>
      <c r="R12566">
        <v>1941</v>
      </c>
      <c r="S12566">
        <v>0</v>
      </c>
      <c r="T12566" s="1" t="s">
        <v>65</v>
      </c>
      <c r="U12566">
        <v>0</v>
      </c>
      <c r="X12566" s="1"/>
      <c r="Y12566" s="1"/>
    </row>
    <row r="12567" spans="1:25" x14ac:dyDescent="0.35">
      <c r="A12567" s="1" t="s">
        <v>22858</v>
      </c>
      <c r="B12567" s="1" t="s">
        <v>22859</v>
      </c>
      <c r="C12567">
        <v>3</v>
      </c>
      <c r="D12567">
        <v>9</v>
      </c>
      <c r="G12567" s="1" t="s">
        <v>376</v>
      </c>
      <c r="H12567">
        <v>1931</v>
      </c>
      <c r="I12567">
        <v>3</v>
      </c>
      <c r="J12567">
        <v>1</v>
      </c>
      <c r="K12567">
        <v>1939</v>
      </c>
      <c r="L12567" s="1" t="s">
        <v>131</v>
      </c>
      <c r="N12567" s="1"/>
      <c r="O12567" s="1"/>
      <c r="P12567" s="1"/>
      <c r="Q12567" s="1"/>
      <c r="R12567">
        <v>1931</v>
      </c>
      <c r="S12567">
        <v>0</v>
      </c>
      <c r="T12567" s="1" t="s">
        <v>136</v>
      </c>
      <c r="U12567">
        <v>0</v>
      </c>
      <c r="X12567" s="1"/>
      <c r="Y12567" s="1"/>
    </row>
    <row r="12568" spans="1:25" x14ac:dyDescent="0.35">
      <c r="A12568" s="1" t="s">
        <v>22858</v>
      </c>
      <c r="B12568" s="1" t="s">
        <v>22859</v>
      </c>
      <c r="C12568">
        <v>3</v>
      </c>
      <c r="D12568">
        <v>9</v>
      </c>
      <c r="G12568" s="1" t="s">
        <v>376</v>
      </c>
      <c r="H12568">
        <v>1931</v>
      </c>
      <c r="I12568">
        <v>3</v>
      </c>
      <c r="J12568">
        <v>1</v>
      </c>
      <c r="K12568">
        <v>1939</v>
      </c>
      <c r="L12568" s="1" t="s">
        <v>131</v>
      </c>
      <c r="N12568" s="1"/>
      <c r="O12568" s="1"/>
      <c r="P12568" s="1"/>
      <c r="Q12568" s="1"/>
      <c r="R12568">
        <v>1939</v>
      </c>
      <c r="S12568">
        <v>0</v>
      </c>
      <c r="T12568" s="1" t="s">
        <v>132</v>
      </c>
      <c r="U12568">
        <v>0</v>
      </c>
      <c r="X12568" s="1"/>
      <c r="Y12568" s="1"/>
    </row>
    <row r="12569" spans="1:25" x14ac:dyDescent="0.35">
      <c r="A12569" s="1" t="s">
        <v>22860</v>
      </c>
      <c r="B12569" s="1" t="s">
        <v>22861</v>
      </c>
      <c r="C12569">
        <v>3</v>
      </c>
      <c r="D12569">
        <v>18</v>
      </c>
      <c r="G12569" s="1"/>
      <c r="K12569">
        <v>1956</v>
      </c>
      <c r="L12569" s="1" t="s">
        <v>85</v>
      </c>
      <c r="N12569" s="1"/>
      <c r="O12569" s="1"/>
      <c r="P12569" s="1"/>
      <c r="Q12569" s="1"/>
      <c r="R12569">
        <v>1956</v>
      </c>
      <c r="S12569">
        <v>0.25</v>
      </c>
      <c r="T12569" s="1" t="s">
        <v>257</v>
      </c>
      <c r="U12569">
        <v>0</v>
      </c>
      <c r="X12569" s="1"/>
      <c r="Y12569" s="1"/>
    </row>
    <row r="12570" spans="1:25" x14ac:dyDescent="0.35">
      <c r="A12570" s="1" t="s">
        <v>22862</v>
      </c>
      <c r="B12570" s="1" t="s">
        <v>22863</v>
      </c>
      <c r="C12570">
        <v>1</v>
      </c>
      <c r="D12570">
        <v>3</v>
      </c>
      <c r="E12570" s="2">
        <v>381500</v>
      </c>
      <c r="F12570">
        <v>381500</v>
      </c>
      <c r="G12570" s="1" t="s">
        <v>992</v>
      </c>
      <c r="H12570">
        <v>2003</v>
      </c>
      <c r="I12570">
        <v>4</v>
      </c>
      <c r="J12570">
        <v>1</v>
      </c>
      <c r="K12570">
        <v>2008</v>
      </c>
      <c r="L12570" s="1" t="s">
        <v>124</v>
      </c>
      <c r="N12570" s="1"/>
      <c r="O12570" s="1"/>
      <c r="P12570" s="1"/>
      <c r="Q12570" s="1"/>
      <c r="T12570" s="1"/>
      <c r="X12570" s="1"/>
      <c r="Y12570" s="1"/>
    </row>
    <row r="12571" spans="1:25" x14ac:dyDescent="0.35">
      <c r="A12571" s="1" t="s">
        <v>22864</v>
      </c>
      <c r="B12571" s="1" t="s">
        <v>22865</v>
      </c>
      <c r="C12571">
        <v>2</v>
      </c>
      <c r="D12571">
        <v>6</v>
      </c>
      <c r="E12571" s="2">
        <v>500000</v>
      </c>
      <c r="F12571">
        <v>500000</v>
      </c>
      <c r="G12571" s="1" t="s">
        <v>4705</v>
      </c>
      <c r="H12571">
        <v>2007</v>
      </c>
      <c r="I12571">
        <v>3</v>
      </c>
      <c r="J12571">
        <v>2</v>
      </c>
      <c r="K12571">
        <v>2016</v>
      </c>
      <c r="L12571" s="1" t="s">
        <v>56</v>
      </c>
      <c r="N12571" s="1"/>
      <c r="O12571" s="1"/>
      <c r="P12571" s="1"/>
      <c r="Q12571" s="1"/>
      <c r="R12571">
        <v>2012</v>
      </c>
      <c r="S12571">
        <v>0.25153374233100001</v>
      </c>
      <c r="T12571" s="1" t="s">
        <v>278</v>
      </c>
      <c r="U12571">
        <v>4</v>
      </c>
      <c r="X12571" s="1"/>
      <c r="Y12571" s="1"/>
    </row>
    <row r="12572" spans="1:25" x14ac:dyDescent="0.35">
      <c r="A12572" s="1" t="s">
        <v>22866</v>
      </c>
      <c r="B12572" s="1" t="s">
        <v>22867</v>
      </c>
      <c r="C12572">
        <v>1</v>
      </c>
      <c r="D12572">
        <v>1</v>
      </c>
      <c r="G12572" s="1"/>
      <c r="K12572">
        <v>2010</v>
      </c>
      <c r="L12572" s="1" t="s">
        <v>46</v>
      </c>
      <c r="N12572" s="1"/>
      <c r="O12572" s="1"/>
      <c r="P12572" s="1"/>
      <c r="Q12572" s="1"/>
      <c r="T12572" s="1"/>
      <c r="X12572" s="1"/>
      <c r="Y12572" s="1"/>
    </row>
    <row r="12573" spans="1:25" x14ac:dyDescent="0.35">
      <c r="A12573" s="1" t="s">
        <v>22868</v>
      </c>
      <c r="B12573" s="1" t="s">
        <v>22869</v>
      </c>
      <c r="C12573">
        <v>1</v>
      </c>
      <c r="D12573">
        <v>1</v>
      </c>
      <c r="G12573" s="1"/>
      <c r="K12573">
        <v>1952</v>
      </c>
      <c r="L12573" s="1" t="s">
        <v>131</v>
      </c>
      <c r="N12573" s="1"/>
      <c r="O12573" s="1"/>
      <c r="P12573" s="1"/>
      <c r="Q12573" s="1"/>
      <c r="T12573" s="1"/>
      <c r="X12573" s="1"/>
      <c r="Y12573" s="1"/>
    </row>
    <row r="12574" spans="1:25" x14ac:dyDescent="0.35">
      <c r="A12574" s="1" t="s">
        <v>22870</v>
      </c>
      <c r="B12574" s="1" t="s">
        <v>22871</v>
      </c>
      <c r="C12574">
        <v>1</v>
      </c>
      <c r="D12574">
        <v>2</v>
      </c>
      <c r="G12574" s="1"/>
      <c r="K12574">
        <v>1985</v>
      </c>
      <c r="L12574" s="1" t="s">
        <v>189</v>
      </c>
      <c r="N12574" s="1"/>
      <c r="O12574" s="1"/>
      <c r="P12574" s="1"/>
      <c r="Q12574" s="1"/>
      <c r="R12574">
        <v>1984</v>
      </c>
      <c r="S12574">
        <v>0.32857142857100002</v>
      </c>
      <c r="T12574" s="1" t="s">
        <v>148</v>
      </c>
      <c r="U12574">
        <v>1</v>
      </c>
      <c r="X12574" s="1"/>
      <c r="Y12574" s="1"/>
    </row>
    <row r="12575" spans="1:25" x14ac:dyDescent="0.35">
      <c r="A12575" s="1" t="s">
        <v>22872</v>
      </c>
      <c r="B12575" s="1" t="s">
        <v>22873</v>
      </c>
      <c r="C12575">
        <v>5</v>
      </c>
      <c r="D12575">
        <v>6</v>
      </c>
      <c r="G12575" s="1"/>
      <c r="K12575">
        <v>1972</v>
      </c>
      <c r="L12575" s="1" t="s">
        <v>46</v>
      </c>
      <c r="N12575" s="1"/>
      <c r="O12575" s="1"/>
      <c r="P12575" s="1"/>
      <c r="Q12575" s="1"/>
      <c r="R12575">
        <v>1969</v>
      </c>
      <c r="S12575">
        <v>0.24161073825500001</v>
      </c>
      <c r="T12575" s="1" t="s">
        <v>257</v>
      </c>
      <c r="U12575">
        <v>4</v>
      </c>
      <c r="X12575" s="1"/>
      <c r="Y12575" s="1"/>
    </row>
    <row r="12576" spans="1:25" x14ac:dyDescent="0.35">
      <c r="A12576" s="1" t="s">
        <v>22874</v>
      </c>
      <c r="B12576" s="1" t="s">
        <v>22875</v>
      </c>
      <c r="C12576">
        <v>2</v>
      </c>
      <c r="D12576">
        <v>6</v>
      </c>
      <c r="G12576" s="1"/>
      <c r="K12576">
        <v>2006</v>
      </c>
      <c r="L12576" s="1" t="s">
        <v>1248</v>
      </c>
      <c r="N12576" s="1"/>
      <c r="O12576" s="1"/>
      <c r="P12576" s="1"/>
      <c r="Q12576" s="1"/>
      <c r="R12576">
        <v>2001</v>
      </c>
      <c r="S12576">
        <v>0.33333333333300003</v>
      </c>
      <c r="T12576" s="1" t="s">
        <v>704</v>
      </c>
      <c r="U12576">
        <v>1</v>
      </c>
      <c r="X12576" s="1"/>
      <c r="Y12576" s="1"/>
    </row>
    <row r="12577" spans="1:26" x14ac:dyDescent="0.35">
      <c r="A12577" s="1" t="s">
        <v>22876</v>
      </c>
      <c r="B12577" s="1" t="s">
        <v>22877</v>
      </c>
      <c r="C12577">
        <v>1</v>
      </c>
      <c r="D12577">
        <v>6</v>
      </c>
      <c r="G12577" s="1"/>
      <c r="K12577">
        <v>2007</v>
      </c>
      <c r="L12577" s="1" t="s">
        <v>203</v>
      </c>
      <c r="N12577" s="1"/>
      <c r="O12577" s="1"/>
      <c r="P12577" s="1"/>
      <c r="Q12577" s="1"/>
      <c r="T12577" s="1"/>
      <c r="X12577" s="1"/>
      <c r="Y12577" s="1"/>
    </row>
    <row r="12578" spans="1:26" x14ac:dyDescent="0.35">
      <c r="A12578" s="1" t="s">
        <v>22878</v>
      </c>
      <c r="B12578" s="1" t="s">
        <v>22879</v>
      </c>
      <c r="C12578">
        <v>1</v>
      </c>
      <c r="D12578">
        <v>1</v>
      </c>
      <c r="E12578" s="2">
        <v>383000</v>
      </c>
      <c r="F12578">
        <v>383000</v>
      </c>
      <c r="G12578" s="1"/>
      <c r="K12578">
        <v>2006</v>
      </c>
      <c r="L12578" s="1" t="s">
        <v>143</v>
      </c>
      <c r="N12578" s="1"/>
      <c r="O12578" s="1"/>
      <c r="P12578" s="1"/>
      <c r="Q12578" s="1"/>
      <c r="R12578">
        <v>2006</v>
      </c>
      <c r="S12578">
        <v>0</v>
      </c>
      <c r="T12578" s="1" t="s">
        <v>30</v>
      </c>
      <c r="U12578">
        <v>0</v>
      </c>
      <c r="X12578" s="1"/>
      <c r="Y12578" s="1"/>
    </row>
    <row r="12579" spans="1:26" x14ac:dyDescent="0.35">
      <c r="A12579" s="1" t="s">
        <v>22880</v>
      </c>
      <c r="B12579" s="1" t="s">
        <v>22881</v>
      </c>
      <c r="C12579">
        <v>2</v>
      </c>
      <c r="D12579">
        <v>6</v>
      </c>
      <c r="G12579" s="1"/>
      <c r="K12579">
        <v>2015</v>
      </c>
      <c r="L12579" s="1" t="s">
        <v>216</v>
      </c>
      <c r="N12579" s="1"/>
      <c r="O12579" s="1"/>
      <c r="P12579" s="1"/>
      <c r="Q12579" s="1"/>
      <c r="R12579">
        <v>2010</v>
      </c>
      <c r="S12579">
        <v>0</v>
      </c>
      <c r="T12579" s="1" t="s">
        <v>30</v>
      </c>
      <c r="U12579">
        <v>0</v>
      </c>
      <c r="X12579" s="1"/>
      <c r="Y12579" s="1"/>
    </row>
    <row r="12580" spans="1:26" x14ac:dyDescent="0.35">
      <c r="A12580" s="1" t="s">
        <v>22880</v>
      </c>
      <c r="B12580" s="1" t="s">
        <v>22881</v>
      </c>
      <c r="C12580">
        <v>2</v>
      </c>
      <c r="D12580">
        <v>6</v>
      </c>
      <c r="G12580" s="1"/>
      <c r="K12580">
        <v>2015</v>
      </c>
      <c r="L12580" s="1" t="s">
        <v>216</v>
      </c>
      <c r="N12580" s="1"/>
      <c r="O12580" s="1"/>
      <c r="P12580" s="1"/>
      <c r="Q12580" s="1"/>
      <c r="R12580">
        <v>2011</v>
      </c>
      <c r="S12580">
        <v>0</v>
      </c>
      <c r="T12580" s="1" t="s">
        <v>30</v>
      </c>
      <c r="U12580">
        <v>0</v>
      </c>
      <c r="X12580" s="1"/>
      <c r="Y12580" s="1"/>
    </row>
    <row r="12581" spans="1:26" x14ac:dyDescent="0.35">
      <c r="A12581" s="1" t="s">
        <v>22882</v>
      </c>
      <c r="B12581" s="1" t="s">
        <v>22883</v>
      </c>
      <c r="C12581">
        <v>4</v>
      </c>
      <c r="D12581">
        <v>6</v>
      </c>
      <c r="G12581" s="1"/>
      <c r="K12581">
        <v>2004</v>
      </c>
      <c r="L12581" s="1" t="s">
        <v>66</v>
      </c>
      <c r="N12581" s="1"/>
      <c r="O12581" s="1"/>
      <c r="P12581" s="1"/>
      <c r="Q12581" s="1"/>
      <c r="R12581">
        <v>2000</v>
      </c>
      <c r="S12581">
        <v>0.29126213592200001</v>
      </c>
      <c r="T12581" s="1" t="s">
        <v>346</v>
      </c>
      <c r="U12581">
        <v>21</v>
      </c>
      <c r="X12581" s="1"/>
      <c r="Y12581" s="1"/>
    </row>
    <row r="12582" spans="1:26" x14ac:dyDescent="0.35">
      <c r="A12582" s="1" t="s">
        <v>22882</v>
      </c>
      <c r="B12582" s="1" t="s">
        <v>22883</v>
      </c>
      <c r="C12582">
        <v>4</v>
      </c>
      <c r="D12582">
        <v>6</v>
      </c>
      <c r="G12582" s="1"/>
      <c r="K12582">
        <v>2004</v>
      </c>
      <c r="L12582" s="1" t="s">
        <v>135</v>
      </c>
      <c r="N12582" s="1"/>
      <c r="O12582" s="1"/>
      <c r="P12582" s="1"/>
      <c r="Q12582" s="1"/>
      <c r="R12582">
        <v>2000</v>
      </c>
      <c r="S12582">
        <v>0.29126213592200001</v>
      </c>
      <c r="T12582" s="1" t="s">
        <v>346</v>
      </c>
      <c r="U12582">
        <v>21</v>
      </c>
      <c r="X12582" s="1"/>
      <c r="Y12582" s="1"/>
    </row>
    <row r="12583" spans="1:26" x14ac:dyDescent="0.35">
      <c r="A12583" s="1" t="s">
        <v>22884</v>
      </c>
      <c r="B12583" s="1" t="s">
        <v>22885</v>
      </c>
      <c r="C12583">
        <v>8</v>
      </c>
      <c r="D12583">
        <v>17</v>
      </c>
      <c r="G12583" s="1"/>
      <c r="K12583">
        <v>1887</v>
      </c>
      <c r="L12583" s="1" t="s">
        <v>131</v>
      </c>
      <c r="N12583" s="1"/>
      <c r="O12583" s="1"/>
      <c r="P12583" s="1"/>
      <c r="Q12583" s="1"/>
      <c r="R12583">
        <v>1871</v>
      </c>
      <c r="S12583">
        <v>0.26966292134800002</v>
      </c>
      <c r="T12583" s="1" t="s">
        <v>1185</v>
      </c>
      <c r="U12583">
        <v>1</v>
      </c>
      <c r="X12583" s="1"/>
      <c r="Y12583" s="1"/>
    </row>
    <row r="12584" spans="1:26" x14ac:dyDescent="0.35">
      <c r="A12584" s="1" t="s">
        <v>22886</v>
      </c>
      <c r="B12584" s="1" t="s">
        <v>22887</v>
      </c>
      <c r="C12584">
        <v>2</v>
      </c>
      <c r="D12584">
        <v>17</v>
      </c>
      <c r="G12584" s="1" t="s">
        <v>3330</v>
      </c>
      <c r="H12584">
        <v>1899</v>
      </c>
      <c r="I12584">
        <v>1</v>
      </c>
      <c r="J12584">
        <v>1</v>
      </c>
      <c r="K12584">
        <v>1916</v>
      </c>
      <c r="L12584" s="1" t="s">
        <v>139</v>
      </c>
      <c r="N12584" s="1"/>
      <c r="O12584" s="1"/>
      <c r="P12584" s="1"/>
      <c r="Q12584" s="1"/>
      <c r="R12584">
        <v>1916</v>
      </c>
      <c r="S12584">
        <v>0.6</v>
      </c>
      <c r="T12584" s="1" t="s">
        <v>157</v>
      </c>
      <c r="U12584">
        <v>7</v>
      </c>
      <c r="V12584">
        <v>1</v>
      </c>
      <c r="W12584">
        <v>1</v>
      </c>
      <c r="X12584" s="1" t="s">
        <v>22888</v>
      </c>
      <c r="Y12584" s="1" t="s">
        <v>51</v>
      </c>
      <c r="Z12584">
        <v>1916</v>
      </c>
    </row>
    <row r="12585" spans="1:26" x14ac:dyDescent="0.35">
      <c r="A12585" s="1" t="s">
        <v>22886</v>
      </c>
      <c r="B12585" s="1" t="s">
        <v>22887</v>
      </c>
      <c r="C12585">
        <v>2</v>
      </c>
      <c r="D12585">
        <v>17</v>
      </c>
      <c r="G12585" s="1" t="s">
        <v>3330</v>
      </c>
      <c r="H12585">
        <v>1899</v>
      </c>
      <c r="I12585">
        <v>1</v>
      </c>
      <c r="J12585">
        <v>1</v>
      </c>
      <c r="K12585">
        <v>1916</v>
      </c>
      <c r="L12585" s="1" t="s">
        <v>51</v>
      </c>
      <c r="N12585" s="1"/>
      <c r="O12585" s="1"/>
      <c r="P12585" s="1"/>
      <c r="Q12585" s="1"/>
      <c r="R12585">
        <v>1916</v>
      </c>
      <c r="S12585">
        <v>0.6</v>
      </c>
      <c r="T12585" s="1" t="s">
        <v>157</v>
      </c>
      <c r="U12585">
        <v>7</v>
      </c>
      <c r="V12585">
        <v>1</v>
      </c>
      <c r="W12585">
        <v>1</v>
      </c>
      <c r="X12585" s="1" t="s">
        <v>22888</v>
      </c>
      <c r="Y12585" s="1" t="s">
        <v>51</v>
      </c>
      <c r="Z12585">
        <v>1916</v>
      </c>
    </row>
    <row r="12586" spans="1:26" x14ac:dyDescent="0.35">
      <c r="A12586" s="1" t="s">
        <v>22889</v>
      </c>
      <c r="B12586" s="1" t="s">
        <v>22890</v>
      </c>
      <c r="C12586">
        <v>5</v>
      </c>
      <c r="D12586">
        <v>17</v>
      </c>
      <c r="G12586" s="1"/>
      <c r="K12586">
        <v>1968</v>
      </c>
      <c r="L12586" s="1" t="s">
        <v>85</v>
      </c>
      <c r="N12586" s="1"/>
      <c r="O12586" s="1"/>
      <c r="P12586" s="1"/>
      <c r="Q12586" s="1"/>
      <c r="R12586">
        <v>1959</v>
      </c>
      <c r="S12586">
        <v>0.30639730639700002</v>
      </c>
      <c r="T12586" s="1" t="s">
        <v>39</v>
      </c>
      <c r="U12586">
        <v>512</v>
      </c>
      <c r="X12586" s="1"/>
      <c r="Y12586" s="1"/>
    </row>
    <row r="12587" spans="1:26" x14ac:dyDescent="0.35">
      <c r="A12587" s="1" t="s">
        <v>22891</v>
      </c>
      <c r="B12587" s="1" t="s">
        <v>22892</v>
      </c>
      <c r="C12587">
        <v>2</v>
      </c>
      <c r="D12587">
        <v>7</v>
      </c>
      <c r="G12587" s="1" t="s">
        <v>3162</v>
      </c>
      <c r="H12587">
        <v>1984</v>
      </c>
      <c r="I12587">
        <v>3</v>
      </c>
      <c r="J12587">
        <v>2</v>
      </c>
      <c r="K12587">
        <v>1992</v>
      </c>
      <c r="L12587" s="1" t="s">
        <v>81</v>
      </c>
      <c r="N12587" s="1"/>
      <c r="O12587" s="1"/>
      <c r="P12587" s="1"/>
      <c r="Q12587" s="1"/>
      <c r="R12587">
        <v>1990</v>
      </c>
      <c r="S12587">
        <v>0.21428571428500001</v>
      </c>
      <c r="T12587" s="1" t="s">
        <v>105</v>
      </c>
      <c r="U12587">
        <v>0</v>
      </c>
      <c r="X12587" s="1"/>
      <c r="Y12587" s="1"/>
    </row>
    <row r="12588" spans="1:26" x14ac:dyDescent="0.35">
      <c r="A12588" s="1" t="s">
        <v>22893</v>
      </c>
      <c r="B12588" s="1" t="s">
        <v>22894</v>
      </c>
      <c r="C12588">
        <v>1</v>
      </c>
      <c r="D12588">
        <v>2</v>
      </c>
      <c r="G12588" s="1"/>
      <c r="K12588">
        <v>1907</v>
      </c>
      <c r="L12588" s="1" t="s">
        <v>139</v>
      </c>
      <c r="N12588" s="1"/>
      <c r="O12588" s="1"/>
      <c r="P12588" s="1"/>
      <c r="Q12588" s="1"/>
      <c r="R12588">
        <v>1906</v>
      </c>
      <c r="S12588">
        <v>0</v>
      </c>
      <c r="T12588" s="1" t="s">
        <v>140</v>
      </c>
      <c r="U12588">
        <v>0</v>
      </c>
      <c r="X12588" s="1"/>
      <c r="Y12588" s="1"/>
    </row>
    <row r="12589" spans="1:26" x14ac:dyDescent="0.35">
      <c r="A12589" s="1" t="s">
        <v>22895</v>
      </c>
      <c r="B12589" s="1" t="s">
        <v>22896</v>
      </c>
      <c r="C12589">
        <v>3</v>
      </c>
      <c r="D12589">
        <v>5</v>
      </c>
      <c r="G12589" s="1"/>
      <c r="K12589">
        <v>1916</v>
      </c>
      <c r="L12589" s="1" t="s">
        <v>357</v>
      </c>
      <c r="N12589" s="1"/>
      <c r="O12589" s="1"/>
      <c r="P12589" s="1"/>
      <c r="Q12589" s="1"/>
      <c r="R12589">
        <v>1914</v>
      </c>
      <c r="S12589">
        <v>0.29411764705799998</v>
      </c>
      <c r="T12589" s="1" t="s">
        <v>3874</v>
      </c>
      <c r="U12589">
        <v>0</v>
      </c>
      <c r="X12589" s="1"/>
      <c r="Y12589" s="1"/>
    </row>
    <row r="12590" spans="1:26" x14ac:dyDescent="0.35">
      <c r="A12590" s="1" t="s">
        <v>22897</v>
      </c>
      <c r="B12590" s="1" t="s">
        <v>22898</v>
      </c>
      <c r="C12590">
        <v>3</v>
      </c>
      <c r="D12590">
        <v>5</v>
      </c>
      <c r="G12590" s="1"/>
      <c r="K12590">
        <v>2012</v>
      </c>
      <c r="L12590" s="1" t="s">
        <v>143</v>
      </c>
      <c r="N12590" s="1"/>
      <c r="O12590" s="1"/>
      <c r="P12590" s="1"/>
      <c r="Q12590" s="1"/>
      <c r="R12590">
        <v>2008</v>
      </c>
      <c r="S12590">
        <v>0.240601503759</v>
      </c>
      <c r="T12590" s="1" t="s">
        <v>105</v>
      </c>
      <c r="U12590">
        <v>14</v>
      </c>
      <c r="X12590" s="1"/>
      <c r="Y12590" s="1"/>
    </row>
    <row r="12591" spans="1:26" x14ac:dyDescent="0.35">
      <c r="A12591" s="1" t="s">
        <v>22899</v>
      </c>
      <c r="B12591" s="1" t="s">
        <v>22900</v>
      </c>
      <c r="C12591">
        <v>5</v>
      </c>
      <c r="D12591">
        <v>13</v>
      </c>
      <c r="G12591" s="1" t="s">
        <v>93</v>
      </c>
      <c r="H12591">
        <v>1991</v>
      </c>
      <c r="I12591">
        <v>3</v>
      </c>
      <c r="J12591">
        <v>1</v>
      </c>
      <c r="K12591">
        <v>2006</v>
      </c>
      <c r="L12591" s="1" t="s">
        <v>173</v>
      </c>
      <c r="N12591" s="1"/>
      <c r="O12591" s="1"/>
      <c r="P12591" s="1"/>
      <c r="Q12591" s="1"/>
      <c r="R12591">
        <v>2000</v>
      </c>
      <c r="S12591">
        <v>0.26139088728999998</v>
      </c>
      <c r="T12591" s="1" t="s">
        <v>105</v>
      </c>
      <c r="U12591">
        <v>67</v>
      </c>
      <c r="X12591" s="1"/>
      <c r="Y12591" s="1"/>
    </row>
    <row r="12592" spans="1:26" x14ac:dyDescent="0.35">
      <c r="A12592" s="1" t="s">
        <v>22901</v>
      </c>
      <c r="B12592" s="1" t="s">
        <v>22902</v>
      </c>
      <c r="C12592">
        <v>2</v>
      </c>
      <c r="D12592">
        <v>6</v>
      </c>
      <c r="G12592" s="1"/>
      <c r="K12592">
        <v>1965</v>
      </c>
      <c r="L12592" s="1" t="s">
        <v>113</v>
      </c>
      <c r="N12592" s="1"/>
      <c r="O12592" s="1"/>
      <c r="P12592" s="1"/>
      <c r="Q12592" s="1"/>
      <c r="R12592">
        <v>1962</v>
      </c>
      <c r="S12592">
        <v>0.30612244897899998</v>
      </c>
      <c r="T12592" s="1" t="s">
        <v>30</v>
      </c>
      <c r="U12592">
        <v>22</v>
      </c>
      <c r="X12592" s="1"/>
      <c r="Y12592" s="1"/>
    </row>
    <row r="12593" spans="1:25" x14ac:dyDescent="0.35">
      <c r="A12593" s="1" t="s">
        <v>22903</v>
      </c>
      <c r="B12593" s="1" t="s">
        <v>22904</v>
      </c>
      <c r="C12593">
        <v>4</v>
      </c>
      <c r="D12593">
        <v>9</v>
      </c>
      <c r="G12593" s="1" t="s">
        <v>3892</v>
      </c>
      <c r="H12593">
        <v>1987</v>
      </c>
      <c r="I12593">
        <v>4</v>
      </c>
      <c r="J12593">
        <v>1</v>
      </c>
      <c r="K12593">
        <v>1999</v>
      </c>
      <c r="L12593" s="1" t="s">
        <v>135</v>
      </c>
      <c r="N12593" s="1"/>
      <c r="O12593" s="1"/>
      <c r="P12593" s="1"/>
      <c r="Q12593" s="1"/>
      <c r="R12593">
        <v>1994</v>
      </c>
      <c r="S12593">
        <v>0.5</v>
      </c>
      <c r="T12593" s="1" t="s">
        <v>97</v>
      </c>
      <c r="U12593">
        <v>0</v>
      </c>
      <c r="X12593" s="1"/>
      <c r="Y12593" s="1"/>
    </row>
    <row r="12594" spans="1:25" x14ac:dyDescent="0.35">
      <c r="A12594" s="1" t="s">
        <v>22905</v>
      </c>
      <c r="B12594" s="1" t="s">
        <v>22906</v>
      </c>
      <c r="C12594">
        <v>3</v>
      </c>
      <c r="D12594">
        <v>8</v>
      </c>
      <c r="G12594" s="1" t="s">
        <v>1459</v>
      </c>
      <c r="H12594">
        <v>1992</v>
      </c>
      <c r="I12594">
        <v>4</v>
      </c>
      <c r="J12594">
        <v>2</v>
      </c>
      <c r="K12594">
        <v>2002</v>
      </c>
      <c r="L12594" s="1" t="s">
        <v>121</v>
      </c>
      <c r="N12594" s="1"/>
      <c r="O12594" s="1"/>
      <c r="P12594" s="1"/>
      <c r="Q12594" s="1"/>
      <c r="R12594">
        <v>1995</v>
      </c>
      <c r="S12594">
        <v>0</v>
      </c>
      <c r="T12594" s="1" t="s">
        <v>105</v>
      </c>
      <c r="U12594">
        <v>0</v>
      </c>
      <c r="X12594" s="1"/>
      <c r="Y12594" s="1"/>
    </row>
    <row r="12595" spans="1:25" x14ac:dyDescent="0.35">
      <c r="A12595" s="1" t="s">
        <v>22905</v>
      </c>
      <c r="B12595" s="1" t="s">
        <v>22906</v>
      </c>
      <c r="C12595">
        <v>3</v>
      </c>
      <c r="D12595">
        <v>8</v>
      </c>
      <c r="G12595" s="1" t="s">
        <v>1459</v>
      </c>
      <c r="H12595">
        <v>1992</v>
      </c>
      <c r="I12595">
        <v>4</v>
      </c>
      <c r="J12595">
        <v>2</v>
      </c>
      <c r="K12595">
        <v>2002</v>
      </c>
      <c r="L12595" s="1" t="s">
        <v>121</v>
      </c>
      <c r="N12595" s="1"/>
      <c r="O12595" s="1"/>
      <c r="P12595" s="1"/>
      <c r="Q12595" s="1"/>
      <c r="R12595">
        <v>1996</v>
      </c>
      <c r="S12595">
        <v>0</v>
      </c>
      <c r="T12595" s="1" t="s">
        <v>105</v>
      </c>
      <c r="U12595">
        <v>0</v>
      </c>
      <c r="X12595" s="1"/>
      <c r="Y12595" s="1"/>
    </row>
    <row r="12596" spans="1:25" x14ac:dyDescent="0.35">
      <c r="A12596" s="1" t="s">
        <v>22905</v>
      </c>
      <c r="B12596" s="1" t="s">
        <v>22906</v>
      </c>
      <c r="C12596">
        <v>3</v>
      </c>
      <c r="D12596">
        <v>8</v>
      </c>
      <c r="G12596" s="1" t="s">
        <v>1459</v>
      </c>
      <c r="H12596">
        <v>1992</v>
      </c>
      <c r="I12596">
        <v>4</v>
      </c>
      <c r="J12596">
        <v>2</v>
      </c>
      <c r="K12596">
        <v>2002</v>
      </c>
      <c r="L12596" s="1" t="s">
        <v>121</v>
      </c>
      <c r="N12596" s="1"/>
      <c r="O12596" s="1"/>
      <c r="P12596" s="1"/>
      <c r="Q12596" s="1"/>
      <c r="R12596">
        <v>1997</v>
      </c>
      <c r="S12596">
        <v>0</v>
      </c>
      <c r="T12596" s="1" t="s">
        <v>105</v>
      </c>
      <c r="U12596">
        <v>0</v>
      </c>
      <c r="X12596" s="1"/>
      <c r="Y12596" s="1"/>
    </row>
    <row r="12597" spans="1:25" x14ac:dyDescent="0.35">
      <c r="A12597" s="1" t="s">
        <v>22905</v>
      </c>
      <c r="B12597" s="1" t="s">
        <v>22906</v>
      </c>
      <c r="C12597">
        <v>3</v>
      </c>
      <c r="D12597">
        <v>8</v>
      </c>
      <c r="G12597" s="1" t="s">
        <v>1459</v>
      </c>
      <c r="H12597">
        <v>1992</v>
      </c>
      <c r="I12597">
        <v>4</v>
      </c>
      <c r="J12597">
        <v>2</v>
      </c>
      <c r="K12597">
        <v>2002</v>
      </c>
      <c r="L12597" s="1" t="s">
        <v>121</v>
      </c>
      <c r="N12597" s="1"/>
      <c r="O12597" s="1"/>
      <c r="P12597" s="1"/>
      <c r="Q12597" s="1"/>
      <c r="R12597">
        <v>2001</v>
      </c>
      <c r="S12597">
        <v>0</v>
      </c>
      <c r="T12597" s="1" t="s">
        <v>105</v>
      </c>
      <c r="U12597">
        <v>0</v>
      </c>
      <c r="X12597" s="1"/>
      <c r="Y12597" s="1"/>
    </row>
    <row r="12598" spans="1:25" x14ac:dyDescent="0.35">
      <c r="A12598" s="1" t="s">
        <v>22905</v>
      </c>
      <c r="B12598" s="1" t="s">
        <v>22906</v>
      </c>
      <c r="C12598">
        <v>3</v>
      </c>
      <c r="D12598">
        <v>8</v>
      </c>
      <c r="G12598" s="1" t="s">
        <v>1459</v>
      </c>
      <c r="H12598">
        <v>1992</v>
      </c>
      <c r="I12598">
        <v>4</v>
      </c>
      <c r="J12598">
        <v>2</v>
      </c>
      <c r="K12598">
        <v>2002</v>
      </c>
      <c r="L12598" s="1" t="s">
        <v>121</v>
      </c>
      <c r="N12598" s="1"/>
      <c r="O12598" s="1"/>
      <c r="P12598" s="1"/>
      <c r="Q12598" s="1"/>
      <c r="R12598">
        <v>2002</v>
      </c>
      <c r="S12598">
        <v>0</v>
      </c>
      <c r="T12598" s="1" t="s">
        <v>55</v>
      </c>
      <c r="U12598">
        <v>0</v>
      </c>
      <c r="X12598" s="1"/>
      <c r="Y12598" s="1"/>
    </row>
    <row r="12599" spans="1:25" x14ac:dyDescent="0.35">
      <c r="A12599" s="1" t="s">
        <v>22907</v>
      </c>
      <c r="B12599" s="1" t="s">
        <v>22908</v>
      </c>
      <c r="C12599">
        <v>2</v>
      </c>
      <c r="D12599">
        <v>2</v>
      </c>
      <c r="G12599" s="1"/>
      <c r="K12599">
        <v>1961</v>
      </c>
      <c r="L12599" s="1" t="s">
        <v>73</v>
      </c>
      <c r="N12599" s="1"/>
      <c r="O12599" s="1"/>
      <c r="P12599" s="1"/>
      <c r="Q12599" s="1"/>
      <c r="R12599">
        <v>1961</v>
      </c>
      <c r="S12599">
        <v>0.2</v>
      </c>
      <c r="T12599" s="1" t="s">
        <v>610</v>
      </c>
      <c r="U12599">
        <v>0</v>
      </c>
      <c r="X12599" s="1"/>
      <c r="Y12599" s="1"/>
    </row>
    <row r="12600" spans="1:25" x14ac:dyDescent="0.35">
      <c r="A12600" s="1" t="s">
        <v>22909</v>
      </c>
      <c r="B12600" s="1" t="s">
        <v>22910</v>
      </c>
      <c r="C12600">
        <v>1</v>
      </c>
      <c r="D12600">
        <v>3</v>
      </c>
      <c r="E12600" s="2">
        <v>407400</v>
      </c>
      <c r="F12600">
        <v>407400</v>
      </c>
      <c r="G12600" s="1" t="s">
        <v>4114</v>
      </c>
      <c r="H12600">
        <v>2005</v>
      </c>
      <c r="I12600">
        <v>3</v>
      </c>
      <c r="J12600">
        <v>2</v>
      </c>
      <c r="K12600">
        <v>2010</v>
      </c>
      <c r="L12600" s="1" t="s">
        <v>345</v>
      </c>
      <c r="N12600" s="1"/>
      <c r="O12600" s="1"/>
      <c r="P12600" s="1"/>
      <c r="Q12600" s="1"/>
      <c r="T12600" s="1"/>
      <c r="X12600" s="1"/>
      <c r="Y12600" s="1"/>
    </row>
    <row r="12601" spans="1:25" x14ac:dyDescent="0.35">
      <c r="A12601" s="1" t="s">
        <v>22911</v>
      </c>
      <c r="B12601" s="1" t="s">
        <v>22912</v>
      </c>
      <c r="C12601">
        <v>3</v>
      </c>
      <c r="D12601">
        <v>12</v>
      </c>
      <c r="G12601" s="1"/>
      <c r="K12601">
        <v>2016</v>
      </c>
      <c r="L12601" s="1" t="s">
        <v>782</v>
      </c>
      <c r="N12601" s="1"/>
      <c r="O12601" s="1"/>
      <c r="P12601" s="1"/>
      <c r="Q12601" s="1"/>
      <c r="R12601">
        <v>2005</v>
      </c>
      <c r="S12601">
        <v>0.33333333333300003</v>
      </c>
      <c r="T12601" s="1" t="s">
        <v>512</v>
      </c>
      <c r="U12601">
        <v>45</v>
      </c>
      <c r="X12601" s="1"/>
      <c r="Y12601" s="1"/>
    </row>
    <row r="12602" spans="1:25" x14ac:dyDescent="0.35">
      <c r="A12602" s="1" t="s">
        <v>22913</v>
      </c>
      <c r="B12602" s="1" t="s">
        <v>22914</v>
      </c>
      <c r="C12602">
        <v>1</v>
      </c>
      <c r="D12602">
        <v>1</v>
      </c>
      <c r="G12602" s="1"/>
      <c r="K12602">
        <v>1902</v>
      </c>
      <c r="L12602" s="1" t="s">
        <v>46</v>
      </c>
      <c r="N12602" s="1"/>
      <c r="O12602" s="1"/>
      <c r="P12602" s="1"/>
      <c r="Q12602" s="1"/>
      <c r="R12602">
        <v>1902</v>
      </c>
      <c r="S12602">
        <v>0.26373626373600001</v>
      </c>
      <c r="T12602" s="1" t="s">
        <v>5180</v>
      </c>
      <c r="U12602">
        <v>0</v>
      </c>
      <c r="X12602" s="1"/>
      <c r="Y12602" s="1"/>
    </row>
    <row r="12603" spans="1:25" x14ac:dyDescent="0.35">
      <c r="A12603" s="1" t="s">
        <v>22915</v>
      </c>
      <c r="B12603" s="1" t="s">
        <v>22916</v>
      </c>
      <c r="C12603">
        <v>1</v>
      </c>
      <c r="D12603">
        <v>3</v>
      </c>
      <c r="G12603" s="1" t="s">
        <v>4114</v>
      </c>
      <c r="H12603">
        <v>1980</v>
      </c>
      <c r="I12603">
        <v>3</v>
      </c>
      <c r="J12603">
        <v>1</v>
      </c>
      <c r="K12603">
        <v>1987</v>
      </c>
      <c r="L12603" s="1" t="s">
        <v>121</v>
      </c>
      <c r="N12603" s="1"/>
      <c r="O12603" s="1"/>
      <c r="P12603" s="1"/>
      <c r="Q12603" s="1"/>
      <c r="R12603">
        <v>1985</v>
      </c>
      <c r="S12603">
        <v>7.1428571428000007E-2</v>
      </c>
      <c r="T12603" s="1" t="s">
        <v>55</v>
      </c>
      <c r="U12603">
        <v>0</v>
      </c>
      <c r="X12603" s="1"/>
      <c r="Y12603" s="1"/>
    </row>
    <row r="12604" spans="1:25" x14ac:dyDescent="0.35">
      <c r="A12604" s="1" t="s">
        <v>22917</v>
      </c>
      <c r="B12604" s="1" t="s">
        <v>22918</v>
      </c>
      <c r="C12604">
        <v>1</v>
      </c>
      <c r="D12604">
        <v>6</v>
      </c>
      <c r="G12604" s="1"/>
      <c r="K12604">
        <v>2011</v>
      </c>
      <c r="L12604" s="1" t="s">
        <v>81</v>
      </c>
      <c r="N12604" s="1"/>
      <c r="O12604" s="1"/>
      <c r="P12604" s="1"/>
      <c r="Q12604" s="1"/>
      <c r="R12604">
        <v>2006</v>
      </c>
      <c r="S12604">
        <v>0.14285714285699999</v>
      </c>
      <c r="T12604" s="1" t="s">
        <v>65</v>
      </c>
      <c r="U12604">
        <v>0</v>
      </c>
      <c r="X12604" s="1"/>
      <c r="Y12604" s="1"/>
    </row>
    <row r="12605" spans="1:25" x14ac:dyDescent="0.35">
      <c r="A12605" s="1" t="s">
        <v>22919</v>
      </c>
      <c r="B12605" s="1" t="s">
        <v>22920</v>
      </c>
      <c r="C12605">
        <v>1</v>
      </c>
      <c r="D12605">
        <v>1</v>
      </c>
      <c r="G12605" s="1"/>
      <c r="K12605">
        <v>1970</v>
      </c>
      <c r="L12605" s="1" t="s">
        <v>152</v>
      </c>
      <c r="N12605" s="1"/>
      <c r="O12605" s="1"/>
      <c r="P12605" s="1"/>
      <c r="Q12605" s="1"/>
      <c r="R12605">
        <v>1970</v>
      </c>
      <c r="S12605">
        <v>0.18803418803399999</v>
      </c>
      <c r="T12605" s="1" t="s">
        <v>90</v>
      </c>
      <c r="U12605">
        <v>2</v>
      </c>
      <c r="X12605" s="1"/>
      <c r="Y12605" s="1"/>
    </row>
    <row r="12606" spans="1:25" x14ac:dyDescent="0.35">
      <c r="A12606" s="1" t="s">
        <v>22921</v>
      </c>
      <c r="B12606" s="1" t="s">
        <v>22922</v>
      </c>
      <c r="C12606">
        <v>2</v>
      </c>
      <c r="D12606">
        <v>13</v>
      </c>
      <c r="G12606" s="1"/>
      <c r="K12606">
        <v>1983</v>
      </c>
      <c r="L12606" s="1" t="s">
        <v>345</v>
      </c>
      <c r="N12606" s="1"/>
      <c r="O12606" s="1"/>
      <c r="P12606" s="1"/>
      <c r="Q12606" s="1"/>
      <c r="R12606">
        <v>1971</v>
      </c>
      <c r="S12606">
        <v>0.27272727272699998</v>
      </c>
      <c r="T12606" s="1" t="s">
        <v>47</v>
      </c>
      <c r="U12606">
        <v>0</v>
      </c>
      <c r="X12606" s="1"/>
      <c r="Y12606" s="1"/>
    </row>
    <row r="12607" spans="1:25" x14ac:dyDescent="0.35">
      <c r="A12607" s="1" t="s">
        <v>22923</v>
      </c>
      <c r="B12607" s="1" t="s">
        <v>22924</v>
      </c>
      <c r="C12607">
        <v>1</v>
      </c>
      <c r="D12607">
        <v>1</v>
      </c>
      <c r="G12607" s="1"/>
      <c r="K12607">
        <v>1994</v>
      </c>
      <c r="L12607" s="1" t="s">
        <v>185</v>
      </c>
      <c r="N12607" s="1"/>
      <c r="O12607" s="1"/>
      <c r="P12607" s="1"/>
      <c r="Q12607" s="1"/>
      <c r="R12607">
        <v>1994</v>
      </c>
      <c r="S12607">
        <v>0.25</v>
      </c>
      <c r="T12607" s="1" t="s">
        <v>494</v>
      </c>
      <c r="U12607">
        <v>0</v>
      </c>
      <c r="X12607" s="1"/>
      <c r="Y12607" s="1"/>
    </row>
    <row r="12608" spans="1:25" x14ac:dyDescent="0.35">
      <c r="A12608" s="1" t="s">
        <v>22925</v>
      </c>
      <c r="B12608" s="1" t="s">
        <v>22926</v>
      </c>
      <c r="C12608">
        <v>2</v>
      </c>
      <c r="D12608">
        <v>2</v>
      </c>
      <c r="G12608" s="1" t="s">
        <v>21997</v>
      </c>
      <c r="H12608">
        <v>1994</v>
      </c>
      <c r="I12608">
        <v>2</v>
      </c>
      <c r="J12608">
        <v>1</v>
      </c>
      <c r="K12608">
        <v>2003</v>
      </c>
      <c r="L12608" s="1" t="s">
        <v>135</v>
      </c>
      <c r="N12608" s="1"/>
      <c r="O12608" s="1"/>
      <c r="P12608" s="1"/>
      <c r="Q12608" s="1"/>
      <c r="R12608">
        <v>2003</v>
      </c>
      <c r="S12608">
        <v>0.26315789473599999</v>
      </c>
      <c r="T12608" s="1" t="s">
        <v>295</v>
      </c>
      <c r="U12608">
        <v>4</v>
      </c>
      <c r="X12608" s="1"/>
      <c r="Y12608" s="1"/>
    </row>
    <row r="12609" spans="1:25" x14ac:dyDescent="0.35">
      <c r="A12609" s="1" t="s">
        <v>22927</v>
      </c>
      <c r="B12609" s="1" t="s">
        <v>22928</v>
      </c>
      <c r="C12609">
        <v>2</v>
      </c>
      <c r="D12609">
        <v>7</v>
      </c>
      <c r="G12609" s="1"/>
      <c r="K12609">
        <v>2006</v>
      </c>
      <c r="L12609" s="1" t="s">
        <v>1248</v>
      </c>
      <c r="N12609" s="1"/>
      <c r="O12609" s="1"/>
      <c r="P12609" s="1"/>
      <c r="Q12609" s="1"/>
      <c r="R12609">
        <v>2003</v>
      </c>
      <c r="S12609">
        <v>0.302961275626</v>
      </c>
      <c r="T12609" s="1" t="s">
        <v>45</v>
      </c>
      <c r="U12609">
        <v>30</v>
      </c>
      <c r="X12609" s="1"/>
      <c r="Y12609" s="1"/>
    </row>
    <row r="12610" spans="1:25" x14ac:dyDescent="0.35">
      <c r="A12610" s="1" t="s">
        <v>22927</v>
      </c>
      <c r="B12610" s="1" t="s">
        <v>22928</v>
      </c>
      <c r="C12610">
        <v>2</v>
      </c>
      <c r="D12610">
        <v>7</v>
      </c>
      <c r="G12610" s="1"/>
      <c r="K12610">
        <v>2006</v>
      </c>
      <c r="L12610" s="1" t="s">
        <v>46</v>
      </c>
      <c r="N12610" s="1"/>
      <c r="O12610" s="1"/>
      <c r="P12610" s="1"/>
      <c r="Q12610" s="1"/>
      <c r="R12610">
        <v>2003</v>
      </c>
      <c r="S12610">
        <v>0.302961275626</v>
      </c>
      <c r="T12610" s="1" t="s">
        <v>45</v>
      </c>
      <c r="U12610">
        <v>30</v>
      </c>
      <c r="X12610" s="1"/>
      <c r="Y12610" s="1"/>
    </row>
    <row r="12611" spans="1:25" x14ac:dyDescent="0.35">
      <c r="A12611" s="1" t="s">
        <v>22929</v>
      </c>
      <c r="B12611" s="1" t="s">
        <v>22930</v>
      </c>
      <c r="C12611">
        <v>1</v>
      </c>
      <c r="D12611">
        <v>2</v>
      </c>
      <c r="G12611" s="1"/>
      <c r="K12611">
        <v>2009</v>
      </c>
      <c r="L12611" s="1" t="s">
        <v>173</v>
      </c>
      <c r="N12611" s="1"/>
      <c r="O12611" s="1"/>
      <c r="P12611" s="1"/>
      <c r="Q12611" s="1"/>
      <c r="R12611">
        <v>2009</v>
      </c>
      <c r="S12611">
        <v>1</v>
      </c>
      <c r="T12611" s="1" t="s">
        <v>186</v>
      </c>
      <c r="U12611">
        <v>0</v>
      </c>
      <c r="X12611" s="1"/>
      <c r="Y12611" s="1"/>
    </row>
    <row r="12612" spans="1:25" x14ac:dyDescent="0.35">
      <c r="A12612" s="1" t="s">
        <v>22931</v>
      </c>
      <c r="B12612" s="1" t="s">
        <v>22932</v>
      </c>
      <c r="C12612">
        <v>1</v>
      </c>
      <c r="D12612">
        <v>1</v>
      </c>
      <c r="G12612" s="1"/>
      <c r="K12612">
        <v>1999</v>
      </c>
      <c r="L12612" s="1" t="s">
        <v>29</v>
      </c>
      <c r="N12612" s="1"/>
      <c r="O12612" s="1"/>
      <c r="P12612" s="1"/>
      <c r="Q12612" s="1"/>
      <c r="R12612">
        <v>1999</v>
      </c>
      <c r="S12612">
        <v>0.125</v>
      </c>
      <c r="T12612" s="1" t="s">
        <v>32</v>
      </c>
      <c r="U12612">
        <v>0</v>
      </c>
      <c r="X12612" s="1"/>
      <c r="Y12612" s="1"/>
    </row>
    <row r="12613" spans="1:25" x14ac:dyDescent="0.35">
      <c r="A12613" s="1" t="s">
        <v>22933</v>
      </c>
      <c r="B12613" s="1" t="s">
        <v>22934</v>
      </c>
      <c r="C12613">
        <v>2</v>
      </c>
      <c r="D12613">
        <v>3</v>
      </c>
      <c r="G12613" s="1" t="s">
        <v>423</v>
      </c>
      <c r="H12613">
        <v>1998</v>
      </c>
      <c r="I12613">
        <v>3</v>
      </c>
      <c r="J12613">
        <v>1</v>
      </c>
      <c r="K12613">
        <v>2005</v>
      </c>
      <c r="L12613" s="1" t="s">
        <v>199</v>
      </c>
      <c r="N12613" s="1"/>
      <c r="O12613" s="1"/>
      <c r="P12613" s="1"/>
      <c r="Q12613" s="1"/>
      <c r="R12613">
        <v>2003</v>
      </c>
      <c r="S12613">
        <v>0.2</v>
      </c>
      <c r="T12613" s="1" t="s">
        <v>55</v>
      </c>
      <c r="U12613">
        <v>1</v>
      </c>
      <c r="X12613" s="1"/>
      <c r="Y12613" s="1"/>
    </row>
    <row r="12614" spans="1:25" x14ac:dyDescent="0.35">
      <c r="A12614" s="1" t="s">
        <v>22935</v>
      </c>
      <c r="B12614" s="1" t="s">
        <v>22936</v>
      </c>
      <c r="C12614">
        <v>2</v>
      </c>
      <c r="D12614">
        <v>8</v>
      </c>
      <c r="G12614" s="1"/>
      <c r="K12614">
        <v>2014</v>
      </c>
      <c r="L12614" s="1" t="s">
        <v>162</v>
      </c>
      <c r="N12614" s="1"/>
      <c r="O12614" s="1"/>
      <c r="P12614" s="1"/>
      <c r="Q12614" s="1"/>
      <c r="R12614">
        <v>2010</v>
      </c>
      <c r="S12614">
        <v>0.5</v>
      </c>
      <c r="T12614" s="1" t="s">
        <v>31</v>
      </c>
      <c r="U12614">
        <v>0</v>
      </c>
      <c r="X12614" s="1"/>
      <c r="Y12614" s="1"/>
    </row>
    <row r="12615" spans="1:25" x14ac:dyDescent="0.35">
      <c r="A12615" s="1" t="s">
        <v>22937</v>
      </c>
      <c r="B12615" s="1" t="s">
        <v>22938</v>
      </c>
      <c r="C12615">
        <v>4</v>
      </c>
      <c r="D12615">
        <v>10</v>
      </c>
      <c r="G12615" s="1"/>
      <c r="K12615">
        <v>2012</v>
      </c>
      <c r="L12615" s="1" t="s">
        <v>177</v>
      </c>
      <c r="N12615" s="1"/>
      <c r="O12615" s="1"/>
      <c r="P12615" s="1"/>
      <c r="Q12615" s="1"/>
      <c r="R12615">
        <v>2005</v>
      </c>
      <c r="S12615">
        <v>0.30524642289300002</v>
      </c>
      <c r="T12615" s="1" t="s">
        <v>148</v>
      </c>
      <c r="U12615">
        <v>175</v>
      </c>
      <c r="X12615" s="1"/>
      <c r="Y12615" s="1"/>
    </row>
    <row r="12616" spans="1:25" x14ac:dyDescent="0.35">
      <c r="A12616" s="1" t="s">
        <v>22939</v>
      </c>
      <c r="B12616" s="1" t="s">
        <v>22940</v>
      </c>
      <c r="C12616">
        <v>3</v>
      </c>
      <c r="D12616">
        <v>7</v>
      </c>
      <c r="G12616" s="1"/>
      <c r="K12616">
        <v>2010</v>
      </c>
      <c r="L12616" s="1" t="s">
        <v>121</v>
      </c>
      <c r="N12616" s="1"/>
      <c r="O12616" s="1"/>
      <c r="P12616" s="1"/>
      <c r="Q12616" s="1"/>
      <c r="R12616">
        <v>2006</v>
      </c>
      <c r="S12616">
        <v>0.34513274336200001</v>
      </c>
      <c r="T12616" s="1" t="s">
        <v>238</v>
      </c>
      <c r="U12616">
        <v>32</v>
      </c>
      <c r="X12616" s="1"/>
      <c r="Y12616" s="1"/>
    </row>
    <row r="12617" spans="1:25" x14ac:dyDescent="0.35">
      <c r="A12617" s="1" t="s">
        <v>22941</v>
      </c>
      <c r="B12617" s="1" t="s">
        <v>22942</v>
      </c>
      <c r="C12617">
        <v>1</v>
      </c>
      <c r="D12617">
        <v>5</v>
      </c>
      <c r="G12617" s="1"/>
      <c r="K12617">
        <v>1912</v>
      </c>
      <c r="L12617" s="1" t="s">
        <v>357</v>
      </c>
      <c r="N12617" s="1"/>
      <c r="O12617" s="1"/>
      <c r="P12617" s="1"/>
      <c r="Q12617" s="1"/>
      <c r="R12617">
        <v>1911</v>
      </c>
      <c r="S12617">
        <v>0.17460317460300001</v>
      </c>
      <c r="T12617" s="1" t="s">
        <v>358</v>
      </c>
      <c r="U12617">
        <v>0</v>
      </c>
      <c r="X12617" s="1"/>
      <c r="Y12617" s="1"/>
    </row>
    <row r="12618" spans="1:25" x14ac:dyDescent="0.35">
      <c r="A12618" s="1" t="s">
        <v>22943</v>
      </c>
      <c r="B12618" s="1" t="s">
        <v>22944</v>
      </c>
      <c r="C12618">
        <v>1</v>
      </c>
      <c r="D12618">
        <v>1</v>
      </c>
      <c r="G12618" s="1"/>
      <c r="K12618">
        <v>1884</v>
      </c>
      <c r="L12618" s="1" t="s">
        <v>2297</v>
      </c>
      <c r="N12618" s="1"/>
      <c r="O12618" s="1"/>
      <c r="P12618" s="1"/>
      <c r="Q12618" s="1"/>
      <c r="R12618">
        <v>1884</v>
      </c>
      <c r="S12618">
        <v>0</v>
      </c>
      <c r="T12618" s="1" t="s">
        <v>4038</v>
      </c>
      <c r="U12618">
        <v>0</v>
      </c>
      <c r="X12618" s="1"/>
      <c r="Y12618" s="1"/>
    </row>
    <row r="12619" spans="1:25" x14ac:dyDescent="0.35">
      <c r="A12619" s="1" t="s">
        <v>22945</v>
      </c>
      <c r="B12619" s="1" t="s">
        <v>22946</v>
      </c>
      <c r="C12619">
        <v>2</v>
      </c>
      <c r="D12619">
        <v>5</v>
      </c>
      <c r="G12619" s="1"/>
      <c r="K12619">
        <v>1918</v>
      </c>
      <c r="L12619" s="1" t="s">
        <v>73</v>
      </c>
      <c r="N12619" s="1"/>
      <c r="O12619" s="1"/>
      <c r="P12619" s="1"/>
      <c r="Q12619" s="1"/>
      <c r="R12619">
        <v>1914</v>
      </c>
      <c r="S12619">
        <v>0.181818181818</v>
      </c>
      <c r="T12619" s="1" t="s">
        <v>65</v>
      </c>
      <c r="U12619">
        <v>0</v>
      </c>
      <c r="X12619" s="1"/>
      <c r="Y12619" s="1"/>
    </row>
    <row r="12620" spans="1:25" x14ac:dyDescent="0.35">
      <c r="A12620" s="1" t="s">
        <v>22947</v>
      </c>
      <c r="B12620" s="1" t="s">
        <v>22948</v>
      </c>
      <c r="C12620">
        <v>1</v>
      </c>
      <c r="D12620">
        <v>1</v>
      </c>
      <c r="E12620" s="2">
        <v>200000</v>
      </c>
      <c r="F12620">
        <v>200000</v>
      </c>
      <c r="G12620" s="1" t="s">
        <v>21669</v>
      </c>
      <c r="H12620">
        <v>1994</v>
      </c>
      <c r="I12620">
        <v>1</v>
      </c>
      <c r="J12620">
        <v>1</v>
      </c>
      <c r="K12620">
        <v>2001</v>
      </c>
      <c r="L12620" s="1" t="s">
        <v>491</v>
      </c>
      <c r="N12620" s="1"/>
      <c r="O12620" s="1"/>
      <c r="P12620" s="1"/>
      <c r="Q12620" s="1"/>
      <c r="R12620">
        <v>2001</v>
      </c>
      <c r="S12620">
        <v>0.46666666666599999</v>
      </c>
      <c r="T12620" s="1" t="s">
        <v>704</v>
      </c>
      <c r="U12620">
        <v>0</v>
      </c>
      <c r="X12620" s="1"/>
      <c r="Y12620" s="1"/>
    </row>
    <row r="12621" spans="1:25" x14ac:dyDescent="0.35">
      <c r="A12621" s="1" t="s">
        <v>22949</v>
      </c>
      <c r="B12621" s="1" t="s">
        <v>22950</v>
      </c>
      <c r="C12621">
        <v>1</v>
      </c>
      <c r="D12621">
        <v>1</v>
      </c>
      <c r="G12621" s="1"/>
      <c r="K12621">
        <v>1891</v>
      </c>
      <c r="L12621" s="1" t="s">
        <v>131</v>
      </c>
      <c r="N12621" s="1"/>
      <c r="O12621" s="1"/>
      <c r="P12621" s="1"/>
      <c r="Q12621" s="1"/>
      <c r="R12621">
        <v>1891</v>
      </c>
      <c r="S12621">
        <v>0.33333333333300003</v>
      </c>
      <c r="T12621" s="1" t="s">
        <v>2338</v>
      </c>
      <c r="U12621">
        <v>0</v>
      </c>
      <c r="X12621" s="1"/>
      <c r="Y12621" s="1"/>
    </row>
    <row r="12622" spans="1:25" x14ac:dyDescent="0.35">
      <c r="A12622" s="1" t="s">
        <v>22951</v>
      </c>
      <c r="B12622" s="1" t="s">
        <v>22952</v>
      </c>
      <c r="C12622">
        <v>1</v>
      </c>
      <c r="D12622">
        <v>2</v>
      </c>
      <c r="G12622" s="1"/>
      <c r="K12622">
        <v>1944</v>
      </c>
      <c r="L12622" s="1" t="s">
        <v>1071</v>
      </c>
      <c r="N12622" s="1"/>
      <c r="O12622" s="1"/>
      <c r="P12622" s="1"/>
      <c r="Q12622" s="1"/>
      <c r="R12622">
        <v>1944</v>
      </c>
      <c r="S12622">
        <v>0.33333333333300003</v>
      </c>
      <c r="T12622" s="1" t="s">
        <v>65</v>
      </c>
      <c r="U12622">
        <v>0</v>
      </c>
      <c r="X12622" s="1"/>
      <c r="Y12622" s="1"/>
    </row>
    <row r="12623" spans="1:25" x14ac:dyDescent="0.35">
      <c r="A12623" s="1" t="s">
        <v>22953</v>
      </c>
      <c r="B12623" s="1" t="s">
        <v>22954</v>
      </c>
      <c r="C12623">
        <v>5</v>
      </c>
      <c r="D12623">
        <v>16</v>
      </c>
      <c r="G12623" s="1"/>
      <c r="K12623">
        <v>1987</v>
      </c>
      <c r="L12623" s="1" t="s">
        <v>203</v>
      </c>
      <c r="M12623">
        <v>1979</v>
      </c>
      <c r="N12623" s="1" t="s">
        <v>163</v>
      </c>
      <c r="O12623" s="1" t="s">
        <v>32</v>
      </c>
      <c r="P12623" s="1" t="s">
        <v>29</v>
      </c>
      <c r="Q12623" s="1" t="s">
        <v>38</v>
      </c>
      <c r="R12623">
        <v>1979</v>
      </c>
      <c r="S12623">
        <v>0.30427892234499998</v>
      </c>
      <c r="T12623" s="1" t="s">
        <v>32</v>
      </c>
      <c r="U12623">
        <v>234</v>
      </c>
      <c r="X12623" s="1"/>
      <c r="Y12623" s="1"/>
    </row>
    <row r="12624" spans="1:25" x14ac:dyDescent="0.35">
      <c r="A12624" s="1" t="s">
        <v>22953</v>
      </c>
      <c r="B12624" s="1" t="s">
        <v>22954</v>
      </c>
      <c r="C12624">
        <v>5</v>
      </c>
      <c r="D12624">
        <v>16</v>
      </c>
      <c r="G12624" s="1"/>
      <c r="K12624">
        <v>1987</v>
      </c>
      <c r="L12624" s="1" t="s">
        <v>143</v>
      </c>
      <c r="M12624">
        <v>1979</v>
      </c>
      <c r="N12624" s="1" t="s">
        <v>163</v>
      </c>
      <c r="O12624" s="1" t="s">
        <v>32</v>
      </c>
      <c r="P12624" s="1" t="s">
        <v>29</v>
      </c>
      <c r="Q12624" s="1" t="s">
        <v>38</v>
      </c>
      <c r="R12624">
        <v>1979</v>
      </c>
      <c r="S12624">
        <v>0.30427892234499998</v>
      </c>
      <c r="T12624" s="1" t="s">
        <v>32</v>
      </c>
      <c r="U12624">
        <v>234</v>
      </c>
      <c r="X12624" s="1"/>
      <c r="Y12624" s="1"/>
    </row>
    <row r="12625" spans="1:25" x14ac:dyDescent="0.35">
      <c r="A12625" s="1" t="s">
        <v>22955</v>
      </c>
      <c r="B12625" s="1" t="s">
        <v>22954</v>
      </c>
      <c r="C12625">
        <v>7</v>
      </c>
      <c r="D12625">
        <v>12</v>
      </c>
      <c r="G12625" s="1" t="s">
        <v>22956</v>
      </c>
      <c r="H12625">
        <v>1994</v>
      </c>
      <c r="I12625">
        <v>2</v>
      </c>
      <c r="J12625">
        <v>1</v>
      </c>
      <c r="K12625">
        <v>2010</v>
      </c>
      <c r="L12625" s="1" t="s">
        <v>162</v>
      </c>
      <c r="M12625">
        <v>2006</v>
      </c>
      <c r="N12625" s="1" t="s">
        <v>36</v>
      </c>
      <c r="O12625" s="1" t="s">
        <v>346</v>
      </c>
      <c r="P12625" s="1" t="s">
        <v>345</v>
      </c>
      <c r="Q12625" s="1" t="s">
        <v>38</v>
      </c>
      <c r="R12625">
        <v>2006</v>
      </c>
      <c r="S12625">
        <v>0.312903225806</v>
      </c>
      <c r="T12625" s="1" t="s">
        <v>346</v>
      </c>
      <c r="U12625">
        <v>108</v>
      </c>
      <c r="X12625" s="1"/>
      <c r="Y12625" s="1"/>
    </row>
    <row r="12626" spans="1:25" x14ac:dyDescent="0.35">
      <c r="A12626" s="1" t="s">
        <v>22957</v>
      </c>
      <c r="B12626" s="1" t="s">
        <v>22958</v>
      </c>
      <c r="C12626">
        <v>1</v>
      </c>
      <c r="D12626">
        <v>1</v>
      </c>
      <c r="G12626" s="1"/>
      <c r="K12626">
        <v>1922</v>
      </c>
      <c r="L12626" s="1" t="s">
        <v>357</v>
      </c>
      <c r="N12626" s="1"/>
      <c r="O12626" s="1"/>
      <c r="P12626" s="1"/>
      <c r="Q12626" s="1"/>
      <c r="R12626">
        <v>1922</v>
      </c>
      <c r="S12626">
        <v>0</v>
      </c>
      <c r="T12626" s="1" t="s">
        <v>358</v>
      </c>
      <c r="U12626">
        <v>0</v>
      </c>
      <c r="X12626" s="1"/>
      <c r="Y12626" s="1"/>
    </row>
    <row r="12627" spans="1:25" x14ac:dyDescent="0.35">
      <c r="A12627" s="1" t="s">
        <v>22959</v>
      </c>
      <c r="B12627" s="1" t="s">
        <v>22960</v>
      </c>
      <c r="C12627">
        <v>5</v>
      </c>
      <c r="D12627">
        <v>6</v>
      </c>
      <c r="G12627" s="1" t="s">
        <v>22961</v>
      </c>
      <c r="H12627">
        <v>1992</v>
      </c>
      <c r="I12627">
        <v>1</v>
      </c>
      <c r="J12627">
        <v>1</v>
      </c>
      <c r="K12627">
        <v>2005</v>
      </c>
      <c r="L12627" s="1" t="s">
        <v>162</v>
      </c>
      <c r="N12627" s="1"/>
      <c r="O12627" s="1"/>
      <c r="P12627" s="1"/>
      <c r="Q12627" s="1"/>
      <c r="R12627">
        <v>2002</v>
      </c>
      <c r="S12627">
        <v>0.166666666666</v>
      </c>
      <c r="T12627" s="1" t="s">
        <v>105</v>
      </c>
      <c r="U12627">
        <v>1</v>
      </c>
      <c r="X12627" s="1"/>
      <c r="Y12627" s="1"/>
    </row>
    <row r="12628" spans="1:25" x14ac:dyDescent="0.35">
      <c r="A12628" s="1" t="s">
        <v>22962</v>
      </c>
      <c r="B12628" s="1" t="s">
        <v>22963</v>
      </c>
      <c r="C12628">
        <v>3</v>
      </c>
      <c r="D12628">
        <v>5</v>
      </c>
      <c r="G12628" s="1"/>
      <c r="K12628">
        <v>2015</v>
      </c>
      <c r="L12628" s="1" t="s">
        <v>199</v>
      </c>
      <c r="N12628" s="1"/>
      <c r="O12628" s="1"/>
      <c r="P12628" s="1"/>
      <c r="Q12628" s="1"/>
      <c r="R12628">
        <v>2012</v>
      </c>
      <c r="S12628">
        <v>0</v>
      </c>
      <c r="T12628" s="1" t="s">
        <v>74</v>
      </c>
      <c r="U12628">
        <v>0</v>
      </c>
      <c r="X12628" s="1"/>
      <c r="Y12628" s="1"/>
    </row>
    <row r="12629" spans="1:25" x14ac:dyDescent="0.35">
      <c r="A12629" s="1" t="s">
        <v>22962</v>
      </c>
      <c r="B12629" s="1" t="s">
        <v>22963</v>
      </c>
      <c r="C12629">
        <v>3</v>
      </c>
      <c r="D12629">
        <v>5</v>
      </c>
      <c r="G12629" s="1"/>
      <c r="K12629">
        <v>2015</v>
      </c>
      <c r="L12629" s="1" t="s">
        <v>51</v>
      </c>
      <c r="N12629" s="1"/>
      <c r="O12629" s="1"/>
      <c r="P12629" s="1"/>
      <c r="Q12629" s="1"/>
      <c r="R12629">
        <v>2012</v>
      </c>
      <c r="S12629">
        <v>0</v>
      </c>
      <c r="T12629" s="1" t="s">
        <v>74</v>
      </c>
      <c r="U12629">
        <v>0</v>
      </c>
      <c r="X12629" s="1"/>
      <c r="Y12629" s="1"/>
    </row>
    <row r="12630" spans="1:25" x14ac:dyDescent="0.35">
      <c r="A12630" s="1" t="s">
        <v>22964</v>
      </c>
      <c r="B12630" s="1" t="s">
        <v>22965</v>
      </c>
      <c r="C12630">
        <v>1</v>
      </c>
      <c r="D12630">
        <v>1</v>
      </c>
      <c r="G12630" s="1"/>
      <c r="K12630">
        <v>1884</v>
      </c>
      <c r="L12630" s="1" t="s">
        <v>1623</v>
      </c>
      <c r="N12630" s="1"/>
      <c r="O12630" s="1"/>
      <c r="P12630" s="1"/>
      <c r="Q12630" s="1"/>
      <c r="R12630">
        <v>1884</v>
      </c>
      <c r="S12630">
        <v>0.274647887323</v>
      </c>
      <c r="T12630" s="1" t="s">
        <v>1314</v>
      </c>
      <c r="U12630">
        <v>0</v>
      </c>
      <c r="X12630" s="1"/>
      <c r="Y12630" s="1"/>
    </row>
    <row r="12631" spans="1:25" x14ac:dyDescent="0.35">
      <c r="A12631" s="1" t="s">
        <v>22966</v>
      </c>
      <c r="B12631" s="1" t="s">
        <v>22967</v>
      </c>
      <c r="C12631">
        <v>1</v>
      </c>
      <c r="D12631">
        <v>1</v>
      </c>
      <c r="G12631" s="1"/>
      <c r="K12631">
        <v>1909</v>
      </c>
      <c r="L12631" s="1" t="s">
        <v>54</v>
      </c>
      <c r="N12631" s="1"/>
      <c r="O12631" s="1"/>
      <c r="P12631" s="1"/>
      <c r="Q12631" s="1"/>
      <c r="R12631">
        <v>1909</v>
      </c>
      <c r="S12631">
        <v>0</v>
      </c>
      <c r="T12631" s="1" t="s">
        <v>31</v>
      </c>
      <c r="U12631">
        <v>0</v>
      </c>
      <c r="X12631" s="1"/>
      <c r="Y12631" s="1"/>
    </row>
    <row r="12632" spans="1:25" x14ac:dyDescent="0.35">
      <c r="A12632" s="1" t="s">
        <v>22968</v>
      </c>
      <c r="B12632" s="1" t="s">
        <v>22969</v>
      </c>
      <c r="C12632">
        <v>2</v>
      </c>
      <c r="D12632">
        <v>3</v>
      </c>
      <c r="G12632" s="1"/>
      <c r="K12632">
        <v>1925</v>
      </c>
      <c r="L12632" s="1" t="s">
        <v>73</v>
      </c>
      <c r="N12632" s="1"/>
      <c r="O12632" s="1"/>
      <c r="P12632" s="1"/>
      <c r="Q12632" s="1"/>
      <c r="R12632">
        <v>1925</v>
      </c>
      <c r="S12632">
        <v>0.444444444444</v>
      </c>
      <c r="T12632" s="1" t="s">
        <v>136</v>
      </c>
      <c r="U12632">
        <v>1</v>
      </c>
      <c r="X12632" s="1"/>
      <c r="Y12632" s="1"/>
    </row>
    <row r="12633" spans="1:25" x14ac:dyDescent="0.35">
      <c r="A12633" s="1" t="s">
        <v>22970</v>
      </c>
      <c r="B12633" s="1" t="s">
        <v>22971</v>
      </c>
      <c r="C12633">
        <v>2</v>
      </c>
      <c r="D12633">
        <v>5</v>
      </c>
      <c r="G12633" s="1"/>
      <c r="K12633">
        <v>1942</v>
      </c>
      <c r="L12633" s="1" t="s">
        <v>51</v>
      </c>
      <c r="N12633" s="1"/>
      <c r="O12633" s="1"/>
      <c r="P12633" s="1"/>
      <c r="Q12633" s="1"/>
      <c r="R12633">
        <v>1938</v>
      </c>
      <c r="S12633">
        <v>1</v>
      </c>
      <c r="T12633" s="1" t="s">
        <v>30</v>
      </c>
      <c r="U12633">
        <v>0</v>
      </c>
      <c r="X12633" s="1"/>
      <c r="Y12633" s="1"/>
    </row>
    <row r="12634" spans="1:25" x14ac:dyDescent="0.35">
      <c r="A12634" s="1" t="s">
        <v>22972</v>
      </c>
      <c r="B12634" s="1" t="s">
        <v>22973</v>
      </c>
      <c r="C12634">
        <v>1</v>
      </c>
      <c r="D12634">
        <v>14</v>
      </c>
      <c r="G12634" s="1"/>
      <c r="K12634">
        <v>1995</v>
      </c>
      <c r="L12634" s="1" t="s">
        <v>189</v>
      </c>
      <c r="N12634" s="1"/>
      <c r="O12634" s="1"/>
      <c r="P12634" s="1"/>
      <c r="Q12634" s="1"/>
      <c r="R12634">
        <v>1986</v>
      </c>
      <c r="S12634">
        <v>0.35155096011800002</v>
      </c>
      <c r="T12634" s="1" t="s">
        <v>148</v>
      </c>
      <c r="U12634">
        <v>222</v>
      </c>
      <c r="X12634" s="1"/>
      <c r="Y12634" s="1"/>
    </row>
    <row r="12635" spans="1:25" x14ac:dyDescent="0.35">
      <c r="A12635" s="1" t="s">
        <v>22974</v>
      </c>
      <c r="B12635" s="1" t="s">
        <v>22975</v>
      </c>
      <c r="C12635">
        <v>1</v>
      </c>
      <c r="D12635">
        <v>1</v>
      </c>
      <c r="G12635" s="1"/>
      <c r="K12635">
        <v>1931</v>
      </c>
      <c r="L12635" s="1" t="s">
        <v>437</v>
      </c>
      <c r="N12635" s="1"/>
      <c r="O12635" s="1"/>
      <c r="P12635" s="1"/>
      <c r="Q12635" s="1"/>
      <c r="R12635">
        <v>1931</v>
      </c>
      <c r="S12635">
        <v>0</v>
      </c>
      <c r="T12635" s="1" t="s">
        <v>438</v>
      </c>
      <c r="U12635">
        <v>0</v>
      </c>
      <c r="X12635" s="1"/>
      <c r="Y12635" s="1"/>
    </row>
    <row r="12636" spans="1:25" x14ac:dyDescent="0.35">
      <c r="A12636" s="1" t="s">
        <v>22976</v>
      </c>
      <c r="B12636" s="1" t="s">
        <v>22977</v>
      </c>
      <c r="C12636">
        <v>1</v>
      </c>
      <c r="D12636">
        <v>1</v>
      </c>
      <c r="G12636" s="1" t="s">
        <v>22978</v>
      </c>
      <c r="H12636">
        <v>2008</v>
      </c>
      <c r="I12636">
        <v>4</v>
      </c>
      <c r="J12636">
        <v>1</v>
      </c>
      <c r="K12636">
        <v>2012</v>
      </c>
      <c r="L12636" s="1" t="s">
        <v>782</v>
      </c>
      <c r="N12636" s="1"/>
      <c r="O12636" s="1"/>
      <c r="P12636" s="1"/>
      <c r="Q12636" s="1"/>
      <c r="R12636">
        <v>2012</v>
      </c>
      <c r="S12636">
        <v>0</v>
      </c>
      <c r="T12636" s="1" t="s">
        <v>783</v>
      </c>
      <c r="U12636">
        <v>0</v>
      </c>
      <c r="X12636" s="1"/>
      <c r="Y12636" s="1"/>
    </row>
    <row r="12637" spans="1:25" x14ac:dyDescent="0.35">
      <c r="A12637" s="1" t="s">
        <v>22979</v>
      </c>
      <c r="B12637" s="1" t="s">
        <v>22980</v>
      </c>
      <c r="C12637">
        <v>4</v>
      </c>
      <c r="D12637">
        <v>4</v>
      </c>
      <c r="G12637" s="1"/>
      <c r="K12637">
        <v>1890</v>
      </c>
      <c r="L12637" s="1" t="s">
        <v>3947</v>
      </c>
      <c r="N12637" s="1"/>
      <c r="O12637" s="1"/>
      <c r="P12637" s="1"/>
      <c r="Q12637" s="1"/>
      <c r="R12637">
        <v>1888</v>
      </c>
      <c r="S12637">
        <v>0.26760563380199998</v>
      </c>
      <c r="T12637" s="1" t="s">
        <v>2338</v>
      </c>
      <c r="U12637">
        <v>1</v>
      </c>
      <c r="X12637" s="1"/>
      <c r="Y12637" s="1"/>
    </row>
    <row r="12638" spans="1:25" x14ac:dyDescent="0.35">
      <c r="A12638" s="1" t="s">
        <v>22981</v>
      </c>
      <c r="B12638" s="1" t="s">
        <v>22982</v>
      </c>
      <c r="C12638">
        <v>1</v>
      </c>
      <c r="D12638">
        <v>1</v>
      </c>
      <c r="G12638" s="1"/>
      <c r="K12638">
        <v>1914</v>
      </c>
      <c r="L12638" s="1" t="s">
        <v>1897</v>
      </c>
      <c r="N12638" s="1"/>
      <c r="O12638" s="1"/>
      <c r="P12638" s="1"/>
      <c r="Q12638" s="1"/>
      <c r="R12638">
        <v>1914</v>
      </c>
      <c r="S12638">
        <v>0.24705882352899999</v>
      </c>
      <c r="T12638" s="1" t="s">
        <v>600</v>
      </c>
      <c r="U12638">
        <v>0</v>
      </c>
      <c r="X12638" s="1"/>
      <c r="Y12638" s="1"/>
    </row>
    <row r="12639" spans="1:25" x14ac:dyDescent="0.35">
      <c r="A12639" s="1" t="s">
        <v>22983</v>
      </c>
      <c r="B12639" s="1" t="s">
        <v>22984</v>
      </c>
      <c r="C12639">
        <v>2</v>
      </c>
      <c r="D12639">
        <v>7</v>
      </c>
      <c r="G12639" s="1"/>
      <c r="K12639">
        <v>1918</v>
      </c>
      <c r="L12639" s="1" t="s">
        <v>104</v>
      </c>
      <c r="N12639" s="1"/>
      <c r="O12639" s="1"/>
      <c r="P12639" s="1"/>
      <c r="Q12639" s="1"/>
      <c r="R12639">
        <v>1912</v>
      </c>
      <c r="S12639">
        <v>0.25964912280699998</v>
      </c>
      <c r="T12639" s="1" t="s">
        <v>90</v>
      </c>
      <c r="U12639">
        <v>1</v>
      </c>
      <c r="X12639" s="1"/>
      <c r="Y12639" s="1"/>
    </row>
    <row r="12640" spans="1:25" x14ac:dyDescent="0.35">
      <c r="A12640" s="1" t="s">
        <v>22985</v>
      </c>
      <c r="B12640" s="1" t="s">
        <v>22986</v>
      </c>
      <c r="C12640">
        <v>1</v>
      </c>
      <c r="D12640">
        <v>1</v>
      </c>
      <c r="G12640" s="1" t="s">
        <v>1335</v>
      </c>
      <c r="H12640">
        <v>1929</v>
      </c>
      <c r="I12640">
        <v>3</v>
      </c>
      <c r="J12640">
        <v>1</v>
      </c>
      <c r="K12640">
        <v>1929</v>
      </c>
      <c r="L12640" s="1" t="s">
        <v>131</v>
      </c>
      <c r="N12640" s="1"/>
      <c r="O12640" s="1"/>
      <c r="P12640" s="1"/>
      <c r="Q12640" s="1"/>
      <c r="R12640">
        <v>1929</v>
      </c>
      <c r="S12640">
        <v>0.166666666666</v>
      </c>
      <c r="T12640" s="1" t="s">
        <v>132</v>
      </c>
      <c r="U12640">
        <v>0</v>
      </c>
      <c r="X12640" s="1"/>
      <c r="Y12640" s="1"/>
    </row>
    <row r="12641" spans="1:25" x14ac:dyDescent="0.35">
      <c r="A12641" s="1" t="s">
        <v>22987</v>
      </c>
      <c r="B12641" s="1" t="s">
        <v>22988</v>
      </c>
      <c r="C12641">
        <v>1</v>
      </c>
      <c r="D12641">
        <v>2</v>
      </c>
      <c r="G12641" s="1" t="s">
        <v>1558</v>
      </c>
      <c r="H12641">
        <v>1920</v>
      </c>
      <c r="I12641">
        <v>2</v>
      </c>
      <c r="J12641">
        <v>1</v>
      </c>
      <c r="K12641">
        <v>1923</v>
      </c>
      <c r="L12641" s="1" t="s">
        <v>66</v>
      </c>
      <c r="N12641" s="1"/>
      <c r="O12641" s="1"/>
      <c r="P12641" s="1"/>
      <c r="Q12641" s="1"/>
      <c r="R12641">
        <v>1922</v>
      </c>
      <c r="S12641">
        <v>0.29411764705799998</v>
      </c>
      <c r="T12641" s="1" t="s">
        <v>181</v>
      </c>
      <c r="U12641">
        <v>0</v>
      </c>
      <c r="X12641" s="1"/>
      <c r="Y12641" s="1"/>
    </row>
    <row r="12642" spans="1:25" x14ac:dyDescent="0.35">
      <c r="A12642" s="1" t="s">
        <v>22989</v>
      </c>
      <c r="B12642" s="1" t="s">
        <v>22990</v>
      </c>
      <c r="C12642">
        <v>1</v>
      </c>
      <c r="D12642">
        <v>3</v>
      </c>
      <c r="G12642" s="1" t="s">
        <v>2564</v>
      </c>
      <c r="H12642">
        <v>1975</v>
      </c>
      <c r="I12642">
        <v>3</v>
      </c>
      <c r="J12642">
        <v>1</v>
      </c>
      <c r="K12642">
        <v>1981</v>
      </c>
      <c r="L12642" s="1" t="s">
        <v>29</v>
      </c>
      <c r="N12642" s="1"/>
      <c r="O12642" s="1"/>
      <c r="P12642" s="1"/>
      <c r="Q12642" s="1"/>
      <c r="R12642">
        <v>1980</v>
      </c>
      <c r="S12642">
        <v>0.105263157894</v>
      </c>
      <c r="T12642" s="1" t="s">
        <v>32</v>
      </c>
      <c r="U12642">
        <v>0</v>
      </c>
      <c r="X12642" s="1"/>
      <c r="Y12642" s="1"/>
    </row>
    <row r="12643" spans="1:25" x14ac:dyDescent="0.35">
      <c r="A12643" s="1" t="s">
        <v>22991</v>
      </c>
      <c r="B12643" s="1" t="s">
        <v>22992</v>
      </c>
      <c r="C12643">
        <v>2</v>
      </c>
      <c r="D12643">
        <v>8</v>
      </c>
      <c r="G12643" s="1" t="s">
        <v>5388</v>
      </c>
      <c r="H12643">
        <v>2008</v>
      </c>
      <c r="I12643">
        <v>3</v>
      </c>
      <c r="J12643">
        <v>1</v>
      </c>
      <c r="K12643">
        <v>2016</v>
      </c>
      <c r="L12643" s="1" t="s">
        <v>143</v>
      </c>
      <c r="N12643" s="1"/>
      <c r="O12643" s="1"/>
      <c r="P12643" s="1"/>
      <c r="Q12643" s="1"/>
      <c r="R12643">
        <v>2012</v>
      </c>
      <c r="S12643">
        <v>0.25</v>
      </c>
      <c r="T12643" s="1" t="s">
        <v>45</v>
      </c>
      <c r="U12643">
        <v>0</v>
      </c>
      <c r="X12643" s="1"/>
      <c r="Y12643" s="1"/>
    </row>
    <row r="12644" spans="1:25" x14ac:dyDescent="0.35">
      <c r="A12644" s="1" t="s">
        <v>22991</v>
      </c>
      <c r="B12644" s="1" t="s">
        <v>22992</v>
      </c>
      <c r="C12644">
        <v>2</v>
      </c>
      <c r="D12644">
        <v>8</v>
      </c>
      <c r="G12644" s="1" t="s">
        <v>5388</v>
      </c>
      <c r="H12644">
        <v>2008</v>
      </c>
      <c r="I12644">
        <v>3</v>
      </c>
      <c r="J12644">
        <v>1</v>
      </c>
      <c r="K12644">
        <v>2016</v>
      </c>
      <c r="L12644" s="1" t="s">
        <v>46</v>
      </c>
      <c r="N12644" s="1"/>
      <c r="O12644" s="1"/>
      <c r="P12644" s="1"/>
      <c r="Q12644" s="1"/>
      <c r="R12644">
        <v>2012</v>
      </c>
      <c r="S12644">
        <v>0.25</v>
      </c>
      <c r="T12644" s="1" t="s">
        <v>45</v>
      </c>
      <c r="U12644">
        <v>0</v>
      </c>
      <c r="X12644" s="1"/>
      <c r="Y12644" s="1"/>
    </row>
    <row r="12645" spans="1:25" x14ac:dyDescent="0.35">
      <c r="A12645" s="1" t="s">
        <v>22993</v>
      </c>
      <c r="B12645" s="1" t="s">
        <v>22994</v>
      </c>
      <c r="C12645">
        <v>3</v>
      </c>
      <c r="D12645">
        <v>7</v>
      </c>
      <c r="G12645" s="1" t="s">
        <v>6942</v>
      </c>
      <c r="H12645">
        <v>1976</v>
      </c>
      <c r="I12645">
        <v>4</v>
      </c>
      <c r="J12645">
        <v>1</v>
      </c>
      <c r="K12645">
        <v>1987</v>
      </c>
      <c r="L12645" s="1" t="s">
        <v>44</v>
      </c>
      <c r="N12645" s="1"/>
      <c r="O12645" s="1"/>
      <c r="P12645" s="1"/>
      <c r="Q12645" s="1"/>
      <c r="R12645">
        <v>1983</v>
      </c>
      <c r="S12645">
        <v>0.27500000000000002</v>
      </c>
      <c r="T12645" s="1" t="s">
        <v>65</v>
      </c>
      <c r="U12645">
        <v>30</v>
      </c>
      <c r="X12645" s="1"/>
      <c r="Y12645" s="1"/>
    </row>
    <row r="12646" spans="1:25" x14ac:dyDescent="0.35">
      <c r="A12646" s="1" t="s">
        <v>22995</v>
      </c>
      <c r="B12646" s="1" t="s">
        <v>22996</v>
      </c>
      <c r="C12646">
        <v>1</v>
      </c>
      <c r="D12646">
        <v>3</v>
      </c>
      <c r="G12646" s="1"/>
      <c r="K12646">
        <v>1936</v>
      </c>
      <c r="L12646" s="1" t="s">
        <v>131</v>
      </c>
      <c r="N12646" s="1"/>
      <c r="O12646" s="1"/>
      <c r="P12646" s="1"/>
      <c r="Q12646" s="1"/>
      <c r="R12646">
        <v>1934</v>
      </c>
      <c r="S12646">
        <v>0.166666666666</v>
      </c>
      <c r="T12646" s="1" t="s">
        <v>132</v>
      </c>
      <c r="U12646">
        <v>0</v>
      </c>
      <c r="X12646" s="1"/>
      <c r="Y12646" s="1"/>
    </row>
    <row r="12647" spans="1:25" x14ac:dyDescent="0.35">
      <c r="A12647" s="1" t="s">
        <v>22997</v>
      </c>
      <c r="B12647" s="1" t="s">
        <v>22998</v>
      </c>
      <c r="C12647">
        <v>1</v>
      </c>
      <c r="D12647">
        <v>2</v>
      </c>
      <c r="G12647" s="1"/>
      <c r="K12647">
        <v>2015</v>
      </c>
      <c r="L12647" s="1" t="s">
        <v>192</v>
      </c>
      <c r="N12647" s="1"/>
      <c r="O12647" s="1"/>
      <c r="P12647" s="1"/>
      <c r="Q12647" s="1"/>
      <c r="R12647">
        <v>2015</v>
      </c>
      <c r="S12647">
        <v>0.375</v>
      </c>
      <c r="T12647" s="1" t="s">
        <v>238</v>
      </c>
      <c r="U12647">
        <v>0</v>
      </c>
      <c r="X12647" s="1"/>
      <c r="Y12647" s="1"/>
    </row>
    <row r="12648" spans="1:25" x14ac:dyDescent="0.35">
      <c r="A12648" s="1" t="s">
        <v>22999</v>
      </c>
      <c r="B12648" s="1" t="s">
        <v>23000</v>
      </c>
      <c r="C12648">
        <v>1</v>
      </c>
      <c r="D12648">
        <v>2</v>
      </c>
      <c r="E12648" s="2">
        <v>515750</v>
      </c>
      <c r="F12648">
        <v>515750</v>
      </c>
      <c r="G12648" s="1"/>
      <c r="K12648">
        <v>2016</v>
      </c>
      <c r="L12648" s="1" t="s">
        <v>162</v>
      </c>
      <c r="N12648" s="1"/>
      <c r="O12648" s="1"/>
      <c r="P12648" s="1"/>
      <c r="Q12648" s="1"/>
      <c r="R12648">
        <v>2015</v>
      </c>
      <c r="S12648">
        <v>0.28571428571399998</v>
      </c>
      <c r="T12648" s="1" t="s">
        <v>47</v>
      </c>
      <c r="U12648">
        <v>0</v>
      </c>
      <c r="X12648" s="1"/>
      <c r="Y12648" s="1"/>
    </row>
    <row r="12649" spans="1:25" x14ac:dyDescent="0.35">
      <c r="A12649" s="1" t="s">
        <v>23001</v>
      </c>
      <c r="B12649" s="1" t="s">
        <v>23002</v>
      </c>
      <c r="C12649">
        <v>6</v>
      </c>
      <c r="D12649">
        <v>14</v>
      </c>
      <c r="G12649" s="1"/>
      <c r="K12649">
        <v>1957</v>
      </c>
      <c r="L12649" s="1" t="s">
        <v>54</v>
      </c>
      <c r="N12649" s="1"/>
      <c r="O12649" s="1"/>
      <c r="P12649" s="1"/>
      <c r="Q12649" s="1"/>
      <c r="R12649">
        <v>1956</v>
      </c>
      <c r="S12649">
        <v>0.32</v>
      </c>
      <c r="T12649" s="1" t="s">
        <v>31</v>
      </c>
      <c r="U12649">
        <v>5</v>
      </c>
      <c r="X12649" s="1"/>
      <c r="Y12649" s="1"/>
    </row>
    <row r="12650" spans="1:25" x14ac:dyDescent="0.35">
      <c r="A12650" s="1" t="s">
        <v>23003</v>
      </c>
      <c r="B12650" s="1" t="s">
        <v>23004</v>
      </c>
      <c r="C12650">
        <v>1</v>
      </c>
      <c r="D12650">
        <v>1</v>
      </c>
      <c r="G12650" s="1"/>
      <c r="K12650">
        <v>1893</v>
      </c>
      <c r="L12650" s="1" t="s">
        <v>1004</v>
      </c>
      <c r="N12650" s="1"/>
      <c r="O12650" s="1"/>
      <c r="P12650" s="1"/>
      <c r="Q12650" s="1"/>
      <c r="R12650">
        <v>1893</v>
      </c>
      <c r="S12650">
        <v>0.14754098360599999</v>
      </c>
      <c r="T12650" s="1" t="s">
        <v>30</v>
      </c>
      <c r="U12650">
        <v>0</v>
      </c>
      <c r="X12650" s="1"/>
      <c r="Y12650" s="1"/>
    </row>
    <row r="12651" spans="1:25" x14ac:dyDescent="0.35">
      <c r="A12651" s="1" t="s">
        <v>23005</v>
      </c>
      <c r="B12651" s="1" t="s">
        <v>23006</v>
      </c>
      <c r="C12651">
        <v>1</v>
      </c>
      <c r="D12651">
        <v>13</v>
      </c>
      <c r="G12651" s="1"/>
      <c r="K12651">
        <v>2016</v>
      </c>
      <c r="L12651" s="1" t="s">
        <v>56</v>
      </c>
      <c r="N12651" s="1"/>
      <c r="O12651" s="1"/>
      <c r="P12651" s="1"/>
      <c r="Q12651" s="1"/>
      <c r="R12651">
        <v>2009</v>
      </c>
      <c r="S12651">
        <v>0.36520076481800001</v>
      </c>
      <c r="T12651" s="1" t="s">
        <v>278</v>
      </c>
      <c r="U12651">
        <v>130</v>
      </c>
      <c r="X12651" s="1"/>
      <c r="Y12651" s="1"/>
    </row>
    <row r="12652" spans="1:25" x14ac:dyDescent="0.35">
      <c r="A12652" s="1" t="s">
        <v>23007</v>
      </c>
      <c r="B12652" s="1" t="s">
        <v>23008</v>
      </c>
      <c r="C12652">
        <v>8</v>
      </c>
      <c r="D12652">
        <v>18</v>
      </c>
      <c r="G12652" s="1"/>
      <c r="K12652">
        <v>1901</v>
      </c>
      <c r="L12652" s="1" t="s">
        <v>139</v>
      </c>
      <c r="N12652" s="1"/>
      <c r="O12652" s="1"/>
      <c r="P12652" s="1"/>
      <c r="Q12652" s="1"/>
      <c r="R12652">
        <v>1901</v>
      </c>
      <c r="S12652">
        <v>0.375</v>
      </c>
      <c r="T12652" s="1" t="s">
        <v>140</v>
      </c>
      <c r="U12652">
        <v>7</v>
      </c>
      <c r="X12652" s="1"/>
      <c r="Y12652" s="1"/>
    </row>
    <row r="12653" spans="1:25" x14ac:dyDescent="0.35">
      <c r="A12653" s="1" t="s">
        <v>23009</v>
      </c>
      <c r="B12653" s="1" t="s">
        <v>23010</v>
      </c>
      <c r="C12653">
        <v>1</v>
      </c>
      <c r="D12653">
        <v>1</v>
      </c>
      <c r="G12653" s="1"/>
      <c r="K12653">
        <v>1934</v>
      </c>
      <c r="L12653" s="1" t="s">
        <v>152</v>
      </c>
      <c r="N12653" s="1"/>
      <c r="O12653" s="1"/>
      <c r="P12653" s="1"/>
      <c r="Q12653" s="1"/>
      <c r="R12653">
        <v>1934</v>
      </c>
      <c r="S12653">
        <v>0.26315789473599999</v>
      </c>
      <c r="T12653" s="1" t="s">
        <v>90</v>
      </c>
      <c r="U12653">
        <v>1</v>
      </c>
      <c r="X12653" s="1"/>
      <c r="Y12653" s="1"/>
    </row>
    <row r="12654" spans="1:25" x14ac:dyDescent="0.35">
      <c r="A12654" s="1" t="s">
        <v>23011</v>
      </c>
      <c r="B12654" s="1" t="s">
        <v>23012</v>
      </c>
      <c r="C12654">
        <v>1</v>
      </c>
      <c r="D12654">
        <v>3</v>
      </c>
      <c r="G12654" s="1"/>
      <c r="K12654">
        <v>1947</v>
      </c>
      <c r="L12654" s="1" t="s">
        <v>81</v>
      </c>
      <c r="N12654" s="1"/>
      <c r="O12654" s="1"/>
      <c r="P12654" s="1"/>
      <c r="Q12654" s="1"/>
      <c r="R12654">
        <v>1946</v>
      </c>
      <c r="S12654">
        <v>0.166666666666</v>
      </c>
      <c r="T12654" s="1" t="s">
        <v>65</v>
      </c>
      <c r="U12654">
        <v>0</v>
      </c>
      <c r="X12654" s="1"/>
      <c r="Y12654" s="1"/>
    </row>
    <row r="12655" spans="1:25" x14ac:dyDescent="0.35">
      <c r="A12655" s="1" t="s">
        <v>23013</v>
      </c>
      <c r="B12655" s="1" t="s">
        <v>23014</v>
      </c>
      <c r="C12655">
        <v>2</v>
      </c>
      <c r="D12655">
        <v>3</v>
      </c>
      <c r="G12655" s="1"/>
      <c r="K12655">
        <v>1926</v>
      </c>
      <c r="L12655" s="1" t="s">
        <v>81</v>
      </c>
      <c r="N12655" s="1"/>
      <c r="O12655" s="1"/>
      <c r="P12655" s="1"/>
      <c r="Q12655" s="1"/>
      <c r="R12655">
        <v>1924</v>
      </c>
      <c r="S12655">
        <v>0.66666666666600005</v>
      </c>
      <c r="T12655" s="1" t="s">
        <v>140</v>
      </c>
      <c r="U12655">
        <v>0</v>
      </c>
      <c r="X12655" s="1"/>
      <c r="Y12655" s="1"/>
    </row>
    <row r="12656" spans="1:25" x14ac:dyDescent="0.35">
      <c r="A12656" s="1" t="s">
        <v>23015</v>
      </c>
      <c r="B12656" s="1" t="s">
        <v>23016</v>
      </c>
      <c r="C12656">
        <v>2</v>
      </c>
      <c r="D12656">
        <v>2</v>
      </c>
      <c r="G12656" s="1"/>
      <c r="K12656">
        <v>1899</v>
      </c>
      <c r="L12656" s="1" t="s">
        <v>644</v>
      </c>
      <c r="N12656" s="1"/>
      <c r="O12656" s="1"/>
      <c r="P12656" s="1"/>
      <c r="Q12656" s="1"/>
      <c r="R12656">
        <v>1898</v>
      </c>
      <c r="S12656">
        <v>0.428571428571</v>
      </c>
      <c r="T12656" s="1" t="s">
        <v>105</v>
      </c>
      <c r="U12656">
        <v>0</v>
      </c>
      <c r="X12656" s="1"/>
      <c r="Y12656" s="1"/>
    </row>
    <row r="12657" spans="1:25" x14ac:dyDescent="0.35">
      <c r="A12657" s="1" t="s">
        <v>23017</v>
      </c>
      <c r="B12657" s="1" t="s">
        <v>23018</v>
      </c>
      <c r="C12657">
        <v>2</v>
      </c>
      <c r="D12657">
        <v>4</v>
      </c>
      <c r="G12657" s="1"/>
      <c r="K12657">
        <v>2016</v>
      </c>
      <c r="L12657" s="1" t="s">
        <v>216</v>
      </c>
      <c r="N12657" s="1"/>
      <c r="O12657" s="1"/>
      <c r="P12657" s="1"/>
      <c r="Q12657" s="1"/>
      <c r="R12657">
        <v>2014</v>
      </c>
      <c r="S12657">
        <v>0</v>
      </c>
      <c r="T12657" s="1" t="s">
        <v>108</v>
      </c>
      <c r="U12657">
        <v>0</v>
      </c>
      <c r="X12657" s="1"/>
      <c r="Y12657" s="1"/>
    </row>
    <row r="12658" spans="1:25" x14ac:dyDescent="0.35">
      <c r="A12658" s="1" t="s">
        <v>23019</v>
      </c>
      <c r="B12658" s="1" t="s">
        <v>23020</v>
      </c>
      <c r="C12658">
        <v>3</v>
      </c>
      <c r="D12658">
        <v>5</v>
      </c>
      <c r="E12658" s="2">
        <v>202500</v>
      </c>
      <c r="F12658">
        <v>202500</v>
      </c>
      <c r="G12658" s="1" t="s">
        <v>233</v>
      </c>
      <c r="H12658">
        <v>1997</v>
      </c>
      <c r="I12658">
        <v>3</v>
      </c>
      <c r="J12658">
        <v>1</v>
      </c>
      <c r="K12658">
        <v>2004</v>
      </c>
      <c r="L12658" s="1" t="s">
        <v>196</v>
      </c>
      <c r="N12658" s="1"/>
      <c r="O12658" s="1"/>
      <c r="P12658" s="1"/>
      <c r="Q12658" s="1"/>
      <c r="R12658">
        <v>2001</v>
      </c>
      <c r="S12658">
        <v>0</v>
      </c>
      <c r="T12658" s="1" t="s">
        <v>217</v>
      </c>
      <c r="U12658">
        <v>0</v>
      </c>
      <c r="X12658" s="1"/>
      <c r="Y12658" s="1"/>
    </row>
    <row r="12659" spans="1:25" x14ac:dyDescent="0.35">
      <c r="A12659" s="1" t="s">
        <v>23021</v>
      </c>
      <c r="B12659" s="1" t="s">
        <v>23022</v>
      </c>
      <c r="C12659">
        <v>1</v>
      </c>
      <c r="D12659">
        <v>2</v>
      </c>
      <c r="E12659" s="2">
        <v>109000</v>
      </c>
      <c r="F12659">
        <v>109000</v>
      </c>
      <c r="G12659" s="1" t="s">
        <v>2755</v>
      </c>
      <c r="H12659">
        <v>1988</v>
      </c>
      <c r="I12659">
        <v>3</v>
      </c>
      <c r="J12659">
        <v>1</v>
      </c>
      <c r="K12659">
        <v>1992</v>
      </c>
      <c r="L12659" s="1" t="s">
        <v>345</v>
      </c>
      <c r="N12659" s="1"/>
      <c r="O12659" s="1"/>
      <c r="P12659" s="1"/>
      <c r="Q12659" s="1"/>
      <c r="R12659">
        <v>1992</v>
      </c>
      <c r="S12659">
        <v>0.222222222222</v>
      </c>
      <c r="T12659" s="1" t="s">
        <v>346</v>
      </c>
      <c r="U12659">
        <v>0</v>
      </c>
      <c r="X12659" s="1"/>
      <c r="Y12659" s="1"/>
    </row>
    <row r="12660" spans="1:25" x14ac:dyDescent="0.35">
      <c r="A12660" s="1" t="s">
        <v>23023</v>
      </c>
      <c r="B12660" s="1" t="s">
        <v>23024</v>
      </c>
      <c r="C12660">
        <v>1</v>
      </c>
      <c r="D12660">
        <v>1</v>
      </c>
      <c r="G12660" s="1"/>
      <c r="K12660">
        <v>1958</v>
      </c>
      <c r="L12660" s="1" t="s">
        <v>44</v>
      </c>
      <c r="N12660" s="1"/>
      <c r="O12660" s="1"/>
      <c r="P12660" s="1"/>
      <c r="Q12660" s="1"/>
      <c r="R12660">
        <v>1958</v>
      </c>
      <c r="S12660">
        <v>0</v>
      </c>
      <c r="T12660" s="1" t="s">
        <v>174</v>
      </c>
      <c r="U12660">
        <v>0</v>
      </c>
      <c r="X12660" s="1"/>
      <c r="Y12660" s="1"/>
    </row>
    <row r="12661" spans="1:25" x14ac:dyDescent="0.35">
      <c r="A12661" s="1" t="s">
        <v>23025</v>
      </c>
      <c r="B12661" s="1" t="s">
        <v>23026</v>
      </c>
      <c r="C12661">
        <v>4</v>
      </c>
      <c r="D12661">
        <v>6</v>
      </c>
      <c r="G12661" s="1"/>
      <c r="K12661">
        <v>1953</v>
      </c>
      <c r="L12661" s="1" t="s">
        <v>73</v>
      </c>
      <c r="N12661" s="1"/>
      <c r="O12661" s="1"/>
      <c r="P12661" s="1"/>
      <c r="Q12661" s="1"/>
      <c r="R12661">
        <v>1953</v>
      </c>
      <c r="S12661">
        <v>0.26666666666599997</v>
      </c>
      <c r="T12661" s="1" t="s">
        <v>132</v>
      </c>
      <c r="U12661">
        <v>2</v>
      </c>
      <c r="X12661" s="1"/>
      <c r="Y12661" s="1"/>
    </row>
    <row r="12662" spans="1:25" x14ac:dyDescent="0.35">
      <c r="A12662" s="1" t="s">
        <v>23025</v>
      </c>
      <c r="B12662" s="1" t="s">
        <v>23026</v>
      </c>
      <c r="C12662">
        <v>4</v>
      </c>
      <c r="D12662">
        <v>6</v>
      </c>
      <c r="G12662" s="1"/>
      <c r="K12662">
        <v>1953</v>
      </c>
      <c r="L12662" s="1" t="s">
        <v>131</v>
      </c>
      <c r="N12662" s="1"/>
      <c r="O12662" s="1"/>
      <c r="P12662" s="1"/>
      <c r="Q12662" s="1"/>
      <c r="R12662">
        <v>1953</v>
      </c>
      <c r="S12662">
        <v>0.26666666666599997</v>
      </c>
      <c r="T12662" s="1" t="s">
        <v>132</v>
      </c>
      <c r="U12662">
        <v>2</v>
      </c>
      <c r="X12662" s="1"/>
      <c r="Y12662" s="1"/>
    </row>
    <row r="12663" spans="1:25" x14ac:dyDescent="0.35">
      <c r="A12663" s="1" t="s">
        <v>23025</v>
      </c>
      <c r="B12663" s="1" t="s">
        <v>23026</v>
      </c>
      <c r="C12663">
        <v>4</v>
      </c>
      <c r="D12663">
        <v>6</v>
      </c>
      <c r="G12663" s="1"/>
      <c r="K12663">
        <v>1953</v>
      </c>
      <c r="L12663" s="1" t="s">
        <v>359</v>
      </c>
      <c r="N12663" s="1"/>
      <c r="O12663" s="1"/>
      <c r="P12663" s="1"/>
      <c r="Q12663" s="1"/>
      <c r="R12663">
        <v>1953</v>
      </c>
      <c r="S12663">
        <v>0.26666666666599997</v>
      </c>
      <c r="T12663" s="1" t="s">
        <v>132</v>
      </c>
      <c r="U12663">
        <v>2</v>
      </c>
      <c r="X12663" s="1"/>
      <c r="Y12663" s="1"/>
    </row>
    <row r="12664" spans="1:25" x14ac:dyDescent="0.35">
      <c r="A12664" s="1" t="s">
        <v>23027</v>
      </c>
      <c r="B12664" s="1" t="s">
        <v>23028</v>
      </c>
      <c r="C12664">
        <v>2</v>
      </c>
      <c r="D12664">
        <v>5</v>
      </c>
      <c r="E12664" s="2">
        <v>145000</v>
      </c>
      <c r="F12664">
        <v>145000</v>
      </c>
      <c r="G12664" s="1" t="s">
        <v>1228</v>
      </c>
      <c r="H12664">
        <v>1988</v>
      </c>
      <c r="I12664">
        <v>3</v>
      </c>
      <c r="J12664">
        <v>1</v>
      </c>
      <c r="K12664">
        <v>1995</v>
      </c>
      <c r="L12664" s="1" t="s">
        <v>216</v>
      </c>
      <c r="N12664" s="1"/>
      <c r="O12664" s="1"/>
      <c r="P12664" s="1"/>
      <c r="Q12664" s="1"/>
      <c r="R12664">
        <v>1994</v>
      </c>
      <c r="S12664">
        <v>0.25</v>
      </c>
      <c r="T12664" s="1" t="s">
        <v>217</v>
      </c>
      <c r="U12664">
        <v>0</v>
      </c>
      <c r="X12664" s="1"/>
      <c r="Y12664" s="1"/>
    </row>
    <row r="12665" spans="1:25" x14ac:dyDescent="0.35">
      <c r="A12665" s="1" t="s">
        <v>23029</v>
      </c>
      <c r="B12665" s="1" t="s">
        <v>23030</v>
      </c>
      <c r="C12665">
        <v>1</v>
      </c>
      <c r="D12665">
        <v>1</v>
      </c>
      <c r="G12665" s="1"/>
      <c r="K12665">
        <v>1949</v>
      </c>
      <c r="L12665" s="1" t="s">
        <v>85</v>
      </c>
      <c r="N12665" s="1"/>
      <c r="O12665" s="1"/>
      <c r="P12665" s="1"/>
      <c r="Q12665" s="1"/>
      <c r="T12665" s="1"/>
      <c r="X12665" s="1"/>
      <c r="Y12665" s="1"/>
    </row>
    <row r="12666" spans="1:25" x14ac:dyDescent="0.35">
      <c r="A12666" s="1" t="s">
        <v>23031</v>
      </c>
      <c r="B12666" s="1" t="s">
        <v>23032</v>
      </c>
      <c r="C12666">
        <v>1</v>
      </c>
      <c r="D12666">
        <v>2</v>
      </c>
      <c r="E12666" s="2">
        <v>109000</v>
      </c>
      <c r="F12666">
        <v>109000</v>
      </c>
      <c r="G12666" s="1" t="s">
        <v>2399</v>
      </c>
      <c r="H12666">
        <v>1991</v>
      </c>
      <c r="I12666">
        <v>2</v>
      </c>
      <c r="J12666">
        <v>1</v>
      </c>
      <c r="K12666">
        <v>1996</v>
      </c>
      <c r="L12666" s="1" t="s">
        <v>85</v>
      </c>
      <c r="N12666" s="1"/>
      <c r="O12666" s="1"/>
      <c r="P12666" s="1"/>
      <c r="Q12666" s="1"/>
      <c r="T12666" s="1"/>
      <c r="X12666" s="1"/>
      <c r="Y12666" s="1"/>
    </row>
    <row r="12667" spans="1:25" x14ac:dyDescent="0.35">
      <c r="A12667" s="1" t="s">
        <v>23033</v>
      </c>
      <c r="B12667" s="1" t="s">
        <v>23034</v>
      </c>
      <c r="C12667">
        <v>1</v>
      </c>
      <c r="D12667">
        <v>1</v>
      </c>
      <c r="G12667" s="1"/>
      <c r="K12667">
        <v>1969</v>
      </c>
      <c r="L12667" s="1" t="s">
        <v>29</v>
      </c>
      <c r="N12667" s="1"/>
      <c r="O12667" s="1"/>
      <c r="P12667" s="1"/>
      <c r="Q12667" s="1"/>
      <c r="T12667" s="1"/>
      <c r="X12667" s="1"/>
      <c r="Y12667" s="1"/>
    </row>
    <row r="12668" spans="1:25" x14ac:dyDescent="0.35">
      <c r="A12668" s="1" t="s">
        <v>23035</v>
      </c>
      <c r="B12668" s="1" t="s">
        <v>23036</v>
      </c>
      <c r="C12668">
        <v>3</v>
      </c>
      <c r="D12668">
        <v>14</v>
      </c>
      <c r="G12668" s="1" t="s">
        <v>2514</v>
      </c>
      <c r="H12668">
        <v>1960</v>
      </c>
      <c r="I12668">
        <v>3</v>
      </c>
      <c r="J12668">
        <v>1</v>
      </c>
      <c r="K12668">
        <v>1975</v>
      </c>
      <c r="L12668" s="1" t="s">
        <v>185</v>
      </c>
      <c r="N12668" s="1"/>
      <c r="O12668" s="1"/>
      <c r="P12668" s="1"/>
      <c r="Q12668" s="1"/>
      <c r="R12668">
        <v>1968</v>
      </c>
      <c r="S12668">
        <v>0.25272331154599997</v>
      </c>
      <c r="T12668" s="1" t="s">
        <v>105</v>
      </c>
      <c r="U12668">
        <v>6</v>
      </c>
      <c r="X12668" s="1"/>
      <c r="Y12668" s="1"/>
    </row>
    <row r="12669" spans="1:25" x14ac:dyDescent="0.35">
      <c r="A12669" s="1" t="s">
        <v>23037</v>
      </c>
      <c r="B12669" s="1" t="s">
        <v>23038</v>
      </c>
      <c r="C12669">
        <v>4</v>
      </c>
      <c r="D12669">
        <v>9</v>
      </c>
      <c r="G12669" s="1"/>
      <c r="K12669">
        <v>1914</v>
      </c>
      <c r="L12669" s="1" t="s">
        <v>4089</v>
      </c>
      <c r="N12669" s="1"/>
      <c r="O12669" s="1"/>
      <c r="P12669" s="1"/>
      <c r="Q12669" s="1"/>
      <c r="R12669">
        <v>1911</v>
      </c>
      <c r="S12669">
        <v>0.111111111111</v>
      </c>
      <c r="T12669" s="1" t="s">
        <v>140</v>
      </c>
      <c r="U12669">
        <v>0</v>
      </c>
      <c r="X12669" s="1"/>
      <c r="Y12669" s="1"/>
    </row>
    <row r="12670" spans="1:25" x14ac:dyDescent="0.35">
      <c r="A12670" s="1" t="s">
        <v>23039</v>
      </c>
      <c r="B12670" s="1" t="s">
        <v>23040</v>
      </c>
      <c r="C12670">
        <v>1</v>
      </c>
      <c r="D12670">
        <v>1</v>
      </c>
      <c r="G12670" s="1"/>
      <c r="K12670">
        <v>2016</v>
      </c>
      <c r="L12670" s="1" t="s">
        <v>185</v>
      </c>
      <c r="N12670" s="1"/>
      <c r="O12670" s="1"/>
      <c r="P12670" s="1"/>
      <c r="Q12670" s="1"/>
      <c r="R12670">
        <v>2016</v>
      </c>
      <c r="S12670">
        <v>0.28260869565199997</v>
      </c>
      <c r="T12670" s="1" t="s">
        <v>494</v>
      </c>
      <c r="U12670">
        <v>1</v>
      </c>
      <c r="X12670" s="1"/>
      <c r="Y12670" s="1"/>
    </row>
    <row r="12671" spans="1:25" x14ac:dyDescent="0.35">
      <c r="A12671" s="1" t="s">
        <v>23041</v>
      </c>
      <c r="B12671" s="1" t="s">
        <v>23042</v>
      </c>
      <c r="C12671">
        <v>4</v>
      </c>
      <c r="D12671">
        <v>15</v>
      </c>
      <c r="G12671" s="1" t="s">
        <v>975</v>
      </c>
      <c r="H12671">
        <v>1945</v>
      </c>
      <c r="I12671">
        <v>1</v>
      </c>
      <c r="J12671">
        <v>1</v>
      </c>
      <c r="K12671">
        <v>1964</v>
      </c>
      <c r="L12671" s="1" t="s">
        <v>152</v>
      </c>
      <c r="N12671" s="1"/>
      <c r="O12671" s="1"/>
      <c r="P12671" s="1"/>
      <c r="Q12671" s="1"/>
      <c r="R12671">
        <v>1956</v>
      </c>
      <c r="S12671">
        <v>0.32600000000000001</v>
      </c>
      <c r="T12671" s="1" t="s">
        <v>257</v>
      </c>
      <c r="U12671">
        <v>148</v>
      </c>
      <c r="X12671" s="1"/>
      <c r="Y12671" s="1"/>
    </row>
    <row r="12672" spans="1:25" x14ac:dyDescent="0.35">
      <c r="A12672" s="1" t="s">
        <v>23043</v>
      </c>
      <c r="B12672" s="1" t="s">
        <v>23044</v>
      </c>
      <c r="C12672">
        <v>2</v>
      </c>
      <c r="D12672">
        <v>4</v>
      </c>
      <c r="G12672" s="1" t="s">
        <v>4259</v>
      </c>
      <c r="H12672">
        <v>1993</v>
      </c>
      <c r="I12672">
        <v>3</v>
      </c>
      <c r="J12672">
        <v>1</v>
      </c>
      <c r="K12672">
        <v>2001</v>
      </c>
      <c r="L12672" s="1" t="s">
        <v>56</v>
      </c>
      <c r="N12672" s="1"/>
      <c r="O12672" s="1"/>
      <c r="P12672" s="1"/>
      <c r="Q12672" s="1"/>
      <c r="R12672">
        <v>1998</v>
      </c>
      <c r="S12672">
        <v>0.33333333333300003</v>
      </c>
      <c r="T12672" s="1" t="s">
        <v>30</v>
      </c>
      <c r="U12672">
        <v>3</v>
      </c>
      <c r="X12672" s="1"/>
      <c r="Y12672" s="1"/>
    </row>
    <row r="12673" spans="1:25" x14ac:dyDescent="0.35">
      <c r="A12673" s="1" t="s">
        <v>23045</v>
      </c>
      <c r="B12673" s="1" t="s">
        <v>23046</v>
      </c>
      <c r="C12673">
        <v>4</v>
      </c>
      <c r="D12673">
        <v>9</v>
      </c>
      <c r="G12673" s="1" t="s">
        <v>2869</v>
      </c>
      <c r="H12673">
        <v>2005</v>
      </c>
      <c r="I12673">
        <v>4</v>
      </c>
      <c r="J12673">
        <v>1</v>
      </c>
      <c r="K12673">
        <v>2015</v>
      </c>
      <c r="L12673" s="1" t="s">
        <v>173</v>
      </c>
      <c r="N12673" s="1"/>
      <c r="O12673" s="1"/>
      <c r="P12673" s="1"/>
      <c r="Q12673" s="1"/>
      <c r="R12673">
        <v>2007</v>
      </c>
      <c r="S12673">
        <v>0.26923076923</v>
      </c>
      <c r="T12673" s="1" t="s">
        <v>74</v>
      </c>
      <c r="U12673">
        <v>41</v>
      </c>
      <c r="X12673" s="1"/>
      <c r="Y12673" s="1"/>
    </row>
    <row r="12674" spans="1:25" x14ac:dyDescent="0.35">
      <c r="A12674" s="1" t="s">
        <v>23047</v>
      </c>
      <c r="B12674" s="1" t="s">
        <v>23048</v>
      </c>
      <c r="C12674">
        <v>1</v>
      </c>
      <c r="D12674">
        <v>4</v>
      </c>
      <c r="G12674" s="1"/>
      <c r="K12674">
        <v>2013</v>
      </c>
      <c r="L12674" s="1" t="s">
        <v>1248</v>
      </c>
      <c r="N12674" s="1"/>
      <c r="O12674" s="1"/>
      <c r="P12674" s="1"/>
      <c r="Q12674" s="1"/>
      <c r="R12674">
        <v>2010</v>
      </c>
      <c r="S12674">
        <v>0.14285714285699999</v>
      </c>
      <c r="T12674" s="1" t="s">
        <v>74</v>
      </c>
      <c r="U12674">
        <v>0</v>
      </c>
      <c r="X12674" s="1"/>
      <c r="Y12674" s="1"/>
    </row>
    <row r="12675" spans="1:25" x14ac:dyDescent="0.35">
      <c r="A12675" s="1" t="s">
        <v>23049</v>
      </c>
      <c r="B12675" s="1" t="s">
        <v>23050</v>
      </c>
      <c r="C12675">
        <v>4</v>
      </c>
      <c r="D12675">
        <v>15</v>
      </c>
      <c r="G12675" s="1"/>
      <c r="K12675">
        <v>1982</v>
      </c>
      <c r="L12675" s="1" t="s">
        <v>196</v>
      </c>
      <c r="N12675" s="1"/>
      <c r="O12675" s="1"/>
      <c r="P12675" s="1"/>
      <c r="Q12675" s="1"/>
      <c r="R12675">
        <v>1972</v>
      </c>
      <c r="S12675">
        <v>0.29821073558599998</v>
      </c>
      <c r="T12675" s="1" t="s">
        <v>295</v>
      </c>
      <c r="U12675">
        <v>255</v>
      </c>
      <c r="X12675" s="1"/>
      <c r="Y12675" s="1"/>
    </row>
    <row r="12676" spans="1:25" x14ac:dyDescent="0.35">
      <c r="A12676" s="1" t="s">
        <v>23049</v>
      </c>
      <c r="B12676" s="1" t="s">
        <v>23050</v>
      </c>
      <c r="C12676">
        <v>4</v>
      </c>
      <c r="D12676">
        <v>15</v>
      </c>
      <c r="G12676" s="1"/>
      <c r="K12676">
        <v>1982</v>
      </c>
      <c r="L12676" s="1" t="s">
        <v>189</v>
      </c>
      <c r="N12676" s="1"/>
      <c r="O12676" s="1"/>
      <c r="P12676" s="1"/>
      <c r="Q12676" s="1"/>
      <c r="R12676">
        <v>1972</v>
      </c>
      <c r="S12676">
        <v>0.29821073558599998</v>
      </c>
      <c r="T12676" s="1" t="s">
        <v>295</v>
      </c>
      <c r="U12676">
        <v>255</v>
      </c>
      <c r="X12676" s="1"/>
      <c r="Y12676" s="1"/>
    </row>
    <row r="12677" spans="1:25" x14ac:dyDescent="0.35">
      <c r="A12677" s="1" t="s">
        <v>23051</v>
      </c>
      <c r="B12677" s="1" t="s">
        <v>23050</v>
      </c>
      <c r="C12677">
        <v>3</v>
      </c>
      <c r="D12677">
        <v>7</v>
      </c>
      <c r="G12677" s="1" t="s">
        <v>330</v>
      </c>
      <c r="H12677">
        <v>2005</v>
      </c>
      <c r="I12677">
        <v>3</v>
      </c>
      <c r="J12677">
        <v>1</v>
      </c>
      <c r="K12677">
        <v>2015</v>
      </c>
      <c r="L12677" s="1" t="s">
        <v>162</v>
      </c>
      <c r="N12677" s="1"/>
      <c r="O12677" s="1"/>
      <c r="P12677" s="1"/>
      <c r="Q12677" s="1"/>
      <c r="R12677">
        <v>2010</v>
      </c>
      <c r="S12677">
        <v>0.33333333333300003</v>
      </c>
      <c r="T12677" s="1" t="s">
        <v>65</v>
      </c>
      <c r="U12677">
        <v>56</v>
      </c>
      <c r="X12677" s="1"/>
      <c r="Y12677" s="1"/>
    </row>
    <row r="12678" spans="1:25" x14ac:dyDescent="0.35">
      <c r="A12678" s="1" t="s">
        <v>23052</v>
      </c>
      <c r="B12678" s="1" t="s">
        <v>23053</v>
      </c>
      <c r="C12678">
        <v>4</v>
      </c>
      <c r="D12678">
        <v>10</v>
      </c>
      <c r="G12678" s="1"/>
      <c r="K12678">
        <v>2016</v>
      </c>
      <c r="L12678" s="1" t="s">
        <v>85</v>
      </c>
      <c r="N12678" s="1"/>
      <c r="O12678" s="1"/>
      <c r="P12678" s="1"/>
      <c r="Q12678" s="1"/>
      <c r="R12678">
        <v>2008</v>
      </c>
      <c r="S12678">
        <v>0.5</v>
      </c>
      <c r="T12678" s="1" t="s">
        <v>97</v>
      </c>
      <c r="U12678">
        <v>46</v>
      </c>
      <c r="X12678" s="1"/>
      <c r="Y12678" s="1"/>
    </row>
    <row r="12679" spans="1:25" x14ac:dyDescent="0.35">
      <c r="A12679" s="1" t="s">
        <v>23054</v>
      </c>
      <c r="B12679" s="1" t="s">
        <v>23055</v>
      </c>
      <c r="C12679">
        <v>1</v>
      </c>
      <c r="D12679">
        <v>1</v>
      </c>
      <c r="G12679" s="1"/>
      <c r="K12679">
        <v>1924</v>
      </c>
      <c r="L12679" s="1" t="s">
        <v>66</v>
      </c>
      <c r="N12679" s="1"/>
      <c r="O12679" s="1"/>
      <c r="P12679" s="1"/>
      <c r="Q12679" s="1"/>
      <c r="T12679" s="1"/>
      <c r="X12679" s="1"/>
      <c r="Y12679" s="1"/>
    </row>
    <row r="12680" spans="1:25" x14ac:dyDescent="0.35">
      <c r="A12680" s="1" t="s">
        <v>23056</v>
      </c>
      <c r="B12680" s="1" t="s">
        <v>23057</v>
      </c>
      <c r="C12680">
        <v>3</v>
      </c>
      <c r="D12680">
        <v>10</v>
      </c>
      <c r="G12680" s="1"/>
      <c r="K12680">
        <v>1977</v>
      </c>
      <c r="L12680" s="1" t="s">
        <v>189</v>
      </c>
      <c r="N12680" s="1"/>
      <c r="O12680" s="1"/>
      <c r="P12680" s="1"/>
      <c r="Q12680" s="1"/>
      <c r="R12680">
        <v>1977</v>
      </c>
      <c r="S12680">
        <v>0.33333333333300003</v>
      </c>
      <c r="T12680" s="1" t="s">
        <v>313</v>
      </c>
      <c r="U12680">
        <v>90</v>
      </c>
      <c r="X12680" s="1"/>
      <c r="Y12680" s="1"/>
    </row>
    <row r="12681" spans="1:25" x14ac:dyDescent="0.35">
      <c r="A12681" s="1" t="s">
        <v>23056</v>
      </c>
      <c r="B12681" s="1" t="s">
        <v>23057</v>
      </c>
      <c r="C12681">
        <v>3</v>
      </c>
      <c r="D12681">
        <v>10</v>
      </c>
      <c r="G12681" s="1"/>
      <c r="K12681">
        <v>1977</v>
      </c>
      <c r="L12681" s="1" t="s">
        <v>101</v>
      </c>
      <c r="N12681" s="1"/>
      <c r="O12681" s="1"/>
      <c r="P12681" s="1"/>
      <c r="Q12681" s="1"/>
      <c r="R12681">
        <v>1977</v>
      </c>
      <c r="S12681">
        <v>0.33333333333300003</v>
      </c>
      <c r="T12681" s="1" t="s">
        <v>313</v>
      </c>
      <c r="U12681">
        <v>90</v>
      </c>
      <c r="X12681" s="1"/>
      <c r="Y12681" s="1"/>
    </row>
    <row r="12682" spans="1:25" x14ac:dyDescent="0.35">
      <c r="A12682" s="1" t="s">
        <v>23058</v>
      </c>
      <c r="B12682" s="1" t="s">
        <v>23059</v>
      </c>
      <c r="C12682">
        <v>5</v>
      </c>
      <c r="D12682">
        <v>12</v>
      </c>
      <c r="G12682" s="1"/>
      <c r="K12682">
        <v>1978</v>
      </c>
      <c r="L12682" s="1" t="s">
        <v>66</v>
      </c>
      <c r="M12682">
        <v>1973</v>
      </c>
      <c r="N12682" s="1" t="s">
        <v>36</v>
      </c>
      <c r="O12682" s="1" t="s">
        <v>37</v>
      </c>
      <c r="P12682" s="1" t="s">
        <v>35</v>
      </c>
      <c r="Q12682" s="1" t="s">
        <v>38</v>
      </c>
      <c r="R12682">
        <v>1973</v>
      </c>
      <c r="S12682">
        <v>0.30288461538400002</v>
      </c>
      <c r="T12682" s="1" t="s">
        <v>37</v>
      </c>
      <c r="U12682">
        <v>96</v>
      </c>
      <c r="X12682" s="1"/>
      <c r="Y12682" s="1"/>
    </row>
    <row r="12683" spans="1:25" x14ac:dyDescent="0.35">
      <c r="A12683" s="1" t="s">
        <v>23058</v>
      </c>
      <c r="B12683" s="1" t="s">
        <v>23059</v>
      </c>
      <c r="C12683">
        <v>5</v>
      </c>
      <c r="D12683">
        <v>12</v>
      </c>
      <c r="G12683" s="1"/>
      <c r="K12683">
        <v>1978</v>
      </c>
      <c r="L12683" s="1" t="s">
        <v>35</v>
      </c>
      <c r="M12683">
        <v>1973</v>
      </c>
      <c r="N12683" s="1" t="s">
        <v>36</v>
      </c>
      <c r="O12683" s="1" t="s">
        <v>37</v>
      </c>
      <c r="P12683" s="1" t="s">
        <v>35</v>
      </c>
      <c r="Q12683" s="1" t="s">
        <v>38</v>
      </c>
      <c r="R12683">
        <v>1973</v>
      </c>
      <c r="S12683">
        <v>0.30288461538400002</v>
      </c>
      <c r="T12683" s="1" t="s">
        <v>37</v>
      </c>
      <c r="U12683">
        <v>96</v>
      </c>
      <c r="X12683" s="1"/>
      <c r="Y12683" s="1"/>
    </row>
    <row r="12684" spans="1:25" x14ac:dyDescent="0.35">
      <c r="A12684" s="1" t="s">
        <v>23060</v>
      </c>
      <c r="B12684" s="1" t="s">
        <v>23061</v>
      </c>
      <c r="C12684">
        <v>7</v>
      </c>
      <c r="D12684">
        <v>11</v>
      </c>
      <c r="G12684" s="1" t="s">
        <v>2040</v>
      </c>
      <c r="H12684">
        <v>1992</v>
      </c>
      <c r="I12684">
        <v>1</v>
      </c>
      <c r="J12684">
        <v>1</v>
      </c>
      <c r="K12684">
        <v>2005</v>
      </c>
      <c r="L12684" s="1" t="s">
        <v>216</v>
      </c>
      <c r="N12684" s="1"/>
      <c r="O12684" s="1"/>
      <c r="P12684" s="1"/>
      <c r="Q12684" s="1"/>
      <c r="R12684">
        <v>1996</v>
      </c>
      <c r="S12684">
        <v>0.33333333333300003</v>
      </c>
      <c r="T12684" s="1" t="s">
        <v>181</v>
      </c>
      <c r="U12684">
        <v>0</v>
      </c>
      <c r="X12684" s="1"/>
      <c r="Y12684" s="1"/>
    </row>
    <row r="12685" spans="1:25" x14ac:dyDescent="0.35">
      <c r="A12685" s="1" t="s">
        <v>23060</v>
      </c>
      <c r="B12685" s="1" t="s">
        <v>23061</v>
      </c>
      <c r="C12685">
        <v>7</v>
      </c>
      <c r="D12685">
        <v>11</v>
      </c>
      <c r="G12685" s="1" t="s">
        <v>2040</v>
      </c>
      <c r="H12685">
        <v>1992</v>
      </c>
      <c r="I12685">
        <v>1</v>
      </c>
      <c r="J12685">
        <v>1</v>
      </c>
      <c r="K12685">
        <v>2005</v>
      </c>
      <c r="L12685" s="1" t="s">
        <v>189</v>
      </c>
      <c r="N12685" s="1"/>
      <c r="O12685" s="1"/>
      <c r="P12685" s="1"/>
      <c r="Q12685" s="1"/>
      <c r="R12685">
        <v>1996</v>
      </c>
      <c r="S12685">
        <v>0.33333333333300003</v>
      </c>
      <c r="T12685" s="1" t="s">
        <v>181</v>
      </c>
      <c r="U12685">
        <v>0</v>
      </c>
      <c r="X12685" s="1"/>
      <c r="Y12685" s="1"/>
    </row>
    <row r="12686" spans="1:25" x14ac:dyDescent="0.35">
      <c r="A12686" s="1" t="s">
        <v>23062</v>
      </c>
      <c r="B12686" s="1" t="s">
        <v>23063</v>
      </c>
      <c r="C12686">
        <v>6</v>
      </c>
      <c r="D12686">
        <v>10</v>
      </c>
      <c r="G12686" s="1"/>
      <c r="K12686">
        <v>1999</v>
      </c>
      <c r="L12686" s="1" t="s">
        <v>46</v>
      </c>
      <c r="N12686" s="1"/>
      <c r="O12686" s="1"/>
      <c r="P12686" s="1"/>
      <c r="Q12686" s="1"/>
      <c r="R12686">
        <v>1995</v>
      </c>
      <c r="S12686">
        <v>0.30097087378600001</v>
      </c>
      <c r="T12686" s="1" t="s">
        <v>55</v>
      </c>
      <c r="U12686">
        <v>52</v>
      </c>
      <c r="X12686" s="1"/>
      <c r="Y12686" s="1"/>
    </row>
    <row r="12687" spans="1:25" x14ac:dyDescent="0.35">
      <c r="A12687" s="1" t="s">
        <v>23064</v>
      </c>
      <c r="B12687" s="1" t="s">
        <v>23065</v>
      </c>
      <c r="C12687">
        <v>5</v>
      </c>
      <c r="D12687">
        <v>13</v>
      </c>
      <c r="G12687" s="1"/>
      <c r="K12687">
        <v>1971</v>
      </c>
      <c r="L12687" s="1" t="s">
        <v>152</v>
      </c>
      <c r="N12687" s="1"/>
      <c r="O12687" s="1"/>
      <c r="P12687" s="1"/>
      <c r="Q12687" s="1"/>
      <c r="R12687">
        <v>1964</v>
      </c>
      <c r="S12687">
        <v>0.304421768707</v>
      </c>
      <c r="T12687" s="1" t="s">
        <v>39</v>
      </c>
      <c r="U12687">
        <v>94</v>
      </c>
      <c r="X12687" s="1"/>
      <c r="Y12687" s="1"/>
    </row>
    <row r="12688" spans="1:25" x14ac:dyDescent="0.35">
      <c r="A12688" s="1" t="s">
        <v>23066</v>
      </c>
      <c r="B12688" s="1" t="s">
        <v>23067</v>
      </c>
      <c r="C12688">
        <v>1</v>
      </c>
      <c r="D12688">
        <v>2</v>
      </c>
      <c r="G12688" s="1"/>
      <c r="K12688">
        <v>1891</v>
      </c>
      <c r="L12688" s="1" t="s">
        <v>81</v>
      </c>
      <c r="N12688" s="1"/>
      <c r="O12688" s="1"/>
      <c r="P12688" s="1"/>
      <c r="Q12688" s="1"/>
      <c r="R12688">
        <v>1890</v>
      </c>
      <c r="S12688">
        <v>0.24173553718999999</v>
      </c>
      <c r="T12688" s="1" t="s">
        <v>65</v>
      </c>
      <c r="U12688">
        <v>1</v>
      </c>
      <c r="X12688" s="1"/>
      <c r="Y12688" s="1"/>
    </row>
    <row r="12689" spans="1:25" x14ac:dyDescent="0.35">
      <c r="A12689" s="1" t="s">
        <v>23068</v>
      </c>
      <c r="B12689" s="1" t="s">
        <v>23069</v>
      </c>
      <c r="C12689">
        <v>1</v>
      </c>
      <c r="D12689">
        <v>2</v>
      </c>
      <c r="G12689" s="1" t="s">
        <v>484</v>
      </c>
      <c r="H12689">
        <v>1952</v>
      </c>
      <c r="I12689">
        <v>2</v>
      </c>
      <c r="J12689">
        <v>1</v>
      </c>
      <c r="K12689">
        <v>1958</v>
      </c>
      <c r="L12689" s="1" t="s">
        <v>143</v>
      </c>
      <c r="N12689" s="1"/>
      <c r="O12689" s="1"/>
      <c r="P12689" s="1"/>
      <c r="Q12689" s="1"/>
      <c r="R12689">
        <v>1957</v>
      </c>
      <c r="S12689">
        <v>0.5</v>
      </c>
      <c r="T12689" s="1" t="s">
        <v>30</v>
      </c>
      <c r="U12689">
        <v>0</v>
      </c>
      <c r="X12689" s="1"/>
      <c r="Y12689" s="1"/>
    </row>
    <row r="12690" spans="1:25" x14ac:dyDescent="0.35">
      <c r="A12690" s="1" t="s">
        <v>23070</v>
      </c>
      <c r="B12690" s="1" t="s">
        <v>23071</v>
      </c>
      <c r="C12690">
        <v>3</v>
      </c>
      <c r="D12690">
        <v>8</v>
      </c>
      <c r="G12690" s="1" t="s">
        <v>1051</v>
      </c>
      <c r="H12690">
        <v>1909</v>
      </c>
      <c r="I12690">
        <v>2</v>
      </c>
      <c r="J12690">
        <v>1</v>
      </c>
      <c r="K12690">
        <v>1919</v>
      </c>
      <c r="L12690" s="1" t="s">
        <v>66</v>
      </c>
      <c r="N12690" s="1"/>
      <c r="O12690" s="1"/>
      <c r="P12690" s="1"/>
      <c r="Q12690" s="1"/>
      <c r="R12690">
        <v>1915</v>
      </c>
      <c r="S12690">
        <v>0.23863636363599999</v>
      </c>
      <c r="T12690" s="1" t="s">
        <v>65</v>
      </c>
      <c r="U12690">
        <v>2</v>
      </c>
      <c r="X12690" s="1"/>
      <c r="Y12690" s="1"/>
    </row>
    <row r="12691" spans="1:25" x14ac:dyDescent="0.35">
      <c r="A12691" s="1" t="s">
        <v>23070</v>
      </c>
      <c r="B12691" s="1" t="s">
        <v>23071</v>
      </c>
      <c r="C12691">
        <v>3</v>
      </c>
      <c r="D12691">
        <v>8</v>
      </c>
      <c r="G12691" s="1" t="s">
        <v>1051</v>
      </c>
      <c r="H12691">
        <v>1909</v>
      </c>
      <c r="I12691">
        <v>2</v>
      </c>
      <c r="J12691">
        <v>1</v>
      </c>
      <c r="K12691">
        <v>1919</v>
      </c>
      <c r="L12691" s="1" t="s">
        <v>152</v>
      </c>
      <c r="N12691" s="1"/>
      <c r="O12691" s="1"/>
      <c r="P12691" s="1"/>
      <c r="Q12691" s="1"/>
      <c r="R12691">
        <v>1915</v>
      </c>
      <c r="S12691">
        <v>0.23863636363599999</v>
      </c>
      <c r="T12691" s="1" t="s">
        <v>65</v>
      </c>
      <c r="U12691">
        <v>2</v>
      </c>
      <c r="X12691" s="1"/>
      <c r="Y12691" s="1"/>
    </row>
    <row r="12692" spans="1:25" x14ac:dyDescent="0.35">
      <c r="A12692" s="1" t="s">
        <v>23072</v>
      </c>
      <c r="B12692" s="1" t="s">
        <v>23073</v>
      </c>
      <c r="C12692">
        <v>1</v>
      </c>
      <c r="D12692">
        <v>1</v>
      </c>
      <c r="G12692" s="1"/>
      <c r="K12692">
        <v>2016</v>
      </c>
      <c r="L12692" s="1" t="s">
        <v>104</v>
      </c>
      <c r="N12692" s="1"/>
      <c r="O12692" s="1"/>
      <c r="P12692" s="1"/>
      <c r="Q12692" s="1"/>
      <c r="T12692" s="1"/>
      <c r="X12692" s="1"/>
      <c r="Y12692" s="1"/>
    </row>
    <row r="12693" spans="1:25" x14ac:dyDescent="0.35">
      <c r="A12693" s="1" t="s">
        <v>23074</v>
      </c>
      <c r="B12693" s="1" t="s">
        <v>23075</v>
      </c>
      <c r="C12693">
        <v>1</v>
      </c>
      <c r="D12693">
        <v>1</v>
      </c>
      <c r="G12693" s="1"/>
      <c r="K12693">
        <v>1915</v>
      </c>
      <c r="L12693" s="1" t="s">
        <v>73</v>
      </c>
      <c r="N12693" s="1"/>
      <c r="O12693" s="1"/>
      <c r="P12693" s="1"/>
      <c r="Q12693" s="1"/>
      <c r="R12693">
        <v>1915</v>
      </c>
      <c r="S12693">
        <v>0.24137931034400001</v>
      </c>
      <c r="T12693" s="1" t="s">
        <v>136</v>
      </c>
      <c r="U12693">
        <v>1</v>
      </c>
      <c r="X12693" s="1"/>
      <c r="Y12693" s="1"/>
    </row>
    <row r="12694" spans="1:25" x14ac:dyDescent="0.35">
      <c r="A12694" s="1" t="s">
        <v>23076</v>
      </c>
      <c r="B12694" s="1" t="s">
        <v>23077</v>
      </c>
      <c r="C12694">
        <v>3</v>
      </c>
      <c r="D12694">
        <v>9</v>
      </c>
      <c r="G12694" s="1"/>
      <c r="K12694">
        <v>1919</v>
      </c>
      <c r="L12694" s="1" t="s">
        <v>180</v>
      </c>
      <c r="N12694" s="1"/>
      <c r="O12694" s="1"/>
      <c r="P12694" s="1"/>
      <c r="Q12694" s="1"/>
      <c r="R12694">
        <v>1919</v>
      </c>
      <c r="S12694">
        <v>0.225806451612</v>
      </c>
      <c r="T12694" s="1" t="s">
        <v>149</v>
      </c>
      <c r="U12694">
        <v>0</v>
      </c>
      <c r="X12694" s="1"/>
      <c r="Y12694" s="1"/>
    </row>
    <row r="12695" spans="1:25" x14ac:dyDescent="0.35">
      <c r="A12695" s="1" t="s">
        <v>23078</v>
      </c>
      <c r="B12695" s="1" t="s">
        <v>23079</v>
      </c>
      <c r="C12695">
        <v>1</v>
      </c>
      <c r="D12695">
        <v>1</v>
      </c>
      <c r="G12695" s="1"/>
      <c r="K12695">
        <v>1911</v>
      </c>
      <c r="L12695" s="1" t="s">
        <v>81</v>
      </c>
      <c r="N12695" s="1"/>
      <c r="O12695" s="1"/>
      <c r="P12695" s="1"/>
      <c r="Q12695" s="1"/>
      <c r="R12695">
        <v>1911</v>
      </c>
      <c r="S12695">
        <v>0</v>
      </c>
      <c r="T12695" s="1" t="s">
        <v>65</v>
      </c>
      <c r="U12695">
        <v>0</v>
      </c>
      <c r="X12695" s="1"/>
      <c r="Y12695" s="1"/>
    </row>
    <row r="12696" spans="1:25" x14ac:dyDescent="0.35">
      <c r="A12696" s="1" t="s">
        <v>23080</v>
      </c>
      <c r="B12696" s="1" t="s">
        <v>23081</v>
      </c>
      <c r="C12696">
        <v>3</v>
      </c>
      <c r="D12696">
        <v>16</v>
      </c>
      <c r="G12696" s="1"/>
      <c r="K12696">
        <v>1932</v>
      </c>
      <c r="L12696" s="1" t="s">
        <v>143</v>
      </c>
      <c r="N12696" s="1"/>
      <c r="O12696" s="1"/>
      <c r="P12696" s="1"/>
      <c r="Q12696" s="1"/>
      <c r="R12696">
        <v>1921</v>
      </c>
      <c r="S12696">
        <v>0.33333333333300003</v>
      </c>
      <c r="T12696" s="1" t="s">
        <v>105</v>
      </c>
      <c r="U12696">
        <v>2</v>
      </c>
      <c r="X12696" s="1"/>
      <c r="Y12696" s="1"/>
    </row>
    <row r="12697" spans="1:25" x14ac:dyDescent="0.35">
      <c r="A12697" s="1" t="s">
        <v>23082</v>
      </c>
      <c r="B12697" s="1" t="s">
        <v>23083</v>
      </c>
      <c r="C12697">
        <v>3</v>
      </c>
      <c r="D12697">
        <v>10</v>
      </c>
      <c r="G12697" s="1"/>
      <c r="K12697">
        <v>1973</v>
      </c>
      <c r="L12697" s="1" t="s">
        <v>162</v>
      </c>
      <c r="N12697" s="1"/>
      <c r="O12697" s="1"/>
      <c r="P12697" s="1"/>
      <c r="Q12697" s="1"/>
      <c r="R12697">
        <v>1965</v>
      </c>
      <c r="S12697">
        <v>0.5</v>
      </c>
      <c r="T12697" s="1" t="s">
        <v>181</v>
      </c>
      <c r="U12697">
        <v>15</v>
      </c>
      <c r="X12697" s="1"/>
      <c r="Y12697" s="1"/>
    </row>
    <row r="12698" spans="1:25" x14ac:dyDescent="0.35">
      <c r="A12698" s="1" t="s">
        <v>23082</v>
      </c>
      <c r="B12698" s="1" t="s">
        <v>23083</v>
      </c>
      <c r="C12698">
        <v>3</v>
      </c>
      <c r="D12698">
        <v>10</v>
      </c>
      <c r="G12698" s="1"/>
      <c r="K12698">
        <v>1973</v>
      </c>
      <c r="L12698" s="1" t="s">
        <v>135</v>
      </c>
      <c r="N12698" s="1"/>
      <c r="O12698" s="1"/>
      <c r="P12698" s="1"/>
      <c r="Q12698" s="1"/>
      <c r="R12698">
        <v>1965</v>
      </c>
      <c r="S12698">
        <v>0.5</v>
      </c>
      <c r="T12698" s="1" t="s">
        <v>181</v>
      </c>
      <c r="U12698">
        <v>15</v>
      </c>
      <c r="X12698" s="1"/>
      <c r="Y12698" s="1"/>
    </row>
    <row r="12699" spans="1:25" x14ac:dyDescent="0.35">
      <c r="A12699" s="1" t="s">
        <v>23084</v>
      </c>
      <c r="B12699" s="1" t="s">
        <v>23085</v>
      </c>
      <c r="C12699">
        <v>4</v>
      </c>
      <c r="D12699">
        <v>18</v>
      </c>
      <c r="G12699" s="1"/>
      <c r="K12699">
        <v>1982</v>
      </c>
      <c r="L12699" s="1" t="s">
        <v>135</v>
      </c>
      <c r="N12699" s="1"/>
      <c r="O12699" s="1"/>
      <c r="P12699" s="1"/>
      <c r="Q12699" s="1"/>
      <c r="R12699">
        <v>1966</v>
      </c>
      <c r="S12699">
        <v>0.33333333333300003</v>
      </c>
      <c r="T12699" s="1" t="s">
        <v>157</v>
      </c>
      <c r="U12699">
        <v>354</v>
      </c>
      <c r="X12699" s="1"/>
      <c r="Y12699" s="1"/>
    </row>
    <row r="12700" spans="1:25" x14ac:dyDescent="0.35">
      <c r="A12700" s="1" t="s">
        <v>23086</v>
      </c>
      <c r="B12700" s="1" t="s">
        <v>23087</v>
      </c>
      <c r="C12700">
        <v>1</v>
      </c>
      <c r="D12700">
        <v>1</v>
      </c>
      <c r="G12700" s="1"/>
      <c r="K12700">
        <v>2010</v>
      </c>
      <c r="L12700" s="1" t="s">
        <v>135</v>
      </c>
      <c r="N12700" s="1"/>
      <c r="O12700" s="1"/>
      <c r="P12700" s="1"/>
      <c r="Q12700" s="1"/>
      <c r="R12700">
        <v>2010</v>
      </c>
      <c r="S12700">
        <v>0.18918918918899999</v>
      </c>
      <c r="T12700" s="1" t="s">
        <v>295</v>
      </c>
      <c r="U12700">
        <v>0</v>
      </c>
      <c r="X12700" s="1"/>
      <c r="Y12700" s="1"/>
    </row>
    <row r="12701" spans="1:25" x14ac:dyDescent="0.35">
      <c r="A12701" s="1" t="s">
        <v>23088</v>
      </c>
      <c r="B12701" s="1" t="s">
        <v>23089</v>
      </c>
      <c r="C12701">
        <v>5</v>
      </c>
      <c r="D12701">
        <v>15</v>
      </c>
      <c r="G12701" s="1"/>
      <c r="K12701">
        <v>1984</v>
      </c>
      <c r="L12701" s="1" t="s">
        <v>66</v>
      </c>
      <c r="N12701" s="1"/>
      <c r="O12701" s="1"/>
      <c r="P12701" s="1"/>
      <c r="Q12701" s="1"/>
      <c r="R12701">
        <v>1970</v>
      </c>
      <c r="S12701">
        <v>0.5</v>
      </c>
      <c r="T12701" s="1" t="s">
        <v>181</v>
      </c>
      <c r="U12701">
        <v>77</v>
      </c>
      <c r="X12701" s="1"/>
      <c r="Y12701" s="1"/>
    </row>
    <row r="12702" spans="1:25" x14ac:dyDescent="0.35">
      <c r="A12702" s="1" t="s">
        <v>23090</v>
      </c>
      <c r="B12702" s="1" t="s">
        <v>23091</v>
      </c>
      <c r="C12702">
        <v>1</v>
      </c>
      <c r="D12702">
        <v>7</v>
      </c>
      <c r="G12702" s="1"/>
      <c r="K12702">
        <v>1946</v>
      </c>
      <c r="L12702" s="1" t="s">
        <v>139</v>
      </c>
      <c r="N12702" s="1"/>
      <c r="O12702" s="1"/>
      <c r="P12702" s="1"/>
      <c r="Q12702" s="1"/>
      <c r="R12702">
        <v>1940</v>
      </c>
      <c r="S12702">
        <v>0.27586206896499998</v>
      </c>
      <c r="T12702" s="1" t="s">
        <v>140</v>
      </c>
      <c r="U12702">
        <v>14</v>
      </c>
      <c r="X12702" s="1"/>
      <c r="Y12702" s="1"/>
    </row>
    <row r="12703" spans="1:25" x14ac:dyDescent="0.35">
      <c r="A12703" s="1" t="s">
        <v>23092</v>
      </c>
      <c r="B12703" s="1" t="s">
        <v>23093</v>
      </c>
      <c r="C12703">
        <v>1</v>
      </c>
      <c r="D12703">
        <v>1</v>
      </c>
      <c r="G12703" s="1" t="s">
        <v>2448</v>
      </c>
      <c r="H12703">
        <v>1922</v>
      </c>
      <c r="I12703">
        <v>3</v>
      </c>
      <c r="J12703">
        <v>1</v>
      </c>
      <c r="K12703">
        <v>1922</v>
      </c>
      <c r="L12703" s="1" t="s">
        <v>54</v>
      </c>
      <c r="N12703" s="1"/>
      <c r="O12703" s="1"/>
      <c r="P12703" s="1"/>
      <c r="Q12703" s="1"/>
      <c r="R12703">
        <v>1922</v>
      </c>
      <c r="S12703">
        <v>0.125</v>
      </c>
      <c r="T12703" s="1" t="s">
        <v>31</v>
      </c>
      <c r="U12703">
        <v>0</v>
      </c>
      <c r="X12703" s="1"/>
      <c r="Y12703" s="1"/>
    </row>
    <row r="12704" spans="1:25" x14ac:dyDescent="0.35">
      <c r="A12704" s="1" t="s">
        <v>23094</v>
      </c>
      <c r="B12704" s="1" t="s">
        <v>23095</v>
      </c>
      <c r="C12704">
        <v>7</v>
      </c>
      <c r="D12704">
        <v>15</v>
      </c>
      <c r="G12704" s="1" t="s">
        <v>3162</v>
      </c>
      <c r="H12704">
        <v>1989</v>
      </c>
      <c r="I12704">
        <v>3</v>
      </c>
      <c r="J12704">
        <v>2</v>
      </c>
      <c r="K12704">
        <v>2004</v>
      </c>
      <c r="L12704" s="1" t="s">
        <v>44</v>
      </c>
      <c r="N12704" s="1"/>
      <c r="O12704" s="1"/>
      <c r="P12704" s="1"/>
      <c r="Q12704" s="1"/>
      <c r="R12704">
        <v>2001</v>
      </c>
      <c r="S12704">
        <v>0.33124999999999999</v>
      </c>
      <c r="T12704" s="1" t="s">
        <v>238</v>
      </c>
      <c r="U12704">
        <v>38</v>
      </c>
      <c r="X12704" s="1"/>
      <c r="Y12704" s="1"/>
    </row>
    <row r="12705" spans="1:25" x14ac:dyDescent="0.35">
      <c r="A12705" s="1" t="s">
        <v>23094</v>
      </c>
      <c r="B12705" s="1" t="s">
        <v>23095</v>
      </c>
      <c r="C12705">
        <v>7</v>
      </c>
      <c r="D12705">
        <v>15</v>
      </c>
      <c r="G12705" s="1" t="s">
        <v>3162</v>
      </c>
      <c r="H12705">
        <v>1989</v>
      </c>
      <c r="I12705">
        <v>3</v>
      </c>
      <c r="J12705">
        <v>2</v>
      </c>
      <c r="K12705">
        <v>2004</v>
      </c>
      <c r="L12705" s="1" t="s">
        <v>289</v>
      </c>
      <c r="N12705" s="1"/>
      <c r="O12705" s="1"/>
      <c r="P12705" s="1"/>
      <c r="Q12705" s="1"/>
      <c r="R12705">
        <v>2001</v>
      </c>
      <c r="S12705">
        <v>0.33124999999999999</v>
      </c>
      <c r="T12705" s="1" t="s">
        <v>238</v>
      </c>
      <c r="U12705">
        <v>38</v>
      </c>
      <c r="X12705" s="1"/>
      <c r="Y12705" s="1"/>
    </row>
    <row r="12706" spans="1:25" x14ac:dyDescent="0.35">
      <c r="A12706" s="1" t="s">
        <v>23096</v>
      </c>
      <c r="B12706" s="1" t="s">
        <v>23097</v>
      </c>
      <c r="C12706">
        <v>4</v>
      </c>
      <c r="D12706">
        <v>13</v>
      </c>
      <c r="G12706" s="1"/>
      <c r="K12706">
        <v>1948</v>
      </c>
      <c r="L12706" s="1" t="s">
        <v>85</v>
      </c>
      <c r="M12706">
        <v>1945</v>
      </c>
      <c r="N12706" s="1" t="s">
        <v>36</v>
      </c>
      <c r="O12706" s="1" t="s">
        <v>257</v>
      </c>
      <c r="P12706" s="1" t="s">
        <v>85</v>
      </c>
      <c r="Q12706" s="1" t="s">
        <v>38</v>
      </c>
      <c r="R12706">
        <v>1945</v>
      </c>
      <c r="S12706">
        <v>0.28542914171599998</v>
      </c>
      <c r="T12706" s="1" t="s">
        <v>257</v>
      </c>
      <c r="U12706">
        <v>26</v>
      </c>
      <c r="X12706" s="1"/>
      <c r="Y12706" s="1"/>
    </row>
    <row r="12707" spans="1:25" x14ac:dyDescent="0.35">
      <c r="A12707" s="1" t="s">
        <v>23098</v>
      </c>
      <c r="B12707" s="1" t="s">
        <v>23099</v>
      </c>
      <c r="C12707">
        <v>1</v>
      </c>
      <c r="D12707">
        <v>6</v>
      </c>
      <c r="G12707" s="1" t="s">
        <v>2898</v>
      </c>
      <c r="H12707">
        <v>1947</v>
      </c>
      <c r="I12707">
        <v>4</v>
      </c>
      <c r="J12707">
        <v>1</v>
      </c>
      <c r="K12707">
        <v>1953</v>
      </c>
      <c r="L12707" s="1" t="s">
        <v>81</v>
      </c>
      <c r="N12707" s="1"/>
      <c r="O12707" s="1"/>
      <c r="P12707" s="1"/>
      <c r="Q12707" s="1"/>
      <c r="R12707">
        <v>1952</v>
      </c>
      <c r="S12707">
        <v>0.243697478991</v>
      </c>
      <c r="T12707" s="1" t="s">
        <v>65</v>
      </c>
      <c r="U12707">
        <v>1</v>
      </c>
      <c r="X12707" s="1"/>
      <c r="Y12707" s="1"/>
    </row>
    <row r="12708" spans="1:25" x14ac:dyDescent="0.35">
      <c r="A12708" s="1" t="s">
        <v>23100</v>
      </c>
      <c r="B12708" s="1" t="s">
        <v>23101</v>
      </c>
      <c r="C12708">
        <v>1</v>
      </c>
      <c r="D12708">
        <v>5</v>
      </c>
      <c r="G12708" s="1" t="s">
        <v>995</v>
      </c>
      <c r="H12708">
        <v>1932</v>
      </c>
      <c r="I12708">
        <v>3</v>
      </c>
      <c r="J12708">
        <v>1</v>
      </c>
      <c r="K12708">
        <v>1943</v>
      </c>
      <c r="L12708" s="1" t="s">
        <v>1071</v>
      </c>
      <c r="M12708">
        <v>1940</v>
      </c>
      <c r="N12708" s="1" t="s">
        <v>163</v>
      </c>
      <c r="O12708" s="1" t="s">
        <v>65</v>
      </c>
      <c r="P12708" s="1" t="s">
        <v>81</v>
      </c>
      <c r="Q12708" s="1" t="s">
        <v>38</v>
      </c>
      <c r="R12708">
        <v>1940</v>
      </c>
      <c r="S12708">
        <v>0.29341317365199998</v>
      </c>
      <c r="T12708" s="1" t="s">
        <v>65</v>
      </c>
      <c r="U12708">
        <v>4</v>
      </c>
      <c r="X12708" s="1"/>
      <c r="Y12708" s="1"/>
    </row>
    <row r="12709" spans="1:25" x14ac:dyDescent="0.35">
      <c r="A12709" s="1" t="s">
        <v>23102</v>
      </c>
      <c r="B12709" s="1" t="s">
        <v>23103</v>
      </c>
      <c r="C12709">
        <v>4</v>
      </c>
      <c r="D12709">
        <v>19</v>
      </c>
      <c r="G12709" s="1"/>
      <c r="K12709">
        <v>1983</v>
      </c>
      <c r="L12709" s="1" t="s">
        <v>189</v>
      </c>
      <c r="N12709" s="1"/>
      <c r="O12709" s="1"/>
      <c r="P12709" s="1"/>
      <c r="Q12709" s="1"/>
      <c r="R12709">
        <v>1965</v>
      </c>
      <c r="S12709">
        <v>0.2</v>
      </c>
      <c r="T12709" s="1" t="s">
        <v>313</v>
      </c>
      <c r="U12709">
        <v>0</v>
      </c>
      <c r="X12709" s="1"/>
      <c r="Y12709" s="1"/>
    </row>
    <row r="12710" spans="1:25" x14ac:dyDescent="0.35">
      <c r="A12710" s="1" t="s">
        <v>23104</v>
      </c>
      <c r="B12710" s="1" t="s">
        <v>23105</v>
      </c>
      <c r="C12710">
        <v>4</v>
      </c>
      <c r="D12710">
        <v>6</v>
      </c>
      <c r="G12710" s="1"/>
      <c r="K12710">
        <v>1890</v>
      </c>
      <c r="L12710" s="1" t="s">
        <v>3447</v>
      </c>
      <c r="N12710" s="1"/>
      <c r="O12710" s="1"/>
      <c r="P12710" s="1"/>
      <c r="Q12710" s="1"/>
      <c r="R12710">
        <v>1885</v>
      </c>
      <c r="S12710">
        <v>0.21311475409799999</v>
      </c>
      <c r="T12710" s="1" t="s">
        <v>1025</v>
      </c>
      <c r="U12710">
        <v>3</v>
      </c>
      <c r="X12710" s="1"/>
      <c r="Y12710" s="1"/>
    </row>
    <row r="12711" spans="1:25" x14ac:dyDescent="0.35">
      <c r="A12711" s="1" t="s">
        <v>23106</v>
      </c>
      <c r="B12711" s="1" t="s">
        <v>23107</v>
      </c>
      <c r="C12711">
        <v>2</v>
      </c>
      <c r="D12711">
        <v>4</v>
      </c>
      <c r="G12711" s="1" t="s">
        <v>23108</v>
      </c>
      <c r="H12711">
        <v>1983</v>
      </c>
      <c r="I12711">
        <v>4</v>
      </c>
      <c r="J12711">
        <v>1</v>
      </c>
      <c r="K12711">
        <v>1991</v>
      </c>
      <c r="L12711" s="1" t="s">
        <v>143</v>
      </c>
      <c r="N12711" s="1"/>
      <c r="O12711" s="1"/>
      <c r="P12711" s="1"/>
      <c r="Q12711" s="1"/>
      <c r="T12711" s="1"/>
      <c r="X12711" s="1"/>
      <c r="Y12711" s="1"/>
    </row>
    <row r="12712" spans="1:25" x14ac:dyDescent="0.35">
      <c r="A12712" s="1" t="s">
        <v>23109</v>
      </c>
      <c r="B12712" s="1" t="s">
        <v>23110</v>
      </c>
      <c r="C12712">
        <v>4</v>
      </c>
      <c r="D12712">
        <v>15</v>
      </c>
      <c r="G12712" s="1"/>
      <c r="K12712">
        <v>1929</v>
      </c>
      <c r="L12712" s="1" t="s">
        <v>139</v>
      </c>
      <c r="N12712" s="1"/>
      <c r="O12712" s="1"/>
      <c r="P12712" s="1"/>
      <c r="Q12712" s="1"/>
      <c r="R12712">
        <v>1927</v>
      </c>
      <c r="S12712">
        <v>0.40625</v>
      </c>
      <c r="T12712" s="1" t="s">
        <v>157</v>
      </c>
      <c r="U12712">
        <v>5</v>
      </c>
      <c r="X12712" s="1"/>
      <c r="Y12712" s="1"/>
    </row>
    <row r="12713" spans="1:25" x14ac:dyDescent="0.35">
      <c r="A12713" s="1" t="s">
        <v>23111</v>
      </c>
      <c r="B12713" s="1" t="s">
        <v>23112</v>
      </c>
      <c r="C12713">
        <v>2</v>
      </c>
      <c r="D12713">
        <v>2</v>
      </c>
      <c r="G12713" s="1"/>
      <c r="K12713">
        <v>1993</v>
      </c>
      <c r="L12713" s="1" t="s">
        <v>35</v>
      </c>
      <c r="N12713" s="1"/>
      <c r="O12713" s="1"/>
      <c r="P12713" s="1"/>
      <c r="Q12713" s="1"/>
      <c r="R12713">
        <v>1993</v>
      </c>
      <c r="S12713">
        <v>1</v>
      </c>
      <c r="T12713" s="1" t="s">
        <v>37</v>
      </c>
      <c r="U12713">
        <v>0</v>
      </c>
      <c r="X12713" s="1"/>
      <c r="Y12713" s="1"/>
    </row>
    <row r="12714" spans="1:25" x14ac:dyDescent="0.35">
      <c r="A12714" s="1" t="s">
        <v>23113</v>
      </c>
      <c r="B12714" s="1" t="s">
        <v>23114</v>
      </c>
      <c r="C12714">
        <v>3</v>
      </c>
      <c r="D12714">
        <v>8</v>
      </c>
      <c r="G12714" s="1" t="s">
        <v>6083</v>
      </c>
      <c r="H12714">
        <v>1995</v>
      </c>
      <c r="I12714">
        <v>1</v>
      </c>
      <c r="J12714">
        <v>1</v>
      </c>
      <c r="K12714">
        <v>2006</v>
      </c>
      <c r="L12714" s="1" t="s">
        <v>135</v>
      </c>
      <c r="M12714">
        <v>2001</v>
      </c>
      <c r="N12714" s="1" t="s">
        <v>36</v>
      </c>
      <c r="O12714" s="1" t="s">
        <v>278</v>
      </c>
      <c r="P12714" s="1" t="s">
        <v>56</v>
      </c>
      <c r="Q12714" s="1" t="s">
        <v>38</v>
      </c>
      <c r="R12714">
        <v>2000</v>
      </c>
      <c r="S12714">
        <v>0.4</v>
      </c>
      <c r="T12714" s="1" t="s">
        <v>278</v>
      </c>
      <c r="U12714">
        <v>0</v>
      </c>
      <c r="X12714" s="1"/>
      <c r="Y12714" s="1"/>
    </row>
    <row r="12715" spans="1:25" x14ac:dyDescent="0.35">
      <c r="A12715" s="1" t="s">
        <v>23113</v>
      </c>
      <c r="B12715" s="1" t="s">
        <v>23114</v>
      </c>
      <c r="C12715">
        <v>3</v>
      </c>
      <c r="D12715">
        <v>8</v>
      </c>
      <c r="G12715" s="1" t="s">
        <v>6083</v>
      </c>
      <c r="H12715">
        <v>1995</v>
      </c>
      <c r="I12715">
        <v>1</v>
      </c>
      <c r="J12715">
        <v>1</v>
      </c>
      <c r="K12715">
        <v>2006</v>
      </c>
      <c r="L12715" s="1" t="s">
        <v>51</v>
      </c>
      <c r="M12715">
        <v>2001</v>
      </c>
      <c r="N12715" s="1" t="s">
        <v>36</v>
      </c>
      <c r="O12715" s="1" t="s">
        <v>278</v>
      </c>
      <c r="P12715" s="1" t="s">
        <v>56</v>
      </c>
      <c r="Q12715" s="1" t="s">
        <v>38</v>
      </c>
      <c r="R12715">
        <v>2000</v>
      </c>
      <c r="S12715">
        <v>0.4</v>
      </c>
      <c r="T12715" s="1" t="s">
        <v>278</v>
      </c>
      <c r="U12715">
        <v>0</v>
      </c>
      <c r="X12715" s="1"/>
      <c r="Y12715" s="1"/>
    </row>
    <row r="12716" spans="1:25" x14ac:dyDescent="0.35">
      <c r="A12716" s="1" t="s">
        <v>23115</v>
      </c>
      <c r="B12716" s="1" t="s">
        <v>23116</v>
      </c>
      <c r="C12716">
        <v>2</v>
      </c>
      <c r="D12716">
        <v>5</v>
      </c>
      <c r="G12716" s="1" t="s">
        <v>7054</v>
      </c>
      <c r="H12716">
        <v>2003</v>
      </c>
      <c r="I12716">
        <v>2</v>
      </c>
      <c r="J12716">
        <v>1</v>
      </c>
      <c r="K12716">
        <v>2012</v>
      </c>
      <c r="L12716" s="1" t="s">
        <v>35</v>
      </c>
      <c r="N12716" s="1"/>
      <c r="O12716" s="1"/>
      <c r="P12716" s="1"/>
      <c r="Q12716" s="1"/>
      <c r="R12716">
        <v>2009</v>
      </c>
      <c r="S12716">
        <v>0.28985507246300002</v>
      </c>
      <c r="T12716" s="1" t="s">
        <v>55</v>
      </c>
      <c r="U12716">
        <v>2</v>
      </c>
      <c r="X12716" s="1"/>
      <c r="Y12716" s="1"/>
    </row>
    <row r="12717" spans="1:25" x14ac:dyDescent="0.35">
      <c r="A12717" s="1" t="s">
        <v>23117</v>
      </c>
      <c r="B12717" s="1" t="s">
        <v>23118</v>
      </c>
      <c r="C12717">
        <v>3</v>
      </c>
      <c r="D12717">
        <v>23</v>
      </c>
      <c r="G12717" s="1"/>
      <c r="K12717">
        <v>1973</v>
      </c>
      <c r="L12717" s="1" t="s">
        <v>162</v>
      </c>
      <c r="N12717" s="1"/>
      <c r="O12717" s="1"/>
      <c r="P12717" s="1"/>
      <c r="Q12717" s="1"/>
      <c r="R12717">
        <v>1958</v>
      </c>
      <c r="S12717">
        <v>0.34666666666599999</v>
      </c>
      <c r="T12717" s="1" t="s">
        <v>186</v>
      </c>
      <c r="U12717">
        <v>660</v>
      </c>
      <c r="X12717" s="1"/>
      <c r="Y12717" s="1"/>
    </row>
    <row r="12718" spans="1:25" x14ac:dyDescent="0.35">
      <c r="A12718" s="1" t="s">
        <v>23119</v>
      </c>
      <c r="B12718" s="1" t="s">
        <v>23120</v>
      </c>
      <c r="C12718">
        <v>1</v>
      </c>
      <c r="D12718">
        <v>3</v>
      </c>
      <c r="G12718" s="1"/>
      <c r="K12718">
        <v>2016</v>
      </c>
      <c r="L12718" s="1" t="s">
        <v>56</v>
      </c>
      <c r="N12718" s="1"/>
      <c r="O12718" s="1"/>
      <c r="P12718" s="1"/>
      <c r="Q12718" s="1"/>
      <c r="R12718">
        <v>2015</v>
      </c>
      <c r="S12718">
        <v>0</v>
      </c>
      <c r="T12718" s="1" t="s">
        <v>278</v>
      </c>
      <c r="U12718">
        <v>0</v>
      </c>
      <c r="X12718" s="1"/>
      <c r="Y12718" s="1"/>
    </row>
    <row r="12719" spans="1:25" x14ac:dyDescent="0.35">
      <c r="A12719" s="1" t="s">
        <v>23121</v>
      </c>
      <c r="B12719" s="1" t="s">
        <v>23122</v>
      </c>
      <c r="C12719">
        <v>1</v>
      </c>
      <c r="D12719">
        <v>1</v>
      </c>
      <c r="G12719" s="1"/>
      <c r="K12719">
        <v>2008</v>
      </c>
      <c r="L12719" s="1" t="s">
        <v>44</v>
      </c>
      <c r="N12719" s="1"/>
      <c r="O12719" s="1"/>
      <c r="P12719" s="1"/>
      <c r="Q12719" s="1"/>
      <c r="R12719">
        <v>2008</v>
      </c>
      <c r="S12719">
        <v>0.22784810126499999</v>
      </c>
      <c r="T12719" s="1" t="s">
        <v>174</v>
      </c>
      <c r="U12719">
        <v>1</v>
      </c>
      <c r="X12719" s="1"/>
      <c r="Y12719" s="1"/>
    </row>
    <row r="12720" spans="1:25" x14ac:dyDescent="0.35">
      <c r="A12720" s="1" t="s">
        <v>23123</v>
      </c>
      <c r="B12720" s="1" t="s">
        <v>23124</v>
      </c>
      <c r="C12720">
        <v>1</v>
      </c>
      <c r="D12720">
        <v>1</v>
      </c>
      <c r="G12720" s="1"/>
      <c r="K12720">
        <v>2016</v>
      </c>
      <c r="L12720" s="1" t="s">
        <v>345</v>
      </c>
      <c r="N12720" s="1"/>
      <c r="O12720" s="1"/>
      <c r="P12720" s="1"/>
      <c r="Q12720" s="1"/>
      <c r="R12720">
        <v>2016</v>
      </c>
      <c r="S12720">
        <v>0.26550387596800001</v>
      </c>
      <c r="T12720" s="1" t="s">
        <v>346</v>
      </c>
      <c r="U12720">
        <v>20</v>
      </c>
      <c r="X12720" s="1"/>
      <c r="Y12720" s="1"/>
    </row>
    <row r="12721" spans="1:26" x14ac:dyDescent="0.35">
      <c r="A12721" s="1" t="s">
        <v>23125</v>
      </c>
      <c r="B12721" s="1" t="s">
        <v>23126</v>
      </c>
      <c r="C12721">
        <v>1</v>
      </c>
      <c r="D12721">
        <v>17</v>
      </c>
      <c r="G12721" s="1"/>
      <c r="K12721">
        <v>1972</v>
      </c>
      <c r="L12721" s="1" t="s">
        <v>66</v>
      </c>
      <c r="N12721" s="1"/>
      <c r="O12721" s="1"/>
      <c r="P12721" s="1"/>
      <c r="Q12721" s="1"/>
      <c r="R12721">
        <v>1957</v>
      </c>
      <c r="S12721">
        <v>0.283269961977</v>
      </c>
      <c r="T12721" s="1" t="s">
        <v>181</v>
      </c>
      <c r="U12721">
        <v>138</v>
      </c>
      <c r="X12721" s="1"/>
      <c r="Y12721" s="1"/>
    </row>
    <row r="12722" spans="1:26" x14ac:dyDescent="0.35">
      <c r="A12722" s="1" t="s">
        <v>23127</v>
      </c>
      <c r="B12722" s="1" t="s">
        <v>23128</v>
      </c>
      <c r="C12722">
        <v>5</v>
      </c>
      <c r="D12722">
        <v>8</v>
      </c>
      <c r="E12722" s="2">
        <v>950000</v>
      </c>
      <c r="F12722">
        <v>950000</v>
      </c>
      <c r="G12722" s="1"/>
      <c r="K12722">
        <v>2016</v>
      </c>
      <c r="L12722" s="1" t="s">
        <v>173</v>
      </c>
      <c r="N12722" s="1"/>
      <c r="O12722" s="1"/>
      <c r="P12722" s="1"/>
      <c r="Q12722" s="1"/>
      <c r="R12722">
        <v>2012</v>
      </c>
      <c r="S12722">
        <v>0.5</v>
      </c>
      <c r="T12722" s="1" t="s">
        <v>295</v>
      </c>
      <c r="U12722">
        <v>0</v>
      </c>
      <c r="X12722" s="1"/>
      <c r="Y12722" s="1"/>
    </row>
    <row r="12723" spans="1:26" x14ac:dyDescent="0.35">
      <c r="A12723" s="1" t="s">
        <v>23129</v>
      </c>
      <c r="B12723" s="1" t="s">
        <v>23130</v>
      </c>
      <c r="C12723">
        <v>2</v>
      </c>
      <c r="D12723">
        <v>6</v>
      </c>
      <c r="G12723" s="1"/>
      <c r="K12723">
        <v>1940</v>
      </c>
      <c r="L12723" s="1" t="s">
        <v>81</v>
      </c>
      <c r="N12723" s="1"/>
      <c r="O12723" s="1"/>
      <c r="P12723" s="1"/>
      <c r="Q12723" s="1"/>
      <c r="R12723">
        <v>1939</v>
      </c>
      <c r="S12723">
        <v>0.3</v>
      </c>
      <c r="T12723" s="1" t="s">
        <v>149</v>
      </c>
      <c r="U12723">
        <v>10</v>
      </c>
      <c r="X12723" s="1"/>
      <c r="Y12723" s="1"/>
    </row>
    <row r="12724" spans="1:26" x14ac:dyDescent="0.35">
      <c r="A12724" s="1" t="s">
        <v>23131</v>
      </c>
      <c r="B12724" s="1" t="s">
        <v>23132</v>
      </c>
      <c r="C12724">
        <v>5</v>
      </c>
      <c r="D12724">
        <v>14</v>
      </c>
      <c r="G12724" s="1"/>
      <c r="K12724">
        <v>1989</v>
      </c>
      <c r="L12724" s="1" t="s">
        <v>196</v>
      </c>
      <c r="M12724">
        <v>1979</v>
      </c>
      <c r="N12724" s="1" t="s">
        <v>163</v>
      </c>
      <c r="O12724" s="1" t="s">
        <v>47</v>
      </c>
      <c r="P12724" s="1" t="s">
        <v>162</v>
      </c>
      <c r="Q12724" s="1" t="s">
        <v>38</v>
      </c>
      <c r="R12724">
        <v>1987</v>
      </c>
      <c r="S12724">
        <v>0.30645161290299999</v>
      </c>
      <c r="T12724" s="1" t="s">
        <v>47</v>
      </c>
      <c r="U12724">
        <v>93</v>
      </c>
      <c r="X12724" s="1"/>
      <c r="Y12724" s="1"/>
    </row>
    <row r="12725" spans="1:26" x14ac:dyDescent="0.35">
      <c r="A12725" s="1" t="s">
        <v>23131</v>
      </c>
      <c r="B12725" s="1" t="s">
        <v>23132</v>
      </c>
      <c r="C12725">
        <v>5</v>
      </c>
      <c r="D12725">
        <v>14</v>
      </c>
      <c r="G12725" s="1"/>
      <c r="K12725">
        <v>1989</v>
      </c>
      <c r="L12725" s="1" t="s">
        <v>162</v>
      </c>
      <c r="M12725">
        <v>1979</v>
      </c>
      <c r="N12725" s="1" t="s">
        <v>163</v>
      </c>
      <c r="O12725" s="1" t="s">
        <v>47</v>
      </c>
      <c r="P12725" s="1" t="s">
        <v>162</v>
      </c>
      <c r="Q12725" s="1" t="s">
        <v>38</v>
      </c>
      <c r="R12725">
        <v>1987</v>
      </c>
      <c r="S12725">
        <v>0.30645161290299999</v>
      </c>
      <c r="T12725" s="1" t="s">
        <v>47</v>
      </c>
      <c r="U12725">
        <v>93</v>
      </c>
      <c r="X12725" s="1"/>
      <c r="Y12725" s="1"/>
    </row>
    <row r="12726" spans="1:26" x14ac:dyDescent="0.35">
      <c r="A12726" s="1" t="s">
        <v>23133</v>
      </c>
      <c r="B12726" s="1" t="s">
        <v>23134</v>
      </c>
      <c r="C12726">
        <v>1</v>
      </c>
      <c r="D12726">
        <v>1</v>
      </c>
      <c r="G12726" s="1"/>
      <c r="K12726">
        <v>2015</v>
      </c>
      <c r="L12726" s="1" t="s">
        <v>216</v>
      </c>
      <c r="N12726" s="1"/>
      <c r="O12726" s="1"/>
      <c r="P12726" s="1"/>
      <c r="Q12726" s="1"/>
      <c r="T12726" s="1"/>
      <c r="X12726" s="1"/>
      <c r="Y12726" s="1"/>
    </row>
    <row r="12727" spans="1:26" x14ac:dyDescent="0.35">
      <c r="A12727" s="1" t="s">
        <v>23135</v>
      </c>
      <c r="B12727" s="1" t="s">
        <v>23136</v>
      </c>
      <c r="C12727">
        <v>1</v>
      </c>
      <c r="D12727">
        <v>1</v>
      </c>
      <c r="G12727" s="1"/>
      <c r="K12727">
        <v>1911</v>
      </c>
      <c r="L12727" s="1" t="s">
        <v>104</v>
      </c>
      <c r="N12727" s="1"/>
      <c r="O12727" s="1"/>
      <c r="P12727" s="1"/>
      <c r="Q12727" s="1"/>
      <c r="R12727">
        <v>1911</v>
      </c>
      <c r="S12727">
        <v>0</v>
      </c>
      <c r="T12727" s="1" t="s">
        <v>105</v>
      </c>
      <c r="U12727">
        <v>0</v>
      </c>
      <c r="X12727" s="1"/>
      <c r="Y12727" s="1"/>
    </row>
    <row r="12728" spans="1:26" x14ac:dyDescent="0.35">
      <c r="A12728" s="1" t="s">
        <v>23137</v>
      </c>
      <c r="B12728" s="1" t="s">
        <v>23138</v>
      </c>
      <c r="C12728">
        <v>4</v>
      </c>
      <c r="D12728">
        <v>5</v>
      </c>
      <c r="G12728" s="1" t="s">
        <v>93</v>
      </c>
      <c r="H12728">
        <v>1929</v>
      </c>
      <c r="I12728">
        <v>2</v>
      </c>
      <c r="J12728">
        <v>1</v>
      </c>
      <c r="K12728">
        <v>1934</v>
      </c>
      <c r="L12728" s="1" t="s">
        <v>180</v>
      </c>
      <c r="N12728" s="1"/>
      <c r="O12728" s="1"/>
      <c r="P12728" s="1"/>
      <c r="Q12728" s="1"/>
      <c r="R12728">
        <v>1933</v>
      </c>
      <c r="S12728">
        <v>0.26666666666599997</v>
      </c>
      <c r="T12728" s="1" t="s">
        <v>136</v>
      </c>
      <c r="U12728">
        <v>1</v>
      </c>
      <c r="X12728" s="1"/>
      <c r="Y12728" s="1"/>
    </row>
    <row r="12729" spans="1:26" x14ac:dyDescent="0.35">
      <c r="A12729" s="1" t="s">
        <v>23139</v>
      </c>
      <c r="B12729" s="1" t="s">
        <v>23140</v>
      </c>
      <c r="C12729">
        <v>2</v>
      </c>
      <c r="D12729">
        <v>9</v>
      </c>
      <c r="G12729" s="1"/>
      <c r="K12729">
        <v>1909</v>
      </c>
      <c r="L12729" s="1" t="s">
        <v>180</v>
      </c>
      <c r="N12729" s="1"/>
      <c r="O12729" s="1"/>
      <c r="P12729" s="1"/>
      <c r="Q12729" s="1"/>
      <c r="R12729">
        <v>1909</v>
      </c>
      <c r="S12729">
        <v>0.213483146067</v>
      </c>
      <c r="T12729" s="1" t="s">
        <v>149</v>
      </c>
      <c r="U12729">
        <v>0</v>
      </c>
      <c r="X12729" s="1"/>
      <c r="Y12729" s="1"/>
    </row>
    <row r="12730" spans="1:26" x14ac:dyDescent="0.35">
      <c r="A12730" s="1" t="s">
        <v>23141</v>
      </c>
      <c r="B12730" s="1" t="s">
        <v>23142</v>
      </c>
      <c r="C12730">
        <v>4</v>
      </c>
      <c r="D12730">
        <v>19</v>
      </c>
      <c r="G12730" s="1"/>
      <c r="K12730">
        <v>1907</v>
      </c>
      <c r="L12730" s="1" t="s">
        <v>180</v>
      </c>
      <c r="N12730" s="1"/>
      <c r="O12730" s="1"/>
      <c r="P12730" s="1"/>
      <c r="Q12730" s="1"/>
      <c r="R12730">
        <v>1902</v>
      </c>
      <c r="S12730">
        <v>0.66666666666600005</v>
      </c>
      <c r="T12730" s="1" t="s">
        <v>149</v>
      </c>
      <c r="U12730">
        <v>12</v>
      </c>
      <c r="V12730">
        <v>2</v>
      </c>
      <c r="W12730">
        <v>7</v>
      </c>
      <c r="X12730" s="1" t="s">
        <v>23143</v>
      </c>
      <c r="Y12730" s="1" t="s">
        <v>180</v>
      </c>
      <c r="Z12730">
        <v>1902</v>
      </c>
    </row>
    <row r="12731" spans="1:26" x14ac:dyDescent="0.35">
      <c r="A12731" s="1" t="s">
        <v>23144</v>
      </c>
      <c r="B12731" s="1" t="s">
        <v>23145</v>
      </c>
      <c r="C12731">
        <v>1</v>
      </c>
      <c r="D12731">
        <v>1</v>
      </c>
      <c r="G12731" s="1" t="s">
        <v>1146</v>
      </c>
      <c r="H12731">
        <v>1910</v>
      </c>
      <c r="I12731">
        <v>2</v>
      </c>
      <c r="J12731">
        <v>1</v>
      </c>
      <c r="K12731">
        <v>1913</v>
      </c>
      <c r="L12731" s="1" t="s">
        <v>180</v>
      </c>
      <c r="N12731" s="1"/>
      <c r="O12731" s="1"/>
      <c r="P12731" s="1"/>
      <c r="Q12731" s="1"/>
      <c r="R12731">
        <v>1913</v>
      </c>
      <c r="S12731">
        <v>0.15294117647</v>
      </c>
      <c r="T12731" s="1" t="s">
        <v>149</v>
      </c>
      <c r="U12731">
        <v>0</v>
      </c>
      <c r="X12731" s="1"/>
      <c r="Y12731" s="1"/>
    </row>
    <row r="12732" spans="1:26" x14ac:dyDescent="0.35">
      <c r="A12732" s="1" t="s">
        <v>23146</v>
      </c>
      <c r="B12732" s="1" t="s">
        <v>23147</v>
      </c>
      <c r="C12732">
        <v>3</v>
      </c>
      <c r="D12732">
        <v>8</v>
      </c>
      <c r="G12732" s="1"/>
      <c r="K12732">
        <v>1903</v>
      </c>
      <c r="L12732" s="1" t="s">
        <v>85</v>
      </c>
      <c r="N12732" s="1"/>
      <c r="O12732" s="1"/>
      <c r="P12732" s="1"/>
      <c r="Q12732" s="1"/>
      <c r="R12732">
        <v>1901</v>
      </c>
      <c r="S12732">
        <v>0.30065359477100001</v>
      </c>
      <c r="T12732" s="1" t="s">
        <v>257</v>
      </c>
      <c r="U12732">
        <v>5</v>
      </c>
      <c r="X12732" s="1"/>
      <c r="Y12732" s="1"/>
    </row>
    <row r="12733" spans="1:26" x14ac:dyDescent="0.35">
      <c r="A12733" s="1" t="s">
        <v>23148</v>
      </c>
      <c r="B12733" s="1" t="s">
        <v>23149</v>
      </c>
      <c r="C12733">
        <v>1</v>
      </c>
      <c r="D12733">
        <v>6</v>
      </c>
      <c r="G12733" s="1"/>
      <c r="K12733">
        <v>2016</v>
      </c>
      <c r="L12733" s="1" t="s">
        <v>124</v>
      </c>
      <c r="N12733" s="1"/>
      <c r="O12733" s="1"/>
      <c r="P12733" s="1"/>
      <c r="Q12733" s="1"/>
      <c r="R12733">
        <v>2014</v>
      </c>
      <c r="S12733">
        <v>0.5</v>
      </c>
      <c r="T12733" s="1" t="s">
        <v>82</v>
      </c>
      <c r="U12733">
        <v>0</v>
      </c>
      <c r="X12733" s="1"/>
      <c r="Y12733" s="1"/>
    </row>
    <row r="12734" spans="1:26" x14ac:dyDescent="0.35">
      <c r="A12734" s="1" t="s">
        <v>23150</v>
      </c>
      <c r="B12734" s="1" t="s">
        <v>23151</v>
      </c>
      <c r="C12734">
        <v>1</v>
      </c>
      <c r="D12734">
        <v>4</v>
      </c>
      <c r="G12734" s="1" t="s">
        <v>3774</v>
      </c>
      <c r="H12734">
        <v>1966</v>
      </c>
      <c r="I12734">
        <v>1</v>
      </c>
      <c r="J12734">
        <v>1</v>
      </c>
      <c r="K12734">
        <v>1974</v>
      </c>
      <c r="L12734" s="1" t="s">
        <v>491</v>
      </c>
      <c r="N12734" s="1"/>
      <c r="O12734" s="1"/>
      <c r="P12734" s="1"/>
      <c r="Q12734" s="1"/>
      <c r="R12734">
        <v>1973</v>
      </c>
      <c r="S12734">
        <v>0.18367346938699999</v>
      </c>
      <c r="T12734" s="1" t="s">
        <v>704</v>
      </c>
      <c r="U12734">
        <v>1</v>
      </c>
      <c r="X12734" s="1"/>
      <c r="Y12734" s="1"/>
    </row>
    <row r="12735" spans="1:26" x14ac:dyDescent="0.35">
      <c r="A12735" s="1" t="s">
        <v>23152</v>
      </c>
      <c r="B12735" s="1" t="s">
        <v>23153</v>
      </c>
      <c r="C12735">
        <v>2</v>
      </c>
      <c r="D12735">
        <v>5</v>
      </c>
      <c r="G12735" s="1"/>
      <c r="K12735">
        <v>1962</v>
      </c>
      <c r="L12735" s="1" t="s">
        <v>143</v>
      </c>
      <c r="N12735" s="1"/>
      <c r="O12735" s="1"/>
      <c r="P12735" s="1"/>
      <c r="Q12735" s="1"/>
      <c r="R12735">
        <v>1961</v>
      </c>
      <c r="S12735">
        <v>0.3</v>
      </c>
      <c r="T12735" s="1" t="s">
        <v>30</v>
      </c>
      <c r="U12735">
        <v>0</v>
      </c>
      <c r="X12735" s="1"/>
      <c r="Y12735" s="1"/>
    </row>
    <row r="12736" spans="1:26" x14ac:dyDescent="0.35">
      <c r="A12736" s="1" t="s">
        <v>23154</v>
      </c>
      <c r="B12736" s="1" t="s">
        <v>23155</v>
      </c>
      <c r="C12736">
        <v>1</v>
      </c>
      <c r="D12736">
        <v>3</v>
      </c>
      <c r="G12736" s="1" t="s">
        <v>1353</v>
      </c>
      <c r="H12736">
        <v>1989</v>
      </c>
      <c r="I12736">
        <v>3</v>
      </c>
      <c r="J12736">
        <v>1</v>
      </c>
      <c r="K12736">
        <v>1997</v>
      </c>
      <c r="L12736" s="1" t="s">
        <v>35</v>
      </c>
      <c r="N12736" s="1"/>
      <c r="O12736" s="1"/>
      <c r="P12736" s="1"/>
      <c r="Q12736" s="1"/>
      <c r="T12736" s="1"/>
      <c r="X12736" s="1"/>
      <c r="Y12736" s="1"/>
    </row>
    <row r="12737" spans="1:25" x14ac:dyDescent="0.35">
      <c r="A12737" s="1" t="s">
        <v>23156</v>
      </c>
      <c r="B12737" s="1" t="s">
        <v>23157</v>
      </c>
      <c r="C12737">
        <v>2</v>
      </c>
      <c r="D12737">
        <v>7</v>
      </c>
      <c r="G12737" s="1" t="s">
        <v>3545</v>
      </c>
      <c r="H12737">
        <v>1965</v>
      </c>
      <c r="I12737">
        <v>3</v>
      </c>
      <c r="J12737">
        <v>1</v>
      </c>
      <c r="K12737">
        <v>1974</v>
      </c>
      <c r="L12737" s="1" t="s">
        <v>216</v>
      </c>
      <c r="N12737" s="1"/>
      <c r="O12737" s="1"/>
      <c r="P12737" s="1"/>
      <c r="Q12737" s="1"/>
      <c r="R12737">
        <v>1970</v>
      </c>
      <c r="S12737">
        <v>0.14814814814800001</v>
      </c>
      <c r="T12737" s="1" t="s">
        <v>47</v>
      </c>
      <c r="U12737">
        <v>0</v>
      </c>
      <c r="X12737" s="1"/>
      <c r="Y12737" s="1"/>
    </row>
    <row r="12738" spans="1:25" x14ac:dyDescent="0.35">
      <c r="A12738" s="1" t="s">
        <v>23158</v>
      </c>
      <c r="B12738" s="1" t="s">
        <v>23159</v>
      </c>
      <c r="C12738">
        <v>2</v>
      </c>
      <c r="D12738">
        <v>6</v>
      </c>
      <c r="G12738" s="1" t="s">
        <v>100</v>
      </c>
      <c r="H12738">
        <v>2002</v>
      </c>
      <c r="I12738">
        <v>3</v>
      </c>
      <c r="J12738">
        <v>2</v>
      </c>
      <c r="K12738">
        <v>2010</v>
      </c>
      <c r="L12738" s="1" t="s">
        <v>199</v>
      </c>
      <c r="N12738" s="1"/>
      <c r="O12738" s="1"/>
      <c r="P12738" s="1"/>
      <c r="Q12738" s="1"/>
      <c r="R12738">
        <v>2006</v>
      </c>
      <c r="S12738">
        <v>0.23076923076899999</v>
      </c>
      <c r="T12738" s="1" t="s">
        <v>217</v>
      </c>
      <c r="U12738">
        <v>6</v>
      </c>
      <c r="X12738" s="1"/>
      <c r="Y12738" s="1"/>
    </row>
    <row r="12739" spans="1:25" x14ac:dyDescent="0.35">
      <c r="A12739" s="1" t="s">
        <v>23160</v>
      </c>
      <c r="B12739" s="1" t="s">
        <v>23161</v>
      </c>
      <c r="C12739">
        <v>1</v>
      </c>
      <c r="D12739">
        <v>1</v>
      </c>
      <c r="G12739" s="1"/>
      <c r="K12739">
        <v>1914</v>
      </c>
      <c r="L12739" s="1" t="s">
        <v>66</v>
      </c>
      <c r="N12739" s="1"/>
      <c r="O12739" s="1"/>
      <c r="P12739" s="1"/>
      <c r="Q12739" s="1"/>
      <c r="T12739" s="1"/>
      <c r="X12739" s="1"/>
      <c r="Y12739" s="1"/>
    </row>
    <row r="12740" spans="1:25" x14ac:dyDescent="0.35">
      <c r="A12740" s="1" t="s">
        <v>23162</v>
      </c>
      <c r="B12740" s="1" t="s">
        <v>23163</v>
      </c>
      <c r="C12740">
        <v>2</v>
      </c>
      <c r="D12740">
        <v>2</v>
      </c>
      <c r="G12740" s="1"/>
      <c r="K12740">
        <v>1872</v>
      </c>
      <c r="L12740" s="1" t="s">
        <v>116</v>
      </c>
      <c r="N12740" s="1"/>
      <c r="O12740" s="1"/>
      <c r="P12740" s="1"/>
      <c r="Q12740" s="1"/>
      <c r="R12740">
        <v>1871</v>
      </c>
      <c r="S12740">
        <v>0.27407407407399997</v>
      </c>
      <c r="T12740" s="1" t="s">
        <v>10253</v>
      </c>
      <c r="U12740">
        <v>0</v>
      </c>
      <c r="X12740" s="1"/>
      <c r="Y12740" s="1"/>
    </row>
    <row r="12741" spans="1:25" x14ac:dyDescent="0.35">
      <c r="A12741" s="1" t="s">
        <v>23164</v>
      </c>
      <c r="B12741" s="1" t="s">
        <v>23165</v>
      </c>
      <c r="C12741">
        <v>2</v>
      </c>
      <c r="D12741">
        <v>16</v>
      </c>
      <c r="G12741" s="1"/>
      <c r="K12741">
        <v>1975</v>
      </c>
      <c r="L12741" s="1" t="s">
        <v>54</v>
      </c>
      <c r="N12741" s="1"/>
      <c r="O12741" s="1"/>
      <c r="P12741" s="1"/>
      <c r="Q12741" s="1"/>
      <c r="R12741">
        <v>1966</v>
      </c>
      <c r="S12741">
        <v>0.27441860465099999</v>
      </c>
      <c r="T12741" s="1" t="s">
        <v>257</v>
      </c>
      <c r="U12741">
        <v>197</v>
      </c>
      <c r="X12741" s="1"/>
      <c r="Y12741" s="1"/>
    </row>
    <row r="12742" spans="1:25" x14ac:dyDescent="0.35">
      <c r="A12742" s="1" t="s">
        <v>23166</v>
      </c>
      <c r="B12742" s="1" t="s">
        <v>23167</v>
      </c>
      <c r="C12742">
        <v>1</v>
      </c>
      <c r="D12742">
        <v>1</v>
      </c>
      <c r="G12742" s="1"/>
      <c r="K12742">
        <v>1904</v>
      </c>
      <c r="L12742" s="1" t="s">
        <v>1060</v>
      </c>
      <c r="N12742" s="1"/>
      <c r="O12742" s="1"/>
      <c r="P12742" s="1"/>
      <c r="Q12742" s="1"/>
      <c r="R12742">
        <v>1904</v>
      </c>
      <c r="S12742">
        <v>0.5</v>
      </c>
      <c r="T12742" s="1" t="s">
        <v>358</v>
      </c>
      <c r="U12742">
        <v>0</v>
      </c>
      <c r="X12742" s="1"/>
      <c r="Y12742" s="1"/>
    </row>
    <row r="12743" spans="1:25" x14ac:dyDescent="0.35">
      <c r="A12743" s="1" t="s">
        <v>23168</v>
      </c>
      <c r="B12743" s="1" t="s">
        <v>23169</v>
      </c>
      <c r="C12743">
        <v>3</v>
      </c>
      <c r="D12743">
        <v>12</v>
      </c>
      <c r="G12743" s="1"/>
      <c r="K12743">
        <v>1925</v>
      </c>
      <c r="L12743" s="1" t="s">
        <v>143</v>
      </c>
      <c r="N12743" s="1"/>
      <c r="O12743" s="1"/>
      <c r="P12743" s="1"/>
      <c r="Q12743" s="1"/>
      <c r="R12743">
        <v>1917</v>
      </c>
      <c r="S12743">
        <v>0.28571428571399998</v>
      </c>
      <c r="T12743" s="1" t="s">
        <v>105</v>
      </c>
      <c r="U12743">
        <v>0</v>
      </c>
      <c r="X12743" s="1"/>
      <c r="Y12743" s="1"/>
    </row>
    <row r="12744" spans="1:25" x14ac:dyDescent="0.35">
      <c r="A12744" s="1" t="s">
        <v>23170</v>
      </c>
      <c r="B12744" s="1" t="s">
        <v>23171</v>
      </c>
      <c r="C12744">
        <v>1</v>
      </c>
      <c r="D12744">
        <v>1</v>
      </c>
      <c r="G12744" s="1"/>
      <c r="K12744">
        <v>1914</v>
      </c>
      <c r="L12744" s="1" t="s">
        <v>81</v>
      </c>
      <c r="N12744" s="1"/>
      <c r="O12744" s="1"/>
      <c r="P12744" s="1"/>
      <c r="Q12744" s="1"/>
      <c r="R12744">
        <v>1914</v>
      </c>
      <c r="S12744">
        <v>0</v>
      </c>
      <c r="T12744" s="1" t="s">
        <v>65</v>
      </c>
      <c r="U12744">
        <v>0</v>
      </c>
      <c r="X12744" s="1"/>
      <c r="Y12744" s="1"/>
    </row>
    <row r="12745" spans="1:25" x14ac:dyDescent="0.35">
      <c r="A12745" s="1" t="s">
        <v>23172</v>
      </c>
      <c r="B12745" s="1" t="s">
        <v>23173</v>
      </c>
      <c r="C12745">
        <v>1</v>
      </c>
      <c r="D12745">
        <v>1</v>
      </c>
      <c r="G12745" s="1"/>
      <c r="K12745">
        <v>1959</v>
      </c>
      <c r="L12745" s="1" t="s">
        <v>73</v>
      </c>
      <c r="N12745" s="1"/>
      <c r="O12745" s="1"/>
      <c r="P12745" s="1"/>
      <c r="Q12745" s="1"/>
      <c r="R12745">
        <v>1959</v>
      </c>
      <c r="S12745">
        <v>0</v>
      </c>
      <c r="T12745" s="1" t="s">
        <v>136</v>
      </c>
      <c r="U12745">
        <v>0</v>
      </c>
      <c r="X12745" s="1"/>
      <c r="Y12745" s="1"/>
    </row>
    <row r="12746" spans="1:25" x14ac:dyDescent="0.35">
      <c r="A12746" s="1" t="s">
        <v>23174</v>
      </c>
      <c r="B12746" s="1" t="s">
        <v>23175</v>
      </c>
      <c r="C12746">
        <v>1</v>
      </c>
      <c r="D12746">
        <v>7</v>
      </c>
      <c r="G12746" s="1"/>
      <c r="K12746">
        <v>1919</v>
      </c>
      <c r="L12746" s="1" t="s">
        <v>131</v>
      </c>
      <c r="N12746" s="1"/>
      <c r="O12746" s="1"/>
      <c r="P12746" s="1"/>
      <c r="Q12746" s="1"/>
      <c r="R12746">
        <v>1917</v>
      </c>
      <c r="S12746">
        <v>0.25</v>
      </c>
      <c r="T12746" s="1" t="s">
        <v>132</v>
      </c>
      <c r="U12746">
        <v>1</v>
      </c>
      <c r="X12746" s="1"/>
      <c r="Y12746" s="1"/>
    </row>
    <row r="12747" spans="1:25" x14ac:dyDescent="0.35">
      <c r="A12747" s="1" t="s">
        <v>23176</v>
      </c>
      <c r="B12747" s="1" t="s">
        <v>23177</v>
      </c>
      <c r="C12747">
        <v>3</v>
      </c>
      <c r="D12747">
        <v>10</v>
      </c>
      <c r="G12747" s="1"/>
      <c r="K12747">
        <v>1970</v>
      </c>
      <c r="L12747" s="1" t="s">
        <v>66</v>
      </c>
      <c r="N12747" s="1"/>
      <c r="O12747" s="1"/>
      <c r="P12747" s="1"/>
      <c r="Q12747" s="1"/>
      <c r="R12747">
        <v>1969</v>
      </c>
      <c r="S12747">
        <v>0.5</v>
      </c>
      <c r="T12747" s="1" t="s">
        <v>217</v>
      </c>
      <c r="U12747">
        <v>3</v>
      </c>
      <c r="X12747" s="1"/>
      <c r="Y12747" s="1"/>
    </row>
    <row r="12748" spans="1:25" x14ac:dyDescent="0.35">
      <c r="A12748" s="1" t="s">
        <v>23176</v>
      </c>
      <c r="B12748" s="1" t="s">
        <v>23177</v>
      </c>
      <c r="C12748">
        <v>3</v>
      </c>
      <c r="D12748">
        <v>10</v>
      </c>
      <c r="G12748" s="1"/>
      <c r="K12748">
        <v>1970</v>
      </c>
      <c r="L12748" s="1" t="s">
        <v>44</v>
      </c>
      <c r="N12748" s="1"/>
      <c r="O12748" s="1"/>
      <c r="P12748" s="1"/>
      <c r="Q12748" s="1"/>
      <c r="R12748">
        <v>1969</v>
      </c>
      <c r="S12748">
        <v>0.5</v>
      </c>
      <c r="T12748" s="1" t="s">
        <v>217</v>
      </c>
      <c r="U12748">
        <v>3</v>
      </c>
      <c r="X12748" s="1"/>
      <c r="Y12748" s="1"/>
    </row>
    <row r="12749" spans="1:25" x14ac:dyDescent="0.35">
      <c r="A12749" s="1" t="s">
        <v>23178</v>
      </c>
      <c r="B12749" s="1" t="s">
        <v>23179</v>
      </c>
      <c r="C12749">
        <v>1</v>
      </c>
      <c r="D12749">
        <v>1</v>
      </c>
      <c r="G12749" s="1"/>
      <c r="K12749">
        <v>1926</v>
      </c>
      <c r="L12749" s="1" t="s">
        <v>152</v>
      </c>
      <c r="N12749" s="1"/>
      <c r="O12749" s="1"/>
      <c r="P12749" s="1"/>
      <c r="Q12749" s="1"/>
      <c r="T12749" s="1"/>
      <c r="X12749" s="1"/>
      <c r="Y12749" s="1"/>
    </row>
    <row r="12750" spans="1:25" x14ac:dyDescent="0.35">
      <c r="A12750" s="1" t="s">
        <v>23180</v>
      </c>
      <c r="B12750" s="1" t="s">
        <v>23181</v>
      </c>
      <c r="C12750">
        <v>1</v>
      </c>
      <c r="D12750">
        <v>1</v>
      </c>
      <c r="G12750" s="1" t="s">
        <v>939</v>
      </c>
      <c r="H12750">
        <v>2001</v>
      </c>
      <c r="I12750">
        <v>3</v>
      </c>
      <c r="J12750">
        <v>1</v>
      </c>
      <c r="K12750">
        <v>2007</v>
      </c>
      <c r="L12750" s="1" t="s">
        <v>51</v>
      </c>
      <c r="N12750" s="1"/>
      <c r="O12750" s="1"/>
      <c r="P12750" s="1"/>
      <c r="Q12750" s="1"/>
      <c r="T12750" s="1"/>
      <c r="X12750" s="1"/>
      <c r="Y12750" s="1"/>
    </row>
    <row r="12751" spans="1:25" x14ac:dyDescent="0.35">
      <c r="A12751" s="1" t="s">
        <v>23182</v>
      </c>
      <c r="B12751" s="1" t="s">
        <v>23183</v>
      </c>
      <c r="C12751">
        <v>3</v>
      </c>
      <c r="D12751">
        <v>6</v>
      </c>
      <c r="G12751" s="1"/>
      <c r="K12751">
        <v>1901</v>
      </c>
      <c r="L12751" s="1" t="s">
        <v>139</v>
      </c>
      <c r="N12751" s="1"/>
      <c r="O12751" s="1"/>
      <c r="P12751" s="1"/>
      <c r="Q12751" s="1"/>
      <c r="R12751">
        <v>1899</v>
      </c>
      <c r="S12751">
        <v>0.34661354581600001</v>
      </c>
      <c r="T12751" s="1" t="s">
        <v>157</v>
      </c>
      <c r="U12751">
        <v>12</v>
      </c>
      <c r="X12751" s="1"/>
      <c r="Y12751" s="1"/>
    </row>
    <row r="12752" spans="1:25" x14ac:dyDescent="0.35">
      <c r="A12752" s="1" t="s">
        <v>23182</v>
      </c>
      <c r="B12752" s="1" t="s">
        <v>23183</v>
      </c>
      <c r="C12752">
        <v>3</v>
      </c>
      <c r="D12752">
        <v>6</v>
      </c>
      <c r="G12752" s="1"/>
      <c r="K12752">
        <v>1901</v>
      </c>
      <c r="L12752" s="1" t="s">
        <v>51</v>
      </c>
      <c r="N12752" s="1"/>
      <c r="O12752" s="1"/>
      <c r="P12752" s="1"/>
      <c r="Q12752" s="1"/>
      <c r="R12752">
        <v>1899</v>
      </c>
      <c r="S12752">
        <v>0.34661354581600001</v>
      </c>
      <c r="T12752" s="1" t="s">
        <v>157</v>
      </c>
      <c r="U12752">
        <v>12</v>
      </c>
      <c r="X12752" s="1"/>
      <c r="Y12752" s="1"/>
    </row>
    <row r="12753" spans="1:26" x14ac:dyDescent="0.35">
      <c r="A12753" s="1" t="s">
        <v>23184</v>
      </c>
      <c r="B12753" s="1" t="s">
        <v>23185</v>
      </c>
      <c r="C12753">
        <v>3</v>
      </c>
      <c r="D12753">
        <v>11</v>
      </c>
      <c r="G12753" s="1" t="s">
        <v>1601</v>
      </c>
      <c r="H12753">
        <v>1970</v>
      </c>
      <c r="I12753">
        <v>2</v>
      </c>
      <c r="J12753">
        <v>1</v>
      </c>
      <c r="K12753">
        <v>1983</v>
      </c>
      <c r="L12753" s="1" t="s">
        <v>124</v>
      </c>
      <c r="M12753">
        <v>1976</v>
      </c>
      <c r="N12753" s="1" t="s">
        <v>163</v>
      </c>
      <c r="O12753" s="1" t="s">
        <v>105</v>
      </c>
      <c r="P12753" s="1" t="s">
        <v>104</v>
      </c>
      <c r="Q12753" s="1" t="s">
        <v>38</v>
      </c>
      <c r="R12753">
        <v>1982</v>
      </c>
      <c r="S12753">
        <v>0.36470588235200002</v>
      </c>
      <c r="T12753" s="1" t="s">
        <v>82</v>
      </c>
      <c r="U12753">
        <v>63</v>
      </c>
      <c r="X12753" s="1"/>
      <c r="Y12753" s="1"/>
    </row>
    <row r="12754" spans="1:26" x14ac:dyDescent="0.35">
      <c r="A12754" s="1" t="s">
        <v>23186</v>
      </c>
      <c r="B12754" s="1" t="s">
        <v>23187</v>
      </c>
      <c r="C12754">
        <v>2</v>
      </c>
      <c r="D12754">
        <v>6</v>
      </c>
      <c r="G12754" s="1"/>
      <c r="K12754">
        <v>1876</v>
      </c>
      <c r="L12754" s="1" t="s">
        <v>1998</v>
      </c>
      <c r="N12754" s="1"/>
      <c r="O12754" s="1"/>
      <c r="P12754" s="1"/>
      <c r="Q12754" s="1"/>
      <c r="R12754">
        <v>1872</v>
      </c>
      <c r="S12754">
        <v>0.286821705426</v>
      </c>
      <c r="T12754" s="1" t="s">
        <v>1063</v>
      </c>
      <c r="U12754">
        <v>0</v>
      </c>
      <c r="V12754">
        <v>1</v>
      </c>
      <c r="W12754">
        <v>5</v>
      </c>
      <c r="X12754" s="1" t="s">
        <v>23188</v>
      </c>
      <c r="Y12754" s="1" t="s">
        <v>131</v>
      </c>
      <c r="Z12754">
        <v>1871</v>
      </c>
    </row>
    <row r="12755" spans="1:26" x14ac:dyDescent="0.35">
      <c r="A12755" s="1" t="s">
        <v>23189</v>
      </c>
      <c r="B12755" s="1" t="s">
        <v>23190</v>
      </c>
      <c r="C12755">
        <v>4</v>
      </c>
      <c r="D12755">
        <v>20</v>
      </c>
      <c r="G12755" s="1" t="s">
        <v>18620</v>
      </c>
      <c r="H12755">
        <v>1901</v>
      </c>
      <c r="I12755">
        <v>2</v>
      </c>
      <c r="J12755">
        <v>1</v>
      </c>
      <c r="K12755">
        <v>1920</v>
      </c>
      <c r="L12755" s="1" t="s">
        <v>73</v>
      </c>
      <c r="N12755" s="1"/>
      <c r="O12755" s="1"/>
      <c r="P12755" s="1"/>
      <c r="Q12755" s="1"/>
      <c r="R12755">
        <v>1911</v>
      </c>
      <c r="S12755">
        <v>0.235188509874</v>
      </c>
      <c r="T12755" s="1" t="s">
        <v>136</v>
      </c>
      <c r="U12755">
        <v>7</v>
      </c>
      <c r="X12755" s="1"/>
      <c r="Y12755" s="1"/>
    </row>
    <row r="12756" spans="1:26" x14ac:dyDescent="0.35">
      <c r="A12756" s="1" t="s">
        <v>23191</v>
      </c>
      <c r="B12756" s="1"/>
      <c r="C12756">
        <v>1</v>
      </c>
      <c r="D12756">
        <v>1</v>
      </c>
      <c r="G12756" s="1"/>
      <c r="K12756">
        <v>1890</v>
      </c>
      <c r="L12756" s="1" t="s">
        <v>131</v>
      </c>
      <c r="N12756" s="1"/>
      <c r="O12756" s="1"/>
      <c r="P12756" s="1"/>
      <c r="Q12756" s="1"/>
      <c r="R12756">
        <v>1890</v>
      </c>
      <c r="S12756">
        <v>0</v>
      </c>
      <c r="T12756" s="1" t="s">
        <v>2338</v>
      </c>
      <c r="U12756">
        <v>0</v>
      </c>
      <c r="X12756" s="1"/>
      <c r="Y12756" s="1"/>
    </row>
    <row r="12757" spans="1:26" x14ac:dyDescent="0.35">
      <c r="A12757" s="1" t="s">
        <v>23192</v>
      </c>
      <c r="B12757" s="1" t="s">
        <v>23193</v>
      </c>
      <c r="C12757">
        <v>3</v>
      </c>
      <c r="D12757">
        <v>7</v>
      </c>
      <c r="G12757" s="1"/>
      <c r="K12757">
        <v>1965</v>
      </c>
      <c r="L12757" s="1" t="s">
        <v>101</v>
      </c>
      <c r="N12757" s="1"/>
      <c r="O12757" s="1"/>
      <c r="P12757" s="1"/>
      <c r="Q12757" s="1"/>
      <c r="R12757">
        <v>1964</v>
      </c>
      <c r="S12757">
        <v>0.21428571428500001</v>
      </c>
      <c r="T12757" s="1" t="s">
        <v>512</v>
      </c>
      <c r="U12757">
        <v>1</v>
      </c>
      <c r="X12757" s="1"/>
      <c r="Y12757" s="1"/>
    </row>
    <row r="12758" spans="1:26" x14ac:dyDescent="0.35">
      <c r="A12758" s="1" t="s">
        <v>23194</v>
      </c>
      <c r="B12758" s="1" t="s">
        <v>23195</v>
      </c>
      <c r="C12758">
        <v>2</v>
      </c>
      <c r="D12758">
        <v>3</v>
      </c>
      <c r="G12758" s="1"/>
      <c r="K12758">
        <v>2007</v>
      </c>
      <c r="L12758" s="1" t="s">
        <v>85</v>
      </c>
      <c r="N12758" s="1"/>
      <c r="O12758" s="1"/>
      <c r="P12758" s="1"/>
      <c r="Q12758" s="1"/>
      <c r="T12758" s="1"/>
      <c r="X12758" s="1"/>
      <c r="Y12758" s="1"/>
    </row>
    <row r="12759" spans="1:26" x14ac:dyDescent="0.35">
      <c r="A12759" s="1" t="s">
        <v>23194</v>
      </c>
      <c r="B12759" s="1" t="s">
        <v>23195</v>
      </c>
      <c r="C12759">
        <v>2</v>
      </c>
      <c r="D12759">
        <v>3</v>
      </c>
      <c r="G12759" s="1"/>
      <c r="K12759">
        <v>2007</v>
      </c>
      <c r="L12759" s="1" t="s">
        <v>29</v>
      </c>
      <c r="N12759" s="1"/>
      <c r="O12759" s="1"/>
      <c r="P12759" s="1"/>
      <c r="Q12759" s="1"/>
      <c r="T12759" s="1"/>
      <c r="X12759" s="1"/>
      <c r="Y12759" s="1"/>
    </row>
    <row r="12760" spans="1:26" x14ac:dyDescent="0.35">
      <c r="A12760" s="1" t="s">
        <v>23196</v>
      </c>
      <c r="B12760" s="1" t="s">
        <v>23197</v>
      </c>
      <c r="C12760">
        <v>2</v>
      </c>
      <c r="D12760">
        <v>5</v>
      </c>
      <c r="G12760" s="1" t="s">
        <v>249</v>
      </c>
      <c r="H12760">
        <v>2006</v>
      </c>
      <c r="I12760">
        <v>3</v>
      </c>
      <c r="J12760">
        <v>1</v>
      </c>
      <c r="K12760">
        <v>2016</v>
      </c>
      <c r="L12760" s="1" t="s">
        <v>185</v>
      </c>
      <c r="N12760" s="1"/>
      <c r="O12760" s="1"/>
      <c r="P12760" s="1"/>
      <c r="Q12760" s="1"/>
      <c r="R12760">
        <v>2014</v>
      </c>
      <c r="S12760">
        <v>0.225806451612</v>
      </c>
      <c r="T12760" s="1" t="s">
        <v>238</v>
      </c>
      <c r="U12760">
        <v>4</v>
      </c>
      <c r="X12760" s="1"/>
      <c r="Y12760" s="1"/>
    </row>
    <row r="12761" spans="1:26" x14ac:dyDescent="0.35">
      <c r="A12761" s="1" t="s">
        <v>23198</v>
      </c>
      <c r="B12761" s="1" t="s">
        <v>23199</v>
      </c>
      <c r="C12761">
        <v>2</v>
      </c>
      <c r="D12761">
        <v>2</v>
      </c>
      <c r="G12761" s="1" t="s">
        <v>6271</v>
      </c>
      <c r="H12761">
        <v>1898</v>
      </c>
      <c r="I12761">
        <v>4</v>
      </c>
      <c r="J12761">
        <v>1</v>
      </c>
      <c r="K12761">
        <v>1899</v>
      </c>
      <c r="L12761" s="1" t="s">
        <v>2250</v>
      </c>
      <c r="N12761" s="1"/>
      <c r="O12761" s="1"/>
      <c r="P12761" s="1"/>
      <c r="Q12761" s="1"/>
      <c r="R12761">
        <v>1898</v>
      </c>
      <c r="S12761">
        <v>1</v>
      </c>
      <c r="T12761" s="1" t="s">
        <v>645</v>
      </c>
      <c r="U12761">
        <v>1</v>
      </c>
      <c r="X12761" s="1"/>
      <c r="Y12761" s="1"/>
    </row>
    <row r="12762" spans="1:26" x14ac:dyDescent="0.35">
      <c r="A12762" s="1" t="s">
        <v>23200</v>
      </c>
      <c r="B12762" s="1" t="s">
        <v>23201</v>
      </c>
      <c r="C12762">
        <v>2</v>
      </c>
      <c r="D12762">
        <v>6</v>
      </c>
      <c r="G12762" s="1"/>
      <c r="K12762">
        <v>1948</v>
      </c>
      <c r="L12762" s="1" t="s">
        <v>73</v>
      </c>
      <c r="N12762" s="1"/>
      <c r="O12762" s="1"/>
      <c r="P12762" s="1"/>
      <c r="Q12762" s="1"/>
      <c r="R12762">
        <v>1945</v>
      </c>
      <c r="S12762">
        <v>0.30523255813900002</v>
      </c>
      <c r="T12762" s="1" t="s">
        <v>31</v>
      </c>
      <c r="U12762">
        <v>2</v>
      </c>
      <c r="X12762" s="1"/>
      <c r="Y12762" s="1"/>
    </row>
    <row r="12763" spans="1:26" x14ac:dyDescent="0.35">
      <c r="A12763" s="1" t="s">
        <v>23202</v>
      </c>
      <c r="B12763" s="1" t="s">
        <v>23203</v>
      </c>
      <c r="C12763">
        <v>2</v>
      </c>
      <c r="D12763">
        <v>3</v>
      </c>
      <c r="G12763" s="1"/>
      <c r="K12763">
        <v>1920</v>
      </c>
      <c r="L12763" s="1" t="s">
        <v>143</v>
      </c>
      <c r="N12763" s="1"/>
      <c r="O12763" s="1"/>
      <c r="P12763" s="1"/>
      <c r="Q12763" s="1"/>
      <c r="R12763">
        <v>1920</v>
      </c>
      <c r="S12763">
        <v>0.5</v>
      </c>
      <c r="T12763" s="1" t="s">
        <v>30</v>
      </c>
      <c r="U12763">
        <v>0</v>
      </c>
      <c r="X12763" s="1"/>
      <c r="Y12763" s="1"/>
    </row>
    <row r="12764" spans="1:26" x14ac:dyDescent="0.35">
      <c r="A12764" s="1" t="s">
        <v>23202</v>
      </c>
      <c r="B12764" s="1" t="s">
        <v>23203</v>
      </c>
      <c r="C12764">
        <v>2</v>
      </c>
      <c r="D12764">
        <v>3</v>
      </c>
      <c r="G12764" s="1"/>
      <c r="K12764">
        <v>1920</v>
      </c>
      <c r="L12764" s="1" t="s">
        <v>437</v>
      </c>
      <c r="N12764" s="1"/>
      <c r="O12764" s="1"/>
      <c r="P12764" s="1"/>
      <c r="Q12764" s="1"/>
      <c r="R12764">
        <v>1920</v>
      </c>
      <c r="S12764">
        <v>0.5</v>
      </c>
      <c r="T12764" s="1" t="s">
        <v>30</v>
      </c>
      <c r="U12764">
        <v>0</v>
      </c>
      <c r="X12764" s="1"/>
      <c r="Y12764" s="1"/>
    </row>
    <row r="12765" spans="1:26" x14ac:dyDescent="0.35">
      <c r="A12765" s="1" t="s">
        <v>23204</v>
      </c>
      <c r="B12765" s="1" t="s">
        <v>23205</v>
      </c>
      <c r="C12765">
        <v>2</v>
      </c>
      <c r="D12765">
        <v>5</v>
      </c>
      <c r="G12765" s="1"/>
      <c r="K12765">
        <v>1922</v>
      </c>
      <c r="L12765" s="1" t="s">
        <v>152</v>
      </c>
      <c r="N12765" s="1"/>
      <c r="O12765" s="1"/>
      <c r="P12765" s="1"/>
      <c r="Q12765" s="1"/>
      <c r="R12765">
        <v>1918</v>
      </c>
      <c r="S12765">
        <v>0</v>
      </c>
      <c r="T12765" s="1" t="s">
        <v>31</v>
      </c>
      <c r="U12765">
        <v>0</v>
      </c>
      <c r="X12765" s="1"/>
      <c r="Y12765" s="1"/>
    </row>
    <row r="12766" spans="1:26" x14ac:dyDescent="0.35">
      <c r="A12766" s="1" t="s">
        <v>23206</v>
      </c>
      <c r="B12766" s="1" t="s">
        <v>23207</v>
      </c>
      <c r="C12766">
        <v>2</v>
      </c>
      <c r="D12766">
        <v>2</v>
      </c>
      <c r="G12766" s="1" t="s">
        <v>572</v>
      </c>
      <c r="H12766">
        <v>1960</v>
      </c>
      <c r="I12766">
        <v>3</v>
      </c>
      <c r="J12766">
        <v>1</v>
      </c>
      <c r="K12766">
        <v>1965</v>
      </c>
      <c r="L12766" s="1" t="s">
        <v>73</v>
      </c>
      <c r="N12766" s="1"/>
      <c r="O12766" s="1"/>
      <c r="P12766" s="1"/>
      <c r="Q12766" s="1"/>
      <c r="R12766">
        <v>1965</v>
      </c>
      <c r="S12766">
        <v>0.18518518518499999</v>
      </c>
      <c r="T12766" s="1" t="s">
        <v>610</v>
      </c>
      <c r="U12766">
        <v>1</v>
      </c>
      <c r="X12766" s="1"/>
      <c r="Y12766" s="1"/>
    </row>
    <row r="12767" spans="1:26" x14ac:dyDescent="0.35">
      <c r="A12767" s="1" t="s">
        <v>23208</v>
      </c>
      <c r="B12767" s="1" t="s">
        <v>23209</v>
      </c>
      <c r="C12767">
        <v>1</v>
      </c>
      <c r="D12767">
        <v>1</v>
      </c>
      <c r="G12767" s="1"/>
      <c r="K12767">
        <v>1946</v>
      </c>
      <c r="L12767" s="1" t="s">
        <v>124</v>
      </c>
      <c r="N12767" s="1"/>
      <c r="O12767" s="1"/>
      <c r="P12767" s="1"/>
      <c r="Q12767" s="1"/>
      <c r="R12767">
        <v>1946</v>
      </c>
      <c r="S12767">
        <v>0</v>
      </c>
      <c r="T12767" s="1" t="s">
        <v>82</v>
      </c>
      <c r="U12767">
        <v>0</v>
      </c>
      <c r="X12767" s="1"/>
      <c r="Y12767" s="1"/>
    </row>
    <row r="12768" spans="1:26" x14ac:dyDescent="0.35">
      <c r="A12768" s="1" t="s">
        <v>23210</v>
      </c>
      <c r="B12768" s="1" t="s">
        <v>23211</v>
      </c>
      <c r="C12768">
        <v>1</v>
      </c>
      <c r="D12768">
        <v>2</v>
      </c>
      <c r="G12768" s="1"/>
      <c r="K12768">
        <v>1910</v>
      </c>
      <c r="L12768" s="1" t="s">
        <v>51</v>
      </c>
      <c r="N12768" s="1"/>
      <c r="O12768" s="1"/>
      <c r="P12768" s="1"/>
      <c r="Q12768" s="1"/>
      <c r="R12768">
        <v>1909</v>
      </c>
      <c r="S12768">
        <v>0.54545454545399996</v>
      </c>
      <c r="T12768" s="1" t="s">
        <v>157</v>
      </c>
      <c r="U12768">
        <v>0</v>
      </c>
      <c r="X12768" s="1"/>
      <c r="Y12768" s="1"/>
    </row>
    <row r="12769" spans="1:25" x14ac:dyDescent="0.35">
      <c r="A12769" s="1" t="s">
        <v>23212</v>
      </c>
      <c r="B12769" s="1" t="s">
        <v>23213</v>
      </c>
      <c r="C12769">
        <v>1</v>
      </c>
      <c r="D12769">
        <v>4</v>
      </c>
      <c r="G12769" s="1"/>
      <c r="K12769">
        <v>1918</v>
      </c>
      <c r="L12769" s="1" t="s">
        <v>180</v>
      </c>
      <c r="N12769" s="1"/>
      <c r="O12769" s="1"/>
      <c r="P12769" s="1"/>
      <c r="Q12769" s="1"/>
      <c r="R12769">
        <v>1915</v>
      </c>
      <c r="S12769">
        <v>6.6666666666000005E-2</v>
      </c>
      <c r="T12769" s="1" t="s">
        <v>149</v>
      </c>
      <c r="U12769">
        <v>0</v>
      </c>
      <c r="X12769" s="1"/>
      <c r="Y12769" s="1"/>
    </row>
    <row r="12770" spans="1:25" x14ac:dyDescent="0.35">
      <c r="A12770" s="1" t="s">
        <v>23214</v>
      </c>
      <c r="B12770" s="1" t="s">
        <v>23215</v>
      </c>
      <c r="C12770">
        <v>1</v>
      </c>
      <c r="D12770">
        <v>1</v>
      </c>
      <c r="G12770" s="1"/>
      <c r="K12770">
        <v>1885</v>
      </c>
      <c r="L12770" s="1" t="s">
        <v>2917</v>
      </c>
      <c r="N12770" s="1"/>
      <c r="O12770" s="1"/>
      <c r="P12770" s="1"/>
      <c r="Q12770" s="1"/>
      <c r="R12770">
        <v>1885</v>
      </c>
      <c r="S12770">
        <v>0</v>
      </c>
      <c r="T12770" s="1" t="s">
        <v>2418</v>
      </c>
      <c r="U12770">
        <v>0</v>
      </c>
      <c r="X12770" s="1"/>
      <c r="Y12770" s="1"/>
    </row>
    <row r="12771" spans="1:25" x14ac:dyDescent="0.35">
      <c r="A12771" s="1" t="s">
        <v>23216</v>
      </c>
      <c r="B12771" s="1" t="s">
        <v>23217</v>
      </c>
      <c r="C12771">
        <v>2</v>
      </c>
      <c r="D12771">
        <v>2</v>
      </c>
      <c r="G12771" s="1"/>
      <c r="K12771">
        <v>1883</v>
      </c>
      <c r="L12771" s="1" t="s">
        <v>180</v>
      </c>
      <c r="N12771" s="1"/>
      <c r="O12771" s="1"/>
      <c r="P12771" s="1"/>
      <c r="Q12771" s="1"/>
      <c r="R12771">
        <v>1882</v>
      </c>
      <c r="S12771">
        <v>0.274509803921</v>
      </c>
      <c r="T12771" s="1" t="s">
        <v>283</v>
      </c>
      <c r="U12771">
        <v>0</v>
      </c>
      <c r="X12771" s="1"/>
      <c r="Y12771" s="1"/>
    </row>
    <row r="12772" spans="1:25" x14ac:dyDescent="0.35">
      <c r="A12772" s="1" t="s">
        <v>23218</v>
      </c>
      <c r="B12772" s="1" t="s">
        <v>23219</v>
      </c>
      <c r="C12772">
        <v>1</v>
      </c>
      <c r="D12772">
        <v>1</v>
      </c>
      <c r="G12772" s="1"/>
      <c r="K12772">
        <v>1889</v>
      </c>
      <c r="L12772" s="1" t="s">
        <v>3447</v>
      </c>
      <c r="N12772" s="1"/>
      <c r="O12772" s="1"/>
      <c r="P12772" s="1"/>
      <c r="Q12772" s="1"/>
      <c r="R12772">
        <v>1889</v>
      </c>
      <c r="S12772">
        <v>1</v>
      </c>
      <c r="T12772" s="1" t="s">
        <v>3448</v>
      </c>
      <c r="U12772">
        <v>0</v>
      </c>
      <c r="X12772" s="1"/>
      <c r="Y12772" s="1"/>
    </row>
    <row r="12773" spans="1:25" x14ac:dyDescent="0.35">
      <c r="A12773" s="1" t="s">
        <v>23220</v>
      </c>
      <c r="B12773" s="1" t="s">
        <v>23221</v>
      </c>
      <c r="C12773">
        <v>1</v>
      </c>
      <c r="D12773">
        <v>4</v>
      </c>
      <c r="G12773" s="1" t="s">
        <v>833</v>
      </c>
      <c r="H12773">
        <v>1942</v>
      </c>
      <c r="I12773">
        <v>3</v>
      </c>
      <c r="J12773">
        <v>1</v>
      </c>
      <c r="K12773">
        <v>1949</v>
      </c>
      <c r="L12773" s="1" t="s">
        <v>131</v>
      </c>
      <c r="N12773" s="1"/>
      <c r="O12773" s="1"/>
      <c r="P12773" s="1"/>
      <c r="Q12773" s="1"/>
      <c r="R12773">
        <v>1946</v>
      </c>
      <c r="S12773">
        <v>0.4</v>
      </c>
      <c r="T12773" s="1" t="s">
        <v>132</v>
      </c>
      <c r="U12773">
        <v>0</v>
      </c>
      <c r="X12773" s="1"/>
      <c r="Y12773" s="1"/>
    </row>
    <row r="12774" spans="1:25" x14ac:dyDescent="0.35">
      <c r="A12774" s="1" t="s">
        <v>23222</v>
      </c>
      <c r="B12774" s="1" t="s">
        <v>23223</v>
      </c>
      <c r="C12774">
        <v>1</v>
      </c>
      <c r="D12774">
        <v>2</v>
      </c>
      <c r="G12774" s="1"/>
      <c r="K12774">
        <v>1963</v>
      </c>
      <c r="L12774" s="1" t="s">
        <v>152</v>
      </c>
      <c r="N12774" s="1"/>
      <c r="O12774" s="1"/>
      <c r="P12774" s="1"/>
      <c r="Q12774" s="1"/>
      <c r="R12774">
        <v>1962</v>
      </c>
      <c r="S12774">
        <v>0.375</v>
      </c>
      <c r="T12774" s="1" t="s">
        <v>90</v>
      </c>
      <c r="U12774">
        <v>2</v>
      </c>
      <c r="X12774" s="1"/>
      <c r="Y12774" s="1"/>
    </row>
    <row r="12775" spans="1:25" x14ac:dyDescent="0.35">
      <c r="A12775" s="1" t="s">
        <v>23224</v>
      </c>
      <c r="B12775" s="1" t="s">
        <v>23225</v>
      </c>
      <c r="C12775">
        <v>1</v>
      </c>
      <c r="D12775">
        <v>1</v>
      </c>
      <c r="G12775" s="1"/>
      <c r="K12775">
        <v>1948</v>
      </c>
      <c r="L12775" s="1" t="s">
        <v>143</v>
      </c>
      <c r="N12775" s="1"/>
      <c r="O12775" s="1"/>
      <c r="P12775" s="1"/>
      <c r="Q12775" s="1"/>
      <c r="R12775">
        <v>1948</v>
      </c>
      <c r="S12775">
        <v>0.16981132075399999</v>
      </c>
      <c r="T12775" s="1" t="s">
        <v>30</v>
      </c>
      <c r="U12775">
        <v>0</v>
      </c>
      <c r="X12775" s="1"/>
      <c r="Y12775" s="1"/>
    </row>
    <row r="12776" spans="1:25" x14ac:dyDescent="0.35">
      <c r="A12776" s="1" t="s">
        <v>23226</v>
      </c>
      <c r="B12776" s="1" t="s">
        <v>23227</v>
      </c>
      <c r="C12776">
        <v>0</v>
      </c>
      <c r="G12776" s="1"/>
      <c r="L12776" s="1"/>
      <c r="N12776" s="1"/>
      <c r="O12776" s="1"/>
      <c r="P12776" s="1"/>
      <c r="Q12776" s="1"/>
      <c r="T12776" s="1"/>
      <c r="X12776" s="1"/>
      <c r="Y12776" s="1"/>
    </row>
    <row r="12777" spans="1:25" x14ac:dyDescent="0.35">
      <c r="A12777" s="1" t="s">
        <v>23228</v>
      </c>
      <c r="B12777" s="1" t="s">
        <v>23229</v>
      </c>
      <c r="C12777">
        <v>2</v>
      </c>
      <c r="D12777">
        <v>3</v>
      </c>
      <c r="G12777" s="1"/>
      <c r="K12777">
        <v>1979</v>
      </c>
      <c r="L12777" s="1" t="s">
        <v>345</v>
      </c>
      <c r="N12777" s="1"/>
      <c r="O12777" s="1"/>
      <c r="P12777" s="1"/>
      <c r="Q12777" s="1"/>
      <c r="T12777" s="1"/>
      <c r="X12777" s="1"/>
      <c r="Y12777" s="1"/>
    </row>
    <row r="12778" spans="1:25" x14ac:dyDescent="0.35">
      <c r="A12778" s="1" t="s">
        <v>23230</v>
      </c>
      <c r="B12778" s="1" t="s">
        <v>23231</v>
      </c>
      <c r="C12778">
        <v>3</v>
      </c>
      <c r="D12778">
        <v>10</v>
      </c>
      <c r="G12778" s="1"/>
      <c r="K12778">
        <v>1957</v>
      </c>
      <c r="L12778" s="1" t="s">
        <v>139</v>
      </c>
      <c r="N12778" s="1"/>
      <c r="O12778" s="1"/>
      <c r="P12778" s="1"/>
      <c r="Q12778" s="1"/>
      <c r="R12778">
        <v>1949</v>
      </c>
      <c r="S12778">
        <v>0.66666666666600005</v>
      </c>
      <c r="T12778" s="1" t="s">
        <v>31</v>
      </c>
      <c r="U12778">
        <v>0</v>
      </c>
      <c r="X12778" s="1"/>
      <c r="Y12778" s="1"/>
    </row>
    <row r="12779" spans="1:25" x14ac:dyDescent="0.35">
      <c r="A12779" s="1" t="s">
        <v>23232</v>
      </c>
      <c r="B12779" s="1" t="s">
        <v>23233</v>
      </c>
      <c r="C12779">
        <v>1</v>
      </c>
      <c r="D12779">
        <v>2</v>
      </c>
      <c r="G12779" s="1" t="s">
        <v>8504</v>
      </c>
      <c r="H12779">
        <v>1985</v>
      </c>
      <c r="I12779">
        <v>2</v>
      </c>
      <c r="J12779">
        <v>1</v>
      </c>
      <c r="K12779">
        <v>1990</v>
      </c>
      <c r="L12779" s="1" t="s">
        <v>173</v>
      </c>
      <c r="N12779" s="1"/>
      <c r="O12779" s="1"/>
      <c r="P12779" s="1"/>
      <c r="Q12779" s="1"/>
      <c r="R12779">
        <v>1989</v>
      </c>
      <c r="S12779">
        <v>0.33333333333300003</v>
      </c>
      <c r="T12779" s="1" t="s">
        <v>186</v>
      </c>
      <c r="U12779">
        <v>0</v>
      </c>
      <c r="X12779" s="1"/>
      <c r="Y12779" s="1"/>
    </row>
    <row r="12780" spans="1:25" x14ac:dyDescent="0.35">
      <c r="A12780" s="1" t="s">
        <v>23234</v>
      </c>
      <c r="B12780" s="1" t="s">
        <v>23235</v>
      </c>
      <c r="C12780">
        <v>2</v>
      </c>
      <c r="D12780">
        <v>12</v>
      </c>
      <c r="G12780" s="1"/>
      <c r="K12780">
        <v>2016</v>
      </c>
      <c r="L12780" s="1" t="s">
        <v>189</v>
      </c>
      <c r="N12780" s="1"/>
      <c r="O12780" s="1"/>
      <c r="P12780" s="1"/>
      <c r="Q12780" s="1"/>
      <c r="R12780">
        <v>2006</v>
      </c>
      <c r="S12780">
        <v>0.33257918551999999</v>
      </c>
      <c r="T12780" s="1" t="s">
        <v>32</v>
      </c>
      <c r="U12780">
        <v>245</v>
      </c>
      <c r="X12780" s="1"/>
      <c r="Y12780" s="1"/>
    </row>
    <row r="12781" spans="1:25" x14ac:dyDescent="0.35">
      <c r="A12781" s="1" t="s">
        <v>23236</v>
      </c>
      <c r="B12781" s="1" t="s">
        <v>23237</v>
      </c>
      <c r="C12781">
        <v>2</v>
      </c>
      <c r="D12781">
        <v>7</v>
      </c>
      <c r="G12781" s="1"/>
      <c r="K12781">
        <v>1926</v>
      </c>
      <c r="L12781" s="1" t="s">
        <v>54</v>
      </c>
      <c r="N12781" s="1"/>
      <c r="O12781" s="1"/>
      <c r="P12781" s="1"/>
      <c r="Q12781" s="1"/>
      <c r="R12781">
        <v>1920</v>
      </c>
      <c r="S12781">
        <v>0.26470588235199999</v>
      </c>
      <c r="T12781" s="1" t="s">
        <v>132</v>
      </c>
      <c r="U12781">
        <v>0</v>
      </c>
      <c r="X12781" s="1"/>
      <c r="Y12781" s="1"/>
    </row>
    <row r="12782" spans="1:25" x14ac:dyDescent="0.35">
      <c r="A12782" s="1" t="s">
        <v>23238</v>
      </c>
      <c r="B12782" s="1" t="s">
        <v>23239</v>
      </c>
      <c r="C12782">
        <v>1</v>
      </c>
      <c r="D12782">
        <v>2</v>
      </c>
      <c r="G12782" s="1"/>
      <c r="K12782">
        <v>1902</v>
      </c>
      <c r="L12782" s="1" t="s">
        <v>733</v>
      </c>
      <c r="N12782" s="1"/>
      <c r="O12782" s="1"/>
      <c r="P12782" s="1"/>
      <c r="Q12782" s="1"/>
      <c r="R12782">
        <v>1902</v>
      </c>
      <c r="S12782">
        <v>8.3333333332999998E-2</v>
      </c>
      <c r="T12782" s="1" t="s">
        <v>438</v>
      </c>
      <c r="U12782">
        <v>0</v>
      </c>
      <c r="X12782" s="1"/>
      <c r="Y12782" s="1"/>
    </row>
    <row r="12783" spans="1:25" x14ac:dyDescent="0.35">
      <c r="A12783" s="1" t="s">
        <v>23240</v>
      </c>
      <c r="B12783" s="1" t="s">
        <v>23241</v>
      </c>
      <c r="C12783">
        <v>1</v>
      </c>
      <c r="D12783">
        <v>2</v>
      </c>
      <c r="G12783" s="1"/>
      <c r="K12783">
        <v>1915</v>
      </c>
      <c r="L12783" s="1" t="s">
        <v>399</v>
      </c>
      <c r="N12783" s="1"/>
      <c r="O12783" s="1"/>
      <c r="P12783" s="1"/>
      <c r="Q12783" s="1"/>
      <c r="R12783">
        <v>1914</v>
      </c>
      <c r="S12783">
        <v>0.258064516129</v>
      </c>
      <c r="T12783" s="1" t="s">
        <v>2258</v>
      </c>
      <c r="U12783">
        <v>5</v>
      </c>
      <c r="X12783" s="1"/>
      <c r="Y12783" s="1"/>
    </row>
    <row r="12784" spans="1:25" x14ac:dyDescent="0.35">
      <c r="A12784" s="1" t="s">
        <v>23242</v>
      </c>
      <c r="B12784" s="1" t="s">
        <v>23243</v>
      </c>
      <c r="C12784">
        <v>1</v>
      </c>
      <c r="D12784">
        <v>3</v>
      </c>
      <c r="G12784" s="1"/>
      <c r="K12784">
        <v>2016</v>
      </c>
      <c r="L12784" s="1" t="s">
        <v>85</v>
      </c>
      <c r="N12784" s="1"/>
      <c r="O12784" s="1"/>
      <c r="P12784" s="1"/>
      <c r="Q12784" s="1"/>
      <c r="R12784">
        <v>2015</v>
      </c>
      <c r="S12784">
        <v>0.264339152119</v>
      </c>
      <c r="T12784" s="1" t="s">
        <v>257</v>
      </c>
      <c r="U12784">
        <v>19</v>
      </c>
      <c r="X12784" s="1"/>
      <c r="Y12784" s="1"/>
    </row>
    <row r="12785" spans="1:25" x14ac:dyDescent="0.35">
      <c r="A12785" s="1" t="s">
        <v>23244</v>
      </c>
      <c r="B12785" s="1" t="s">
        <v>23245</v>
      </c>
      <c r="C12785">
        <v>2</v>
      </c>
      <c r="D12785">
        <v>8</v>
      </c>
      <c r="G12785" s="1" t="s">
        <v>6807</v>
      </c>
      <c r="H12785">
        <v>1909</v>
      </c>
      <c r="I12785">
        <v>3</v>
      </c>
      <c r="J12785">
        <v>1</v>
      </c>
      <c r="K12785">
        <v>1917</v>
      </c>
      <c r="L12785" s="1" t="s">
        <v>66</v>
      </c>
      <c r="N12785" s="1"/>
      <c r="O12785" s="1"/>
      <c r="P12785" s="1"/>
      <c r="Q12785" s="1"/>
      <c r="R12785">
        <v>1912</v>
      </c>
      <c r="S12785">
        <v>0.27680798004899998</v>
      </c>
      <c r="T12785" s="1" t="s">
        <v>181</v>
      </c>
      <c r="U12785">
        <v>5</v>
      </c>
      <c r="X12785" s="1"/>
      <c r="Y12785" s="1"/>
    </row>
    <row r="12786" spans="1:25" x14ac:dyDescent="0.35">
      <c r="A12786" s="1" t="s">
        <v>23246</v>
      </c>
      <c r="B12786" s="1" t="s">
        <v>23247</v>
      </c>
      <c r="C12786">
        <v>1</v>
      </c>
      <c r="D12786">
        <v>1</v>
      </c>
      <c r="G12786" s="1"/>
      <c r="K12786">
        <v>1902</v>
      </c>
      <c r="L12786" s="1" t="s">
        <v>85</v>
      </c>
      <c r="N12786" s="1"/>
      <c r="O12786" s="1"/>
      <c r="P12786" s="1"/>
      <c r="Q12786" s="1"/>
      <c r="R12786">
        <v>1902</v>
      </c>
      <c r="S12786">
        <v>7.1428571428000007E-2</v>
      </c>
      <c r="T12786" s="1" t="s">
        <v>257</v>
      </c>
      <c r="U12786">
        <v>0</v>
      </c>
      <c r="X12786" s="1"/>
      <c r="Y12786" s="1"/>
    </row>
    <row r="12787" spans="1:25" x14ac:dyDescent="0.35">
      <c r="A12787" s="1" t="s">
        <v>23248</v>
      </c>
      <c r="B12787" s="1" t="s">
        <v>23249</v>
      </c>
      <c r="C12787">
        <v>2</v>
      </c>
      <c r="D12787">
        <v>3</v>
      </c>
      <c r="G12787" s="1" t="s">
        <v>1765</v>
      </c>
      <c r="H12787">
        <v>1905</v>
      </c>
      <c r="I12787">
        <v>1</v>
      </c>
      <c r="J12787">
        <v>1</v>
      </c>
      <c r="K12787">
        <v>1907</v>
      </c>
      <c r="L12787" s="1" t="s">
        <v>51</v>
      </c>
      <c r="N12787" s="1"/>
      <c r="O12787" s="1"/>
      <c r="P12787" s="1"/>
      <c r="Q12787" s="1"/>
      <c r="R12787">
        <v>1907</v>
      </c>
      <c r="S12787">
        <v>0.125</v>
      </c>
      <c r="T12787" s="1" t="s">
        <v>157</v>
      </c>
      <c r="U12787">
        <v>0</v>
      </c>
      <c r="X12787" s="1"/>
      <c r="Y12787" s="1"/>
    </row>
    <row r="12788" spans="1:25" x14ac:dyDescent="0.35">
      <c r="A12788" s="1" t="s">
        <v>23250</v>
      </c>
      <c r="B12788" s="1" t="s">
        <v>23251</v>
      </c>
      <c r="C12788">
        <v>1</v>
      </c>
      <c r="D12788">
        <v>1</v>
      </c>
      <c r="G12788" s="1"/>
      <c r="K12788">
        <v>1906</v>
      </c>
      <c r="L12788" s="1" t="s">
        <v>1060</v>
      </c>
      <c r="N12788" s="1"/>
      <c r="O12788" s="1"/>
      <c r="P12788" s="1"/>
      <c r="Q12788" s="1"/>
      <c r="R12788">
        <v>1906</v>
      </c>
      <c r="S12788">
        <v>0</v>
      </c>
      <c r="T12788" s="1" t="s">
        <v>358</v>
      </c>
      <c r="U12788">
        <v>0</v>
      </c>
      <c r="X12788" s="1"/>
      <c r="Y12788" s="1"/>
    </row>
    <row r="12789" spans="1:25" x14ac:dyDescent="0.35">
      <c r="A12789" s="1" t="s">
        <v>23252</v>
      </c>
      <c r="B12789" s="1" t="s">
        <v>23253</v>
      </c>
      <c r="C12789">
        <v>1</v>
      </c>
      <c r="D12789">
        <v>1</v>
      </c>
      <c r="G12789" s="1"/>
      <c r="K12789">
        <v>1923</v>
      </c>
      <c r="L12789" s="1" t="s">
        <v>437</v>
      </c>
      <c r="N12789" s="1"/>
      <c r="O12789" s="1"/>
      <c r="P12789" s="1"/>
      <c r="Q12789" s="1"/>
      <c r="R12789">
        <v>1923</v>
      </c>
      <c r="S12789">
        <v>0.24537037037000001</v>
      </c>
      <c r="T12789" s="1" t="s">
        <v>438</v>
      </c>
      <c r="U12789">
        <v>3</v>
      </c>
      <c r="X12789" s="1"/>
      <c r="Y12789" s="1"/>
    </row>
    <row r="12790" spans="1:25" x14ac:dyDescent="0.35">
      <c r="A12790" s="1" t="s">
        <v>23254</v>
      </c>
      <c r="B12790" s="1" t="s">
        <v>23255</v>
      </c>
      <c r="C12790">
        <v>6</v>
      </c>
      <c r="D12790">
        <v>12</v>
      </c>
      <c r="G12790" s="1" t="s">
        <v>4479</v>
      </c>
      <c r="H12790">
        <v>2002</v>
      </c>
      <c r="I12790">
        <v>1</v>
      </c>
      <c r="J12790">
        <v>1</v>
      </c>
      <c r="K12790">
        <v>2016</v>
      </c>
      <c r="L12790" s="1" t="s">
        <v>44</v>
      </c>
      <c r="N12790" s="1"/>
      <c r="O12790" s="1"/>
      <c r="P12790" s="1"/>
      <c r="Q12790" s="1"/>
      <c r="R12790">
        <v>2014</v>
      </c>
      <c r="S12790">
        <v>0.137931034482</v>
      </c>
      <c r="T12790" s="1" t="s">
        <v>290</v>
      </c>
      <c r="U12790">
        <v>0</v>
      </c>
      <c r="X12790" s="1"/>
      <c r="Y12790" s="1"/>
    </row>
    <row r="12791" spans="1:25" x14ac:dyDescent="0.35">
      <c r="A12791" s="1" t="s">
        <v>23256</v>
      </c>
      <c r="B12791" s="1" t="s">
        <v>23257</v>
      </c>
      <c r="C12791">
        <v>7</v>
      </c>
      <c r="D12791">
        <v>13</v>
      </c>
      <c r="G12791" s="1" t="s">
        <v>330</v>
      </c>
      <c r="H12791">
        <v>1991</v>
      </c>
      <c r="I12791">
        <v>3</v>
      </c>
      <c r="J12791">
        <v>1</v>
      </c>
      <c r="K12791">
        <v>2005</v>
      </c>
      <c r="L12791" s="1" t="s">
        <v>54</v>
      </c>
      <c r="N12791" s="1"/>
      <c r="O12791" s="1"/>
      <c r="P12791" s="1"/>
      <c r="Q12791" s="1"/>
      <c r="R12791">
        <v>2005</v>
      </c>
      <c r="S12791">
        <v>0.5</v>
      </c>
      <c r="T12791" s="1" t="s">
        <v>31</v>
      </c>
      <c r="U12791">
        <v>36</v>
      </c>
      <c r="X12791" s="1"/>
      <c r="Y12791" s="1"/>
    </row>
    <row r="12792" spans="1:25" x14ac:dyDescent="0.35">
      <c r="A12792" s="1" t="s">
        <v>23258</v>
      </c>
      <c r="B12792" s="1" t="s">
        <v>23259</v>
      </c>
      <c r="C12792">
        <v>1</v>
      </c>
      <c r="D12792">
        <v>1</v>
      </c>
      <c r="G12792" s="1"/>
      <c r="K12792">
        <v>1872</v>
      </c>
      <c r="L12792" s="1" t="s">
        <v>606</v>
      </c>
      <c r="N12792" s="1"/>
      <c r="O12792" s="1"/>
      <c r="P12792" s="1"/>
      <c r="Q12792" s="1"/>
      <c r="R12792">
        <v>1872</v>
      </c>
      <c r="S12792">
        <v>0.329411764705</v>
      </c>
      <c r="T12792" s="1" t="s">
        <v>607</v>
      </c>
      <c r="U12792">
        <v>0</v>
      </c>
      <c r="X12792" s="1"/>
      <c r="Y12792" s="1"/>
    </row>
    <row r="12793" spans="1:25" x14ac:dyDescent="0.35">
      <c r="A12793" s="1" t="s">
        <v>23260</v>
      </c>
      <c r="B12793" s="1" t="s">
        <v>23261</v>
      </c>
      <c r="C12793">
        <v>1</v>
      </c>
      <c r="D12793">
        <v>3</v>
      </c>
      <c r="G12793" s="1"/>
      <c r="K12793">
        <v>1998</v>
      </c>
      <c r="L12793" s="1" t="s">
        <v>203</v>
      </c>
      <c r="N12793" s="1"/>
      <c r="O12793" s="1"/>
      <c r="P12793" s="1"/>
      <c r="Q12793" s="1"/>
      <c r="T12793" s="1"/>
      <c r="X12793" s="1"/>
      <c r="Y12793" s="1"/>
    </row>
    <row r="12794" spans="1:25" x14ac:dyDescent="0.35">
      <c r="A12794" s="1" t="s">
        <v>23262</v>
      </c>
      <c r="B12794" s="1" t="s">
        <v>23263</v>
      </c>
      <c r="C12794">
        <v>5</v>
      </c>
      <c r="D12794">
        <v>15</v>
      </c>
      <c r="G12794" s="1"/>
      <c r="K12794">
        <v>1907</v>
      </c>
      <c r="L12794" s="1" t="s">
        <v>733</v>
      </c>
      <c r="N12794" s="1"/>
      <c r="O12794" s="1"/>
      <c r="P12794" s="1"/>
      <c r="Q12794" s="1"/>
      <c r="R12794">
        <v>1901</v>
      </c>
      <c r="S12794">
        <v>0.32069970845399998</v>
      </c>
      <c r="T12794" s="1" t="s">
        <v>82</v>
      </c>
      <c r="U12794">
        <v>7</v>
      </c>
      <c r="X12794" s="1"/>
      <c r="Y12794" s="1"/>
    </row>
    <row r="12795" spans="1:25" x14ac:dyDescent="0.35">
      <c r="A12795" s="1" t="s">
        <v>23264</v>
      </c>
      <c r="B12795" s="1" t="s">
        <v>23265</v>
      </c>
      <c r="C12795">
        <v>1</v>
      </c>
      <c r="D12795">
        <v>1</v>
      </c>
      <c r="G12795" s="1" t="s">
        <v>376</v>
      </c>
      <c r="H12795">
        <v>1948</v>
      </c>
      <c r="I12795">
        <v>2</v>
      </c>
      <c r="J12795">
        <v>1</v>
      </c>
      <c r="K12795">
        <v>1948</v>
      </c>
      <c r="L12795" s="1" t="s">
        <v>180</v>
      </c>
      <c r="N12795" s="1"/>
      <c r="O12795" s="1"/>
      <c r="P12795" s="1"/>
      <c r="Q12795" s="1"/>
      <c r="R12795">
        <v>1948</v>
      </c>
      <c r="S12795">
        <v>0.33333333333300003</v>
      </c>
      <c r="T12795" s="1" t="s">
        <v>149</v>
      </c>
      <c r="U12795">
        <v>0</v>
      </c>
      <c r="X12795" s="1"/>
      <c r="Y12795" s="1"/>
    </row>
    <row r="12796" spans="1:25" x14ac:dyDescent="0.35">
      <c r="A12796" s="1" t="s">
        <v>23266</v>
      </c>
      <c r="B12796" s="1" t="s">
        <v>23267</v>
      </c>
      <c r="C12796">
        <v>1</v>
      </c>
      <c r="D12796">
        <v>1</v>
      </c>
      <c r="G12796" s="1"/>
      <c r="K12796">
        <v>1889</v>
      </c>
      <c r="L12796" s="1" t="s">
        <v>544</v>
      </c>
      <c r="N12796" s="1"/>
      <c r="O12796" s="1"/>
      <c r="P12796" s="1"/>
      <c r="Q12796" s="1"/>
      <c r="R12796">
        <v>1889</v>
      </c>
      <c r="S12796">
        <v>0.22784810126499999</v>
      </c>
      <c r="T12796" s="1" t="s">
        <v>2255</v>
      </c>
      <c r="U12796">
        <v>0</v>
      </c>
      <c r="X12796" s="1"/>
      <c r="Y12796" s="1"/>
    </row>
    <row r="12797" spans="1:25" x14ac:dyDescent="0.35">
      <c r="A12797" s="1" t="s">
        <v>23268</v>
      </c>
      <c r="B12797" s="1" t="s">
        <v>23269</v>
      </c>
      <c r="C12797">
        <v>2</v>
      </c>
      <c r="D12797">
        <v>2</v>
      </c>
      <c r="G12797" s="1"/>
      <c r="K12797">
        <v>1906</v>
      </c>
      <c r="L12797" s="1" t="s">
        <v>104</v>
      </c>
      <c r="N12797" s="1"/>
      <c r="O12797" s="1"/>
      <c r="P12797" s="1"/>
      <c r="Q12797" s="1"/>
      <c r="R12797">
        <v>1906</v>
      </c>
      <c r="S12797">
        <v>0.24324324324300001</v>
      </c>
      <c r="T12797" s="1" t="s">
        <v>105</v>
      </c>
      <c r="U12797">
        <v>0</v>
      </c>
      <c r="X12797" s="1"/>
      <c r="Y12797" s="1"/>
    </row>
    <row r="12798" spans="1:25" x14ac:dyDescent="0.35">
      <c r="A12798" s="1" t="s">
        <v>23270</v>
      </c>
      <c r="B12798" s="1" t="s">
        <v>23271</v>
      </c>
      <c r="C12798">
        <v>3</v>
      </c>
      <c r="D12798">
        <v>15</v>
      </c>
      <c r="G12798" s="1"/>
      <c r="K12798">
        <v>1948</v>
      </c>
      <c r="L12798" s="1" t="s">
        <v>139</v>
      </c>
      <c r="N12798" s="1"/>
      <c r="O12798" s="1"/>
      <c r="P12798" s="1"/>
      <c r="Q12798" s="1"/>
      <c r="R12798">
        <v>1936</v>
      </c>
      <c r="S12798">
        <v>0.4375</v>
      </c>
      <c r="T12798" s="1" t="s">
        <v>140</v>
      </c>
      <c r="U12798">
        <v>25</v>
      </c>
      <c r="X12798" s="1"/>
      <c r="Y12798" s="1"/>
    </row>
    <row r="12799" spans="1:25" x14ac:dyDescent="0.35">
      <c r="A12799" s="1" t="s">
        <v>23272</v>
      </c>
      <c r="B12799" s="1" t="s">
        <v>23273</v>
      </c>
      <c r="C12799">
        <v>0</v>
      </c>
      <c r="G12799" s="1" t="s">
        <v>2132</v>
      </c>
      <c r="H12799">
        <v>1906</v>
      </c>
      <c r="I12799">
        <v>3</v>
      </c>
      <c r="J12799">
        <v>1</v>
      </c>
      <c r="L12799" s="1"/>
      <c r="N12799" s="1"/>
      <c r="O12799" s="1"/>
      <c r="P12799" s="1"/>
      <c r="Q12799" s="1"/>
      <c r="T12799" s="1"/>
      <c r="X12799" s="1"/>
      <c r="Y12799" s="1"/>
    </row>
    <row r="12800" spans="1:25" x14ac:dyDescent="0.35">
      <c r="A12800" s="1" t="s">
        <v>23274</v>
      </c>
      <c r="B12800" s="1" t="s">
        <v>23275</v>
      </c>
      <c r="C12800">
        <v>1</v>
      </c>
      <c r="D12800">
        <v>1</v>
      </c>
      <c r="G12800" s="1"/>
      <c r="K12800">
        <v>2016</v>
      </c>
      <c r="L12800" s="1" t="s">
        <v>135</v>
      </c>
      <c r="N12800" s="1"/>
      <c r="O12800" s="1"/>
      <c r="P12800" s="1"/>
      <c r="Q12800" s="1"/>
      <c r="T12800" s="1"/>
      <c r="X12800" s="1"/>
      <c r="Y12800" s="1"/>
    </row>
    <row r="12801" spans="1:26" x14ac:dyDescent="0.35">
      <c r="A12801" s="1" t="s">
        <v>23276</v>
      </c>
      <c r="B12801" s="1" t="s">
        <v>23277</v>
      </c>
      <c r="C12801">
        <v>3</v>
      </c>
      <c r="D12801">
        <v>9</v>
      </c>
      <c r="G12801" s="1"/>
      <c r="K12801">
        <v>1921</v>
      </c>
      <c r="L12801" s="1" t="s">
        <v>104</v>
      </c>
      <c r="N12801" s="1"/>
      <c r="O12801" s="1"/>
      <c r="P12801" s="1"/>
      <c r="Q12801" s="1"/>
      <c r="R12801">
        <v>1916</v>
      </c>
      <c r="S12801">
        <v>0.39705882352900002</v>
      </c>
      <c r="T12801" s="1" t="s">
        <v>140</v>
      </c>
      <c r="U12801">
        <v>5</v>
      </c>
      <c r="X12801" s="1"/>
      <c r="Y12801" s="1"/>
    </row>
    <row r="12802" spans="1:26" x14ac:dyDescent="0.35">
      <c r="A12802" s="1" t="s">
        <v>23278</v>
      </c>
      <c r="B12802" s="1" t="s">
        <v>23279</v>
      </c>
      <c r="C12802">
        <v>1</v>
      </c>
      <c r="D12802">
        <v>1</v>
      </c>
      <c r="G12802" s="1"/>
      <c r="K12802">
        <v>1959</v>
      </c>
      <c r="L12802" s="1" t="s">
        <v>173</v>
      </c>
      <c r="N12802" s="1"/>
      <c r="O12802" s="1"/>
      <c r="P12802" s="1"/>
      <c r="Q12802" s="1"/>
      <c r="R12802">
        <v>1959</v>
      </c>
      <c r="S12802">
        <v>0</v>
      </c>
      <c r="T12802" s="1" t="s">
        <v>186</v>
      </c>
      <c r="U12802">
        <v>0</v>
      </c>
      <c r="X12802" s="1"/>
      <c r="Y12802" s="1"/>
    </row>
    <row r="12803" spans="1:26" x14ac:dyDescent="0.35">
      <c r="A12803" s="1" t="s">
        <v>23280</v>
      </c>
      <c r="B12803" s="1" t="s">
        <v>23281</v>
      </c>
      <c r="C12803">
        <v>4</v>
      </c>
      <c r="D12803">
        <v>22</v>
      </c>
      <c r="G12803" s="1"/>
      <c r="K12803">
        <v>1980</v>
      </c>
      <c r="L12803" s="1" t="s">
        <v>81</v>
      </c>
      <c r="N12803" s="1"/>
      <c r="O12803" s="1"/>
      <c r="P12803" s="1"/>
      <c r="Q12803" s="1"/>
      <c r="R12803">
        <v>1975</v>
      </c>
      <c r="S12803">
        <v>0.38095238095200001</v>
      </c>
      <c r="T12803" s="1" t="s">
        <v>31</v>
      </c>
      <c r="U12803">
        <v>97</v>
      </c>
      <c r="X12803" s="1"/>
      <c r="Y12803" s="1"/>
    </row>
    <row r="12804" spans="1:26" x14ac:dyDescent="0.35">
      <c r="A12804" s="1" t="s">
        <v>23282</v>
      </c>
      <c r="B12804" s="1" t="s">
        <v>23283</v>
      </c>
      <c r="C12804">
        <v>5</v>
      </c>
      <c r="D12804">
        <v>13</v>
      </c>
      <c r="G12804" s="1"/>
      <c r="K12804">
        <v>1896</v>
      </c>
      <c r="L12804" s="1" t="s">
        <v>70</v>
      </c>
      <c r="N12804" s="1"/>
      <c r="O12804" s="1"/>
      <c r="P12804" s="1"/>
      <c r="Q12804" s="1"/>
      <c r="R12804">
        <v>1890</v>
      </c>
      <c r="S12804">
        <v>0.350364963503</v>
      </c>
      <c r="T12804" s="1" t="s">
        <v>283</v>
      </c>
      <c r="U12804">
        <v>44</v>
      </c>
      <c r="V12804">
        <v>1</v>
      </c>
      <c r="W12804">
        <v>1</v>
      </c>
      <c r="X12804" s="1" t="s">
        <v>23284</v>
      </c>
      <c r="Y12804" s="1" t="s">
        <v>180</v>
      </c>
      <c r="Z12804">
        <v>1890</v>
      </c>
    </row>
    <row r="12805" spans="1:26" x14ac:dyDescent="0.35">
      <c r="A12805" s="1" t="s">
        <v>23285</v>
      </c>
      <c r="B12805" s="1" t="s">
        <v>23286</v>
      </c>
      <c r="C12805">
        <v>3</v>
      </c>
      <c r="D12805">
        <v>2</v>
      </c>
      <c r="G12805" s="1"/>
      <c r="K12805">
        <v>1909</v>
      </c>
      <c r="L12805" s="1" t="s">
        <v>64</v>
      </c>
      <c r="N12805" s="1"/>
      <c r="O12805" s="1"/>
      <c r="P12805" s="1"/>
      <c r="Q12805" s="1"/>
      <c r="R12805">
        <v>1908</v>
      </c>
      <c r="S12805">
        <v>0.171428571428</v>
      </c>
      <c r="T12805" s="1" t="s">
        <v>358</v>
      </c>
      <c r="U12805">
        <v>0</v>
      </c>
      <c r="X12805" s="1"/>
      <c r="Y12805" s="1"/>
    </row>
    <row r="12806" spans="1:26" x14ac:dyDescent="0.35">
      <c r="A12806" s="1" t="s">
        <v>23287</v>
      </c>
      <c r="B12806" s="1" t="s">
        <v>23288</v>
      </c>
      <c r="C12806">
        <v>2</v>
      </c>
      <c r="D12806">
        <v>5</v>
      </c>
      <c r="E12806" s="2">
        <v>75000</v>
      </c>
      <c r="F12806">
        <v>75000</v>
      </c>
      <c r="G12806" s="1"/>
      <c r="K12806">
        <v>1989</v>
      </c>
      <c r="L12806" s="1" t="s">
        <v>152</v>
      </c>
      <c r="N12806" s="1"/>
      <c r="O12806" s="1"/>
      <c r="P12806" s="1"/>
      <c r="Q12806" s="1"/>
      <c r="T12806" s="1"/>
      <c r="X12806" s="1"/>
      <c r="Y12806" s="1"/>
    </row>
    <row r="12807" spans="1:26" x14ac:dyDescent="0.35">
      <c r="A12807" s="1" t="s">
        <v>23289</v>
      </c>
      <c r="B12807" s="1" t="s">
        <v>23290</v>
      </c>
      <c r="C12807">
        <v>2</v>
      </c>
      <c r="D12807">
        <v>12</v>
      </c>
      <c r="G12807" s="1" t="s">
        <v>69</v>
      </c>
      <c r="H12807">
        <v>1982</v>
      </c>
      <c r="I12807">
        <v>3</v>
      </c>
      <c r="J12807">
        <v>1</v>
      </c>
      <c r="K12807">
        <v>1996</v>
      </c>
      <c r="L12807" s="1" t="s">
        <v>152</v>
      </c>
      <c r="N12807" s="1"/>
      <c r="O12807" s="1"/>
      <c r="P12807" s="1"/>
      <c r="Q12807" s="1"/>
      <c r="T12807" s="1"/>
      <c r="X12807" s="1"/>
      <c r="Y12807" s="1"/>
    </row>
    <row r="12808" spans="1:26" x14ac:dyDescent="0.35">
      <c r="A12808" s="1" t="s">
        <v>23291</v>
      </c>
      <c r="B12808" s="1" t="s">
        <v>23292</v>
      </c>
      <c r="C12808">
        <v>1</v>
      </c>
      <c r="D12808">
        <v>9</v>
      </c>
      <c r="G12808" s="1"/>
      <c r="K12808">
        <v>1985</v>
      </c>
      <c r="L12808" s="1" t="s">
        <v>185</v>
      </c>
      <c r="N12808" s="1"/>
      <c r="O12808" s="1"/>
      <c r="P12808" s="1"/>
      <c r="Q12808" s="1"/>
      <c r="T12808" s="1"/>
      <c r="X12808" s="1"/>
      <c r="Y12808" s="1"/>
    </row>
    <row r="12809" spans="1:26" x14ac:dyDescent="0.35">
      <c r="A12809" s="1" t="s">
        <v>23293</v>
      </c>
      <c r="B12809" s="1" t="s">
        <v>23294</v>
      </c>
      <c r="C12809">
        <v>3</v>
      </c>
      <c r="D12809">
        <v>8</v>
      </c>
      <c r="G12809" s="1"/>
      <c r="K12809">
        <v>1891</v>
      </c>
      <c r="L12809" s="1" t="s">
        <v>1612</v>
      </c>
      <c r="N12809" s="1"/>
      <c r="O12809" s="1"/>
      <c r="P12809" s="1"/>
      <c r="Q12809" s="1"/>
      <c r="R12809">
        <v>1891</v>
      </c>
      <c r="S12809">
        <v>0.281553398058</v>
      </c>
      <c r="T12809" s="1" t="s">
        <v>1611</v>
      </c>
      <c r="U12809">
        <v>2</v>
      </c>
      <c r="X12809" s="1"/>
      <c r="Y12809" s="1"/>
    </row>
    <row r="12810" spans="1:26" x14ac:dyDescent="0.35">
      <c r="A12810" s="1" t="s">
        <v>23295</v>
      </c>
      <c r="B12810" s="1" t="s">
        <v>23296</v>
      </c>
      <c r="C12810">
        <v>1</v>
      </c>
      <c r="D12810">
        <v>1</v>
      </c>
      <c r="G12810" s="1"/>
      <c r="K12810">
        <v>1895</v>
      </c>
      <c r="L12810" s="1" t="s">
        <v>73</v>
      </c>
      <c r="N12810" s="1"/>
      <c r="O12810" s="1"/>
      <c r="P12810" s="1"/>
      <c r="Q12810" s="1"/>
      <c r="R12810">
        <v>1895</v>
      </c>
      <c r="S12810">
        <v>0</v>
      </c>
      <c r="T12810" s="1" t="s">
        <v>74</v>
      </c>
      <c r="U12810">
        <v>0</v>
      </c>
      <c r="X12810" s="1"/>
      <c r="Y12810" s="1"/>
    </row>
    <row r="12811" spans="1:26" x14ac:dyDescent="0.35">
      <c r="A12811" s="1" t="s">
        <v>23297</v>
      </c>
      <c r="B12811" s="1" t="s">
        <v>23298</v>
      </c>
      <c r="C12811">
        <v>4</v>
      </c>
      <c r="D12811">
        <v>3</v>
      </c>
      <c r="G12811" s="1" t="s">
        <v>23299</v>
      </c>
      <c r="H12811">
        <v>1883</v>
      </c>
      <c r="I12811">
        <v>2</v>
      </c>
      <c r="J12811">
        <v>1</v>
      </c>
      <c r="K12811">
        <v>1886</v>
      </c>
      <c r="L12811" s="1" t="s">
        <v>2653</v>
      </c>
      <c r="N12811" s="1"/>
      <c r="O12811" s="1"/>
      <c r="P12811" s="1"/>
      <c r="Q12811" s="1"/>
      <c r="R12811">
        <v>1886</v>
      </c>
      <c r="S12811">
        <v>0.23333333333299999</v>
      </c>
      <c r="T12811" s="1" t="s">
        <v>2654</v>
      </c>
      <c r="U12811">
        <v>0</v>
      </c>
      <c r="X12811" s="1"/>
      <c r="Y12811" s="1"/>
    </row>
    <row r="12812" spans="1:26" x14ac:dyDescent="0.35">
      <c r="A12812" s="1" t="s">
        <v>23300</v>
      </c>
      <c r="B12812" s="1" t="s">
        <v>23301</v>
      </c>
      <c r="C12812">
        <v>3</v>
      </c>
      <c r="D12812">
        <v>11</v>
      </c>
      <c r="G12812" s="1"/>
      <c r="K12812">
        <v>1903</v>
      </c>
      <c r="L12812" s="1" t="s">
        <v>147</v>
      </c>
      <c r="N12812" s="1"/>
      <c r="O12812" s="1"/>
      <c r="P12812" s="1"/>
      <c r="Q12812" s="1"/>
      <c r="R12812">
        <v>1896</v>
      </c>
      <c r="S12812">
        <v>0.25</v>
      </c>
      <c r="T12812" s="1" t="s">
        <v>74</v>
      </c>
      <c r="U12812">
        <v>3</v>
      </c>
      <c r="X12812" s="1"/>
      <c r="Y12812" s="1"/>
    </row>
    <row r="12813" spans="1:26" x14ac:dyDescent="0.35">
      <c r="A12813" s="1" t="s">
        <v>23302</v>
      </c>
      <c r="B12813" s="1" t="s">
        <v>23303</v>
      </c>
      <c r="C12813">
        <v>1</v>
      </c>
      <c r="D12813">
        <v>1</v>
      </c>
      <c r="G12813" s="1"/>
      <c r="K12813">
        <v>1904</v>
      </c>
      <c r="L12813" s="1" t="s">
        <v>143</v>
      </c>
      <c r="N12813" s="1"/>
      <c r="O12813" s="1"/>
      <c r="P12813" s="1"/>
      <c r="Q12813" s="1"/>
      <c r="R12813">
        <v>1904</v>
      </c>
      <c r="S12813">
        <v>0.26136363636299997</v>
      </c>
      <c r="T12813" s="1" t="s">
        <v>30</v>
      </c>
      <c r="U12813">
        <v>0</v>
      </c>
      <c r="X12813" s="1"/>
      <c r="Y12813" s="1"/>
    </row>
    <row r="12814" spans="1:26" x14ac:dyDescent="0.35">
      <c r="A12814" s="1" t="s">
        <v>23304</v>
      </c>
      <c r="B12814" s="1" t="s">
        <v>23305</v>
      </c>
      <c r="C12814">
        <v>1</v>
      </c>
      <c r="D12814">
        <v>2</v>
      </c>
      <c r="G12814" s="1" t="s">
        <v>1146</v>
      </c>
      <c r="H12814">
        <v>1952</v>
      </c>
      <c r="I12814">
        <v>1</v>
      </c>
      <c r="J12814">
        <v>1</v>
      </c>
      <c r="K12814">
        <v>1962</v>
      </c>
      <c r="L12814" s="1" t="s">
        <v>73</v>
      </c>
      <c r="N12814" s="1"/>
      <c r="O12814" s="1"/>
      <c r="P12814" s="1"/>
      <c r="Q12814" s="1"/>
      <c r="R12814">
        <v>1961</v>
      </c>
      <c r="S12814">
        <v>0.20588235294099999</v>
      </c>
      <c r="T12814" s="1" t="s">
        <v>610</v>
      </c>
      <c r="U12814">
        <v>0</v>
      </c>
      <c r="X12814" s="1"/>
      <c r="Y12814" s="1"/>
    </row>
    <row r="12815" spans="1:26" x14ac:dyDescent="0.35">
      <c r="A12815" s="1" t="s">
        <v>23306</v>
      </c>
      <c r="B12815" s="1" t="s">
        <v>23307</v>
      </c>
      <c r="C12815">
        <v>1</v>
      </c>
      <c r="D12815">
        <v>1</v>
      </c>
      <c r="G12815" s="1"/>
      <c r="K12815">
        <v>1931</v>
      </c>
      <c r="L12815" s="1" t="s">
        <v>66</v>
      </c>
      <c r="N12815" s="1"/>
      <c r="O12815" s="1"/>
      <c r="P12815" s="1"/>
      <c r="Q12815" s="1"/>
      <c r="R12815">
        <v>1931</v>
      </c>
      <c r="S12815">
        <v>0.5</v>
      </c>
      <c r="T12815" s="1" t="s">
        <v>181</v>
      </c>
      <c r="U12815">
        <v>0</v>
      </c>
      <c r="X12815" s="1"/>
      <c r="Y12815" s="1"/>
    </row>
    <row r="12816" spans="1:26" x14ac:dyDescent="0.35">
      <c r="A12816" s="1" t="s">
        <v>23308</v>
      </c>
      <c r="B12816" s="1" t="s">
        <v>23309</v>
      </c>
      <c r="C12816">
        <v>3</v>
      </c>
      <c r="D12816">
        <v>11</v>
      </c>
      <c r="G12816" s="1"/>
      <c r="K12816">
        <v>2008</v>
      </c>
      <c r="L12816" s="1" t="s">
        <v>173</v>
      </c>
      <c r="N12816" s="1"/>
      <c r="O12816" s="1"/>
      <c r="P12816" s="1"/>
      <c r="Q12816" s="1"/>
      <c r="R12816">
        <v>2008</v>
      </c>
      <c r="S12816">
        <v>0.27272727272699998</v>
      </c>
      <c r="T12816" s="1" t="s">
        <v>186</v>
      </c>
      <c r="U12816">
        <v>2</v>
      </c>
      <c r="X12816" s="1"/>
      <c r="Y12816" s="1"/>
    </row>
    <row r="12817" spans="1:25" x14ac:dyDescent="0.35">
      <c r="A12817" s="1" t="s">
        <v>23310</v>
      </c>
      <c r="B12817" s="1" t="s">
        <v>23311</v>
      </c>
      <c r="C12817">
        <v>5</v>
      </c>
      <c r="D12817">
        <v>11</v>
      </c>
      <c r="G12817" s="1"/>
      <c r="K12817">
        <v>1888</v>
      </c>
      <c r="L12817" s="1" t="s">
        <v>618</v>
      </c>
      <c r="N12817" s="1"/>
      <c r="O12817" s="1"/>
      <c r="P12817" s="1"/>
      <c r="Q12817" s="1"/>
      <c r="R12817">
        <v>1885</v>
      </c>
      <c r="S12817">
        <v>0.26724137931000003</v>
      </c>
      <c r="T12817" s="1" t="s">
        <v>2654</v>
      </c>
      <c r="U12817">
        <v>6</v>
      </c>
      <c r="X12817" s="1"/>
      <c r="Y12817" s="1"/>
    </row>
    <row r="12818" spans="1:25" x14ac:dyDescent="0.35">
      <c r="A12818" s="1" t="s">
        <v>23310</v>
      </c>
      <c r="B12818" s="1" t="s">
        <v>23311</v>
      </c>
      <c r="C12818">
        <v>5</v>
      </c>
      <c r="D12818">
        <v>11</v>
      </c>
      <c r="G12818" s="1"/>
      <c r="K12818">
        <v>1888</v>
      </c>
      <c r="L12818" s="1" t="s">
        <v>70</v>
      </c>
      <c r="N12818" s="1"/>
      <c r="O12818" s="1"/>
      <c r="P12818" s="1"/>
      <c r="Q12818" s="1"/>
      <c r="R12818">
        <v>1885</v>
      </c>
      <c r="S12818">
        <v>0.26724137931000003</v>
      </c>
      <c r="T12818" s="1" t="s">
        <v>2654</v>
      </c>
      <c r="U12818">
        <v>6</v>
      </c>
      <c r="X12818" s="1"/>
      <c r="Y12818" s="1"/>
    </row>
    <row r="12819" spans="1:25" x14ac:dyDescent="0.35">
      <c r="A12819" s="1" t="s">
        <v>23312</v>
      </c>
      <c r="B12819" s="1" t="s">
        <v>23313</v>
      </c>
      <c r="C12819">
        <v>1</v>
      </c>
      <c r="D12819">
        <v>6</v>
      </c>
      <c r="G12819" s="1"/>
      <c r="K12819">
        <v>1924</v>
      </c>
      <c r="L12819" s="1" t="s">
        <v>152</v>
      </c>
      <c r="N12819" s="1"/>
      <c r="O12819" s="1"/>
      <c r="P12819" s="1"/>
      <c r="Q12819" s="1"/>
      <c r="R12819">
        <v>1919</v>
      </c>
      <c r="S12819">
        <v>0.33333333333300003</v>
      </c>
      <c r="T12819" s="1" t="s">
        <v>90</v>
      </c>
      <c r="U12819">
        <v>4</v>
      </c>
      <c r="X12819" s="1"/>
      <c r="Y12819" s="1"/>
    </row>
    <row r="12820" spans="1:25" x14ac:dyDescent="0.35">
      <c r="A12820" s="1" t="s">
        <v>23312</v>
      </c>
      <c r="B12820" s="1" t="s">
        <v>23313</v>
      </c>
      <c r="C12820">
        <v>1</v>
      </c>
      <c r="D12820">
        <v>6</v>
      </c>
      <c r="G12820" s="1"/>
      <c r="K12820">
        <v>1924</v>
      </c>
      <c r="L12820" s="1" t="s">
        <v>152</v>
      </c>
      <c r="N12820" s="1"/>
      <c r="O12820" s="1"/>
      <c r="P12820" s="1"/>
      <c r="Q12820" s="1"/>
      <c r="R12820">
        <v>1920</v>
      </c>
      <c r="S12820">
        <v>0.33333333333300003</v>
      </c>
      <c r="T12820" s="1" t="s">
        <v>90</v>
      </c>
      <c r="U12820">
        <v>4</v>
      </c>
      <c r="X12820" s="1"/>
      <c r="Y12820" s="1"/>
    </row>
    <row r="12821" spans="1:25" x14ac:dyDescent="0.35">
      <c r="A12821" s="1" t="s">
        <v>23314</v>
      </c>
      <c r="B12821" s="1" t="s">
        <v>23315</v>
      </c>
      <c r="C12821">
        <v>1</v>
      </c>
      <c r="D12821">
        <v>1</v>
      </c>
      <c r="G12821" s="1" t="s">
        <v>861</v>
      </c>
      <c r="H12821">
        <v>1909</v>
      </c>
      <c r="I12821">
        <v>1</v>
      </c>
      <c r="J12821">
        <v>1</v>
      </c>
      <c r="K12821">
        <v>1913</v>
      </c>
      <c r="L12821" s="1" t="s">
        <v>357</v>
      </c>
      <c r="N12821" s="1"/>
      <c r="O12821" s="1"/>
      <c r="P12821" s="1"/>
      <c r="Q12821" s="1"/>
      <c r="R12821">
        <v>1913</v>
      </c>
      <c r="S12821">
        <v>0</v>
      </c>
      <c r="T12821" s="1" t="s">
        <v>358</v>
      </c>
      <c r="U12821">
        <v>0</v>
      </c>
      <c r="X12821" s="1"/>
      <c r="Y12821" s="1"/>
    </row>
    <row r="12822" spans="1:25" x14ac:dyDescent="0.35">
      <c r="A12822" s="1" t="s">
        <v>23316</v>
      </c>
      <c r="B12822" s="1" t="s">
        <v>23317</v>
      </c>
      <c r="C12822">
        <v>2</v>
      </c>
      <c r="D12822">
        <v>6</v>
      </c>
      <c r="G12822" s="1"/>
      <c r="K12822">
        <v>2013</v>
      </c>
      <c r="L12822" s="1" t="s">
        <v>345</v>
      </c>
      <c r="N12822" s="1"/>
      <c r="O12822" s="1"/>
      <c r="P12822" s="1"/>
      <c r="Q12822" s="1"/>
      <c r="R12822">
        <v>2010</v>
      </c>
      <c r="S12822">
        <v>0.5</v>
      </c>
      <c r="T12822" s="1" t="s">
        <v>105</v>
      </c>
      <c r="U12822">
        <v>0</v>
      </c>
      <c r="X12822" s="1"/>
      <c r="Y12822" s="1"/>
    </row>
    <row r="12823" spans="1:25" x14ac:dyDescent="0.35">
      <c r="A12823" s="1" t="s">
        <v>23318</v>
      </c>
      <c r="B12823" s="1" t="s">
        <v>23319</v>
      </c>
      <c r="C12823">
        <v>3</v>
      </c>
      <c r="D12823">
        <v>8</v>
      </c>
      <c r="G12823" s="1" t="s">
        <v>13402</v>
      </c>
      <c r="H12823">
        <v>1980</v>
      </c>
      <c r="I12823">
        <v>3</v>
      </c>
      <c r="J12823">
        <v>1</v>
      </c>
      <c r="K12823">
        <v>1994</v>
      </c>
      <c r="L12823" s="1" t="s">
        <v>66</v>
      </c>
      <c r="N12823" s="1"/>
      <c r="O12823" s="1"/>
      <c r="P12823" s="1"/>
      <c r="Q12823" s="1"/>
      <c r="R12823">
        <v>1990</v>
      </c>
      <c r="S12823">
        <v>0.33333333333300003</v>
      </c>
      <c r="T12823" s="1" t="s">
        <v>181</v>
      </c>
      <c r="U12823">
        <v>35</v>
      </c>
      <c r="X12823" s="1"/>
      <c r="Y12823" s="1"/>
    </row>
    <row r="12824" spans="1:25" x14ac:dyDescent="0.35">
      <c r="A12824" s="1" t="s">
        <v>23320</v>
      </c>
      <c r="B12824" s="1" t="s">
        <v>23321</v>
      </c>
      <c r="C12824">
        <v>1</v>
      </c>
      <c r="D12824">
        <v>3</v>
      </c>
      <c r="G12824" s="1"/>
      <c r="K12824">
        <v>2012</v>
      </c>
      <c r="L12824" s="1" t="s">
        <v>35</v>
      </c>
      <c r="N12824" s="1"/>
      <c r="O12824" s="1"/>
      <c r="P12824" s="1"/>
      <c r="Q12824" s="1"/>
      <c r="R12824">
        <v>2010</v>
      </c>
      <c r="S12824">
        <v>0.5</v>
      </c>
      <c r="T12824" s="1" t="s">
        <v>94</v>
      </c>
      <c r="U12824">
        <v>0</v>
      </c>
      <c r="X12824" s="1"/>
      <c r="Y12824" s="1"/>
    </row>
    <row r="12825" spans="1:25" x14ac:dyDescent="0.35">
      <c r="A12825" s="1" t="s">
        <v>23322</v>
      </c>
      <c r="B12825" s="1" t="s">
        <v>23323</v>
      </c>
      <c r="C12825">
        <v>1</v>
      </c>
      <c r="D12825">
        <v>2</v>
      </c>
      <c r="E12825" s="2">
        <v>100000</v>
      </c>
      <c r="F12825">
        <v>100000</v>
      </c>
      <c r="G12825" s="1" t="s">
        <v>11455</v>
      </c>
      <c r="H12825">
        <v>1986</v>
      </c>
      <c r="I12825">
        <v>1</v>
      </c>
      <c r="J12825">
        <v>1</v>
      </c>
      <c r="K12825">
        <v>1991</v>
      </c>
      <c r="L12825" s="1" t="s">
        <v>173</v>
      </c>
      <c r="N12825" s="1"/>
      <c r="O12825" s="1"/>
      <c r="P12825" s="1"/>
      <c r="Q12825" s="1"/>
      <c r="R12825">
        <v>1990</v>
      </c>
      <c r="S12825">
        <v>0.5</v>
      </c>
      <c r="T12825" s="1" t="s">
        <v>186</v>
      </c>
      <c r="U12825">
        <v>0</v>
      </c>
      <c r="X12825" s="1"/>
      <c r="Y12825" s="1"/>
    </row>
    <row r="12826" spans="1:25" x14ac:dyDescent="0.35">
      <c r="A12826" s="1" t="s">
        <v>23324</v>
      </c>
      <c r="B12826" s="1" t="s">
        <v>23325</v>
      </c>
      <c r="C12826">
        <v>1</v>
      </c>
      <c r="D12826">
        <v>1</v>
      </c>
      <c r="G12826" s="1" t="s">
        <v>995</v>
      </c>
      <c r="H12826">
        <v>2000</v>
      </c>
      <c r="I12826">
        <v>3</v>
      </c>
      <c r="J12826">
        <v>1</v>
      </c>
      <c r="K12826">
        <v>2007</v>
      </c>
      <c r="L12826" s="1" t="s">
        <v>192</v>
      </c>
      <c r="N12826" s="1"/>
      <c r="O12826" s="1"/>
      <c r="P12826" s="1"/>
      <c r="Q12826" s="1"/>
      <c r="R12826">
        <v>2007</v>
      </c>
      <c r="S12826">
        <v>0</v>
      </c>
      <c r="T12826" s="1" t="s">
        <v>238</v>
      </c>
      <c r="U12826">
        <v>0</v>
      </c>
      <c r="X12826" s="1"/>
      <c r="Y12826" s="1"/>
    </row>
    <row r="12827" spans="1:25" x14ac:dyDescent="0.35">
      <c r="A12827" s="1" t="s">
        <v>23326</v>
      </c>
      <c r="B12827" s="1" t="s">
        <v>23327</v>
      </c>
      <c r="C12827">
        <v>2</v>
      </c>
      <c r="D12827">
        <v>10</v>
      </c>
      <c r="G12827" s="1"/>
      <c r="K12827">
        <v>1884</v>
      </c>
      <c r="L12827" s="1" t="s">
        <v>2794</v>
      </c>
      <c r="N12827" s="1"/>
      <c r="O12827" s="1"/>
      <c r="P12827" s="1"/>
      <c r="Q12827" s="1"/>
      <c r="R12827">
        <v>1875</v>
      </c>
      <c r="S12827">
        <v>0.17499999999999999</v>
      </c>
      <c r="T12827" s="1" t="s">
        <v>8593</v>
      </c>
      <c r="U12827">
        <v>0</v>
      </c>
      <c r="X12827" s="1"/>
      <c r="Y12827" s="1"/>
    </row>
    <row r="12828" spans="1:25" x14ac:dyDescent="0.35">
      <c r="A12828" s="1" t="s">
        <v>23328</v>
      </c>
      <c r="B12828" s="1" t="s">
        <v>23329</v>
      </c>
      <c r="C12828">
        <v>1</v>
      </c>
      <c r="D12828">
        <v>1</v>
      </c>
      <c r="G12828" s="1" t="s">
        <v>5122</v>
      </c>
      <c r="H12828">
        <v>1932</v>
      </c>
      <c r="I12828">
        <v>2</v>
      </c>
      <c r="J12828">
        <v>1</v>
      </c>
      <c r="K12828">
        <v>1936</v>
      </c>
      <c r="L12828" s="1" t="s">
        <v>1689</v>
      </c>
      <c r="N12828" s="1"/>
      <c r="O12828" s="1"/>
      <c r="P12828" s="1"/>
      <c r="Q12828" s="1"/>
      <c r="R12828">
        <v>1936</v>
      </c>
      <c r="S12828">
        <v>0</v>
      </c>
      <c r="T12828" s="1" t="s">
        <v>358</v>
      </c>
      <c r="U12828">
        <v>0</v>
      </c>
      <c r="X12828" s="1"/>
      <c r="Y12828" s="1"/>
    </row>
    <row r="12829" spans="1:25" x14ac:dyDescent="0.35">
      <c r="A12829" s="1" t="s">
        <v>23330</v>
      </c>
      <c r="B12829" s="1" t="s">
        <v>23331</v>
      </c>
      <c r="C12829">
        <v>1</v>
      </c>
      <c r="D12829">
        <v>2</v>
      </c>
      <c r="G12829" s="1"/>
      <c r="K12829">
        <v>1907</v>
      </c>
      <c r="L12829" s="1" t="s">
        <v>81</v>
      </c>
      <c r="N12829" s="1"/>
      <c r="O12829" s="1"/>
      <c r="P12829" s="1"/>
      <c r="Q12829" s="1"/>
      <c r="R12829">
        <v>1906</v>
      </c>
      <c r="S12829">
        <v>0.2</v>
      </c>
      <c r="T12829" s="1" t="s">
        <v>65</v>
      </c>
      <c r="U12829">
        <v>0</v>
      </c>
      <c r="X12829" s="1"/>
      <c r="Y12829" s="1"/>
    </row>
    <row r="12830" spans="1:25" x14ac:dyDescent="0.35">
      <c r="A12830" s="1" t="s">
        <v>23332</v>
      </c>
      <c r="B12830" s="1" t="s">
        <v>23333</v>
      </c>
      <c r="C12830">
        <v>0</v>
      </c>
      <c r="G12830" s="1"/>
      <c r="L12830" s="1"/>
      <c r="N12830" s="1"/>
      <c r="O12830" s="1"/>
      <c r="P12830" s="1"/>
      <c r="Q12830" s="1"/>
      <c r="T12830" s="1"/>
      <c r="X12830" s="1"/>
      <c r="Y12830" s="1"/>
    </row>
    <row r="12831" spans="1:25" x14ac:dyDescent="0.35">
      <c r="A12831" s="1" t="s">
        <v>23334</v>
      </c>
      <c r="B12831" s="1" t="s">
        <v>23335</v>
      </c>
      <c r="C12831">
        <v>7</v>
      </c>
      <c r="D12831">
        <v>19</v>
      </c>
      <c r="G12831" s="1" t="s">
        <v>11455</v>
      </c>
      <c r="H12831">
        <v>1973</v>
      </c>
      <c r="I12831">
        <v>2</v>
      </c>
      <c r="J12831">
        <v>1</v>
      </c>
      <c r="K12831">
        <v>1993</v>
      </c>
      <c r="L12831" s="1" t="s">
        <v>89</v>
      </c>
      <c r="N12831" s="1"/>
      <c r="O12831" s="1"/>
      <c r="P12831" s="1"/>
      <c r="Q12831" s="1"/>
      <c r="R12831">
        <v>1991</v>
      </c>
      <c r="S12831">
        <v>1</v>
      </c>
      <c r="T12831" s="1" t="s">
        <v>105</v>
      </c>
      <c r="U12831">
        <v>0</v>
      </c>
      <c r="X12831" s="1"/>
      <c r="Y12831" s="1"/>
    </row>
    <row r="12832" spans="1:25" x14ac:dyDescent="0.35">
      <c r="A12832" s="1" t="s">
        <v>23336</v>
      </c>
      <c r="B12832" s="1" t="s">
        <v>23337</v>
      </c>
      <c r="C12832">
        <v>1</v>
      </c>
      <c r="D12832">
        <v>1</v>
      </c>
      <c r="G12832" s="1"/>
      <c r="K12832">
        <v>1882</v>
      </c>
      <c r="L12832" s="1" t="s">
        <v>1998</v>
      </c>
      <c r="N12832" s="1"/>
      <c r="O12832" s="1"/>
      <c r="P12832" s="1"/>
      <c r="Q12832" s="1"/>
      <c r="R12832">
        <v>1882</v>
      </c>
      <c r="S12832">
        <v>0.33333333333300003</v>
      </c>
      <c r="T12832" s="1" t="s">
        <v>358</v>
      </c>
      <c r="U12832">
        <v>0</v>
      </c>
      <c r="X12832" s="1"/>
      <c r="Y12832" s="1"/>
    </row>
    <row r="12833" spans="1:25" x14ac:dyDescent="0.35">
      <c r="A12833" s="1" t="s">
        <v>23338</v>
      </c>
      <c r="B12833" s="1" t="s">
        <v>23339</v>
      </c>
      <c r="C12833">
        <v>1</v>
      </c>
      <c r="D12833">
        <v>1</v>
      </c>
      <c r="G12833" s="1"/>
      <c r="K12833">
        <v>1915</v>
      </c>
      <c r="L12833" s="1" t="s">
        <v>51</v>
      </c>
      <c r="N12833" s="1"/>
      <c r="O12833" s="1"/>
      <c r="P12833" s="1"/>
      <c r="Q12833" s="1"/>
      <c r="R12833">
        <v>1915</v>
      </c>
      <c r="S12833">
        <v>0</v>
      </c>
      <c r="T12833" s="1" t="s">
        <v>157</v>
      </c>
      <c r="U12833">
        <v>0</v>
      </c>
      <c r="X12833" s="1"/>
      <c r="Y12833" s="1"/>
    </row>
    <row r="12834" spans="1:25" x14ac:dyDescent="0.35">
      <c r="A12834" s="1" t="s">
        <v>23340</v>
      </c>
      <c r="B12834" s="1" t="s">
        <v>23341</v>
      </c>
      <c r="C12834">
        <v>1</v>
      </c>
      <c r="D12834">
        <v>1</v>
      </c>
      <c r="G12834" s="1" t="s">
        <v>1946</v>
      </c>
      <c r="H12834">
        <v>1911</v>
      </c>
      <c r="I12834">
        <v>5</v>
      </c>
      <c r="J12834">
        <v>2</v>
      </c>
      <c r="K12834">
        <v>1910</v>
      </c>
      <c r="L12834" s="1" t="s">
        <v>147</v>
      </c>
      <c r="N12834" s="1"/>
      <c r="O12834" s="1"/>
      <c r="P12834" s="1"/>
      <c r="Q12834" s="1"/>
      <c r="R12834">
        <v>1910</v>
      </c>
      <c r="S12834">
        <v>0</v>
      </c>
      <c r="T12834" s="1" t="s">
        <v>148</v>
      </c>
      <c r="U12834">
        <v>0</v>
      </c>
      <c r="X12834" s="1"/>
      <c r="Y12834" s="1"/>
    </row>
    <row r="12835" spans="1:25" x14ac:dyDescent="0.35">
      <c r="A12835" s="1" t="s">
        <v>23342</v>
      </c>
      <c r="B12835" s="1" t="s">
        <v>23343</v>
      </c>
      <c r="C12835">
        <v>2</v>
      </c>
      <c r="D12835">
        <v>7</v>
      </c>
      <c r="G12835" s="1"/>
      <c r="K12835">
        <v>2009</v>
      </c>
      <c r="L12835" s="1" t="s">
        <v>35</v>
      </c>
      <c r="N12835" s="1"/>
      <c r="O12835" s="1"/>
      <c r="P12835" s="1"/>
      <c r="Q12835" s="1"/>
      <c r="R12835">
        <v>2008</v>
      </c>
      <c r="S12835">
        <v>0.26315789473599999</v>
      </c>
      <c r="T12835" s="1" t="s">
        <v>94</v>
      </c>
      <c r="U12835">
        <v>0</v>
      </c>
      <c r="X12835" s="1"/>
      <c r="Y12835" s="1"/>
    </row>
    <row r="12836" spans="1:25" x14ac:dyDescent="0.35">
      <c r="A12836" s="1" t="s">
        <v>23344</v>
      </c>
      <c r="B12836" s="1" t="s">
        <v>23345</v>
      </c>
      <c r="C12836">
        <v>1</v>
      </c>
      <c r="D12836">
        <v>2</v>
      </c>
      <c r="G12836" s="1"/>
      <c r="K12836">
        <v>1934</v>
      </c>
      <c r="L12836" s="1" t="s">
        <v>73</v>
      </c>
      <c r="N12836" s="1"/>
      <c r="O12836" s="1"/>
      <c r="P12836" s="1"/>
      <c r="Q12836" s="1"/>
      <c r="R12836">
        <v>1933</v>
      </c>
      <c r="S12836">
        <v>0.33333333333300003</v>
      </c>
      <c r="T12836" s="1" t="s">
        <v>136</v>
      </c>
      <c r="U12836">
        <v>0</v>
      </c>
      <c r="X12836" s="1"/>
      <c r="Y12836" s="1"/>
    </row>
    <row r="12837" spans="1:25" x14ac:dyDescent="0.35">
      <c r="A12837" s="1" t="s">
        <v>23346</v>
      </c>
      <c r="B12837" s="1" t="s">
        <v>23347</v>
      </c>
      <c r="C12837">
        <v>2</v>
      </c>
      <c r="D12837">
        <v>4</v>
      </c>
      <c r="G12837" s="1" t="s">
        <v>366</v>
      </c>
      <c r="H12837">
        <v>1903</v>
      </c>
      <c r="I12837">
        <v>1</v>
      </c>
      <c r="J12837">
        <v>1</v>
      </c>
      <c r="K12837">
        <v>1911</v>
      </c>
      <c r="L12837" s="1" t="s">
        <v>152</v>
      </c>
      <c r="N12837" s="1"/>
      <c r="O12837" s="1"/>
      <c r="P12837" s="1"/>
      <c r="Q12837" s="1"/>
      <c r="R12837">
        <v>1911</v>
      </c>
      <c r="S12837">
        <v>0.28030303030300002</v>
      </c>
      <c r="T12837" s="1" t="s">
        <v>90</v>
      </c>
      <c r="U12837">
        <v>3</v>
      </c>
      <c r="X12837" s="1"/>
      <c r="Y12837" s="1"/>
    </row>
    <row r="12838" spans="1:25" x14ac:dyDescent="0.35">
      <c r="A12838" s="1" t="s">
        <v>23348</v>
      </c>
      <c r="B12838" s="1" t="s">
        <v>23349</v>
      </c>
      <c r="C12838">
        <v>3</v>
      </c>
      <c r="D12838">
        <v>8</v>
      </c>
      <c r="G12838" s="1"/>
      <c r="K12838">
        <v>1916</v>
      </c>
      <c r="L12838" s="1" t="s">
        <v>143</v>
      </c>
      <c r="N12838" s="1"/>
      <c r="O12838" s="1"/>
      <c r="P12838" s="1"/>
      <c r="Q12838" s="1"/>
      <c r="R12838">
        <v>1912</v>
      </c>
      <c r="S12838">
        <v>0.296703296703</v>
      </c>
      <c r="T12838" s="1" t="s">
        <v>148</v>
      </c>
      <c r="U12838">
        <v>1</v>
      </c>
      <c r="X12838" s="1"/>
      <c r="Y12838" s="1"/>
    </row>
    <row r="12839" spans="1:25" x14ac:dyDescent="0.35">
      <c r="A12839" s="1" t="s">
        <v>23350</v>
      </c>
      <c r="B12839" s="1" t="s">
        <v>23351</v>
      </c>
      <c r="C12839">
        <v>1</v>
      </c>
      <c r="D12839">
        <v>1</v>
      </c>
      <c r="G12839" s="1"/>
      <c r="K12839">
        <v>1914</v>
      </c>
      <c r="L12839" s="1" t="s">
        <v>2075</v>
      </c>
      <c r="N12839" s="1"/>
      <c r="O12839" s="1"/>
      <c r="P12839" s="1"/>
      <c r="Q12839" s="1"/>
      <c r="R12839">
        <v>1914</v>
      </c>
      <c r="S12839">
        <v>0.125</v>
      </c>
      <c r="T12839" s="1" t="s">
        <v>3724</v>
      </c>
      <c r="U12839">
        <v>0</v>
      </c>
      <c r="X12839" s="1"/>
      <c r="Y12839" s="1"/>
    </row>
    <row r="12840" spans="1:25" x14ac:dyDescent="0.35">
      <c r="A12840" s="1" t="s">
        <v>23352</v>
      </c>
      <c r="B12840" s="1" t="s">
        <v>23353</v>
      </c>
      <c r="C12840">
        <v>1</v>
      </c>
      <c r="D12840">
        <v>1</v>
      </c>
      <c r="G12840" s="1"/>
      <c r="K12840">
        <v>1915</v>
      </c>
      <c r="L12840" s="1" t="s">
        <v>131</v>
      </c>
      <c r="N12840" s="1"/>
      <c r="O12840" s="1"/>
      <c r="P12840" s="1"/>
      <c r="Q12840" s="1"/>
      <c r="R12840">
        <v>1915</v>
      </c>
      <c r="S12840">
        <v>0.181818181818</v>
      </c>
      <c r="T12840" s="1" t="s">
        <v>132</v>
      </c>
      <c r="U12840">
        <v>0</v>
      </c>
      <c r="X12840" s="1"/>
      <c r="Y12840" s="1"/>
    </row>
    <row r="12841" spans="1:25" x14ac:dyDescent="0.35">
      <c r="A12841" s="1" t="s">
        <v>23354</v>
      </c>
      <c r="B12841" s="1" t="s">
        <v>23355</v>
      </c>
      <c r="C12841">
        <v>1</v>
      </c>
      <c r="D12841">
        <v>1</v>
      </c>
      <c r="G12841" s="1" t="s">
        <v>3136</v>
      </c>
      <c r="H12841">
        <v>1997</v>
      </c>
      <c r="I12841">
        <v>3</v>
      </c>
      <c r="J12841">
        <v>1</v>
      </c>
      <c r="K12841">
        <v>2004</v>
      </c>
      <c r="L12841" s="1" t="s">
        <v>29</v>
      </c>
      <c r="N12841" s="1"/>
      <c r="O12841" s="1"/>
      <c r="P12841" s="1"/>
      <c r="Q12841" s="1"/>
      <c r="R12841">
        <v>2004</v>
      </c>
      <c r="S12841">
        <v>0</v>
      </c>
      <c r="T12841" s="1" t="s">
        <v>32</v>
      </c>
      <c r="U12841">
        <v>0</v>
      </c>
      <c r="X12841" s="1"/>
      <c r="Y12841" s="1"/>
    </row>
    <row r="12842" spans="1:25" x14ac:dyDescent="0.35">
      <c r="A12842" s="1" t="s">
        <v>23356</v>
      </c>
      <c r="B12842" s="1" t="s">
        <v>23357</v>
      </c>
      <c r="C12842">
        <v>3</v>
      </c>
      <c r="D12842">
        <v>7</v>
      </c>
      <c r="G12842" s="1"/>
      <c r="K12842">
        <v>1970</v>
      </c>
      <c r="L12842" s="1" t="s">
        <v>104</v>
      </c>
      <c r="M12842">
        <v>1966</v>
      </c>
      <c r="N12842" s="1" t="s">
        <v>163</v>
      </c>
      <c r="O12842" s="1" t="s">
        <v>157</v>
      </c>
      <c r="P12842" s="1" t="s">
        <v>51</v>
      </c>
      <c r="Q12842" s="1" t="s">
        <v>38</v>
      </c>
      <c r="R12842">
        <v>1966</v>
      </c>
      <c r="S12842">
        <v>0.166666666666</v>
      </c>
      <c r="T12842" s="1" t="s">
        <v>157</v>
      </c>
      <c r="U12842">
        <v>0</v>
      </c>
      <c r="X12842" s="1"/>
      <c r="Y12842" s="1"/>
    </row>
    <row r="12843" spans="1:25" x14ac:dyDescent="0.35">
      <c r="A12843" s="1" t="s">
        <v>23358</v>
      </c>
      <c r="B12843" s="1" t="s">
        <v>23359</v>
      </c>
      <c r="C12843">
        <v>4</v>
      </c>
      <c r="D12843">
        <v>10</v>
      </c>
      <c r="G12843" s="1"/>
      <c r="K12843">
        <v>1904</v>
      </c>
      <c r="L12843" s="1" t="s">
        <v>73</v>
      </c>
      <c r="N12843" s="1"/>
      <c r="O12843" s="1"/>
      <c r="P12843" s="1"/>
      <c r="Q12843" s="1"/>
      <c r="R12843">
        <v>1897</v>
      </c>
      <c r="S12843">
        <v>0.26730310262500001</v>
      </c>
      <c r="T12843" s="1" t="s">
        <v>30</v>
      </c>
      <c r="U12843">
        <v>15</v>
      </c>
      <c r="X12843" s="1"/>
      <c r="Y12843" s="1"/>
    </row>
    <row r="12844" spans="1:25" x14ac:dyDescent="0.35">
      <c r="A12844" s="1" t="s">
        <v>23360</v>
      </c>
      <c r="B12844" s="1" t="s">
        <v>23361</v>
      </c>
      <c r="C12844">
        <v>1</v>
      </c>
      <c r="D12844">
        <v>1</v>
      </c>
      <c r="G12844" s="1"/>
      <c r="K12844">
        <v>1909</v>
      </c>
      <c r="L12844" s="1" t="s">
        <v>180</v>
      </c>
      <c r="N12844" s="1"/>
      <c r="O12844" s="1"/>
      <c r="P12844" s="1"/>
      <c r="Q12844" s="1"/>
      <c r="R12844">
        <v>1909</v>
      </c>
      <c r="S12844">
        <v>0</v>
      </c>
      <c r="T12844" s="1" t="s">
        <v>149</v>
      </c>
      <c r="U12844">
        <v>0</v>
      </c>
      <c r="X12844" s="1"/>
      <c r="Y12844" s="1"/>
    </row>
    <row r="12845" spans="1:25" x14ac:dyDescent="0.35">
      <c r="A12845" s="1" t="s">
        <v>23362</v>
      </c>
      <c r="B12845" s="1" t="s">
        <v>23363</v>
      </c>
      <c r="C12845">
        <v>1</v>
      </c>
      <c r="D12845">
        <v>2</v>
      </c>
      <c r="G12845" s="1"/>
      <c r="K12845">
        <v>1981</v>
      </c>
      <c r="L12845" s="1" t="s">
        <v>81</v>
      </c>
      <c r="N12845" s="1"/>
      <c r="O12845" s="1"/>
      <c r="P12845" s="1"/>
      <c r="Q12845" s="1"/>
      <c r="R12845">
        <v>1980</v>
      </c>
      <c r="S12845">
        <v>1</v>
      </c>
      <c r="T12845" s="1" t="s">
        <v>65</v>
      </c>
      <c r="U12845">
        <v>0</v>
      </c>
      <c r="X12845" s="1"/>
      <c r="Y12845" s="1"/>
    </row>
    <row r="12846" spans="1:25" x14ac:dyDescent="0.35">
      <c r="A12846" s="1" t="s">
        <v>23364</v>
      </c>
      <c r="B12846" s="1" t="s">
        <v>23365</v>
      </c>
      <c r="C12846">
        <v>3</v>
      </c>
      <c r="D12846">
        <v>15</v>
      </c>
      <c r="G12846" s="1"/>
      <c r="K12846">
        <v>1948</v>
      </c>
      <c r="L12846" s="1" t="s">
        <v>357</v>
      </c>
      <c r="N12846" s="1"/>
      <c r="O12846" s="1"/>
      <c r="P12846" s="1"/>
      <c r="Q12846" s="1"/>
      <c r="R12846">
        <v>1947</v>
      </c>
      <c r="S12846">
        <v>0.35377358490499999</v>
      </c>
      <c r="T12846" s="1" t="s">
        <v>358</v>
      </c>
      <c r="U12846">
        <v>128</v>
      </c>
      <c r="X12846" s="1"/>
      <c r="Y12846" s="1"/>
    </row>
    <row r="12847" spans="1:25" x14ac:dyDescent="0.35">
      <c r="A12847" s="1" t="s">
        <v>23366</v>
      </c>
      <c r="B12847" s="1" t="s">
        <v>23367</v>
      </c>
      <c r="C12847">
        <v>3</v>
      </c>
      <c r="D12847">
        <v>5</v>
      </c>
      <c r="G12847" s="1"/>
      <c r="K12847">
        <v>1883</v>
      </c>
      <c r="L12847" s="1" t="s">
        <v>2917</v>
      </c>
      <c r="N12847" s="1"/>
      <c r="O12847" s="1"/>
      <c r="P12847" s="1"/>
      <c r="Q12847" s="1"/>
      <c r="R12847">
        <v>1883</v>
      </c>
      <c r="S12847">
        <v>0.30909090908999998</v>
      </c>
      <c r="T12847" s="1" t="s">
        <v>2418</v>
      </c>
      <c r="U12847">
        <v>1</v>
      </c>
      <c r="X12847" s="1"/>
      <c r="Y12847" s="1"/>
    </row>
    <row r="12848" spans="1:25" x14ac:dyDescent="0.35">
      <c r="A12848" s="1" t="s">
        <v>23368</v>
      </c>
      <c r="B12848" s="1" t="s">
        <v>23369</v>
      </c>
      <c r="C12848">
        <v>3</v>
      </c>
      <c r="D12848">
        <v>2</v>
      </c>
      <c r="G12848" s="1"/>
      <c r="K12848">
        <v>1884</v>
      </c>
      <c r="L12848" s="1" t="s">
        <v>1248</v>
      </c>
      <c r="N12848" s="1"/>
      <c r="O12848" s="1"/>
      <c r="P12848" s="1"/>
      <c r="Q12848" s="1"/>
      <c r="R12848">
        <v>1884</v>
      </c>
      <c r="S12848">
        <v>0.28474576271099999</v>
      </c>
      <c r="T12848" s="1" t="s">
        <v>10148</v>
      </c>
      <c r="U12848">
        <v>0</v>
      </c>
      <c r="X12848" s="1"/>
      <c r="Y12848" s="1"/>
    </row>
    <row r="12849" spans="1:26" x14ac:dyDescent="0.35">
      <c r="A12849" s="1" t="s">
        <v>23368</v>
      </c>
      <c r="B12849" s="1" t="s">
        <v>23369</v>
      </c>
      <c r="C12849">
        <v>3</v>
      </c>
      <c r="D12849">
        <v>2</v>
      </c>
      <c r="G12849" s="1"/>
      <c r="K12849">
        <v>1884</v>
      </c>
      <c r="L12849" s="1" t="s">
        <v>6038</v>
      </c>
      <c r="N12849" s="1"/>
      <c r="O12849" s="1"/>
      <c r="P12849" s="1"/>
      <c r="Q12849" s="1"/>
      <c r="R12849">
        <v>1884</v>
      </c>
      <c r="S12849">
        <v>0.28474576271099999</v>
      </c>
      <c r="T12849" s="1" t="s">
        <v>10148</v>
      </c>
      <c r="U12849">
        <v>0</v>
      </c>
      <c r="X12849" s="1"/>
      <c r="Y12849" s="1"/>
    </row>
    <row r="12850" spans="1:26" x14ac:dyDescent="0.35">
      <c r="A12850" s="1" t="s">
        <v>23370</v>
      </c>
      <c r="B12850" s="1" t="s">
        <v>23371</v>
      </c>
      <c r="C12850">
        <v>6</v>
      </c>
      <c r="D12850">
        <v>10</v>
      </c>
      <c r="G12850" s="1"/>
      <c r="K12850">
        <v>1887</v>
      </c>
      <c r="L12850" s="1" t="s">
        <v>895</v>
      </c>
      <c r="N12850" s="1"/>
      <c r="O12850" s="1"/>
      <c r="P12850" s="1"/>
      <c r="Q12850" s="1"/>
      <c r="R12850">
        <v>1884</v>
      </c>
      <c r="S12850">
        <v>0.26315789473599999</v>
      </c>
      <c r="T12850" s="1" t="s">
        <v>4096</v>
      </c>
      <c r="U12850">
        <v>4</v>
      </c>
      <c r="V12850">
        <v>1</v>
      </c>
      <c r="W12850">
        <v>4</v>
      </c>
      <c r="X12850" s="1" t="s">
        <v>23372</v>
      </c>
      <c r="Y12850" s="1" t="s">
        <v>618</v>
      </c>
      <c r="Z12850">
        <v>1880</v>
      </c>
    </row>
    <row r="12851" spans="1:26" x14ac:dyDescent="0.35">
      <c r="A12851" s="1" t="s">
        <v>23373</v>
      </c>
      <c r="B12851" s="1" t="s">
        <v>23374</v>
      </c>
      <c r="C12851">
        <v>1</v>
      </c>
      <c r="D12851">
        <v>1</v>
      </c>
      <c r="G12851" s="1"/>
      <c r="K12851">
        <v>1892</v>
      </c>
      <c r="L12851" s="1" t="s">
        <v>180</v>
      </c>
      <c r="N12851" s="1"/>
      <c r="O12851" s="1"/>
      <c r="P12851" s="1"/>
      <c r="Q12851" s="1"/>
      <c r="R12851">
        <v>1892</v>
      </c>
      <c r="S12851">
        <v>0</v>
      </c>
      <c r="T12851" s="1" t="s">
        <v>105</v>
      </c>
      <c r="U12851">
        <v>0</v>
      </c>
      <c r="X12851" s="1"/>
      <c r="Y12851" s="1"/>
    </row>
    <row r="12852" spans="1:26" x14ac:dyDescent="0.35">
      <c r="A12852" s="1" t="s">
        <v>23375</v>
      </c>
      <c r="B12852" s="1" t="s">
        <v>23376</v>
      </c>
      <c r="C12852">
        <v>1</v>
      </c>
      <c r="D12852">
        <v>1</v>
      </c>
      <c r="G12852" s="1"/>
      <c r="K12852">
        <v>1904</v>
      </c>
      <c r="L12852" s="1" t="s">
        <v>733</v>
      </c>
      <c r="N12852" s="1"/>
      <c r="O12852" s="1"/>
      <c r="P12852" s="1"/>
      <c r="Q12852" s="1"/>
      <c r="R12852">
        <v>1904</v>
      </c>
      <c r="S12852">
        <v>0.184438040345</v>
      </c>
      <c r="T12852" s="1" t="s">
        <v>438</v>
      </c>
      <c r="U12852">
        <v>0</v>
      </c>
      <c r="X12852" s="1"/>
      <c r="Y12852" s="1"/>
    </row>
    <row r="12853" spans="1:26" x14ac:dyDescent="0.35">
      <c r="A12853" s="1" t="s">
        <v>23377</v>
      </c>
      <c r="B12853" s="1" t="s">
        <v>23378</v>
      </c>
      <c r="C12853">
        <v>6</v>
      </c>
      <c r="D12853">
        <v>12</v>
      </c>
      <c r="G12853" s="1"/>
      <c r="K12853">
        <v>1951</v>
      </c>
      <c r="L12853" s="1" t="s">
        <v>73</v>
      </c>
      <c r="N12853" s="1"/>
      <c r="O12853" s="1"/>
      <c r="P12853" s="1"/>
      <c r="Q12853" s="1"/>
      <c r="R12853">
        <v>1948</v>
      </c>
      <c r="S12853">
        <v>0.30320699708400001</v>
      </c>
      <c r="T12853" s="1" t="s">
        <v>358</v>
      </c>
      <c r="U12853">
        <v>14</v>
      </c>
      <c r="X12853" s="1"/>
      <c r="Y12853" s="1"/>
    </row>
    <row r="12854" spans="1:26" x14ac:dyDescent="0.35">
      <c r="A12854" s="1" t="s">
        <v>23379</v>
      </c>
      <c r="B12854" s="1" t="s">
        <v>23380</v>
      </c>
      <c r="C12854">
        <v>6</v>
      </c>
      <c r="D12854">
        <v>16</v>
      </c>
      <c r="G12854" s="1"/>
      <c r="K12854">
        <v>1971</v>
      </c>
      <c r="L12854" s="1" t="s">
        <v>135</v>
      </c>
      <c r="N12854" s="1"/>
      <c r="O12854" s="1"/>
      <c r="P12854" s="1"/>
      <c r="Q12854" s="1"/>
      <c r="R12854">
        <v>1957</v>
      </c>
      <c r="S12854">
        <v>0.27272727272699998</v>
      </c>
      <c r="T12854" s="1" t="s">
        <v>140</v>
      </c>
      <c r="U12854">
        <v>7</v>
      </c>
      <c r="X12854" s="1"/>
      <c r="Y12854" s="1"/>
    </row>
    <row r="12855" spans="1:26" x14ac:dyDescent="0.35">
      <c r="A12855" s="1" t="s">
        <v>23381</v>
      </c>
      <c r="B12855" s="1" t="s">
        <v>23382</v>
      </c>
      <c r="C12855">
        <v>3</v>
      </c>
      <c r="D12855">
        <v>10</v>
      </c>
      <c r="G12855" s="1" t="s">
        <v>3330</v>
      </c>
      <c r="H12855">
        <v>1902</v>
      </c>
      <c r="I12855">
        <v>1</v>
      </c>
      <c r="J12855">
        <v>1</v>
      </c>
      <c r="K12855">
        <v>1913</v>
      </c>
      <c r="L12855" s="1" t="s">
        <v>139</v>
      </c>
      <c r="N12855" s="1"/>
      <c r="O12855" s="1"/>
      <c r="P12855" s="1"/>
      <c r="Q12855" s="1"/>
      <c r="R12855">
        <v>1912</v>
      </c>
      <c r="S12855">
        <v>0.33333333333300003</v>
      </c>
      <c r="T12855" s="1" t="s">
        <v>140</v>
      </c>
      <c r="U12855">
        <v>6</v>
      </c>
      <c r="X12855" s="1"/>
      <c r="Y12855" s="1"/>
    </row>
    <row r="12856" spans="1:26" x14ac:dyDescent="0.35">
      <c r="A12856" s="1" t="s">
        <v>23383</v>
      </c>
      <c r="B12856" s="1" t="s">
        <v>23384</v>
      </c>
      <c r="C12856">
        <v>4</v>
      </c>
      <c r="D12856">
        <v>15</v>
      </c>
      <c r="G12856" s="1"/>
      <c r="K12856">
        <v>1953</v>
      </c>
      <c r="L12856" s="1" t="s">
        <v>124</v>
      </c>
      <c r="N12856" s="1"/>
      <c r="O12856" s="1"/>
      <c r="P12856" s="1"/>
      <c r="Q12856" s="1"/>
      <c r="R12856">
        <v>1946</v>
      </c>
      <c r="S12856">
        <v>0.35389610389600001</v>
      </c>
      <c r="T12856" s="1" t="s">
        <v>132</v>
      </c>
      <c r="U12856">
        <v>24</v>
      </c>
      <c r="X12856" s="1"/>
      <c r="Y12856" s="1"/>
    </row>
    <row r="12857" spans="1:26" x14ac:dyDescent="0.35">
      <c r="A12857" s="1" t="s">
        <v>23385</v>
      </c>
      <c r="B12857" s="1" t="s">
        <v>23386</v>
      </c>
      <c r="C12857">
        <v>3</v>
      </c>
      <c r="D12857">
        <v>22</v>
      </c>
      <c r="G12857" s="1"/>
      <c r="K12857">
        <v>1980</v>
      </c>
      <c r="L12857" s="1" t="s">
        <v>173</v>
      </c>
      <c r="N12857" s="1"/>
      <c r="O12857" s="1"/>
      <c r="P12857" s="1"/>
      <c r="Q12857" s="1"/>
      <c r="R12857">
        <v>1959</v>
      </c>
      <c r="S12857">
        <v>0.354166666666</v>
      </c>
      <c r="T12857" s="1" t="s">
        <v>186</v>
      </c>
      <c r="U12857">
        <v>521</v>
      </c>
      <c r="X12857" s="1"/>
      <c r="Y12857" s="1"/>
    </row>
    <row r="12858" spans="1:26" x14ac:dyDescent="0.35">
      <c r="A12858" s="1" t="s">
        <v>23387</v>
      </c>
      <c r="B12858" s="1" t="s">
        <v>23388</v>
      </c>
      <c r="C12858">
        <v>1</v>
      </c>
      <c r="D12858">
        <v>1</v>
      </c>
      <c r="G12858" s="1"/>
      <c r="K12858">
        <v>1889</v>
      </c>
      <c r="L12858" s="1" t="s">
        <v>1248</v>
      </c>
      <c r="N12858" s="1"/>
      <c r="O12858" s="1"/>
      <c r="P12858" s="1"/>
      <c r="Q12858" s="1"/>
      <c r="R12858">
        <v>1889</v>
      </c>
      <c r="S12858">
        <v>0</v>
      </c>
      <c r="T12858" s="1" t="s">
        <v>1820</v>
      </c>
      <c r="U12858">
        <v>0</v>
      </c>
      <c r="X12858" s="1"/>
      <c r="Y12858" s="1"/>
    </row>
    <row r="12859" spans="1:26" x14ac:dyDescent="0.35">
      <c r="A12859" s="1" t="s">
        <v>23389</v>
      </c>
      <c r="B12859" s="1" t="s">
        <v>23390</v>
      </c>
      <c r="C12859">
        <v>2</v>
      </c>
      <c r="D12859">
        <v>4</v>
      </c>
      <c r="G12859" s="1"/>
      <c r="K12859">
        <v>1941</v>
      </c>
      <c r="L12859" s="1" t="s">
        <v>131</v>
      </c>
      <c r="N12859" s="1"/>
      <c r="O12859" s="1"/>
      <c r="P12859" s="1"/>
      <c r="Q12859" s="1"/>
      <c r="R12859">
        <v>1939</v>
      </c>
      <c r="S12859">
        <v>0.30208333333300003</v>
      </c>
      <c r="T12859" s="1" t="s">
        <v>257</v>
      </c>
      <c r="U12859">
        <v>16</v>
      </c>
      <c r="X12859" s="1"/>
      <c r="Y12859" s="1"/>
    </row>
    <row r="12860" spans="1:26" x14ac:dyDescent="0.35">
      <c r="A12860" s="1" t="s">
        <v>23391</v>
      </c>
      <c r="B12860" s="1" t="s">
        <v>23392</v>
      </c>
      <c r="C12860">
        <v>2</v>
      </c>
      <c r="D12860">
        <v>4</v>
      </c>
      <c r="G12860" s="1" t="s">
        <v>5388</v>
      </c>
      <c r="H12860">
        <v>2002</v>
      </c>
      <c r="I12860">
        <v>3</v>
      </c>
      <c r="J12860">
        <v>1</v>
      </c>
      <c r="K12860">
        <v>2012</v>
      </c>
      <c r="L12860" s="1" t="s">
        <v>196</v>
      </c>
      <c r="N12860" s="1"/>
      <c r="O12860" s="1"/>
      <c r="P12860" s="1"/>
      <c r="Q12860" s="1"/>
      <c r="R12860">
        <v>2011</v>
      </c>
      <c r="S12860">
        <v>0.19796954314699999</v>
      </c>
      <c r="T12860" s="1" t="s">
        <v>316</v>
      </c>
      <c r="U12860">
        <v>3</v>
      </c>
      <c r="X12860" s="1"/>
      <c r="Y12860" s="1"/>
    </row>
    <row r="12861" spans="1:26" x14ac:dyDescent="0.35">
      <c r="A12861" s="1" t="s">
        <v>23393</v>
      </c>
      <c r="B12861" s="1" t="s">
        <v>23394</v>
      </c>
      <c r="C12861">
        <v>1</v>
      </c>
      <c r="D12861">
        <v>1</v>
      </c>
      <c r="G12861" s="1"/>
      <c r="K12861">
        <v>2014</v>
      </c>
      <c r="L12861" s="1" t="s">
        <v>85</v>
      </c>
      <c r="N12861" s="1"/>
      <c r="O12861" s="1"/>
      <c r="P12861" s="1"/>
      <c r="Q12861" s="1"/>
      <c r="T12861" s="1"/>
      <c r="X12861" s="1"/>
      <c r="Y12861" s="1"/>
    </row>
    <row r="12862" spans="1:26" x14ac:dyDescent="0.35">
      <c r="A12862" s="1" t="s">
        <v>23395</v>
      </c>
      <c r="B12862" s="1" t="s">
        <v>23396</v>
      </c>
      <c r="C12862">
        <v>1</v>
      </c>
      <c r="D12862">
        <v>12</v>
      </c>
      <c r="G12862" s="1"/>
      <c r="K12862">
        <v>1950</v>
      </c>
      <c r="L12862" s="1" t="s">
        <v>131</v>
      </c>
      <c r="N12862" s="1"/>
      <c r="O12862" s="1"/>
      <c r="P12862" s="1"/>
      <c r="Q12862" s="1"/>
      <c r="R12862">
        <v>1940</v>
      </c>
      <c r="S12862">
        <v>0.25</v>
      </c>
      <c r="T12862" s="1" t="s">
        <v>132</v>
      </c>
      <c r="U12862">
        <v>0</v>
      </c>
      <c r="X12862" s="1"/>
      <c r="Y12862" s="1"/>
    </row>
    <row r="12863" spans="1:26" x14ac:dyDescent="0.35">
      <c r="A12863" s="1" t="s">
        <v>23397</v>
      </c>
      <c r="B12863" s="1" t="s">
        <v>23398</v>
      </c>
      <c r="C12863">
        <v>6</v>
      </c>
      <c r="D12863">
        <v>12</v>
      </c>
      <c r="G12863" s="1" t="s">
        <v>833</v>
      </c>
      <c r="H12863">
        <v>1992</v>
      </c>
      <c r="I12863">
        <v>4</v>
      </c>
      <c r="J12863">
        <v>1</v>
      </c>
      <c r="K12863">
        <v>2006</v>
      </c>
      <c r="L12863" s="1" t="s">
        <v>51</v>
      </c>
      <c r="N12863" s="1"/>
      <c r="O12863" s="1"/>
      <c r="P12863" s="1"/>
      <c r="Q12863" s="1"/>
      <c r="R12863">
        <v>2002</v>
      </c>
      <c r="S12863">
        <v>0.30945558739200002</v>
      </c>
      <c r="T12863" s="1" t="s">
        <v>290</v>
      </c>
      <c r="U12863">
        <v>21</v>
      </c>
      <c r="X12863" s="1"/>
      <c r="Y12863" s="1"/>
    </row>
    <row r="12864" spans="1:26" x14ac:dyDescent="0.35">
      <c r="A12864" s="1" t="s">
        <v>23399</v>
      </c>
      <c r="B12864" s="1" t="s">
        <v>23400</v>
      </c>
      <c r="C12864">
        <v>2</v>
      </c>
      <c r="D12864">
        <v>3</v>
      </c>
      <c r="G12864" s="1" t="s">
        <v>9123</v>
      </c>
      <c r="H12864">
        <v>1983</v>
      </c>
      <c r="I12864">
        <v>2</v>
      </c>
      <c r="J12864">
        <v>2</v>
      </c>
      <c r="K12864">
        <v>1992</v>
      </c>
      <c r="L12864" s="1" t="s">
        <v>162</v>
      </c>
      <c r="N12864" s="1"/>
      <c r="O12864" s="1"/>
      <c r="P12864" s="1"/>
      <c r="Q12864" s="1"/>
      <c r="R12864">
        <v>1992</v>
      </c>
      <c r="S12864">
        <v>1</v>
      </c>
      <c r="T12864" s="1" t="s">
        <v>47</v>
      </c>
      <c r="U12864">
        <v>0</v>
      </c>
      <c r="X12864" s="1"/>
      <c r="Y12864" s="1"/>
    </row>
    <row r="12865" spans="1:25" x14ac:dyDescent="0.35">
      <c r="A12865" s="1" t="s">
        <v>23401</v>
      </c>
      <c r="B12865" s="1" t="s">
        <v>23402</v>
      </c>
      <c r="C12865">
        <v>4</v>
      </c>
      <c r="D12865">
        <v>13</v>
      </c>
      <c r="G12865" s="1" t="s">
        <v>23403</v>
      </c>
      <c r="H12865">
        <v>1958</v>
      </c>
      <c r="I12865">
        <v>1</v>
      </c>
      <c r="J12865">
        <v>1</v>
      </c>
      <c r="K12865">
        <v>1975</v>
      </c>
      <c r="L12865" s="1" t="s">
        <v>124</v>
      </c>
      <c r="N12865" s="1"/>
      <c r="O12865" s="1"/>
      <c r="P12865" s="1"/>
      <c r="Q12865" s="1"/>
      <c r="R12865">
        <v>1974</v>
      </c>
      <c r="S12865">
        <v>0.303571428571</v>
      </c>
      <c r="T12865" s="1" t="s">
        <v>82</v>
      </c>
      <c r="U12865">
        <v>75</v>
      </c>
      <c r="X12865" s="1"/>
      <c r="Y12865" s="1"/>
    </row>
    <row r="12866" spans="1:25" x14ac:dyDescent="0.35">
      <c r="A12866" s="1" t="s">
        <v>23404</v>
      </c>
      <c r="B12866" s="1" t="s">
        <v>23405</v>
      </c>
      <c r="C12866">
        <v>1</v>
      </c>
      <c r="D12866">
        <v>1</v>
      </c>
      <c r="G12866" s="1"/>
      <c r="K12866">
        <v>1914</v>
      </c>
      <c r="L12866" s="1" t="s">
        <v>85</v>
      </c>
      <c r="N12866" s="1"/>
      <c r="O12866" s="1"/>
      <c r="P12866" s="1"/>
      <c r="Q12866" s="1"/>
      <c r="R12866">
        <v>1914</v>
      </c>
      <c r="S12866">
        <v>0</v>
      </c>
      <c r="T12866" s="1" t="s">
        <v>257</v>
      </c>
      <c r="U12866">
        <v>0</v>
      </c>
      <c r="X12866" s="1"/>
      <c r="Y12866" s="1"/>
    </row>
    <row r="12867" spans="1:25" x14ac:dyDescent="0.35">
      <c r="A12867" s="1" t="s">
        <v>23406</v>
      </c>
      <c r="B12867" s="1" t="s">
        <v>23407</v>
      </c>
      <c r="C12867">
        <v>1</v>
      </c>
      <c r="D12867">
        <v>1</v>
      </c>
      <c r="G12867" s="1"/>
      <c r="K12867">
        <v>1925</v>
      </c>
      <c r="L12867" s="1" t="s">
        <v>124</v>
      </c>
      <c r="N12867" s="1"/>
      <c r="O12867" s="1"/>
      <c r="P12867" s="1"/>
      <c r="Q12867" s="1"/>
      <c r="R12867">
        <v>1925</v>
      </c>
      <c r="S12867">
        <v>0.2</v>
      </c>
      <c r="T12867" s="1" t="s">
        <v>82</v>
      </c>
      <c r="U12867">
        <v>0</v>
      </c>
      <c r="X12867" s="1"/>
      <c r="Y12867" s="1"/>
    </row>
    <row r="12868" spans="1:25" x14ac:dyDescent="0.35">
      <c r="A12868" s="1" t="s">
        <v>23408</v>
      </c>
      <c r="B12868" s="1" t="s">
        <v>23409</v>
      </c>
      <c r="C12868">
        <v>5</v>
      </c>
      <c r="D12868">
        <v>9</v>
      </c>
      <c r="G12868" s="1" t="s">
        <v>3238</v>
      </c>
      <c r="H12868">
        <v>1895</v>
      </c>
      <c r="I12868">
        <v>1</v>
      </c>
      <c r="J12868">
        <v>1</v>
      </c>
      <c r="K12868">
        <v>1903</v>
      </c>
      <c r="L12868" s="1" t="s">
        <v>1060</v>
      </c>
      <c r="N12868" s="1"/>
      <c r="O12868" s="1"/>
      <c r="P12868" s="1"/>
      <c r="Q12868" s="1"/>
      <c r="R12868">
        <v>1896</v>
      </c>
      <c r="S12868">
        <v>0.35147392290200002</v>
      </c>
      <c r="T12868" s="1" t="s">
        <v>4033</v>
      </c>
      <c r="U12868">
        <v>26</v>
      </c>
      <c r="X12868" s="1"/>
      <c r="Y12868" s="1"/>
    </row>
    <row r="12869" spans="1:25" x14ac:dyDescent="0.35">
      <c r="A12869" s="1" t="s">
        <v>23408</v>
      </c>
      <c r="B12869" s="1" t="s">
        <v>23409</v>
      </c>
      <c r="C12869">
        <v>5</v>
      </c>
      <c r="D12869">
        <v>9</v>
      </c>
      <c r="G12869" s="1" t="s">
        <v>3238</v>
      </c>
      <c r="H12869">
        <v>1895</v>
      </c>
      <c r="I12869">
        <v>1</v>
      </c>
      <c r="J12869">
        <v>1</v>
      </c>
      <c r="K12869">
        <v>1903</v>
      </c>
      <c r="L12869" s="1" t="s">
        <v>733</v>
      </c>
      <c r="N12869" s="1"/>
      <c r="O12869" s="1"/>
      <c r="P12869" s="1"/>
      <c r="Q12869" s="1"/>
      <c r="R12869">
        <v>1896</v>
      </c>
      <c r="S12869">
        <v>0.35147392290200002</v>
      </c>
      <c r="T12869" s="1" t="s">
        <v>4033</v>
      </c>
      <c r="U12869">
        <v>26</v>
      </c>
      <c r="X12869" s="1"/>
      <c r="Y12869" s="1"/>
    </row>
    <row r="12870" spans="1:25" x14ac:dyDescent="0.35">
      <c r="A12870" s="1" t="s">
        <v>23410</v>
      </c>
      <c r="B12870" s="1" t="s">
        <v>23411</v>
      </c>
      <c r="C12870">
        <v>1</v>
      </c>
      <c r="D12870">
        <v>1</v>
      </c>
      <c r="G12870" s="1"/>
      <c r="K12870">
        <v>1903</v>
      </c>
      <c r="L12870" s="1" t="s">
        <v>733</v>
      </c>
      <c r="N12870" s="1"/>
      <c r="O12870" s="1"/>
      <c r="P12870" s="1"/>
      <c r="Q12870" s="1"/>
      <c r="R12870">
        <v>1903</v>
      </c>
      <c r="S12870">
        <v>0.323943661971</v>
      </c>
      <c r="T12870" s="1" t="s">
        <v>438</v>
      </c>
      <c r="U12870">
        <v>0</v>
      </c>
      <c r="X12870" s="1"/>
      <c r="Y12870" s="1"/>
    </row>
    <row r="12871" spans="1:25" x14ac:dyDescent="0.35">
      <c r="A12871" s="1" t="s">
        <v>23412</v>
      </c>
      <c r="B12871" s="1" t="s">
        <v>23413</v>
      </c>
      <c r="C12871">
        <v>1</v>
      </c>
      <c r="D12871">
        <v>2</v>
      </c>
      <c r="G12871" s="1" t="s">
        <v>1644</v>
      </c>
      <c r="H12871">
        <v>2003</v>
      </c>
      <c r="I12871">
        <v>3</v>
      </c>
      <c r="J12871">
        <v>1</v>
      </c>
      <c r="K12871">
        <v>2009</v>
      </c>
      <c r="L12871" s="1" t="s">
        <v>46</v>
      </c>
      <c r="N12871" s="1"/>
      <c r="O12871" s="1"/>
      <c r="P12871" s="1"/>
      <c r="Q12871" s="1"/>
      <c r="T12871" s="1"/>
      <c r="X12871" s="1"/>
      <c r="Y12871" s="1"/>
    </row>
    <row r="12872" spans="1:25" x14ac:dyDescent="0.35">
      <c r="A12872" s="1" t="s">
        <v>23414</v>
      </c>
      <c r="B12872" s="1" t="s">
        <v>23415</v>
      </c>
      <c r="C12872">
        <v>1</v>
      </c>
      <c r="D12872">
        <v>1</v>
      </c>
      <c r="G12872" s="1"/>
      <c r="K12872">
        <v>1922</v>
      </c>
      <c r="L12872" s="1" t="s">
        <v>131</v>
      </c>
      <c r="N12872" s="1"/>
      <c r="O12872" s="1"/>
      <c r="P12872" s="1"/>
      <c r="Q12872" s="1"/>
      <c r="R12872">
        <v>1922</v>
      </c>
      <c r="S12872">
        <v>0</v>
      </c>
      <c r="T12872" s="1" t="s">
        <v>132</v>
      </c>
      <c r="U12872">
        <v>0</v>
      </c>
      <c r="X12872" s="1"/>
      <c r="Y12872" s="1"/>
    </row>
    <row r="12873" spans="1:25" x14ac:dyDescent="0.35">
      <c r="A12873" s="1" t="s">
        <v>23416</v>
      </c>
      <c r="B12873" s="1" t="s">
        <v>23417</v>
      </c>
      <c r="C12873">
        <v>2</v>
      </c>
      <c r="D12873">
        <v>1</v>
      </c>
      <c r="G12873" s="1"/>
      <c r="K12873">
        <v>1890</v>
      </c>
      <c r="L12873" s="1" t="s">
        <v>273</v>
      </c>
      <c r="N12873" s="1"/>
      <c r="O12873" s="1"/>
      <c r="P12873" s="1"/>
      <c r="Q12873" s="1"/>
      <c r="R12873">
        <v>1890</v>
      </c>
      <c r="S12873">
        <v>0.111111111111</v>
      </c>
      <c r="T12873" s="1" t="s">
        <v>14071</v>
      </c>
      <c r="U12873">
        <v>0</v>
      </c>
      <c r="X12873" s="1"/>
      <c r="Y12873" s="1"/>
    </row>
    <row r="12874" spans="1:25" x14ac:dyDescent="0.35">
      <c r="A12874" s="1" t="s">
        <v>23416</v>
      </c>
      <c r="B12874" s="1" t="s">
        <v>23417</v>
      </c>
      <c r="C12874">
        <v>2</v>
      </c>
      <c r="D12874">
        <v>1</v>
      </c>
      <c r="G12874" s="1"/>
      <c r="K12874">
        <v>1890</v>
      </c>
      <c r="L12874" s="1" t="s">
        <v>3947</v>
      </c>
      <c r="N12874" s="1"/>
      <c r="O12874" s="1"/>
      <c r="P12874" s="1"/>
      <c r="Q12874" s="1"/>
      <c r="R12874">
        <v>1890</v>
      </c>
      <c r="S12874">
        <v>0.111111111111</v>
      </c>
      <c r="T12874" s="1" t="s">
        <v>14071</v>
      </c>
      <c r="U12874">
        <v>0</v>
      </c>
      <c r="X12874" s="1"/>
      <c r="Y12874" s="1"/>
    </row>
    <row r="12875" spans="1:25" x14ac:dyDescent="0.35">
      <c r="A12875" s="1" t="s">
        <v>23418</v>
      </c>
      <c r="B12875" s="1" t="s">
        <v>23419</v>
      </c>
      <c r="C12875">
        <v>2</v>
      </c>
      <c r="D12875">
        <v>17</v>
      </c>
      <c r="G12875" s="1"/>
      <c r="K12875">
        <v>1956</v>
      </c>
      <c r="L12875" s="1" t="s">
        <v>143</v>
      </c>
      <c r="N12875" s="1"/>
      <c r="O12875" s="1"/>
      <c r="P12875" s="1"/>
      <c r="Q12875" s="1"/>
      <c r="R12875">
        <v>1951</v>
      </c>
      <c r="S12875">
        <v>0.297297297297</v>
      </c>
      <c r="T12875" s="1" t="s">
        <v>181</v>
      </c>
      <c r="U12875">
        <v>52</v>
      </c>
      <c r="X12875" s="1"/>
      <c r="Y12875" s="1"/>
    </row>
    <row r="12876" spans="1:25" x14ac:dyDescent="0.35">
      <c r="A12876" s="1" t="s">
        <v>23420</v>
      </c>
      <c r="B12876" s="1" t="s">
        <v>23421</v>
      </c>
      <c r="C12876">
        <v>4</v>
      </c>
      <c r="D12876">
        <v>8</v>
      </c>
      <c r="G12876" s="1"/>
      <c r="K12876">
        <v>1992</v>
      </c>
      <c r="L12876" s="1" t="s">
        <v>345</v>
      </c>
      <c r="N12876" s="1"/>
      <c r="O12876" s="1"/>
      <c r="P12876" s="1"/>
      <c r="Q12876" s="1"/>
      <c r="R12876">
        <v>1988</v>
      </c>
      <c r="S12876">
        <v>0.25</v>
      </c>
      <c r="T12876" s="1" t="s">
        <v>217</v>
      </c>
      <c r="U12876">
        <v>0</v>
      </c>
      <c r="X12876" s="1"/>
      <c r="Y12876" s="1"/>
    </row>
    <row r="12877" spans="1:25" x14ac:dyDescent="0.35">
      <c r="A12877" s="1" t="s">
        <v>23422</v>
      </c>
      <c r="B12877" s="1" t="s">
        <v>23421</v>
      </c>
      <c r="C12877">
        <v>1</v>
      </c>
      <c r="D12877">
        <v>2</v>
      </c>
      <c r="E12877" s="2">
        <v>516700</v>
      </c>
      <c r="F12877">
        <v>516700</v>
      </c>
      <c r="G12877" s="1"/>
      <c r="K12877">
        <v>2016</v>
      </c>
      <c r="L12877" s="1" t="s">
        <v>121</v>
      </c>
      <c r="N12877" s="1"/>
      <c r="O12877" s="1"/>
      <c r="P12877" s="1"/>
      <c r="Q12877" s="1"/>
      <c r="R12877">
        <v>2016</v>
      </c>
      <c r="S12877">
        <v>0.33333333333300003</v>
      </c>
      <c r="T12877" s="1" t="s">
        <v>55</v>
      </c>
      <c r="U12877">
        <v>0</v>
      </c>
      <c r="X12877" s="1"/>
      <c r="Y12877" s="1"/>
    </row>
    <row r="12878" spans="1:25" x14ac:dyDescent="0.35">
      <c r="A12878" s="1" t="s">
        <v>23423</v>
      </c>
      <c r="B12878" s="1" t="s">
        <v>23424</v>
      </c>
      <c r="C12878">
        <v>1</v>
      </c>
      <c r="D12878">
        <v>1</v>
      </c>
      <c r="G12878" s="1"/>
      <c r="K12878">
        <v>1929</v>
      </c>
      <c r="L12878" s="1" t="s">
        <v>73</v>
      </c>
      <c r="N12878" s="1"/>
      <c r="O12878" s="1"/>
      <c r="P12878" s="1"/>
      <c r="Q12878" s="1"/>
      <c r="R12878">
        <v>1929</v>
      </c>
      <c r="S12878">
        <v>0</v>
      </c>
      <c r="T12878" s="1" t="s">
        <v>136</v>
      </c>
      <c r="U12878">
        <v>0</v>
      </c>
      <c r="X12878" s="1"/>
      <c r="Y12878" s="1"/>
    </row>
    <row r="12879" spans="1:25" x14ac:dyDescent="0.35">
      <c r="A12879" s="1" t="s">
        <v>23425</v>
      </c>
      <c r="B12879" s="1" t="s">
        <v>23426</v>
      </c>
      <c r="C12879">
        <v>1</v>
      </c>
      <c r="D12879">
        <v>1</v>
      </c>
      <c r="G12879" s="1"/>
      <c r="K12879">
        <v>1942</v>
      </c>
      <c r="L12879" s="1" t="s">
        <v>73</v>
      </c>
      <c r="N12879" s="1"/>
      <c r="O12879" s="1"/>
      <c r="P12879" s="1"/>
      <c r="Q12879" s="1"/>
      <c r="R12879">
        <v>1942</v>
      </c>
      <c r="S12879">
        <v>0</v>
      </c>
      <c r="T12879" s="1" t="s">
        <v>136</v>
      </c>
      <c r="U12879">
        <v>0</v>
      </c>
      <c r="X12879" s="1"/>
      <c r="Y12879" s="1"/>
    </row>
    <row r="12880" spans="1:25" x14ac:dyDescent="0.35">
      <c r="A12880" s="1" t="s">
        <v>23427</v>
      </c>
      <c r="B12880" s="1" t="s">
        <v>23428</v>
      </c>
      <c r="C12880">
        <v>4</v>
      </c>
      <c r="D12880">
        <v>13</v>
      </c>
      <c r="G12880" s="1" t="s">
        <v>923</v>
      </c>
      <c r="H12880">
        <v>1922</v>
      </c>
      <c r="I12880">
        <v>3</v>
      </c>
      <c r="J12880">
        <v>1</v>
      </c>
      <c r="K12880">
        <v>1934</v>
      </c>
      <c r="L12880" s="1" t="s">
        <v>51</v>
      </c>
      <c r="N12880" s="1"/>
      <c r="O12880" s="1"/>
      <c r="P12880" s="1"/>
      <c r="Q12880" s="1"/>
      <c r="R12880">
        <v>1930</v>
      </c>
      <c r="S12880">
        <v>0.33108108108099998</v>
      </c>
      <c r="T12880" s="1" t="s">
        <v>65</v>
      </c>
      <c r="U12880">
        <v>9</v>
      </c>
      <c r="X12880" s="1"/>
      <c r="Y12880" s="1"/>
    </row>
    <row r="12881" spans="1:25" x14ac:dyDescent="0.35">
      <c r="A12881" s="1" t="s">
        <v>23429</v>
      </c>
      <c r="B12881" s="1" t="s">
        <v>23430</v>
      </c>
      <c r="C12881">
        <v>4</v>
      </c>
      <c r="D12881">
        <v>5</v>
      </c>
      <c r="G12881" s="1" t="s">
        <v>477</v>
      </c>
      <c r="H12881">
        <v>1990</v>
      </c>
      <c r="I12881">
        <v>2</v>
      </c>
      <c r="J12881">
        <v>1</v>
      </c>
      <c r="K12881">
        <v>1999</v>
      </c>
      <c r="L12881" s="1" t="s">
        <v>121</v>
      </c>
      <c r="N12881" s="1"/>
      <c r="O12881" s="1"/>
      <c r="P12881" s="1"/>
      <c r="Q12881" s="1"/>
      <c r="R12881">
        <v>1995</v>
      </c>
      <c r="S12881">
        <v>0</v>
      </c>
      <c r="T12881" s="1" t="s">
        <v>181</v>
      </c>
      <c r="U12881">
        <v>0</v>
      </c>
      <c r="X12881" s="1"/>
      <c r="Y12881" s="1"/>
    </row>
    <row r="12882" spans="1:25" x14ac:dyDescent="0.35">
      <c r="A12882" s="1" t="s">
        <v>23429</v>
      </c>
      <c r="B12882" s="1" t="s">
        <v>23430</v>
      </c>
      <c r="C12882">
        <v>4</v>
      </c>
      <c r="D12882">
        <v>5</v>
      </c>
      <c r="G12882" s="1" t="s">
        <v>477</v>
      </c>
      <c r="H12882">
        <v>1990</v>
      </c>
      <c r="I12882">
        <v>2</v>
      </c>
      <c r="J12882">
        <v>1</v>
      </c>
      <c r="K12882">
        <v>1999</v>
      </c>
      <c r="L12882" s="1" t="s">
        <v>121</v>
      </c>
      <c r="N12882" s="1"/>
      <c r="O12882" s="1"/>
      <c r="P12882" s="1"/>
      <c r="Q12882" s="1"/>
      <c r="R12882">
        <v>1997</v>
      </c>
      <c r="S12882">
        <v>0</v>
      </c>
      <c r="T12882" s="1" t="s">
        <v>238</v>
      </c>
      <c r="U12882">
        <v>0</v>
      </c>
      <c r="X12882" s="1"/>
      <c r="Y12882" s="1"/>
    </row>
    <row r="12883" spans="1:25" x14ac:dyDescent="0.35">
      <c r="A12883" s="1" t="s">
        <v>23431</v>
      </c>
      <c r="B12883" s="1" t="s">
        <v>23432</v>
      </c>
      <c r="C12883">
        <v>1</v>
      </c>
      <c r="D12883">
        <v>8</v>
      </c>
      <c r="G12883" s="1"/>
      <c r="K12883">
        <v>2016</v>
      </c>
      <c r="L12883" s="1" t="s">
        <v>66</v>
      </c>
      <c r="N12883" s="1"/>
      <c r="O12883" s="1"/>
      <c r="P12883" s="1"/>
      <c r="Q12883" s="1"/>
      <c r="R12883">
        <v>2012</v>
      </c>
      <c r="S12883">
        <v>0.32715008431699999</v>
      </c>
      <c r="T12883" s="1" t="s">
        <v>181</v>
      </c>
      <c r="U12883">
        <v>175</v>
      </c>
      <c r="X12883" s="1"/>
      <c r="Y12883" s="1"/>
    </row>
    <row r="12884" spans="1:25" x14ac:dyDescent="0.35">
      <c r="A12884" s="1" t="s">
        <v>23433</v>
      </c>
      <c r="B12884" s="1" t="s">
        <v>23434</v>
      </c>
      <c r="C12884">
        <v>2</v>
      </c>
      <c r="D12884">
        <v>6</v>
      </c>
      <c r="E12884" s="2">
        <v>401500</v>
      </c>
      <c r="F12884">
        <v>401500</v>
      </c>
      <c r="G12884" s="1" t="s">
        <v>1192</v>
      </c>
      <c r="H12884">
        <v>2006</v>
      </c>
      <c r="I12884">
        <v>5</v>
      </c>
      <c r="J12884">
        <v>2</v>
      </c>
      <c r="K12884">
        <v>2014</v>
      </c>
      <c r="L12884" s="1" t="s">
        <v>345</v>
      </c>
      <c r="N12884" s="1"/>
      <c r="O12884" s="1"/>
      <c r="P12884" s="1"/>
      <c r="Q12884" s="1"/>
      <c r="R12884">
        <v>2009</v>
      </c>
      <c r="S12884">
        <v>9.0909090908999998E-2</v>
      </c>
      <c r="T12884" s="1" t="s">
        <v>181</v>
      </c>
      <c r="U12884">
        <v>0</v>
      </c>
      <c r="X12884" s="1"/>
      <c r="Y12884" s="1"/>
    </row>
    <row r="12885" spans="1:25" x14ac:dyDescent="0.35">
      <c r="A12885" s="1" t="s">
        <v>23435</v>
      </c>
      <c r="B12885" s="1" t="s">
        <v>23436</v>
      </c>
      <c r="C12885">
        <v>5</v>
      </c>
      <c r="D12885">
        <v>21</v>
      </c>
      <c r="G12885" s="1"/>
      <c r="K12885">
        <v>1975</v>
      </c>
      <c r="L12885" s="1" t="s">
        <v>135</v>
      </c>
      <c r="N12885" s="1"/>
      <c r="O12885" s="1"/>
      <c r="P12885" s="1"/>
      <c r="Q12885" s="1"/>
      <c r="R12885">
        <v>1972</v>
      </c>
      <c r="S12885">
        <v>0.28571428571399998</v>
      </c>
      <c r="T12885" s="1" t="s">
        <v>148</v>
      </c>
      <c r="U12885">
        <v>3</v>
      </c>
      <c r="X12885" s="1"/>
      <c r="Y12885" s="1"/>
    </row>
    <row r="12886" spans="1:25" x14ac:dyDescent="0.35">
      <c r="A12886" s="1" t="s">
        <v>23437</v>
      </c>
      <c r="B12886" s="1" t="s">
        <v>23438</v>
      </c>
      <c r="C12886">
        <v>1</v>
      </c>
      <c r="D12886">
        <v>1</v>
      </c>
      <c r="G12886" s="1"/>
      <c r="K12886">
        <v>1991</v>
      </c>
      <c r="L12886" s="1" t="s">
        <v>162</v>
      </c>
      <c r="N12886" s="1"/>
      <c r="O12886" s="1"/>
      <c r="P12886" s="1"/>
      <c r="Q12886" s="1"/>
      <c r="R12886">
        <v>1991</v>
      </c>
      <c r="S12886">
        <v>0.20689655172400001</v>
      </c>
      <c r="T12886" s="1" t="s">
        <v>47</v>
      </c>
      <c r="U12886">
        <v>0</v>
      </c>
      <c r="X12886" s="1"/>
      <c r="Y12886" s="1"/>
    </row>
    <row r="12887" spans="1:25" x14ac:dyDescent="0.35">
      <c r="A12887" s="1" t="s">
        <v>23439</v>
      </c>
      <c r="B12887" s="1" t="s">
        <v>23440</v>
      </c>
      <c r="C12887">
        <v>1</v>
      </c>
      <c r="D12887">
        <v>2</v>
      </c>
      <c r="G12887" s="1"/>
      <c r="K12887">
        <v>1958</v>
      </c>
      <c r="L12887" s="1" t="s">
        <v>104</v>
      </c>
      <c r="N12887" s="1"/>
      <c r="O12887" s="1"/>
      <c r="P12887" s="1"/>
      <c r="Q12887" s="1"/>
      <c r="R12887">
        <v>1957</v>
      </c>
      <c r="S12887">
        <v>0</v>
      </c>
      <c r="T12887" s="1" t="s">
        <v>105</v>
      </c>
      <c r="U12887">
        <v>0</v>
      </c>
      <c r="X12887" s="1"/>
      <c r="Y12887" s="1"/>
    </row>
    <row r="12888" spans="1:25" x14ac:dyDescent="0.35">
      <c r="A12888" s="1" t="s">
        <v>23441</v>
      </c>
      <c r="B12888" s="1" t="s">
        <v>23442</v>
      </c>
      <c r="C12888">
        <v>1</v>
      </c>
      <c r="D12888">
        <v>2</v>
      </c>
      <c r="G12888" s="1" t="s">
        <v>23443</v>
      </c>
      <c r="H12888">
        <v>1990</v>
      </c>
      <c r="I12888">
        <v>1</v>
      </c>
      <c r="J12888">
        <v>1</v>
      </c>
      <c r="K12888">
        <v>1995</v>
      </c>
      <c r="L12888" s="1" t="s">
        <v>216</v>
      </c>
      <c r="N12888" s="1"/>
      <c r="O12888" s="1"/>
      <c r="P12888" s="1"/>
      <c r="Q12888" s="1"/>
      <c r="R12888">
        <v>1994</v>
      </c>
      <c r="S12888">
        <v>0.25</v>
      </c>
      <c r="T12888" s="1" t="s">
        <v>217</v>
      </c>
      <c r="U12888">
        <v>0</v>
      </c>
      <c r="X12888" s="1"/>
      <c r="Y12888" s="1"/>
    </row>
    <row r="12889" spans="1:25" x14ac:dyDescent="0.35">
      <c r="A12889" s="1" t="s">
        <v>23444</v>
      </c>
      <c r="B12889" s="1" t="s">
        <v>23445</v>
      </c>
      <c r="C12889">
        <v>2</v>
      </c>
      <c r="D12889">
        <v>2</v>
      </c>
      <c r="G12889" s="1"/>
      <c r="K12889">
        <v>1872</v>
      </c>
      <c r="L12889" s="1" t="s">
        <v>660</v>
      </c>
      <c r="N12889" s="1"/>
      <c r="O12889" s="1"/>
      <c r="P12889" s="1"/>
      <c r="Q12889" s="1"/>
      <c r="R12889">
        <v>1872</v>
      </c>
      <c r="S12889">
        <v>0.28125</v>
      </c>
      <c r="T12889" s="1" t="s">
        <v>661</v>
      </c>
      <c r="U12889">
        <v>0</v>
      </c>
      <c r="X12889" s="1"/>
      <c r="Y12889" s="1"/>
    </row>
    <row r="12890" spans="1:25" x14ac:dyDescent="0.35">
      <c r="A12890" s="1" t="s">
        <v>23446</v>
      </c>
      <c r="B12890" s="1" t="s">
        <v>23447</v>
      </c>
      <c r="C12890">
        <v>1</v>
      </c>
      <c r="D12890">
        <v>1</v>
      </c>
      <c r="G12890" s="1"/>
      <c r="K12890">
        <v>1889</v>
      </c>
      <c r="L12890" s="1" t="s">
        <v>1024</v>
      </c>
      <c r="N12890" s="1"/>
      <c r="O12890" s="1"/>
      <c r="P12890" s="1"/>
      <c r="Q12890" s="1"/>
      <c r="R12890">
        <v>1889</v>
      </c>
      <c r="S12890">
        <v>0.181818181818</v>
      </c>
      <c r="T12890" s="1" t="s">
        <v>1025</v>
      </c>
      <c r="U12890">
        <v>0</v>
      </c>
      <c r="X12890" s="1"/>
      <c r="Y12890" s="1"/>
    </row>
    <row r="12891" spans="1:25" x14ac:dyDescent="0.35">
      <c r="A12891" s="1" t="s">
        <v>23448</v>
      </c>
      <c r="B12891" s="1" t="s">
        <v>23449</v>
      </c>
      <c r="C12891">
        <v>3</v>
      </c>
      <c r="D12891">
        <v>3</v>
      </c>
      <c r="G12891" s="1"/>
      <c r="K12891">
        <v>1897</v>
      </c>
      <c r="L12891" s="1" t="s">
        <v>180</v>
      </c>
      <c r="N12891" s="1"/>
      <c r="O12891" s="1"/>
      <c r="P12891" s="1"/>
      <c r="Q12891" s="1"/>
      <c r="R12891">
        <v>1897</v>
      </c>
      <c r="S12891">
        <v>0.32</v>
      </c>
      <c r="T12891" s="1" t="s">
        <v>645</v>
      </c>
      <c r="U12891">
        <v>0</v>
      </c>
      <c r="X12891" s="1"/>
      <c r="Y12891" s="1"/>
    </row>
    <row r="12892" spans="1:25" x14ac:dyDescent="0.35">
      <c r="A12892" s="1" t="s">
        <v>23448</v>
      </c>
      <c r="B12892" s="1" t="s">
        <v>23449</v>
      </c>
      <c r="C12892">
        <v>3</v>
      </c>
      <c r="D12892">
        <v>3</v>
      </c>
      <c r="G12892" s="1"/>
      <c r="K12892">
        <v>1897</v>
      </c>
      <c r="L12892" s="1" t="s">
        <v>644</v>
      </c>
      <c r="N12892" s="1"/>
      <c r="O12892" s="1"/>
      <c r="P12892" s="1"/>
      <c r="Q12892" s="1"/>
      <c r="R12892">
        <v>1897</v>
      </c>
      <c r="S12892">
        <v>0.32</v>
      </c>
      <c r="T12892" s="1" t="s">
        <v>645</v>
      </c>
      <c r="U12892">
        <v>0</v>
      </c>
      <c r="X12892" s="1"/>
      <c r="Y12892" s="1"/>
    </row>
    <row r="12893" spans="1:25" x14ac:dyDescent="0.35">
      <c r="A12893" s="1" t="s">
        <v>23450</v>
      </c>
      <c r="B12893" s="1" t="s">
        <v>23451</v>
      </c>
      <c r="C12893">
        <v>6</v>
      </c>
      <c r="D12893">
        <v>14</v>
      </c>
      <c r="G12893" s="1"/>
      <c r="K12893">
        <v>1961</v>
      </c>
      <c r="L12893" s="1" t="s">
        <v>104</v>
      </c>
      <c r="N12893" s="1"/>
      <c r="O12893" s="1"/>
      <c r="P12893" s="1"/>
      <c r="Q12893" s="1"/>
      <c r="R12893">
        <v>1948</v>
      </c>
      <c r="S12893">
        <v>0.375</v>
      </c>
      <c r="T12893" s="1" t="s">
        <v>31</v>
      </c>
      <c r="U12893">
        <v>9</v>
      </c>
      <c r="X12893" s="1"/>
      <c r="Y12893" s="1"/>
    </row>
    <row r="12894" spans="1:25" x14ac:dyDescent="0.35">
      <c r="A12894" s="1" t="s">
        <v>23450</v>
      </c>
      <c r="B12894" s="1" t="s">
        <v>23451</v>
      </c>
      <c r="C12894">
        <v>6</v>
      </c>
      <c r="D12894">
        <v>14</v>
      </c>
      <c r="G12894" s="1"/>
      <c r="K12894">
        <v>1961</v>
      </c>
      <c r="L12894" s="1" t="s">
        <v>113</v>
      </c>
      <c r="N12894" s="1"/>
      <c r="O12894" s="1"/>
      <c r="P12894" s="1"/>
      <c r="Q12894" s="1"/>
      <c r="R12894">
        <v>1948</v>
      </c>
      <c r="S12894">
        <v>0.375</v>
      </c>
      <c r="T12894" s="1" t="s">
        <v>31</v>
      </c>
      <c r="U12894">
        <v>9</v>
      </c>
      <c r="X12894" s="1"/>
      <c r="Y12894" s="1"/>
    </row>
    <row r="12895" spans="1:25" x14ac:dyDescent="0.35">
      <c r="A12895" s="1" t="s">
        <v>23452</v>
      </c>
      <c r="B12895" s="1" t="s">
        <v>23453</v>
      </c>
      <c r="C12895">
        <v>1</v>
      </c>
      <c r="D12895">
        <v>1</v>
      </c>
      <c r="G12895" s="1"/>
      <c r="K12895">
        <v>1912</v>
      </c>
      <c r="L12895" s="1" t="s">
        <v>85</v>
      </c>
      <c r="N12895" s="1"/>
      <c r="O12895" s="1"/>
      <c r="P12895" s="1"/>
      <c r="Q12895" s="1"/>
      <c r="R12895">
        <v>1912</v>
      </c>
      <c r="S12895">
        <v>0.26666666666599997</v>
      </c>
      <c r="T12895" s="1" t="s">
        <v>257</v>
      </c>
      <c r="U12895">
        <v>0</v>
      </c>
      <c r="X12895" s="1"/>
      <c r="Y12895" s="1"/>
    </row>
    <row r="12896" spans="1:25" x14ac:dyDescent="0.35">
      <c r="A12896" s="1" t="s">
        <v>23454</v>
      </c>
      <c r="B12896" s="1" t="s">
        <v>23455</v>
      </c>
      <c r="C12896">
        <v>1</v>
      </c>
      <c r="D12896">
        <v>1</v>
      </c>
      <c r="G12896" s="1"/>
      <c r="K12896">
        <v>1885</v>
      </c>
      <c r="L12896" s="1" t="s">
        <v>46</v>
      </c>
      <c r="N12896" s="1"/>
      <c r="O12896" s="1"/>
      <c r="P12896" s="1"/>
      <c r="Q12896" s="1"/>
      <c r="T12896" s="1"/>
      <c r="X12896" s="1"/>
      <c r="Y12896" s="1"/>
    </row>
    <row r="12897" spans="1:25" x14ac:dyDescent="0.35">
      <c r="A12897" s="1" t="s">
        <v>23456</v>
      </c>
      <c r="B12897" s="1" t="s">
        <v>23457</v>
      </c>
      <c r="C12897">
        <v>1</v>
      </c>
      <c r="D12897">
        <v>1</v>
      </c>
      <c r="G12897" s="1"/>
      <c r="K12897">
        <v>1972</v>
      </c>
      <c r="L12897" s="1" t="s">
        <v>44</v>
      </c>
      <c r="N12897" s="1"/>
      <c r="O12897" s="1"/>
      <c r="P12897" s="1"/>
      <c r="Q12897" s="1"/>
      <c r="R12897">
        <v>1972</v>
      </c>
      <c r="S12897">
        <v>0.13043478260800001</v>
      </c>
      <c r="T12897" s="1" t="s">
        <v>174</v>
      </c>
      <c r="U12897">
        <v>0</v>
      </c>
      <c r="X12897" s="1"/>
      <c r="Y12897" s="1"/>
    </row>
    <row r="12898" spans="1:25" x14ac:dyDescent="0.35">
      <c r="A12898" s="1" t="s">
        <v>23458</v>
      </c>
      <c r="B12898" s="1" t="s">
        <v>23459</v>
      </c>
      <c r="C12898">
        <v>5</v>
      </c>
      <c r="D12898">
        <v>6</v>
      </c>
      <c r="G12898" s="1"/>
      <c r="K12898">
        <v>1962</v>
      </c>
      <c r="L12898" s="1" t="s">
        <v>113</v>
      </c>
      <c r="N12898" s="1"/>
      <c r="O12898" s="1"/>
      <c r="P12898" s="1"/>
      <c r="Q12898" s="1"/>
      <c r="R12898">
        <v>1962</v>
      </c>
      <c r="S12898">
        <v>0.222222222222</v>
      </c>
      <c r="T12898" s="1" t="s">
        <v>112</v>
      </c>
      <c r="U12898">
        <v>0</v>
      </c>
      <c r="X12898" s="1"/>
      <c r="Y12898" s="1"/>
    </row>
    <row r="12899" spans="1:25" x14ac:dyDescent="0.35">
      <c r="A12899" s="1" t="s">
        <v>23460</v>
      </c>
      <c r="B12899" s="1" t="s">
        <v>23461</v>
      </c>
      <c r="C12899">
        <v>3</v>
      </c>
      <c r="D12899">
        <v>5</v>
      </c>
      <c r="E12899" s="2">
        <v>170000</v>
      </c>
      <c r="F12899">
        <v>170000</v>
      </c>
      <c r="G12899" s="1" t="s">
        <v>11679</v>
      </c>
      <c r="H12899">
        <v>1992</v>
      </c>
      <c r="I12899">
        <v>2</v>
      </c>
      <c r="J12899">
        <v>1</v>
      </c>
      <c r="K12899">
        <v>2001</v>
      </c>
      <c r="L12899" s="1" t="s">
        <v>54</v>
      </c>
      <c r="N12899" s="1"/>
      <c r="O12899" s="1"/>
      <c r="P12899" s="1"/>
      <c r="Q12899" s="1"/>
      <c r="T12899" s="1"/>
      <c r="X12899" s="1"/>
      <c r="Y12899" s="1"/>
    </row>
    <row r="12900" spans="1:25" x14ac:dyDescent="0.35">
      <c r="A12900" s="1" t="s">
        <v>23462</v>
      </c>
      <c r="B12900" s="1" t="s">
        <v>23463</v>
      </c>
      <c r="C12900">
        <v>2</v>
      </c>
      <c r="D12900">
        <v>9</v>
      </c>
      <c r="G12900" s="1" t="s">
        <v>333</v>
      </c>
      <c r="H12900">
        <v>1989</v>
      </c>
      <c r="I12900">
        <v>3</v>
      </c>
      <c r="J12900">
        <v>1</v>
      </c>
      <c r="K12900">
        <v>1997</v>
      </c>
      <c r="L12900" s="1" t="s">
        <v>35</v>
      </c>
      <c r="N12900" s="1"/>
      <c r="O12900" s="1"/>
      <c r="P12900" s="1"/>
      <c r="Q12900" s="1"/>
      <c r="R12900">
        <v>1997</v>
      </c>
      <c r="S12900">
        <v>0</v>
      </c>
      <c r="T12900" s="1" t="s">
        <v>37</v>
      </c>
      <c r="U12900">
        <v>0</v>
      </c>
      <c r="X12900" s="1"/>
      <c r="Y12900" s="1"/>
    </row>
    <row r="12901" spans="1:25" x14ac:dyDescent="0.35">
      <c r="A12901" s="1" t="s">
        <v>23464</v>
      </c>
      <c r="B12901" s="1" t="s">
        <v>23465</v>
      </c>
      <c r="C12901">
        <v>2</v>
      </c>
      <c r="D12901">
        <v>3</v>
      </c>
      <c r="E12901" s="2">
        <v>410000</v>
      </c>
      <c r="F12901">
        <v>410000</v>
      </c>
      <c r="G12901" s="1"/>
      <c r="K12901">
        <v>1971</v>
      </c>
      <c r="L12901" s="1" t="s">
        <v>491</v>
      </c>
      <c r="N12901" s="1"/>
      <c r="O12901" s="1"/>
      <c r="P12901" s="1"/>
      <c r="Q12901" s="1"/>
      <c r="R12901">
        <v>1969</v>
      </c>
      <c r="S12901">
        <v>0.21739130434699999</v>
      </c>
      <c r="T12901" s="1" t="s">
        <v>148</v>
      </c>
      <c r="U12901">
        <v>1</v>
      </c>
      <c r="X12901" s="1"/>
      <c r="Y12901" s="1"/>
    </row>
    <row r="12902" spans="1:25" x14ac:dyDescent="0.35">
      <c r="A12902" s="1" t="s">
        <v>23466</v>
      </c>
      <c r="B12902" s="1" t="s">
        <v>23467</v>
      </c>
      <c r="C12902">
        <v>6</v>
      </c>
      <c r="D12902">
        <v>10</v>
      </c>
      <c r="G12902" s="1"/>
      <c r="K12902">
        <v>2013</v>
      </c>
      <c r="L12902" s="1" t="s">
        <v>143</v>
      </c>
      <c r="N12902" s="1"/>
      <c r="O12902" s="1"/>
      <c r="P12902" s="1"/>
      <c r="Q12902" s="1"/>
      <c r="R12902">
        <v>2013</v>
      </c>
      <c r="S12902">
        <v>0.30188679245200001</v>
      </c>
      <c r="T12902" s="1" t="s">
        <v>30</v>
      </c>
      <c r="U12902">
        <v>20</v>
      </c>
      <c r="X12902" s="1"/>
      <c r="Y12902" s="1"/>
    </row>
    <row r="12903" spans="1:25" x14ac:dyDescent="0.35">
      <c r="A12903" s="1" t="s">
        <v>23468</v>
      </c>
      <c r="B12903" s="1" t="s">
        <v>23469</v>
      </c>
      <c r="C12903">
        <v>2</v>
      </c>
      <c r="D12903">
        <v>2</v>
      </c>
      <c r="G12903" s="1" t="s">
        <v>5337</v>
      </c>
      <c r="H12903">
        <v>1995</v>
      </c>
      <c r="I12903">
        <v>2</v>
      </c>
      <c r="J12903">
        <v>2</v>
      </c>
      <c r="K12903">
        <v>2002</v>
      </c>
      <c r="L12903" s="1" t="s">
        <v>135</v>
      </c>
      <c r="N12903" s="1"/>
      <c r="O12903" s="1"/>
      <c r="P12903" s="1"/>
      <c r="Q12903" s="1"/>
      <c r="R12903">
        <v>2001</v>
      </c>
      <c r="S12903">
        <v>0.33333333333300003</v>
      </c>
      <c r="T12903" s="1" t="s">
        <v>148</v>
      </c>
      <c r="U12903">
        <v>0</v>
      </c>
      <c r="X12903" s="1"/>
      <c r="Y12903" s="1"/>
    </row>
    <row r="12904" spans="1:25" x14ac:dyDescent="0.35">
      <c r="A12904" s="1" t="s">
        <v>23470</v>
      </c>
      <c r="B12904" s="1" t="s">
        <v>23471</v>
      </c>
      <c r="C12904">
        <v>1</v>
      </c>
      <c r="D12904">
        <v>2</v>
      </c>
      <c r="G12904" s="1" t="s">
        <v>2898</v>
      </c>
      <c r="H12904">
        <v>1909</v>
      </c>
      <c r="I12904">
        <v>2</v>
      </c>
      <c r="J12904">
        <v>1</v>
      </c>
      <c r="K12904">
        <v>1910</v>
      </c>
      <c r="L12904" s="1" t="s">
        <v>81</v>
      </c>
      <c r="N12904" s="1"/>
      <c r="O12904" s="1"/>
      <c r="P12904" s="1"/>
      <c r="Q12904" s="1"/>
      <c r="R12904">
        <v>1910</v>
      </c>
      <c r="S12904">
        <v>0.111111111111</v>
      </c>
      <c r="T12904" s="1" t="s">
        <v>65</v>
      </c>
      <c r="U12904">
        <v>0</v>
      </c>
      <c r="X12904" s="1"/>
      <c r="Y12904" s="1"/>
    </row>
    <row r="12905" spans="1:25" x14ac:dyDescent="0.35">
      <c r="A12905" s="1" t="s">
        <v>23472</v>
      </c>
      <c r="B12905" s="1" t="s">
        <v>23473</v>
      </c>
      <c r="C12905">
        <v>2</v>
      </c>
      <c r="D12905">
        <v>3</v>
      </c>
      <c r="G12905" s="1"/>
      <c r="K12905">
        <v>1913</v>
      </c>
      <c r="L12905" s="1" t="s">
        <v>143</v>
      </c>
      <c r="N12905" s="1"/>
      <c r="O12905" s="1"/>
      <c r="P12905" s="1"/>
      <c r="Q12905" s="1"/>
      <c r="R12905">
        <v>1912</v>
      </c>
      <c r="S12905">
        <v>0.25925925925900001</v>
      </c>
      <c r="T12905" s="1" t="s">
        <v>358</v>
      </c>
      <c r="U12905">
        <v>3</v>
      </c>
      <c r="X12905" s="1"/>
      <c r="Y12905" s="1"/>
    </row>
    <row r="12906" spans="1:25" x14ac:dyDescent="0.35">
      <c r="A12906" s="1" t="s">
        <v>23474</v>
      </c>
      <c r="B12906" s="1" t="s">
        <v>23475</v>
      </c>
      <c r="C12906">
        <v>2</v>
      </c>
      <c r="D12906">
        <v>3</v>
      </c>
      <c r="G12906" s="1"/>
      <c r="K12906">
        <v>1933</v>
      </c>
      <c r="L12906" s="1" t="s">
        <v>180</v>
      </c>
      <c r="N12906" s="1"/>
      <c r="O12906" s="1"/>
      <c r="P12906" s="1"/>
      <c r="Q12906" s="1"/>
      <c r="R12906">
        <v>1933</v>
      </c>
      <c r="S12906">
        <v>0.14285714285699999</v>
      </c>
      <c r="T12906" s="1" t="s">
        <v>149</v>
      </c>
      <c r="U12906">
        <v>0</v>
      </c>
      <c r="X12906" s="1"/>
      <c r="Y12906" s="1"/>
    </row>
    <row r="12907" spans="1:25" x14ac:dyDescent="0.35">
      <c r="A12907" s="1" t="s">
        <v>23474</v>
      </c>
      <c r="B12907" s="1" t="s">
        <v>23475</v>
      </c>
      <c r="C12907">
        <v>2</v>
      </c>
      <c r="D12907">
        <v>3</v>
      </c>
      <c r="G12907" s="1"/>
      <c r="K12907">
        <v>1933</v>
      </c>
      <c r="L12907" s="1" t="s">
        <v>131</v>
      </c>
      <c r="N12907" s="1"/>
      <c r="O12907" s="1"/>
      <c r="P12907" s="1"/>
      <c r="Q12907" s="1"/>
      <c r="R12907">
        <v>1933</v>
      </c>
      <c r="S12907">
        <v>0.14285714285699999</v>
      </c>
      <c r="T12907" s="1" t="s">
        <v>149</v>
      </c>
      <c r="U12907">
        <v>0</v>
      </c>
      <c r="X12907" s="1"/>
      <c r="Y12907" s="1"/>
    </row>
    <row r="12908" spans="1:25" x14ac:dyDescent="0.35">
      <c r="A12908" s="1" t="s">
        <v>23476</v>
      </c>
      <c r="B12908" s="1" t="s">
        <v>23477</v>
      </c>
      <c r="C12908">
        <v>2</v>
      </c>
      <c r="D12908">
        <v>1</v>
      </c>
      <c r="G12908" s="1"/>
      <c r="K12908">
        <v>1872</v>
      </c>
      <c r="L12908" s="1" t="s">
        <v>61</v>
      </c>
      <c r="N12908" s="1"/>
      <c r="O12908" s="1"/>
      <c r="P12908" s="1"/>
      <c r="Q12908" s="1"/>
      <c r="R12908">
        <v>1872</v>
      </c>
      <c r="S12908">
        <v>0.258064516129</v>
      </c>
      <c r="T12908" s="1" t="s">
        <v>60</v>
      </c>
      <c r="U12908">
        <v>0</v>
      </c>
      <c r="X12908" s="1"/>
      <c r="Y12908" s="1"/>
    </row>
    <row r="12909" spans="1:25" x14ac:dyDescent="0.35">
      <c r="A12909" s="1" t="s">
        <v>23476</v>
      </c>
      <c r="B12909" s="1" t="s">
        <v>23477</v>
      </c>
      <c r="C12909">
        <v>2</v>
      </c>
      <c r="D12909">
        <v>1</v>
      </c>
      <c r="G12909" s="1"/>
      <c r="K12909">
        <v>1872</v>
      </c>
      <c r="L12909" s="1" t="s">
        <v>660</v>
      </c>
      <c r="N12909" s="1"/>
      <c r="O12909" s="1"/>
      <c r="P12909" s="1"/>
      <c r="Q12909" s="1"/>
      <c r="R12909">
        <v>1872</v>
      </c>
      <c r="S12909">
        <v>0.258064516129</v>
      </c>
      <c r="T12909" s="1" t="s">
        <v>60</v>
      </c>
      <c r="U12909">
        <v>0</v>
      </c>
      <c r="X12909" s="1"/>
      <c r="Y12909" s="1"/>
    </row>
    <row r="12910" spans="1:25" x14ac:dyDescent="0.35">
      <c r="A12910" s="1" t="s">
        <v>23478</v>
      </c>
      <c r="B12910" s="1" t="s">
        <v>23479</v>
      </c>
      <c r="C12910">
        <v>2</v>
      </c>
      <c r="D12910">
        <v>4</v>
      </c>
      <c r="G12910" s="1" t="s">
        <v>1791</v>
      </c>
      <c r="H12910">
        <v>1993</v>
      </c>
      <c r="I12910">
        <v>3</v>
      </c>
      <c r="J12910">
        <v>2</v>
      </c>
      <c r="K12910">
        <v>2000</v>
      </c>
      <c r="L12910" s="1" t="s">
        <v>345</v>
      </c>
      <c r="N12910" s="1"/>
      <c r="O12910" s="1"/>
      <c r="P12910" s="1"/>
      <c r="Q12910" s="1"/>
      <c r="R12910">
        <v>1997</v>
      </c>
      <c r="S12910">
        <v>0.26271186440599997</v>
      </c>
      <c r="T12910" s="1" t="s">
        <v>494</v>
      </c>
      <c r="U12910">
        <v>11</v>
      </c>
      <c r="X12910" s="1"/>
      <c r="Y12910" s="1"/>
    </row>
    <row r="12911" spans="1:25" x14ac:dyDescent="0.35">
      <c r="A12911" s="1" t="s">
        <v>23480</v>
      </c>
      <c r="B12911" s="1" t="s">
        <v>23481</v>
      </c>
      <c r="C12911">
        <v>2</v>
      </c>
      <c r="D12911">
        <v>6</v>
      </c>
      <c r="G12911" s="1" t="s">
        <v>10870</v>
      </c>
      <c r="H12911">
        <v>2003</v>
      </c>
      <c r="I12911">
        <v>1</v>
      </c>
      <c r="J12911">
        <v>1</v>
      </c>
      <c r="K12911">
        <v>2013</v>
      </c>
      <c r="L12911" s="1" t="s">
        <v>66</v>
      </c>
      <c r="N12911" s="1"/>
      <c r="O12911" s="1"/>
      <c r="P12911" s="1"/>
      <c r="Q12911" s="1"/>
      <c r="R12911">
        <v>2013</v>
      </c>
      <c r="S12911">
        <v>0.27272727272699998</v>
      </c>
      <c r="T12911" s="1" t="s">
        <v>181</v>
      </c>
      <c r="U12911">
        <v>0</v>
      </c>
      <c r="X12911" s="1"/>
      <c r="Y12911" s="1"/>
    </row>
    <row r="12912" spans="1:25" x14ac:dyDescent="0.35">
      <c r="A12912" s="1" t="s">
        <v>23482</v>
      </c>
      <c r="B12912" s="1" t="s">
        <v>23483</v>
      </c>
      <c r="C12912">
        <v>3</v>
      </c>
      <c r="D12912">
        <v>2</v>
      </c>
      <c r="G12912" s="1"/>
      <c r="K12912">
        <v>1885</v>
      </c>
      <c r="L12912" s="1" t="s">
        <v>1721</v>
      </c>
      <c r="N12912" s="1"/>
      <c r="O12912" s="1"/>
      <c r="P12912" s="1"/>
      <c r="Q12912" s="1"/>
      <c r="R12912">
        <v>1884</v>
      </c>
      <c r="S12912">
        <v>0.166666666666</v>
      </c>
      <c r="T12912" s="1" t="s">
        <v>470</v>
      </c>
      <c r="U12912">
        <v>0</v>
      </c>
      <c r="X12912" s="1"/>
      <c r="Y12912" s="1"/>
    </row>
    <row r="12913" spans="1:25" x14ac:dyDescent="0.35">
      <c r="A12913" s="1" t="s">
        <v>23484</v>
      </c>
      <c r="B12913" s="1" t="s">
        <v>23485</v>
      </c>
      <c r="C12913">
        <v>1</v>
      </c>
      <c r="D12913">
        <v>1</v>
      </c>
      <c r="G12913" s="1"/>
      <c r="K12913">
        <v>1902</v>
      </c>
      <c r="L12913" s="1" t="s">
        <v>139</v>
      </c>
      <c r="N12913" s="1"/>
      <c r="O12913" s="1"/>
      <c r="P12913" s="1"/>
      <c r="Q12913" s="1"/>
      <c r="R12913">
        <v>1902</v>
      </c>
      <c r="S12913">
        <v>0.33333333333300003</v>
      </c>
      <c r="T12913" s="1" t="s">
        <v>140</v>
      </c>
      <c r="U12913">
        <v>0</v>
      </c>
      <c r="X12913" s="1"/>
      <c r="Y12913" s="1"/>
    </row>
    <row r="12914" spans="1:25" x14ac:dyDescent="0.35">
      <c r="A12914" s="1" t="s">
        <v>23486</v>
      </c>
      <c r="B12914" s="1" t="s">
        <v>23487</v>
      </c>
      <c r="C12914">
        <v>1</v>
      </c>
      <c r="D12914">
        <v>3</v>
      </c>
      <c r="G12914" s="1"/>
      <c r="K12914">
        <v>1945</v>
      </c>
      <c r="L12914" s="1" t="s">
        <v>124</v>
      </c>
      <c r="N12914" s="1"/>
      <c r="O12914" s="1"/>
      <c r="P12914" s="1"/>
      <c r="Q12914" s="1"/>
      <c r="R12914">
        <v>1944</v>
      </c>
      <c r="S12914">
        <v>0.23255813953400001</v>
      </c>
      <c r="T12914" s="1" t="s">
        <v>82</v>
      </c>
      <c r="U12914">
        <v>0</v>
      </c>
      <c r="X12914" s="1"/>
      <c r="Y12914" s="1"/>
    </row>
    <row r="12915" spans="1:25" x14ac:dyDescent="0.35">
      <c r="A12915" s="1" t="s">
        <v>23488</v>
      </c>
      <c r="B12915" s="1" t="s">
        <v>23489</v>
      </c>
      <c r="C12915">
        <v>5</v>
      </c>
      <c r="D12915">
        <v>9</v>
      </c>
      <c r="G12915" s="1"/>
      <c r="K12915">
        <v>1958</v>
      </c>
      <c r="L12915" s="1" t="s">
        <v>152</v>
      </c>
      <c r="N12915" s="1"/>
      <c r="O12915" s="1"/>
      <c r="P12915" s="1"/>
      <c r="Q12915" s="1"/>
      <c r="R12915">
        <v>1950</v>
      </c>
      <c r="S12915">
        <v>0.33333333333300003</v>
      </c>
      <c r="T12915" s="1" t="s">
        <v>31</v>
      </c>
      <c r="U12915">
        <v>0</v>
      </c>
      <c r="X12915" s="1"/>
      <c r="Y12915" s="1"/>
    </row>
    <row r="12916" spans="1:25" x14ac:dyDescent="0.35">
      <c r="A12916" s="1" t="s">
        <v>23490</v>
      </c>
      <c r="B12916" s="1" t="s">
        <v>23491</v>
      </c>
      <c r="C12916">
        <v>1</v>
      </c>
      <c r="D12916">
        <v>1</v>
      </c>
      <c r="G12916" s="1" t="s">
        <v>23492</v>
      </c>
      <c r="H12916">
        <v>1900</v>
      </c>
      <c r="I12916">
        <v>2</v>
      </c>
      <c r="J12916">
        <v>1</v>
      </c>
      <c r="K12916">
        <v>1907</v>
      </c>
      <c r="L12916" s="1" t="s">
        <v>73</v>
      </c>
      <c r="N12916" s="1"/>
      <c r="O12916" s="1"/>
      <c r="P12916" s="1"/>
      <c r="Q12916" s="1"/>
      <c r="R12916">
        <v>1907</v>
      </c>
      <c r="S12916">
        <v>0.33333333333300003</v>
      </c>
      <c r="T12916" s="1" t="s">
        <v>136</v>
      </c>
      <c r="U12916">
        <v>0</v>
      </c>
      <c r="X12916" s="1"/>
      <c r="Y12916" s="1"/>
    </row>
    <row r="12917" spans="1:25" x14ac:dyDescent="0.35">
      <c r="A12917" s="1" t="s">
        <v>23493</v>
      </c>
      <c r="B12917" s="1" t="s">
        <v>23494</v>
      </c>
      <c r="C12917">
        <v>1</v>
      </c>
      <c r="D12917">
        <v>1</v>
      </c>
      <c r="G12917" s="1"/>
      <c r="K12917">
        <v>1910</v>
      </c>
      <c r="L12917" s="1" t="s">
        <v>180</v>
      </c>
      <c r="N12917" s="1"/>
      <c r="O12917" s="1"/>
      <c r="P12917" s="1"/>
      <c r="Q12917" s="1"/>
      <c r="R12917">
        <v>1910</v>
      </c>
      <c r="S12917">
        <v>0.15625</v>
      </c>
      <c r="T12917" s="1" t="s">
        <v>149</v>
      </c>
      <c r="U12917">
        <v>0</v>
      </c>
      <c r="X12917" s="1"/>
      <c r="Y12917" s="1"/>
    </row>
    <row r="12918" spans="1:25" x14ac:dyDescent="0.35">
      <c r="A12918" s="1" t="s">
        <v>23495</v>
      </c>
      <c r="B12918" s="1" t="s">
        <v>23491</v>
      </c>
      <c r="C12918">
        <v>8</v>
      </c>
      <c r="D12918">
        <v>16</v>
      </c>
      <c r="G12918" s="1" t="s">
        <v>3353</v>
      </c>
      <c r="H12918">
        <v>1996</v>
      </c>
      <c r="I12918">
        <v>4</v>
      </c>
      <c r="J12918">
        <v>2</v>
      </c>
      <c r="K12918">
        <v>2014</v>
      </c>
      <c r="L12918" s="1" t="s">
        <v>199</v>
      </c>
      <c r="N12918" s="1"/>
      <c r="O12918" s="1"/>
      <c r="P12918" s="1"/>
      <c r="Q12918" s="1"/>
      <c r="R12918">
        <v>2000</v>
      </c>
      <c r="S12918">
        <v>0.444444444444</v>
      </c>
      <c r="T12918" s="1" t="s">
        <v>82</v>
      </c>
      <c r="U12918">
        <v>28</v>
      </c>
      <c r="X12918" s="1"/>
      <c r="Y12918" s="1"/>
    </row>
    <row r="12919" spans="1:25" x14ac:dyDescent="0.35">
      <c r="A12919" s="1" t="s">
        <v>23496</v>
      </c>
      <c r="B12919" s="1" t="s">
        <v>23497</v>
      </c>
      <c r="C12919">
        <v>1</v>
      </c>
      <c r="D12919">
        <v>2</v>
      </c>
      <c r="G12919" s="1" t="s">
        <v>423</v>
      </c>
      <c r="H12919">
        <v>1994</v>
      </c>
      <c r="I12919">
        <v>3</v>
      </c>
      <c r="J12919">
        <v>3</v>
      </c>
      <c r="K12919">
        <v>2001</v>
      </c>
      <c r="L12919" s="1" t="s">
        <v>104</v>
      </c>
      <c r="N12919" s="1"/>
      <c r="O12919" s="1"/>
      <c r="P12919" s="1"/>
      <c r="Q12919" s="1"/>
      <c r="R12919">
        <v>2000</v>
      </c>
      <c r="S12919">
        <v>0.428571428571</v>
      </c>
      <c r="T12919" s="1" t="s">
        <v>105</v>
      </c>
      <c r="U12919">
        <v>3</v>
      </c>
      <c r="X12919" s="1"/>
      <c r="Y12919" s="1"/>
    </row>
    <row r="12920" spans="1:25" x14ac:dyDescent="0.35">
      <c r="A12920" s="1" t="s">
        <v>23498</v>
      </c>
      <c r="B12920" s="1" t="s">
        <v>23499</v>
      </c>
      <c r="C12920">
        <v>4</v>
      </c>
      <c r="D12920">
        <v>4</v>
      </c>
      <c r="G12920" s="1"/>
      <c r="K12920">
        <v>1915</v>
      </c>
      <c r="L12920" s="1" t="s">
        <v>401</v>
      </c>
      <c r="N12920" s="1"/>
      <c r="O12920" s="1"/>
      <c r="P12920" s="1"/>
      <c r="Q12920" s="1"/>
      <c r="R12920">
        <v>1913</v>
      </c>
      <c r="S12920">
        <v>0.35862068965499999</v>
      </c>
      <c r="T12920" s="1" t="s">
        <v>358</v>
      </c>
      <c r="U12920">
        <v>13</v>
      </c>
      <c r="X12920" s="1"/>
      <c r="Y12920" s="1"/>
    </row>
    <row r="12921" spans="1:25" x14ac:dyDescent="0.35">
      <c r="A12921" s="1" t="s">
        <v>23500</v>
      </c>
      <c r="B12921" s="1"/>
      <c r="C12921">
        <v>1</v>
      </c>
      <c r="D12921">
        <v>1</v>
      </c>
      <c r="G12921" s="1"/>
      <c r="K12921">
        <v>1873</v>
      </c>
      <c r="L12921" s="1" t="s">
        <v>10763</v>
      </c>
      <c r="N12921" s="1"/>
      <c r="O12921" s="1"/>
      <c r="P12921" s="1"/>
      <c r="Q12921" s="1"/>
      <c r="R12921">
        <v>1873</v>
      </c>
      <c r="S12921">
        <v>0</v>
      </c>
      <c r="T12921" s="1" t="s">
        <v>10764</v>
      </c>
      <c r="U12921">
        <v>0</v>
      </c>
      <c r="X12921" s="1"/>
      <c r="Y12921" s="1"/>
    </row>
    <row r="12922" spans="1:25" x14ac:dyDescent="0.35">
      <c r="A12922" s="1" t="s">
        <v>23501</v>
      </c>
      <c r="B12922" s="1" t="s">
        <v>23502</v>
      </c>
      <c r="C12922">
        <v>1</v>
      </c>
      <c r="D12922">
        <v>2</v>
      </c>
      <c r="G12922" s="1" t="s">
        <v>11091</v>
      </c>
      <c r="H12922">
        <v>1893</v>
      </c>
      <c r="I12922">
        <v>1</v>
      </c>
      <c r="J12922">
        <v>1</v>
      </c>
      <c r="K12922">
        <v>1896</v>
      </c>
      <c r="L12922" s="1" t="s">
        <v>180</v>
      </c>
      <c r="N12922" s="1"/>
      <c r="O12922" s="1"/>
      <c r="P12922" s="1"/>
      <c r="Q12922" s="1"/>
      <c r="R12922">
        <v>1895</v>
      </c>
      <c r="S12922">
        <v>0.14634146341400001</v>
      </c>
      <c r="T12922" s="1" t="s">
        <v>105</v>
      </c>
      <c r="U12922">
        <v>0</v>
      </c>
      <c r="X12922" s="1"/>
      <c r="Y12922" s="1"/>
    </row>
    <row r="12923" spans="1:25" x14ac:dyDescent="0.35">
      <c r="A12923" s="1" t="s">
        <v>23503</v>
      </c>
      <c r="B12923" s="1" t="s">
        <v>23504</v>
      </c>
      <c r="C12923">
        <v>1</v>
      </c>
      <c r="D12923">
        <v>10</v>
      </c>
      <c r="G12923" s="1"/>
      <c r="K12923">
        <v>1960</v>
      </c>
      <c r="L12923" s="1" t="s">
        <v>189</v>
      </c>
      <c r="N12923" s="1"/>
      <c r="O12923" s="1"/>
      <c r="P12923" s="1"/>
      <c r="Q12923" s="1"/>
      <c r="R12923">
        <v>1956</v>
      </c>
      <c r="S12923">
        <v>0.310502283105</v>
      </c>
      <c r="T12923" s="1" t="s">
        <v>148</v>
      </c>
      <c r="U12923">
        <v>112</v>
      </c>
      <c r="X12923" s="1"/>
      <c r="Y12923" s="1"/>
    </row>
    <row r="12924" spans="1:25" x14ac:dyDescent="0.35">
      <c r="A12924" s="1" t="s">
        <v>23505</v>
      </c>
      <c r="B12924" s="1" t="s">
        <v>23506</v>
      </c>
      <c r="C12924">
        <v>1</v>
      </c>
      <c r="D12924">
        <v>1</v>
      </c>
      <c r="E12924" s="2">
        <v>331000</v>
      </c>
      <c r="F12924">
        <v>331000</v>
      </c>
      <c r="G12924" s="1" t="s">
        <v>564</v>
      </c>
      <c r="H12924">
        <v>2000</v>
      </c>
      <c r="I12924">
        <v>4</v>
      </c>
      <c r="J12924">
        <v>2</v>
      </c>
      <c r="K12924">
        <v>2005</v>
      </c>
      <c r="L12924" s="1" t="s">
        <v>345</v>
      </c>
      <c r="N12924" s="1"/>
      <c r="O12924" s="1"/>
      <c r="P12924" s="1"/>
      <c r="Q12924" s="1"/>
      <c r="R12924">
        <v>2005</v>
      </c>
      <c r="S12924">
        <v>0.166666666666</v>
      </c>
      <c r="T12924" s="1" t="s">
        <v>346</v>
      </c>
      <c r="U12924">
        <v>0</v>
      </c>
      <c r="X12924" s="1"/>
      <c r="Y12924" s="1"/>
    </row>
    <row r="12925" spans="1:25" x14ac:dyDescent="0.35">
      <c r="A12925" s="1" t="s">
        <v>23507</v>
      </c>
      <c r="B12925" s="1" t="s">
        <v>23508</v>
      </c>
      <c r="C12925">
        <v>2</v>
      </c>
      <c r="D12925">
        <v>11</v>
      </c>
      <c r="G12925" s="1"/>
      <c r="K12925">
        <v>1905</v>
      </c>
      <c r="L12925" s="1" t="s">
        <v>104</v>
      </c>
      <c r="N12925" s="1"/>
      <c r="O12925" s="1"/>
      <c r="P12925" s="1"/>
      <c r="Q12925" s="1"/>
      <c r="R12925">
        <v>1905</v>
      </c>
      <c r="S12925">
        <v>0.13333333333299999</v>
      </c>
      <c r="T12925" s="1" t="s">
        <v>105</v>
      </c>
      <c r="U12925">
        <v>0</v>
      </c>
      <c r="X12925" s="1"/>
      <c r="Y12925" s="1"/>
    </row>
    <row r="12926" spans="1:25" x14ac:dyDescent="0.35">
      <c r="A12926" s="1" t="s">
        <v>23509</v>
      </c>
      <c r="B12926" s="1" t="s">
        <v>23510</v>
      </c>
      <c r="C12926">
        <v>4</v>
      </c>
      <c r="D12926">
        <v>13</v>
      </c>
      <c r="G12926" s="1" t="s">
        <v>330</v>
      </c>
      <c r="H12926">
        <v>1987</v>
      </c>
      <c r="I12926">
        <v>3</v>
      </c>
      <c r="J12926">
        <v>1</v>
      </c>
      <c r="K12926">
        <v>1999</v>
      </c>
      <c r="L12926" s="1" t="s">
        <v>2314</v>
      </c>
      <c r="N12926" s="1"/>
      <c r="O12926" s="1"/>
      <c r="P12926" s="1"/>
      <c r="Q12926" s="1"/>
      <c r="T12926" s="1"/>
      <c r="X12926" s="1"/>
      <c r="Y12926" s="1"/>
    </row>
    <row r="12927" spans="1:25" x14ac:dyDescent="0.35">
      <c r="A12927" s="1" t="s">
        <v>23511</v>
      </c>
      <c r="B12927" s="1" t="s">
        <v>23512</v>
      </c>
      <c r="C12927">
        <v>3</v>
      </c>
      <c r="D12927">
        <v>10</v>
      </c>
      <c r="G12927" s="1" t="s">
        <v>603</v>
      </c>
      <c r="H12927">
        <v>1984</v>
      </c>
      <c r="I12927">
        <v>4</v>
      </c>
      <c r="J12927">
        <v>2</v>
      </c>
      <c r="K12927">
        <v>1994</v>
      </c>
      <c r="L12927" s="1" t="s">
        <v>345</v>
      </c>
      <c r="N12927" s="1"/>
      <c r="O12927" s="1"/>
      <c r="P12927" s="1"/>
      <c r="Q12927" s="1"/>
      <c r="R12927">
        <v>1989</v>
      </c>
      <c r="S12927">
        <v>0.303571428571</v>
      </c>
      <c r="T12927" s="1" t="s">
        <v>32</v>
      </c>
      <c r="U12927">
        <v>74</v>
      </c>
      <c r="X12927" s="1"/>
      <c r="Y12927" s="1"/>
    </row>
    <row r="12928" spans="1:25" x14ac:dyDescent="0.35">
      <c r="A12928" s="1" t="s">
        <v>23513</v>
      </c>
      <c r="B12928" s="1" t="s">
        <v>23514</v>
      </c>
      <c r="C12928">
        <v>5</v>
      </c>
      <c r="D12928">
        <v>12</v>
      </c>
      <c r="G12928" s="1" t="s">
        <v>1202</v>
      </c>
      <c r="H12928">
        <v>1982</v>
      </c>
      <c r="I12928">
        <v>3</v>
      </c>
      <c r="J12928">
        <v>1</v>
      </c>
      <c r="K12928">
        <v>1996</v>
      </c>
      <c r="L12928" s="1" t="s">
        <v>46</v>
      </c>
      <c r="N12928" s="1"/>
      <c r="O12928" s="1"/>
      <c r="P12928" s="1"/>
      <c r="Q12928" s="1"/>
      <c r="R12928">
        <v>1989</v>
      </c>
      <c r="S12928">
        <v>0.5</v>
      </c>
      <c r="T12928" s="1" t="s">
        <v>47</v>
      </c>
      <c r="U12928">
        <v>0</v>
      </c>
      <c r="X12928" s="1"/>
      <c r="Y12928" s="1"/>
    </row>
    <row r="12929" spans="1:25" x14ac:dyDescent="0.35">
      <c r="A12929" s="1" t="s">
        <v>23513</v>
      </c>
      <c r="B12929" s="1" t="s">
        <v>23514</v>
      </c>
      <c r="C12929">
        <v>5</v>
      </c>
      <c r="D12929">
        <v>12</v>
      </c>
      <c r="G12929" s="1" t="s">
        <v>1202</v>
      </c>
      <c r="H12929">
        <v>1982</v>
      </c>
      <c r="I12929">
        <v>3</v>
      </c>
      <c r="J12929">
        <v>1</v>
      </c>
      <c r="K12929">
        <v>1996</v>
      </c>
      <c r="L12929" s="1" t="s">
        <v>46</v>
      </c>
      <c r="N12929" s="1"/>
      <c r="O12929" s="1"/>
      <c r="P12929" s="1"/>
      <c r="Q12929" s="1"/>
      <c r="R12929">
        <v>1993</v>
      </c>
      <c r="S12929">
        <v>0.5</v>
      </c>
      <c r="T12929" s="1" t="s">
        <v>174</v>
      </c>
      <c r="U12929">
        <v>0</v>
      </c>
      <c r="X12929" s="1"/>
      <c r="Y12929" s="1"/>
    </row>
    <row r="12930" spans="1:25" x14ac:dyDescent="0.35">
      <c r="A12930" s="1" t="s">
        <v>23515</v>
      </c>
      <c r="B12930" s="1" t="s">
        <v>23516</v>
      </c>
      <c r="C12930">
        <v>4</v>
      </c>
      <c r="D12930">
        <v>15</v>
      </c>
      <c r="G12930" s="1"/>
      <c r="K12930">
        <v>1975</v>
      </c>
      <c r="L12930" s="1" t="s">
        <v>66</v>
      </c>
      <c r="N12930" s="1"/>
      <c r="O12930" s="1"/>
      <c r="P12930" s="1"/>
      <c r="Q12930" s="1"/>
      <c r="R12930">
        <v>1963</v>
      </c>
      <c r="S12930">
        <v>0.210526315789</v>
      </c>
      <c r="T12930" s="1" t="s">
        <v>82</v>
      </c>
      <c r="U12930">
        <v>2</v>
      </c>
      <c r="X12930" s="1"/>
      <c r="Y12930" s="1"/>
    </row>
    <row r="12931" spans="1:25" x14ac:dyDescent="0.35">
      <c r="A12931" s="1" t="s">
        <v>23517</v>
      </c>
      <c r="B12931" s="1" t="s">
        <v>23518</v>
      </c>
      <c r="C12931">
        <v>10</v>
      </c>
      <c r="D12931">
        <v>13</v>
      </c>
      <c r="G12931" s="1"/>
      <c r="K12931">
        <v>2001</v>
      </c>
      <c r="L12931" s="1" t="s">
        <v>216</v>
      </c>
      <c r="N12931" s="1"/>
      <c r="O12931" s="1"/>
      <c r="P12931" s="1"/>
      <c r="Q12931" s="1"/>
      <c r="R12931">
        <v>1992</v>
      </c>
      <c r="S12931">
        <v>0.66666666666600005</v>
      </c>
      <c r="T12931" s="1" t="s">
        <v>30</v>
      </c>
      <c r="U12931">
        <v>0</v>
      </c>
      <c r="X12931" s="1"/>
      <c r="Y12931" s="1"/>
    </row>
    <row r="12932" spans="1:25" x14ac:dyDescent="0.35">
      <c r="A12932" s="1" t="s">
        <v>23517</v>
      </c>
      <c r="B12932" s="1" t="s">
        <v>23518</v>
      </c>
      <c r="C12932">
        <v>10</v>
      </c>
      <c r="D12932">
        <v>13</v>
      </c>
      <c r="G12932" s="1"/>
      <c r="K12932">
        <v>2001</v>
      </c>
      <c r="L12932" s="1" t="s">
        <v>46</v>
      </c>
      <c r="N12932" s="1"/>
      <c r="O12932" s="1"/>
      <c r="P12932" s="1"/>
      <c r="Q12932" s="1"/>
      <c r="R12932">
        <v>1992</v>
      </c>
      <c r="S12932">
        <v>0.66666666666600005</v>
      </c>
      <c r="T12932" s="1" t="s">
        <v>30</v>
      </c>
      <c r="U12932">
        <v>0</v>
      </c>
      <c r="X12932" s="1"/>
      <c r="Y12932" s="1"/>
    </row>
    <row r="12933" spans="1:25" x14ac:dyDescent="0.35">
      <c r="A12933" s="1" t="s">
        <v>23519</v>
      </c>
      <c r="B12933" s="1" t="s">
        <v>23520</v>
      </c>
      <c r="C12933">
        <v>2</v>
      </c>
      <c r="D12933">
        <v>1</v>
      </c>
      <c r="G12933" s="1"/>
      <c r="K12933">
        <v>1884</v>
      </c>
      <c r="L12933" s="1" t="s">
        <v>2794</v>
      </c>
      <c r="N12933" s="1"/>
      <c r="O12933" s="1"/>
      <c r="P12933" s="1"/>
      <c r="Q12933" s="1"/>
      <c r="R12933">
        <v>1884</v>
      </c>
      <c r="S12933">
        <v>0.145833333333</v>
      </c>
      <c r="T12933" s="1" t="s">
        <v>65</v>
      </c>
      <c r="U12933">
        <v>0</v>
      </c>
      <c r="X12933" s="1"/>
      <c r="Y12933" s="1"/>
    </row>
    <row r="12934" spans="1:25" x14ac:dyDescent="0.35">
      <c r="A12934" s="1" t="s">
        <v>23519</v>
      </c>
      <c r="B12934" s="1" t="s">
        <v>23520</v>
      </c>
      <c r="C12934">
        <v>2</v>
      </c>
      <c r="D12934">
        <v>1</v>
      </c>
      <c r="G12934" s="1"/>
      <c r="K12934">
        <v>1884</v>
      </c>
      <c r="L12934" s="1" t="s">
        <v>613</v>
      </c>
      <c r="N12934" s="1"/>
      <c r="O12934" s="1"/>
      <c r="P12934" s="1"/>
      <c r="Q12934" s="1"/>
      <c r="R12934">
        <v>1884</v>
      </c>
      <c r="S12934">
        <v>0.145833333333</v>
      </c>
      <c r="T12934" s="1" t="s">
        <v>65</v>
      </c>
      <c r="U12934">
        <v>0</v>
      </c>
      <c r="X12934" s="1"/>
      <c r="Y12934" s="1"/>
    </row>
    <row r="12935" spans="1:25" x14ac:dyDescent="0.35">
      <c r="A12935" s="1" t="s">
        <v>23521</v>
      </c>
      <c r="B12935" s="1" t="s">
        <v>23522</v>
      </c>
      <c r="C12935">
        <v>1</v>
      </c>
      <c r="D12935">
        <v>3</v>
      </c>
      <c r="G12935" s="1" t="s">
        <v>1598</v>
      </c>
      <c r="H12935">
        <v>1903</v>
      </c>
      <c r="I12935">
        <v>4</v>
      </c>
      <c r="J12935">
        <v>1</v>
      </c>
      <c r="K12935">
        <v>1911</v>
      </c>
      <c r="L12935" s="1" t="s">
        <v>359</v>
      </c>
      <c r="N12935" s="1"/>
      <c r="O12935" s="1"/>
      <c r="P12935" s="1"/>
      <c r="Q12935" s="1"/>
      <c r="R12935">
        <v>1910</v>
      </c>
      <c r="S12935">
        <v>0.225352112676</v>
      </c>
      <c r="T12935" s="1" t="s">
        <v>438</v>
      </c>
      <c r="U12935">
        <v>4</v>
      </c>
      <c r="X12935" s="1"/>
      <c r="Y12935" s="1"/>
    </row>
    <row r="12936" spans="1:25" x14ac:dyDescent="0.35">
      <c r="A12936" s="1" t="s">
        <v>23523</v>
      </c>
      <c r="B12936" s="1" t="s">
        <v>23524</v>
      </c>
      <c r="C12936">
        <v>1</v>
      </c>
      <c r="D12936">
        <v>1</v>
      </c>
      <c r="G12936" s="1" t="s">
        <v>11664</v>
      </c>
      <c r="H12936">
        <v>1916</v>
      </c>
      <c r="I12936">
        <v>4</v>
      </c>
      <c r="J12936">
        <v>1</v>
      </c>
      <c r="K12936">
        <v>1916</v>
      </c>
      <c r="L12936" s="1" t="s">
        <v>131</v>
      </c>
      <c r="N12936" s="1"/>
      <c r="O12936" s="1"/>
      <c r="P12936" s="1"/>
      <c r="Q12936" s="1"/>
      <c r="R12936">
        <v>1916</v>
      </c>
      <c r="S12936">
        <v>0.264516129032</v>
      </c>
      <c r="T12936" s="1" t="s">
        <v>132</v>
      </c>
      <c r="U12936">
        <v>0</v>
      </c>
      <c r="X12936" s="1"/>
      <c r="Y12936" s="1"/>
    </row>
    <row r="12937" spans="1:25" x14ac:dyDescent="0.35">
      <c r="A12937" s="1" t="s">
        <v>23525</v>
      </c>
      <c r="B12937" s="1" t="s">
        <v>23526</v>
      </c>
      <c r="C12937">
        <v>1</v>
      </c>
      <c r="D12937">
        <v>1</v>
      </c>
      <c r="G12937" s="1"/>
      <c r="K12937">
        <v>1942</v>
      </c>
      <c r="L12937" s="1" t="s">
        <v>357</v>
      </c>
      <c r="N12937" s="1"/>
      <c r="O12937" s="1"/>
      <c r="P12937" s="1"/>
      <c r="Q12937" s="1"/>
      <c r="R12937">
        <v>1942</v>
      </c>
      <c r="S12937">
        <v>0</v>
      </c>
      <c r="T12937" s="1" t="s">
        <v>358</v>
      </c>
      <c r="U12937">
        <v>0</v>
      </c>
      <c r="X12937" s="1"/>
      <c r="Y12937" s="1"/>
    </row>
    <row r="12938" spans="1:25" x14ac:dyDescent="0.35">
      <c r="A12938" s="1" t="s">
        <v>23527</v>
      </c>
      <c r="B12938" s="1" t="s">
        <v>23528</v>
      </c>
      <c r="C12938">
        <v>4</v>
      </c>
      <c r="D12938">
        <v>6</v>
      </c>
      <c r="G12938" s="1"/>
      <c r="K12938">
        <v>1979</v>
      </c>
      <c r="L12938" s="1" t="s">
        <v>104</v>
      </c>
      <c r="N12938" s="1"/>
      <c r="O12938" s="1"/>
      <c r="P12938" s="1"/>
      <c r="Q12938" s="1"/>
      <c r="R12938">
        <v>1976</v>
      </c>
      <c r="S12938">
        <v>0.166666666666</v>
      </c>
      <c r="T12938" s="1" t="s">
        <v>157</v>
      </c>
      <c r="U12938">
        <v>0</v>
      </c>
      <c r="X12938" s="1"/>
      <c r="Y12938" s="1"/>
    </row>
    <row r="12939" spans="1:25" x14ac:dyDescent="0.35">
      <c r="A12939" s="1" t="s">
        <v>23529</v>
      </c>
      <c r="B12939" s="1" t="s">
        <v>23530</v>
      </c>
      <c r="C12939">
        <v>1</v>
      </c>
      <c r="D12939">
        <v>2</v>
      </c>
      <c r="G12939" s="1" t="s">
        <v>5303</v>
      </c>
      <c r="H12939">
        <v>1925</v>
      </c>
      <c r="I12939">
        <v>3</v>
      </c>
      <c r="J12939">
        <v>1</v>
      </c>
      <c r="K12939">
        <v>1931</v>
      </c>
      <c r="L12939" s="1" t="s">
        <v>189</v>
      </c>
      <c r="N12939" s="1"/>
      <c r="O12939" s="1"/>
      <c r="P12939" s="1"/>
      <c r="Q12939" s="1"/>
      <c r="R12939">
        <v>1930</v>
      </c>
      <c r="S12939">
        <v>0.125</v>
      </c>
      <c r="T12939" s="1" t="s">
        <v>148</v>
      </c>
      <c r="U12939">
        <v>0</v>
      </c>
      <c r="X12939" s="1"/>
      <c r="Y12939" s="1"/>
    </row>
    <row r="12940" spans="1:25" x14ac:dyDescent="0.35">
      <c r="A12940" s="1" t="s">
        <v>23531</v>
      </c>
      <c r="B12940" s="1" t="s">
        <v>23532</v>
      </c>
      <c r="C12940">
        <v>4</v>
      </c>
      <c r="D12940">
        <v>9</v>
      </c>
      <c r="G12940" s="1" t="s">
        <v>23533</v>
      </c>
      <c r="H12940">
        <v>1992</v>
      </c>
      <c r="I12940">
        <v>1</v>
      </c>
      <c r="J12940">
        <v>1</v>
      </c>
      <c r="K12940">
        <v>2006</v>
      </c>
      <c r="L12940" s="1" t="s">
        <v>121</v>
      </c>
      <c r="N12940" s="1"/>
      <c r="O12940" s="1"/>
      <c r="P12940" s="1"/>
      <c r="Q12940" s="1"/>
      <c r="R12940">
        <v>2001</v>
      </c>
      <c r="S12940">
        <v>0.28268551236700001</v>
      </c>
      <c r="T12940" s="1" t="s">
        <v>47</v>
      </c>
      <c r="U12940">
        <v>25</v>
      </c>
      <c r="X12940" s="1"/>
      <c r="Y12940" s="1"/>
    </row>
    <row r="12941" spans="1:25" x14ac:dyDescent="0.35">
      <c r="A12941" s="1" t="s">
        <v>23534</v>
      </c>
      <c r="B12941" s="1" t="s">
        <v>23535</v>
      </c>
      <c r="C12941">
        <v>2</v>
      </c>
      <c r="D12941">
        <v>2</v>
      </c>
      <c r="G12941" s="1" t="s">
        <v>6306</v>
      </c>
      <c r="H12941">
        <v>1900</v>
      </c>
      <c r="I12941">
        <v>3</v>
      </c>
      <c r="J12941">
        <v>1</v>
      </c>
      <c r="K12941">
        <v>1902</v>
      </c>
      <c r="L12941" s="1" t="s">
        <v>81</v>
      </c>
      <c r="N12941" s="1"/>
      <c r="O12941" s="1"/>
      <c r="P12941" s="1"/>
      <c r="Q12941" s="1"/>
      <c r="R12941">
        <v>1901</v>
      </c>
      <c r="S12941">
        <v>0.15</v>
      </c>
      <c r="T12941" s="1" t="s">
        <v>157</v>
      </c>
      <c r="U12941">
        <v>0</v>
      </c>
      <c r="X12941" s="1"/>
      <c r="Y12941" s="1"/>
    </row>
    <row r="12942" spans="1:25" x14ac:dyDescent="0.35">
      <c r="A12942" s="1" t="s">
        <v>23536</v>
      </c>
      <c r="B12942" s="1" t="s">
        <v>23537</v>
      </c>
      <c r="C12942">
        <v>1</v>
      </c>
      <c r="D12942">
        <v>1</v>
      </c>
      <c r="G12942" s="1"/>
      <c r="K12942">
        <v>1895</v>
      </c>
      <c r="L12942" s="1" t="s">
        <v>180</v>
      </c>
      <c r="N12942" s="1"/>
      <c r="O12942" s="1"/>
      <c r="P12942" s="1"/>
      <c r="Q12942" s="1"/>
      <c r="R12942">
        <v>1895</v>
      </c>
      <c r="S12942">
        <v>0.21428571428500001</v>
      </c>
      <c r="T12942" s="1" t="s">
        <v>105</v>
      </c>
      <c r="U12942">
        <v>0</v>
      </c>
      <c r="X12942" s="1"/>
      <c r="Y12942" s="1"/>
    </row>
    <row r="12943" spans="1:25" x14ac:dyDescent="0.35">
      <c r="A12943" s="1" t="s">
        <v>23538</v>
      </c>
      <c r="B12943" s="1" t="s">
        <v>23539</v>
      </c>
      <c r="C12943">
        <v>1</v>
      </c>
      <c r="D12943">
        <v>3</v>
      </c>
      <c r="G12943" s="1"/>
      <c r="K12943">
        <v>1970</v>
      </c>
      <c r="L12943" s="1" t="s">
        <v>121</v>
      </c>
      <c r="N12943" s="1"/>
      <c r="O12943" s="1"/>
      <c r="P12943" s="1"/>
      <c r="Q12943" s="1"/>
      <c r="R12943">
        <v>1968</v>
      </c>
      <c r="S12943">
        <v>0.27659574467999998</v>
      </c>
      <c r="T12943" s="1" t="s">
        <v>55</v>
      </c>
      <c r="U12943">
        <v>0</v>
      </c>
      <c r="X12943" s="1"/>
      <c r="Y12943" s="1"/>
    </row>
    <row r="12944" spans="1:25" x14ac:dyDescent="0.35">
      <c r="A12944" s="1" t="s">
        <v>23540</v>
      </c>
      <c r="B12944" s="1" t="s">
        <v>23541</v>
      </c>
      <c r="C12944">
        <v>1</v>
      </c>
      <c r="D12944">
        <v>1</v>
      </c>
      <c r="G12944" s="1"/>
      <c r="K12944">
        <v>1892</v>
      </c>
      <c r="L12944" s="1" t="s">
        <v>1024</v>
      </c>
      <c r="N12944" s="1"/>
      <c r="O12944" s="1"/>
      <c r="P12944" s="1"/>
      <c r="Q12944" s="1"/>
      <c r="R12944">
        <v>1892</v>
      </c>
      <c r="S12944">
        <v>0.166666666666</v>
      </c>
      <c r="T12944" s="1" t="s">
        <v>4033</v>
      </c>
      <c r="U12944">
        <v>0</v>
      </c>
      <c r="X12944" s="1"/>
      <c r="Y12944" s="1"/>
    </row>
    <row r="12945" spans="1:25" x14ac:dyDescent="0.35">
      <c r="A12945" s="1" t="s">
        <v>23542</v>
      </c>
      <c r="B12945" s="1" t="s">
        <v>23543</v>
      </c>
      <c r="C12945">
        <v>1</v>
      </c>
      <c r="D12945">
        <v>1</v>
      </c>
      <c r="G12945" s="1"/>
      <c r="K12945">
        <v>1884</v>
      </c>
      <c r="L12945" s="1" t="s">
        <v>1538</v>
      </c>
      <c r="N12945" s="1"/>
      <c r="O12945" s="1"/>
      <c r="P12945" s="1"/>
      <c r="Q12945" s="1"/>
      <c r="R12945">
        <v>1884</v>
      </c>
      <c r="S12945">
        <v>0.21428571428500001</v>
      </c>
      <c r="T12945" s="1" t="s">
        <v>1539</v>
      </c>
      <c r="U12945">
        <v>0</v>
      </c>
      <c r="X12945" s="1"/>
      <c r="Y12945" s="1"/>
    </row>
    <row r="12946" spans="1:25" x14ac:dyDescent="0.35">
      <c r="A12946" s="1" t="s">
        <v>23544</v>
      </c>
      <c r="B12946" s="1" t="s">
        <v>23545</v>
      </c>
      <c r="C12946">
        <v>3</v>
      </c>
      <c r="D12946">
        <v>5</v>
      </c>
      <c r="G12946" s="1"/>
      <c r="K12946">
        <v>1906</v>
      </c>
      <c r="L12946" s="1" t="s">
        <v>104</v>
      </c>
      <c r="N12946" s="1"/>
      <c r="O12946" s="1"/>
      <c r="P12946" s="1"/>
      <c r="Q12946" s="1"/>
      <c r="R12946">
        <v>1906</v>
      </c>
      <c r="S12946">
        <v>0.384615384615</v>
      </c>
      <c r="T12946" s="1" t="s">
        <v>181</v>
      </c>
      <c r="U12946">
        <v>0</v>
      </c>
      <c r="X12946" s="1"/>
      <c r="Y12946" s="1"/>
    </row>
    <row r="12947" spans="1:25" x14ac:dyDescent="0.35">
      <c r="A12947" s="1" t="s">
        <v>23544</v>
      </c>
      <c r="B12947" s="1" t="s">
        <v>23545</v>
      </c>
      <c r="C12947">
        <v>3</v>
      </c>
      <c r="D12947">
        <v>5</v>
      </c>
      <c r="G12947" s="1"/>
      <c r="K12947">
        <v>1906</v>
      </c>
      <c r="L12947" s="1" t="s">
        <v>66</v>
      </c>
      <c r="N12947" s="1"/>
      <c r="O12947" s="1"/>
      <c r="P12947" s="1"/>
      <c r="Q12947" s="1"/>
      <c r="R12947">
        <v>1906</v>
      </c>
      <c r="S12947">
        <v>0.384615384615</v>
      </c>
      <c r="T12947" s="1" t="s">
        <v>181</v>
      </c>
      <c r="U12947">
        <v>0</v>
      </c>
      <c r="X12947" s="1"/>
      <c r="Y12947" s="1"/>
    </row>
    <row r="12948" spans="1:25" x14ac:dyDescent="0.35">
      <c r="A12948" s="1" t="s">
        <v>23544</v>
      </c>
      <c r="B12948" s="1" t="s">
        <v>23545</v>
      </c>
      <c r="C12948">
        <v>3</v>
      </c>
      <c r="D12948">
        <v>5</v>
      </c>
      <c r="G12948" s="1"/>
      <c r="K12948">
        <v>1906</v>
      </c>
      <c r="L12948" s="1" t="s">
        <v>733</v>
      </c>
      <c r="N12948" s="1"/>
      <c r="O12948" s="1"/>
      <c r="P12948" s="1"/>
      <c r="Q12948" s="1"/>
      <c r="R12948">
        <v>1906</v>
      </c>
      <c r="S12948">
        <v>0.384615384615</v>
      </c>
      <c r="T12948" s="1" t="s">
        <v>181</v>
      </c>
      <c r="U12948">
        <v>0</v>
      </c>
      <c r="X12948" s="1"/>
      <c r="Y12948" s="1"/>
    </row>
    <row r="12949" spans="1:25" x14ac:dyDescent="0.35">
      <c r="A12949" s="1" t="s">
        <v>23546</v>
      </c>
      <c r="B12949" s="1" t="s">
        <v>23547</v>
      </c>
      <c r="C12949">
        <v>3</v>
      </c>
      <c r="D12949">
        <v>5</v>
      </c>
      <c r="G12949" s="1" t="s">
        <v>1558</v>
      </c>
      <c r="H12949">
        <v>1893</v>
      </c>
      <c r="I12949">
        <v>2</v>
      </c>
      <c r="J12949">
        <v>2</v>
      </c>
      <c r="K12949">
        <v>1899</v>
      </c>
      <c r="L12949" s="1" t="s">
        <v>73</v>
      </c>
      <c r="N12949" s="1"/>
      <c r="O12949" s="1"/>
      <c r="P12949" s="1"/>
      <c r="Q12949" s="1"/>
      <c r="R12949">
        <v>1895</v>
      </c>
      <c r="S12949">
        <v>0.23809523809499999</v>
      </c>
      <c r="T12949" s="1" t="s">
        <v>4033</v>
      </c>
      <c r="U12949">
        <v>0</v>
      </c>
      <c r="X12949" s="1"/>
      <c r="Y12949" s="1"/>
    </row>
    <row r="12950" spans="1:25" x14ac:dyDescent="0.35">
      <c r="A12950" s="1" t="s">
        <v>23546</v>
      </c>
      <c r="B12950" s="1" t="s">
        <v>23547</v>
      </c>
      <c r="C12950">
        <v>3</v>
      </c>
      <c r="D12950">
        <v>5</v>
      </c>
      <c r="G12950" s="1" t="s">
        <v>1558</v>
      </c>
      <c r="H12950">
        <v>1893</v>
      </c>
      <c r="I12950">
        <v>2</v>
      </c>
      <c r="J12950">
        <v>2</v>
      </c>
      <c r="K12950">
        <v>1899</v>
      </c>
      <c r="L12950" s="1" t="s">
        <v>733</v>
      </c>
      <c r="N12950" s="1"/>
      <c r="O12950" s="1"/>
      <c r="P12950" s="1"/>
      <c r="Q12950" s="1"/>
      <c r="R12950">
        <v>1895</v>
      </c>
      <c r="S12950">
        <v>0.23809523809499999</v>
      </c>
      <c r="T12950" s="1" t="s">
        <v>4033</v>
      </c>
      <c r="U12950">
        <v>0</v>
      </c>
      <c r="X12950" s="1"/>
      <c r="Y12950" s="1"/>
    </row>
    <row r="12951" spans="1:25" x14ac:dyDescent="0.35">
      <c r="A12951" s="1" t="s">
        <v>23548</v>
      </c>
      <c r="B12951" s="1" t="s">
        <v>23549</v>
      </c>
      <c r="C12951">
        <v>5</v>
      </c>
      <c r="D12951">
        <v>16</v>
      </c>
      <c r="G12951" s="1"/>
      <c r="K12951">
        <v>1908</v>
      </c>
      <c r="L12951" s="1" t="s">
        <v>54</v>
      </c>
      <c r="N12951" s="1"/>
      <c r="O12951" s="1"/>
      <c r="P12951" s="1"/>
      <c r="Q12951" s="1"/>
      <c r="R12951">
        <v>1893</v>
      </c>
      <c r="S12951">
        <v>0.40909090909000001</v>
      </c>
      <c r="T12951" s="1" t="s">
        <v>645</v>
      </c>
      <c r="U12951">
        <v>13</v>
      </c>
      <c r="X12951" s="1"/>
      <c r="Y12951" s="1"/>
    </row>
    <row r="12952" spans="1:25" x14ac:dyDescent="0.35">
      <c r="A12952" s="1" t="s">
        <v>23550</v>
      </c>
      <c r="B12952" s="1" t="s">
        <v>23551</v>
      </c>
      <c r="C12952">
        <v>5</v>
      </c>
      <c r="D12952">
        <v>8</v>
      </c>
      <c r="G12952" s="1"/>
      <c r="K12952">
        <v>1903</v>
      </c>
      <c r="L12952" s="1" t="s">
        <v>147</v>
      </c>
      <c r="N12952" s="1"/>
      <c r="O12952" s="1"/>
      <c r="P12952" s="1"/>
      <c r="Q12952" s="1"/>
      <c r="R12952">
        <v>1902</v>
      </c>
      <c r="S12952">
        <v>0.32231404958600002</v>
      </c>
      <c r="T12952" s="1" t="s">
        <v>5180</v>
      </c>
      <c r="U12952">
        <v>13</v>
      </c>
      <c r="X12952" s="1"/>
      <c r="Y12952" s="1"/>
    </row>
    <row r="12953" spans="1:25" x14ac:dyDescent="0.35">
      <c r="A12953" s="1" t="s">
        <v>23552</v>
      </c>
      <c r="B12953" s="1" t="s">
        <v>23553</v>
      </c>
      <c r="C12953">
        <v>1</v>
      </c>
      <c r="D12953">
        <v>1</v>
      </c>
      <c r="G12953" s="1"/>
      <c r="K12953">
        <v>1945</v>
      </c>
      <c r="L12953" s="1" t="s">
        <v>73</v>
      </c>
      <c r="N12953" s="1"/>
      <c r="O12953" s="1"/>
      <c r="P12953" s="1"/>
      <c r="Q12953" s="1"/>
      <c r="R12953">
        <v>1945</v>
      </c>
      <c r="S12953">
        <v>9.0909090908999998E-2</v>
      </c>
      <c r="T12953" s="1" t="s">
        <v>136</v>
      </c>
      <c r="U12953">
        <v>0</v>
      </c>
      <c r="X12953" s="1"/>
      <c r="Y12953" s="1"/>
    </row>
    <row r="12954" spans="1:25" x14ac:dyDescent="0.35">
      <c r="A12954" s="1" t="s">
        <v>23554</v>
      </c>
      <c r="B12954" s="1" t="s">
        <v>23555</v>
      </c>
      <c r="C12954">
        <v>1</v>
      </c>
      <c r="D12954">
        <v>2</v>
      </c>
      <c r="G12954" s="1"/>
      <c r="K12954">
        <v>1896</v>
      </c>
      <c r="L12954" s="1" t="s">
        <v>1004</v>
      </c>
      <c r="N12954" s="1"/>
      <c r="O12954" s="1"/>
      <c r="P12954" s="1"/>
      <c r="Q12954" s="1"/>
      <c r="R12954">
        <v>1895</v>
      </c>
      <c r="S12954">
        <v>0.14285714285699999</v>
      </c>
      <c r="T12954" s="1" t="s">
        <v>30</v>
      </c>
      <c r="U12954">
        <v>0</v>
      </c>
      <c r="X12954" s="1"/>
      <c r="Y12954" s="1"/>
    </row>
    <row r="12955" spans="1:25" x14ac:dyDescent="0.35">
      <c r="A12955" s="1" t="s">
        <v>23556</v>
      </c>
      <c r="B12955" s="1" t="s">
        <v>23557</v>
      </c>
      <c r="C12955">
        <v>3</v>
      </c>
      <c r="D12955">
        <v>7</v>
      </c>
      <c r="G12955" s="1"/>
      <c r="K12955">
        <v>1968</v>
      </c>
      <c r="L12955" s="1" t="s">
        <v>101</v>
      </c>
      <c r="N12955" s="1"/>
      <c r="O12955" s="1"/>
      <c r="P12955" s="1"/>
      <c r="Q12955" s="1"/>
      <c r="R12955">
        <v>1968</v>
      </c>
      <c r="S12955">
        <v>0.29032258064499999</v>
      </c>
      <c r="T12955" s="1" t="s">
        <v>313</v>
      </c>
      <c r="U12955">
        <v>5</v>
      </c>
      <c r="X12955" s="1"/>
      <c r="Y12955" s="1"/>
    </row>
    <row r="12956" spans="1:25" x14ac:dyDescent="0.35">
      <c r="A12956" s="1" t="s">
        <v>23558</v>
      </c>
      <c r="B12956" s="1" t="s">
        <v>23559</v>
      </c>
      <c r="C12956">
        <v>1</v>
      </c>
      <c r="D12956">
        <v>4</v>
      </c>
      <c r="G12956" s="1"/>
      <c r="K12956">
        <v>2016</v>
      </c>
      <c r="L12956" s="1" t="s">
        <v>46</v>
      </c>
      <c r="N12956" s="1"/>
      <c r="O12956" s="1"/>
      <c r="P12956" s="1"/>
      <c r="Q12956" s="1"/>
      <c r="T12956" s="1"/>
      <c r="X12956" s="1"/>
      <c r="Y12956" s="1"/>
    </row>
    <row r="12957" spans="1:25" x14ac:dyDescent="0.35">
      <c r="A12957" s="1" t="s">
        <v>23560</v>
      </c>
      <c r="B12957" s="1" t="s">
        <v>23561</v>
      </c>
      <c r="C12957">
        <v>1</v>
      </c>
      <c r="D12957">
        <v>14</v>
      </c>
      <c r="G12957" s="1"/>
      <c r="K12957">
        <v>1903</v>
      </c>
      <c r="L12957" s="1" t="s">
        <v>81</v>
      </c>
      <c r="N12957" s="1"/>
      <c r="O12957" s="1"/>
      <c r="P12957" s="1"/>
      <c r="Q12957" s="1"/>
      <c r="R12957">
        <v>1890</v>
      </c>
      <c r="S12957">
        <v>0.75</v>
      </c>
      <c r="T12957" s="1" t="s">
        <v>65</v>
      </c>
      <c r="U12957">
        <v>0</v>
      </c>
      <c r="X12957" s="1"/>
      <c r="Y12957" s="1"/>
    </row>
    <row r="12958" spans="1:25" x14ac:dyDescent="0.35">
      <c r="A12958" s="1" t="s">
        <v>23562</v>
      </c>
      <c r="B12958" s="1" t="s">
        <v>23563</v>
      </c>
      <c r="C12958">
        <v>5</v>
      </c>
      <c r="D12958">
        <v>11</v>
      </c>
      <c r="G12958" s="1" t="s">
        <v>6790</v>
      </c>
      <c r="H12958">
        <v>1978</v>
      </c>
      <c r="I12958">
        <v>4</v>
      </c>
      <c r="J12958">
        <v>2</v>
      </c>
      <c r="K12958">
        <v>1991</v>
      </c>
      <c r="L12958" s="1" t="s">
        <v>135</v>
      </c>
      <c r="N12958" s="1"/>
      <c r="O12958" s="1"/>
      <c r="P12958" s="1"/>
      <c r="Q12958" s="1"/>
      <c r="R12958">
        <v>1989</v>
      </c>
      <c r="S12958">
        <v>1</v>
      </c>
      <c r="T12958" s="1" t="s">
        <v>704</v>
      </c>
      <c r="U12958">
        <v>0</v>
      </c>
      <c r="X12958" s="1"/>
      <c r="Y12958" s="1"/>
    </row>
    <row r="12959" spans="1:25" x14ac:dyDescent="0.35">
      <c r="A12959" s="1" t="s">
        <v>23564</v>
      </c>
      <c r="B12959" s="1" t="s">
        <v>23565</v>
      </c>
      <c r="C12959">
        <v>1</v>
      </c>
      <c r="D12959">
        <v>2</v>
      </c>
      <c r="G12959" s="1"/>
      <c r="K12959">
        <v>1918</v>
      </c>
      <c r="L12959" s="1" t="s">
        <v>81</v>
      </c>
      <c r="N12959" s="1"/>
      <c r="O12959" s="1"/>
      <c r="P12959" s="1"/>
      <c r="Q12959" s="1"/>
      <c r="R12959">
        <v>1918</v>
      </c>
      <c r="S12959">
        <v>0.203125</v>
      </c>
      <c r="T12959" s="1" t="s">
        <v>65</v>
      </c>
      <c r="U12959">
        <v>1</v>
      </c>
      <c r="X12959" s="1"/>
      <c r="Y12959" s="1"/>
    </row>
    <row r="12960" spans="1:25" x14ac:dyDescent="0.35">
      <c r="A12960" s="1" t="s">
        <v>23566</v>
      </c>
      <c r="B12960" s="1" t="s">
        <v>23567</v>
      </c>
      <c r="C12960">
        <v>1</v>
      </c>
      <c r="D12960">
        <v>2</v>
      </c>
      <c r="G12960" s="1"/>
      <c r="K12960">
        <v>1947</v>
      </c>
      <c r="L12960" s="1" t="s">
        <v>54</v>
      </c>
      <c r="N12960" s="1"/>
      <c r="O12960" s="1"/>
      <c r="P12960" s="1"/>
      <c r="Q12960" s="1"/>
      <c r="R12960">
        <v>1946</v>
      </c>
      <c r="S12960">
        <v>0.21621621621600001</v>
      </c>
      <c r="T12960" s="1" t="s">
        <v>31</v>
      </c>
      <c r="U12960">
        <v>0</v>
      </c>
      <c r="X12960" s="1"/>
      <c r="Y12960" s="1"/>
    </row>
    <row r="12961" spans="1:26" x14ac:dyDescent="0.35">
      <c r="A12961" s="1" t="s">
        <v>23568</v>
      </c>
      <c r="B12961" s="1" t="s">
        <v>23569</v>
      </c>
      <c r="C12961">
        <v>0</v>
      </c>
      <c r="G12961" s="1" t="s">
        <v>2838</v>
      </c>
      <c r="H12961">
        <v>1948</v>
      </c>
      <c r="I12961">
        <v>2</v>
      </c>
      <c r="J12961">
        <v>1</v>
      </c>
      <c r="L12961" s="1"/>
      <c r="N12961" s="1"/>
      <c r="O12961" s="1"/>
      <c r="P12961" s="1"/>
      <c r="Q12961" s="1"/>
      <c r="T12961" s="1"/>
      <c r="X12961" s="1"/>
      <c r="Y12961" s="1"/>
    </row>
    <row r="12962" spans="1:26" x14ac:dyDescent="0.35">
      <c r="A12962" s="1" t="s">
        <v>23570</v>
      </c>
      <c r="B12962" s="1" t="s">
        <v>23571</v>
      </c>
      <c r="C12962">
        <v>1</v>
      </c>
      <c r="D12962">
        <v>1</v>
      </c>
      <c r="G12962" s="1"/>
      <c r="K12962">
        <v>1895</v>
      </c>
      <c r="L12962" s="1" t="s">
        <v>1024</v>
      </c>
      <c r="N12962" s="1"/>
      <c r="O12962" s="1"/>
      <c r="P12962" s="1"/>
      <c r="Q12962" s="1"/>
      <c r="R12962">
        <v>1895</v>
      </c>
      <c r="S12962">
        <v>0.28767123287599999</v>
      </c>
      <c r="T12962" s="1" t="s">
        <v>4033</v>
      </c>
      <c r="U12962">
        <v>0</v>
      </c>
      <c r="X12962" s="1"/>
      <c r="Y12962" s="1"/>
    </row>
    <row r="12963" spans="1:26" x14ac:dyDescent="0.35">
      <c r="A12963" s="1" t="s">
        <v>23572</v>
      </c>
      <c r="B12963" s="1" t="s">
        <v>23573</v>
      </c>
      <c r="C12963">
        <v>7</v>
      </c>
      <c r="D12963">
        <v>13</v>
      </c>
      <c r="G12963" s="1"/>
      <c r="K12963">
        <v>1908</v>
      </c>
      <c r="L12963" s="1" t="s">
        <v>64</v>
      </c>
      <c r="N12963" s="1"/>
      <c r="O12963" s="1"/>
      <c r="P12963" s="1"/>
      <c r="Q12963" s="1"/>
      <c r="R12963">
        <v>1899</v>
      </c>
      <c r="S12963">
        <v>0.34285714285699997</v>
      </c>
      <c r="T12963" s="1" t="s">
        <v>74</v>
      </c>
      <c r="U12963">
        <v>42</v>
      </c>
      <c r="X12963" s="1"/>
      <c r="Y12963" s="1"/>
    </row>
    <row r="12964" spans="1:26" x14ac:dyDescent="0.35">
      <c r="A12964" s="1" t="s">
        <v>23574</v>
      </c>
      <c r="B12964" s="1" t="s">
        <v>23575</v>
      </c>
      <c r="C12964">
        <v>7</v>
      </c>
      <c r="D12964">
        <v>13</v>
      </c>
      <c r="G12964" s="1"/>
      <c r="K12964">
        <v>1896</v>
      </c>
      <c r="L12964" s="1" t="s">
        <v>644</v>
      </c>
      <c r="N12964" s="1"/>
      <c r="O12964" s="1"/>
      <c r="P12964" s="1"/>
      <c r="Q12964" s="1"/>
      <c r="R12964">
        <v>1893</v>
      </c>
      <c r="S12964">
        <v>0.30923694779100003</v>
      </c>
      <c r="T12964" s="1" t="s">
        <v>645</v>
      </c>
      <c r="U12964">
        <v>9</v>
      </c>
      <c r="X12964" s="1"/>
      <c r="Y12964" s="1"/>
    </row>
    <row r="12965" spans="1:26" x14ac:dyDescent="0.35">
      <c r="A12965" s="1" t="s">
        <v>23576</v>
      </c>
      <c r="B12965" s="1" t="s">
        <v>23577</v>
      </c>
      <c r="C12965">
        <v>1</v>
      </c>
      <c r="D12965">
        <v>1</v>
      </c>
      <c r="G12965" s="1"/>
      <c r="K12965">
        <v>1912</v>
      </c>
      <c r="L12965" s="1" t="s">
        <v>85</v>
      </c>
      <c r="N12965" s="1"/>
      <c r="O12965" s="1"/>
      <c r="P12965" s="1"/>
      <c r="Q12965" s="1"/>
      <c r="R12965">
        <v>1912</v>
      </c>
      <c r="S12965">
        <v>0</v>
      </c>
      <c r="T12965" s="1" t="s">
        <v>257</v>
      </c>
      <c r="U12965">
        <v>0</v>
      </c>
      <c r="X12965" s="1"/>
      <c r="Y12965" s="1"/>
    </row>
    <row r="12966" spans="1:26" x14ac:dyDescent="0.35">
      <c r="A12966" s="1" t="s">
        <v>23578</v>
      </c>
      <c r="B12966" s="1" t="s">
        <v>23579</v>
      </c>
      <c r="C12966">
        <v>1</v>
      </c>
      <c r="D12966">
        <v>1</v>
      </c>
      <c r="G12966" s="1"/>
      <c r="K12966">
        <v>1912</v>
      </c>
      <c r="L12966" s="1" t="s">
        <v>85</v>
      </c>
      <c r="N12966" s="1"/>
      <c r="O12966" s="1"/>
      <c r="P12966" s="1"/>
      <c r="Q12966" s="1"/>
      <c r="R12966">
        <v>1912</v>
      </c>
      <c r="S12966">
        <v>0</v>
      </c>
      <c r="T12966" s="1" t="s">
        <v>257</v>
      </c>
      <c r="U12966">
        <v>0</v>
      </c>
      <c r="X12966" s="1"/>
      <c r="Y12966" s="1"/>
    </row>
    <row r="12967" spans="1:26" x14ac:dyDescent="0.35">
      <c r="A12967" s="1" t="s">
        <v>23580</v>
      </c>
      <c r="B12967" s="1" t="s">
        <v>23581</v>
      </c>
      <c r="C12967">
        <v>6</v>
      </c>
      <c r="D12967">
        <v>6</v>
      </c>
      <c r="G12967" s="1"/>
      <c r="K12967">
        <v>1891</v>
      </c>
      <c r="L12967" s="1" t="s">
        <v>131</v>
      </c>
      <c r="N12967" s="1"/>
      <c r="O12967" s="1"/>
      <c r="P12967" s="1"/>
      <c r="Q12967" s="1"/>
      <c r="R12967">
        <v>1886</v>
      </c>
      <c r="S12967">
        <v>0.33333333333300003</v>
      </c>
      <c r="T12967" s="1" t="s">
        <v>2436</v>
      </c>
      <c r="U12967">
        <v>9</v>
      </c>
      <c r="X12967" s="1"/>
      <c r="Y12967" s="1"/>
    </row>
    <row r="12968" spans="1:26" x14ac:dyDescent="0.35">
      <c r="A12968" s="1" t="s">
        <v>23580</v>
      </c>
      <c r="B12968" s="1" t="s">
        <v>23581</v>
      </c>
      <c r="C12968">
        <v>6</v>
      </c>
      <c r="D12968">
        <v>6</v>
      </c>
      <c r="G12968" s="1"/>
      <c r="K12968">
        <v>1891</v>
      </c>
      <c r="L12968" s="1" t="s">
        <v>3673</v>
      </c>
      <c r="N12968" s="1"/>
      <c r="O12968" s="1"/>
      <c r="P12968" s="1"/>
      <c r="Q12968" s="1"/>
      <c r="R12968">
        <v>1886</v>
      </c>
      <c r="S12968">
        <v>0.33333333333300003</v>
      </c>
      <c r="T12968" s="1" t="s">
        <v>2436</v>
      </c>
      <c r="U12968">
        <v>9</v>
      </c>
      <c r="X12968" s="1"/>
      <c r="Y12968" s="1"/>
    </row>
    <row r="12969" spans="1:26" x14ac:dyDescent="0.35">
      <c r="A12969" s="1" t="s">
        <v>23582</v>
      </c>
      <c r="B12969" s="1" t="s">
        <v>23583</v>
      </c>
      <c r="C12969">
        <v>7</v>
      </c>
      <c r="D12969">
        <v>12</v>
      </c>
      <c r="G12969" s="1"/>
      <c r="K12969">
        <v>1882</v>
      </c>
      <c r="L12969" s="1" t="s">
        <v>2439</v>
      </c>
      <c r="N12969" s="1"/>
      <c r="O12969" s="1"/>
      <c r="P12969" s="1"/>
      <c r="Q12969" s="1"/>
      <c r="R12969">
        <v>1872</v>
      </c>
      <c r="S12969">
        <v>0.36</v>
      </c>
      <c r="T12969" s="1" t="s">
        <v>1063</v>
      </c>
      <c r="U12969">
        <v>0</v>
      </c>
      <c r="V12969">
        <v>3</v>
      </c>
      <c r="W12969">
        <v>7</v>
      </c>
      <c r="X12969" s="1" t="s">
        <v>23584</v>
      </c>
      <c r="Y12969" s="1" t="s">
        <v>351</v>
      </c>
      <c r="Z12969">
        <v>1875</v>
      </c>
    </row>
    <row r="12970" spans="1:26" x14ac:dyDescent="0.35">
      <c r="A12970" s="1" t="s">
        <v>23585</v>
      </c>
      <c r="B12970" s="1" t="s">
        <v>23586</v>
      </c>
      <c r="C12970">
        <v>2</v>
      </c>
      <c r="D12970">
        <v>8</v>
      </c>
      <c r="G12970" s="1"/>
      <c r="K12970">
        <v>1942</v>
      </c>
      <c r="L12970" s="1" t="s">
        <v>139</v>
      </c>
      <c r="N12970" s="1"/>
      <c r="O12970" s="1"/>
      <c r="P12970" s="1"/>
      <c r="Q12970" s="1"/>
      <c r="R12970">
        <v>1935</v>
      </c>
      <c r="S12970">
        <v>0.33333333333300003</v>
      </c>
      <c r="T12970" s="1" t="s">
        <v>105</v>
      </c>
      <c r="U12970">
        <v>0</v>
      </c>
      <c r="X12970" s="1"/>
      <c r="Y12970" s="1"/>
    </row>
    <row r="12971" spans="1:26" x14ac:dyDescent="0.35">
      <c r="A12971" s="1" t="s">
        <v>23587</v>
      </c>
      <c r="B12971" s="1" t="s">
        <v>23588</v>
      </c>
      <c r="C12971">
        <v>1</v>
      </c>
      <c r="D12971">
        <v>1</v>
      </c>
      <c r="G12971" s="1" t="s">
        <v>1823</v>
      </c>
      <c r="H12971">
        <v>1903</v>
      </c>
      <c r="I12971">
        <v>2</v>
      </c>
      <c r="J12971">
        <v>1</v>
      </c>
      <c r="K12971">
        <v>1903</v>
      </c>
      <c r="L12971" s="1" t="s">
        <v>131</v>
      </c>
      <c r="N12971" s="1"/>
      <c r="O12971" s="1"/>
      <c r="P12971" s="1"/>
      <c r="Q12971" s="1"/>
      <c r="R12971">
        <v>1903</v>
      </c>
      <c r="S12971">
        <v>0</v>
      </c>
      <c r="T12971" s="1" t="s">
        <v>132</v>
      </c>
      <c r="U12971">
        <v>0</v>
      </c>
      <c r="X12971" s="1"/>
      <c r="Y12971" s="1"/>
    </row>
    <row r="12972" spans="1:26" x14ac:dyDescent="0.35">
      <c r="A12972" s="1" t="s">
        <v>23589</v>
      </c>
      <c r="B12972" s="1" t="s">
        <v>23590</v>
      </c>
      <c r="C12972">
        <v>1</v>
      </c>
      <c r="D12972">
        <v>1</v>
      </c>
      <c r="G12972" s="1"/>
      <c r="K12972">
        <v>1911</v>
      </c>
      <c r="L12972" s="1" t="s">
        <v>104</v>
      </c>
      <c r="N12972" s="1"/>
      <c r="O12972" s="1"/>
      <c r="P12972" s="1"/>
      <c r="Q12972" s="1"/>
      <c r="R12972">
        <v>1911</v>
      </c>
      <c r="S12972">
        <v>0.222222222222</v>
      </c>
      <c r="T12972" s="1" t="s">
        <v>105</v>
      </c>
      <c r="U12972">
        <v>0</v>
      </c>
      <c r="X12972" s="1"/>
      <c r="Y12972" s="1"/>
    </row>
    <row r="12973" spans="1:26" x14ac:dyDescent="0.35">
      <c r="A12973" s="1" t="s">
        <v>23591</v>
      </c>
      <c r="B12973" s="1" t="s">
        <v>23592</v>
      </c>
      <c r="C12973">
        <v>1</v>
      </c>
      <c r="D12973">
        <v>1</v>
      </c>
      <c r="G12973" s="1"/>
      <c r="K12973">
        <v>1934</v>
      </c>
      <c r="L12973" s="1" t="s">
        <v>357</v>
      </c>
      <c r="N12973" s="1"/>
      <c r="O12973" s="1"/>
      <c r="P12973" s="1"/>
      <c r="Q12973" s="1"/>
      <c r="R12973">
        <v>1934</v>
      </c>
      <c r="S12973">
        <v>0.136363636363</v>
      </c>
      <c r="T12973" s="1" t="s">
        <v>358</v>
      </c>
      <c r="U12973">
        <v>0</v>
      </c>
      <c r="X12973" s="1"/>
      <c r="Y12973" s="1"/>
    </row>
    <row r="12974" spans="1:26" x14ac:dyDescent="0.35">
      <c r="A12974" s="1" t="s">
        <v>23593</v>
      </c>
      <c r="B12974" s="1" t="s">
        <v>23594</v>
      </c>
      <c r="C12974">
        <v>1</v>
      </c>
      <c r="D12974">
        <v>1</v>
      </c>
      <c r="G12974" s="1" t="s">
        <v>1048</v>
      </c>
      <c r="H12974">
        <v>1920</v>
      </c>
      <c r="I12974">
        <v>1</v>
      </c>
      <c r="J12974">
        <v>1</v>
      </c>
      <c r="K12974">
        <v>1925</v>
      </c>
      <c r="L12974" s="1" t="s">
        <v>73</v>
      </c>
      <c r="N12974" s="1"/>
      <c r="O12974" s="1"/>
      <c r="P12974" s="1"/>
      <c r="Q12974" s="1"/>
      <c r="R12974">
        <v>1925</v>
      </c>
      <c r="S12974">
        <v>0</v>
      </c>
      <c r="T12974" s="1" t="s">
        <v>136</v>
      </c>
      <c r="U12974">
        <v>0</v>
      </c>
      <c r="X12974" s="1"/>
      <c r="Y12974" s="1"/>
    </row>
    <row r="12975" spans="1:26" x14ac:dyDescent="0.35">
      <c r="A12975" s="1" t="s">
        <v>23595</v>
      </c>
      <c r="B12975" s="1" t="s">
        <v>23596</v>
      </c>
      <c r="C12975">
        <v>2</v>
      </c>
      <c r="D12975">
        <v>7</v>
      </c>
      <c r="G12975" s="1"/>
      <c r="K12975">
        <v>2016</v>
      </c>
      <c r="L12975" s="1" t="s">
        <v>192</v>
      </c>
      <c r="N12975" s="1"/>
      <c r="O12975" s="1"/>
      <c r="P12975" s="1"/>
      <c r="Q12975" s="1"/>
      <c r="T12975" s="1"/>
      <c r="X12975" s="1"/>
      <c r="Y12975" s="1"/>
    </row>
    <row r="12976" spans="1:26" x14ac:dyDescent="0.35">
      <c r="A12976" s="1" t="s">
        <v>23597</v>
      </c>
      <c r="B12976" s="1" t="s">
        <v>23598</v>
      </c>
      <c r="C12976">
        <v>2</v>
      </c>
      <c r="D12976">
        <v>2</v>
      </c>
      <c r="G12976" s="1"/>
      <c r="K12976">
        <v>1875</v>
      </c>
      <c r="L12976" s="1" t="s">
        <v>2466</v>
      </c>
      <c r="N12976" s="1"/>
      <c r="O12976" s="1"/>
      <c r="P12976" s="1"/>
      <c r="Q12976" s="1"/>
      <c r="R12976">
        <v>1875</v>
      </c>
      <c r="S12976">
        <v>0.17894736842100001</v>
      </c>
      <c r="T12976" s="1" t="s">
        <v>10717</v>
      </c>
      <c r="U12976">
        <v>0</v>
      </c>
      <c r="X12976" s="1"/>
      <c r="Y12976" s="1"/>
    </row>
    <row r="12977" spans="1:25" x14ac:dyDescent="0.35">
      <c r="A12977" s="1" t="s">
        <v>23597</v>
      </c>
      <c r="B12977" s="1" t="s">
        <v>23598</v>
      </c>
      <c r="C12977">
        <v>2</v>
      </c>
      <c r="D12977">
        <v>2</v>
      </c>
      <c r="G12977" s="1"/>
      <c r="K12977">
        <v>1875</v>
      </c>
      <c r="L12977" s="1" t="s">
        <v>61</v>
      </c>
      <c r="N12977" s="1"/>
      <c r="O12977" s="1"/>
      <c r="P12977" s="1"/>
      <c r="Q12977" s="1"/>
      <c r="R12977">
        <v>1875</v>
      </c>
      <c r="S12977">
        <v>0.17894736842100001</v>
      </c>
      <c r="T12977" s="1" t="s">
        <v>10717</v>
      </c>
      <c r="U12977">
        <v>0</v>
      </c>
      <c r="X12977" s="1"/>
      <c r="Y12977" s="1"/>
    </row>
    <row r="12978" spans="1:25" x14ac:dyDescent="0.35">
      <c r="A12978" s="1" t="s">
        <v>23599</v>
      </c>
      <c r="B12978" s="1" t="s">
        <v>23600</v>
      </c>
      <c r="C12978">
        <v>4</v>
      </c>
      <c r="D12978">
        <v>18</v>
      </c>
      <c r="G12978" s="1" t="s">
        <v>10700</v>
      </c>
      <c r="H12978">
        <v>1977</v>
      </c>
      <c r="I12978">
        <v>1</v>
      </c>
      <c r="J12978">
        <v>1</v>
      </c>
      <c r="K12978">
        <v>1999</v>
      </c>
      <c r="L12978" s="1" t="s">
        <v>104</v>
      </c>
      <c r="N12978" s="1"/>
      <c r="O12978" s="1"/>
      <c r="P12978" s="1"/>
      <c r="Q12978" s="1"/>
      <c r="R12978">
        <v>1985</v>
      </c>
      <c r="S12978">
        <v>0.35294117647000001</v>
      </c>
      <c r="T12978" s="1" t="s">
        <v>105</v>
      </c>
      <c r="U12978">
        <v>79</v>
      </c>
      <c r="X12978" s="1"/>
      <c r="Y12978" s="1"/>
    </row>
    <row r="12979" spans="1:25" x14ac:dyDescent="0.35">
      <c r="A12979" s="1" t="s">
        <v>23601</v>
      </c>
      <c r="B12979" s="1" t="s">
        <v>23602</v>
      </c>
      <c r="C12979">
        <v>7</v>
      </c>
      <c r="D12979">
        <v>9</v>
      </c>
      <c r="G12979" s="1" t="s">
        <v>1252</v>
      </c>
      <c r="H12979">
        <v>2003</v>
      </c>
      <c r="I12979">
        <v>3</v>
      </c>
      <c r="J12979">
        <v>1</v>
      </c>
      <c r="K12979">
        <v>2016</v>
      </c>
      <c r="L12979" s="1" t="s">
        <v>85</v>
      </c>
      <c r="N12979" s="1"/>
      <c r="O12979" s="1"/>
      <c r="P12979" s="1"/>
      <c r="Q12979" s="1"/>
      <c r="R12979">
        <v>2009</v>
      </c>
      <c r="S12979">
        <v>0.30140845070400002</v>
      </c>
      <c r="T12979" s="1" t="s">
        <v>94</v>
      </c>
      <c r="U12979">
        <v>67</v>
      </c>
      <c r="X12979" s="1"/>
      <c r="Y12979" s="1"/>
    </row>
    <row r="12980" spans="1:25" x14ac:dyDescent="0.35">
      <c r="A12980" s="1" t="s">
        <v>23603</v>
      </c>
      <c r="B12980" s="1" t="s">
        <v>23604</v>
      </c>
      <c r="C12980">
        <v>1</v>
      </c>
      <c r="D12980">
        <v>1</v>
      </c>
      <c r="E12980" s="2">
        <v>109000</v>
      </c>
      <c r="F12980">
        <v>109000</v>
      </c>
      <c r="G12980" s="1" t="s">
        <v>1527</v>
      </c>
      <c r="H12980">
        <v>1990</v>
      </c>
      <c r="I12980">
        <v>3</v>
      </c>
      <c r="J12980">
        <v>1</v>
      </c>
      <c r="K12980">
        <v>1993</v>
      </c>
      <c r="L12980" s="1" t="s">
        <v>46</v>
      </c>
      <c r="N12980" s="1"/>
      <c r="O12980" s="1"/>
      <c r="P12980" s="1"/>
      <c r="Q12980" s="1"/>
      <c r="T12980" s="1"/>
      <c r="X12980" s="1"/>
      <c r="Y12980" s="1"/>
    </row>
    <row r="12981" spans="1:25" x14ac:dyDescent="0.35">
      <c r="A12981" s="1" t="s">
        <v>23605</v>
      </c>
      <c r="B12981" s="1" t="s">
        <v>23606</v>
      </c>
      <c r="C12981">
        <v>1</v>
      </c>
      <c r="D12981">
        <v>1</v>
      </c>
      <c r="G12981" s="1"/>
      <c r="K12981">
        <v>1912</v>
      </c>
      <c r="L12981" s="1" t="s">
        <v>85</v>
      </c>
      <c r="N12981" s="1"/>
      <c r="O12981" s="1"/>
      <c r="P12981" s="1"/>
      <c r="Q12981" s="1"/>
      <c r="T12981" s="1"/>
      <c r="X12981" s="1"/>
      <c r="Y12981" s="1"/>
    </row>
    <row r="12982" spans="1:25" x14ac:dyDescent="0.35">
      <c r="A12982" s="1" t="s">
        <v>23607</v>
      </c>
      <c r="B12982" s="1" t="s">
        <v>23608</v>
      </c>
      <c r="C12982">
        <v>1</v>
      </c>
      <c r="D12982">
        <v>2</v>
      </c>
      <c r="G12982" s="1"/>
      <c r="K12982">
        <v>1945</v>
      </c>
      <c r="L12982" s="1" t="s">
        <v>131</v>
      </c>
      <c r="N12982" s="1"/>
      <c r="O12982" s="1"/>
      <c r="P12982" s="1"/>
      <c r="Q12982" s="1"/>
      <c r="R12982">
        <v>1944</v>
      </c>
      <c r="S12982">
        <v>0.28919860627100002</v>
      </c>
      <c r="T12982" s="1" t="s">
        <v>132</v>
      </c>
      <c r="U12982">
        <v>1</v>
      </c>
      <c r="X12982" s="1"/>
      <c r="Y12982" s="1"/>
    </row>
    <row r="12983" spans="1:25" x14ac:dyDescent="0.35">
      <c r="A12983" s="1" t="s">
        <v>23609</v>
      </c>
      <c r="B12983" s="1" t="s">
        <v>23610</v>
      </c>
      <c r="C12983">
        <v>2</v>
      </c>
      <c r="D12983">
        <v>6</v>
      </c>
      <c r="G12983" s="1"/>
      <c r="K12983">
        <v>1955</v>
      </c>
      <c r="L12983" s="1" t="s">
        <v>152</v>
      </c>
      <c r="N12983" s="1"/>
      <c r="O12983" s="1"/>
      <c r="P12983" s="1"/>
      <c r="Q12983" s="1"/>
      <c r="R12983">
        <v>1953</v>
      </c>
      <c r="S12983">
        <v>0.26256983240199999</v>
      </c>
      <c r="T12983" s="1" t="s">
        <v>132</v>
      </c>
      <c r="U12983">
        <v>3</v>
      </c>
      <c r="X12983" s="1"/>
      <c r="Y12983" s="1"/>
    </row>
    <row r="12984" spans="1:25" x14ac:dyDescent="0.35">
      <c r="A12984" s="1" t="s">
        <v>23611</v>
      </c>
      <c r="B12984" s="1" t="s">
        <v>23612</v>
      </c>
      <c r="C12984">
        <v>1</v>
      </c>
      <c r="D12984">
        <v>1</v>
      </c>
      <c r="G12984" s="1" t="s">
        <v>23613</v>
      </c>
      <c r="H12984">
        <v>1905</v>
      </c>
      <c r="I12984">
        <v>3</v>
      </c>
      <c r="J12984">
        <v>2</v>
      </c>
      <c r="K12984">
        <v>1907</v>
      </c>
      <c r="L12984" s="1" t="s">
        <v>180</v>
      </c>
      <c r="N12984" s="1"/>
      <c r="O12984" s="1"/>
      <c r="P12984" s="1"/>
      <c r="Q12984" s="1"/>
      <c r="R12984">
        <v>1907</v>
      </c>
      <c r="S12984">
        <v>0</v>
      </c>
      <c r="T12984" s="1" t="s">
        <v>149</v>
      </c>
      <c r="U12984">
        <v>0</v>
      </c>
      <c r="X12984" s="1"/>
      <c r="Y12984" s="1"/>
    </row>
    <row r="12985" spans="1:25" x14ac:dyDescent="0.35">
      <c r="A12985" s="1" t="s">
        <v>23614</v>
      </c>
      <c r="B12985" s="1" t="s">
        <v>23615</v>
      </c>
      <c r="C12985">
        <v>1</v>
      </c>
      <c r="D12985">
        <v>1</v>
      </c>
      <c r="G12985" s="1" t="s">
        <v>330</v>
      </c>
      <c r="H12985">
        <v>1902</v>
      </c>
      <c r="I12985">
        <v>1</v>
      </c>
      <c r="J12985">
        <v>1</v>
      </c>
      <c r="K12985">
        <v>1908</v>
      </c>
      <c r="L12985" s="1" t="s">
        <v>51</v>
      </c>
      <c r="N12985" s="1"/>
      <c r="O12985" s="1"/>
      <c r="P12985" s="1"/>
      <c r="Q12985" s="1"/>
      <c r="R12985">
        <v>1908</v>
      </c>
      <c r="S12985">
        <v>0</v>
      </c>
      <c r="T12985" s="1" t="s">
        <v>157</v>
      </c>
      <c r="U12985">
        <v>0</v>
      </c>
      <c r="X12985" s="1"/>
      <c r="Y12985" s="1"/>
    </row>
    <row r="12986" spans="1:25" x14ac:dyDescent="0.35">
      <c r="A12986" s="1" t="s">
        <v>23616</v>
      </c>
      <c r="B12986" s="1" t="s">
        <v>23617</v>
      </c>
      <c r="C12986">
        <v>1</v>
      </c>
      <c r="D12986">
        <v>1</v>
      </c>
      <c r="G12986" s="1"/>
      <c r="K12986">
        <v>1944</v>
      </c>
      <c r="L12986" s="1" t="s">
        <v>131</v>
      </c>
      <c r="N12986" s="1"/>
      <c r="O12986" s="1"/>
      <c r="P12986" s="1"/>
      <c r="Q12986" s="1"/>
      <c r="T12986" s="1"/>
      <c r="X12986" s="1"/>
      <c r="Y12986" s="1"/>
    </row>
    <row r="12987" spans="1:25" x14ac:dyDescent="0.35">
      <c r="A12987" s="1" t="s">
        <v>23618</v>
      </c>
      <c r="B12987" s="1" t="s">
        <v>23619</v>
      </c>
      <c r="C12987">
        <v>1</v>
      </c>
      <c r="D12987">
        <v>2</v>
      </c>
      <c r="G12987" s="1" t="s">
        <v>1527</v>
      </c>
      <c r="H12987">
        <v>1975</v>
      </c>
      <c r="I12987">
        <v>3</v>
      </c>
      <c r="J12987">
        <v>1</v>
      </c>
      <c r="K12987">
        <v>1978</v>
      </c>
      <c r="L12987" s="1" t="s">
        <v>135</v>
      </c>
      <c r="N12987" s="1"/>
      <c r="O12987" s="1"/>
      <c r="P12987" s="1"/>
      <c r="Q12987" s="1"/>
      <c r="T12987" s="1"/>
      <c r="X12987" s="1"/>
      <c r="Y12987" s="1"/>
    </row>
    <row r="12988" spans="1:25" x14ac:dyDescent="0.35">
      <c r="A12988" s="1" t="s">
        <v>23620</v>
      </c>
      <c r="B12988" s="1" t="s">
        <v>23621</v>
      </c>
      <c r="C12988">
        <v>6</v>
      </c>
      <c r="D12988">
        <v>7</v>
      </c>
      <c r="G12988" s="1" t="s">
        <v>2898</v>
      </c>
      <c r="H12988">
        <v>1892</v>
      </c>
      <c r="I12988">
        <v>1</v>
      </c>
      <c r="J12988">
        <v>1</v>
      </c>
      <c r="K12988">
        <v>1896</v>
      </c>
      <c r="L12988" s="1" t="s">
        <v>81</v>
      </c>
      <c r="N12988" s="1"/>
      <c r="O12988" s="1"/>
      <c r="P12988" s="1"/>
      <c r="Q12988" s="1"/>
      <c r="R12988">
        <v>1892</v>
      </c>
      <c r="S12988">
        <v>0.28571428571399998</v>
      </c>
      <c r="T12988" s="1" t="s">
        <v>157</v>
      </c>
      <c r="U12988">
        <v>0</v>
      </c>
      <c r="X12988" s="1"/>
      <c r="Y12988" s="1"/>
    </row>
    <row r="12989" spans="1:25" x14ac:dyDescent="0.35">
      <c r="A12989" s="1" t="s">
        <v>23622</v>
      </c>
      <c r="B12989" s="1" t="s">
        <v>23623</v>
      </c>
      <c r="C12989">
        <v>3</v>
      </c>
      <c r="D12989">
        <v>5</v>
      </c>
      <c r="G12989" s="1" t="s">
        <v>2898</v>
      </c>
      <c r="H12989">
        <v>1966</v>
      </c>
      <c r="I12989">
        <v>3</v>
      </c>
      <c r="J12989">
        <v>1</v>
      </c>
      <c r="K12989">
        <v>1972</v>
      </c>
      <c r="L12989" s="1" t="s">
        <v>143</v>
      </c>
      <c r="N12989" s="1"/>
      <c r="O12989" s="1"/>
      <c r="P12989" s="1"/>
      <c r="Q12989" s="1"/>
      <c r="R12989">
        <v>1972</v>
      </c>
      <c r="S12989">
        <v>0.25</v>
      </c>
      <c r="T12989" s="1" t="s">
        <v>30</v>
      </c>
      <c r="U12989">
        <v>1</v>
      </c>
      <c r="X12989" s="1"/>
      <c r="Y12989" s="1"/>
    </row>
    <row r="12990" spans="1:25" x14ac:dyDescent="0.35">
      <c r="A12990" s="1" t="s">
        <v>23624</v>
      </c>
      <c r="B12990" s="1" t="s">
        <v>23625</v>
      </c>
      <c r="C12990">
        <v>1</v>
      </c>
      <c r="D12990">
        <v>1</v>
      </c>
      <c r="G12990" s="1"/>
      <c r="K12990">
        <v>1890</v>
      </c>
      <c r="L12990" s="1" t="s">
        <v>895</v>
      </c>
      <c r="N12990" s="1"/>
      <c r="O12990" s="1"/>
      <c r="P12990" s="1"/>
      <c r="Q12990" s="1"/>
      <c r="R12990">
        <v>1890</v>
      </c>
      <c r="S12990">
        <v>0</v>
      </c>
      <c r="T12990" s="1" t="s">
        <v>181</v>
      </c>
      <c r="U12990">
        <v>0</v>
      </c>
      <c r="X12990" s="1"/>
      <c r="Y12990" s="1"/>
    </row>
    <row r="12991" spans="1:25" x14ac:dyDescent="0.35">
      <c r="A12991" s="1" t="s">
        <v>23626</v>
      </c>
      <c r="B12991" s="1" t="s">
        <v>23627</v>
      </c>
      <c r="C12991">
        <v>2</v>
      </c>
      <c r="D12991">
        <v>1</v>
      </c>
      <c r="G12991" s="1"/>
      <c r="K12991">
        <v>1893</v>
      </c>
      <c r="L12991" s="1" t="s">
        <v>81</v>
      </c>
      <c r="N12991" s="1"/>
      <c r="O12991" s="1"/>
      <c r="P12991" s="1"/>
      <c r="Q12991" s="1"/>
      <c r="R12991">
        <v>1893</v>
      </c>
      <c r="S12991">
        <v>0.24</v>
      </c>
      <c r="T12991" s="1" t="s">
        <v>30</v>
      </c>
      <c r="U12991">
        <v>0</v>
      </c>
      <c r="X12991" s="1"/>
      <c r="Y12991" s="1"/>
    </row>
    <row r="12992" spans="1:25" x14ac:dyDescent="0.35">
      <c r="A12992" s="1" t="s">
        <v>23626</v>
      </c>
      <c r="B12992" s="1" t="s">
        <v>23627</v>
      </c>
      <c r="C12992">
        <v>2</v>
      </c>
      <c r="D12992">
        <v>1</v>
      </c>
      <c r="G12992" s="1"/>
      <c r="K12992">
        <v>1893</v>
      </c>
      <c r="L12992" s="1" t="s">
        <v>1004</v>
      </c>
      <c r="N12992" s="1"/>
      <c r="O12992" s="1"/>
      <c r="P12992" s="1"/>
      <c r="Q12992" s="1"/>
      <c r="R12992">
        <v>1893</v>
      </c>
      <c r="S12992">
        <v>0.24</v>
      </c>
      <c r="T12992" s="1" t="s">
        <v>30</v>
      </c>
      <c r="U12992">
        <v>0</v>
      </c>
      <c r="X12992" s="1"/>
      <c r="Y12992" s="1"/>
    </row>
    <row r="12993" spans="1:25" x14ac:dyDescent="0.35">
      <c r="A12993" s="1" t="s">
        <v>23628</v>
      </c>
      <c r="B12993" s="1" t="s">
        <v>23629</v>
      </c>
      <c r="C12993">
        <v>1</v>
      </c>
      <c r="D12993">
        <v>2</v>
      </c>
      <c r="G12993" s="1"/>
      <c r="K12993">
        <v>1905</v>
      </c>
      <c r="L12993" s="1" t="s">
        <v>104</v>
      </c>
      <c r="N12993" s="1"/>
      <c r="O12993" s="1"/>
      <c r="P12993" s="1"/>
      <c r="Q12993" s="1"/>
      <c r="R12993">
        <v>1905</v>
      </c>
      <c r="S12993">
        <v>1</v>
      </c>
      <c r="T12993" s="1" t="s">
        <v>105</v>
      </c>
      <c r="U12993">
        <v>0</v>
      </c>
      <c r="X12993" s="1"/>
      <c r="Y12993" s="1"/>
    </row>
    <row r="12994" spans="1:25" x14ac:dyDescent="0.35">
      <c r="A12994" s="1" t="s">
        <v>23630</v>
      </c>
      <c r="B12994" s="1" t="s">
        <v>23631</v>
      </c>
      <c r="C12994">
        <v>4</v>
      </c>
      <c r="D12994">
        <v>10</v>
      </c>
      <c r="G12994" s="1"/>
      <c r="K12994">
        <v>1908</v>
      </c>
      <c r="L12994" s="1" t="s">
        <v>139</v>
      </c>
      <c r="N12994" s="1"/>
      <c r="O12994" s="1"/>
      <c r="P12994" s="1"/>
      <c r="Q12994" s="1"/>
      <c r="R12994">
        <v>1902</v>
      </c>
      <c r="S12994">
        <v>0.28735632183900001</v>
      </c>
      <c r="T12994" s="1" t="s">
        <v>5180</v>
      </c>
      <c r="U12994">
        <v>0</v>
      </c>
      <c r="X12994" s="1"/>
      <c r="Y12994" s="1"/>
    </row>
    <row r="12995" spans="1:25" x14ac:dyDescent="0.35">
      <c r="A12995" s="1" t="s">
        <v>23632</v>
      </c>
      <c r="B12995" s="1" t="s">
        <v>23633</v>
      </c>
      <c r="C12995">
        <v>3</v>
      </c>
      <c r="D12995">
        <v>6</v>
      </c>
      <c r="G12995" s="1"/>
      <c r="K12995">
        <v>1887</v>
      </c>
      <c r="L12995" s="1" t="s">
        <v>2917</v>
      </c>
      <c r="N12995" s="1"/>
      <c r="O12995" s="1"/>
      <c r="P12995" s="1"/>
      <c r="Q12995" s="1"/>
      <c r="R12995">
        <v>1884</v>
      </c>
      <c r="S12995">
        <v>0.232876712328</v>
      </c>
      <c r="T12995" s="1" t="s">
        <v>283</v>
      </c>
      <c r="U12995">
        <v>2</v>
      </c>
      <c r="X12995" s="1"/>
      <c r="Y12995" s="1"/>
    </row>
    <row r="12996" spans="1:25" x14ac:dyDescent="0.35">
      <c r="A12996" s="1" t="s">
        <v>23634</v>
      </c>
      <c r="B12996" s="1" t="s">
        <v>23635</v>
      </c>
      <c r="C12996">
        <v>2</v>
      </c>
      <c r="D12996">
        <v>4</v>
      </c>
      <c r="G12996" s="1" t="s">
        <v>1192</v>
      </c>
      <c r="H12996">
        <v>1985</v>
      </c>
      <c r="I12996">
        <v>2</v>
      </c>
      <c r="J12996">
        <v>1</v>
      </c>
      <c r="K12996">
        <v>1995</v>
      </c>
      <c r="L12996" s="1" t="s">
        <v>135</v>
      </c>
      <c r="N12996" s="1"/>
      <c r="O12996" s="1"/>
      <c r="P12996" s="1"/>
      <c r="Q12996" s="1"/>
      <c r="R12996">
        <v>1992</v>
      </c>
      <c r="S12996">
        <v>0.24242424242400001</v>
      </c>
      <c r="T12996" s="1" t="s">
        <v>346</v>
      </c>
      <c r="U12996">
        <v>0</v>
      </c>
      <c r="X12996" s="1"/>
      <c r="Y12996" s="1"/>
    </row>
    <row r="12997" spans="1:25" x14ac:dyDescent="0.35">
      <c r="A12997" s="1" t="s">
        <v>23636</v>
      </c>
      <c r="B12997" s="1" t="s">
        <v>23637</v>
      </c>
      <c r="C12997">
        <v>3</v>
      </c>
      <c r="D12997">
        <v>2</v>
      </c>
      <c r="G12997" s="1"/>
      <c r="K12997">
        <v>1876</v>
      </c>
      <c r="L12997" s="1" t="s">
        <v>1998</v>
      </c>
      <c r="N12997" s="1"/>
      <c r="O12997" s="1"/>
      <c r="P12997" s="1"/>
      <c r="Q12997" s="1"/>
      <c r="R12997">
        <v>1875</v>
      </c>
      <c r="S12997">
        <v>0.27480916030500002</v>
      </c>
      <c r="T12997" s="1" t="s">
        <v>1773</v>
      </c>
      <c r="U12997">
        <v>0</v>
      </c>
      <c r="X12997" s="1"/>
      <c r="Y12997" s="1"/>
    </row>
    <row r="12998" spans="1:25" x14ac:dyDescent="0.35">
      <c r="A12998" s="1" t="s">
        <v>23638</v>
      </c>
      <c r="B12998" s="1" t="s">
        <v>23639</v>
      </c>
      <c r="C12998">
        <v>1</v>
      </c>
      <c r="D12998">
        <v>2</v>
      </c>
      <c r="G12998" s="1" t="s">
        <v>11632</v>
      </c>
      <c r="H12998">
        <v>1996</v>
      </c>
      <c r="I12998">
        <v>1</v>
      </c>
      <c r="J12998">
        <v>1</v>
      </c>
      <c r="K12998">
        <v>2000</v>
      </c>
      <c r="L12998" s="1" t="s">
        <v>29</v>
      </c>
      <c r="N12998" s="1"/>
      <c r="O12998" s="1"/>
      <c r="P12998" s="1"/>
      <c r="Q12998" s="1"/>
      <c r="R12998">
        <v>1999</v>
      </c>
      <c r="S12998">
        <v>0</v>
      </c>
      <c r="T12998" s="1" t="s">
        <v>32</v>
      </c>
      <c r="U12998">
        <v>0</v>
      </c>
      <c r="X12998" s="1"/>
      <c r="Y12998" s="1"/>
    </row>
    <row r="12999" spans="1:25" x14ac:dyDescent="0.35">
      <c r="A12999" s="1" t="s">
        <v>23640</v>
      </c>
      <c r="B12999" s="1" t="s">
        <v>23641</v>
      </c>
      <c r="C12999">
        <v>3</v>
      </c>
      <c r="D12999">
        <v>9</v>
      </c>
      <c r="G12999" s="1"/>
      <c r="K12999">
        <v>1973</v>
      </c>
      <c r="L12999" s="1" t="s">
        <v>51</v>
      </c>
      <c r="M12999">
        <v>1967</v>
      </c>
      <c r="N12999" s="1" t="s">
        <v>36</v>
      </c>
      <c r="O12999" s="1" t="s">
        <v>313</v>
      </c>
      <c r="P12999" s="1" t="s">
        <v>101</v>
      </c>
      <c r="Q12999" s="1" t="s">
        <v>38</v>
      </c>
      <c r="R12999">
        <v>1972</v>
      </c>
      <c r="S12999">
        <v>0.17391304347799999</v>
      </c>
      <c r="T12999" s="1" t="s">
        <v>157</v>
      </c>
      <c r="U12999">
        <v>3</v>
      </c>
      <c r="X12999" s="1"/>
      <c r="Y12999" s="1"/>
    </row>
    <row r="13000" spans="1:25" x14ac:dyDescent="0.35">
      <c r="A13000" s="1" t="s">
        <v>23640</v>
      </c>
      <c r="B13000" s="1" t="s">
        <v>23641</v>
      </c>
      <c r="C13000">
        <v>3</v>
      </c>
      <c r="D13000">
        <v>9</v>
      </c>
      <c r="G13000" s="1"/>
      <c r="K13000">
        <v>1973</v>
      </c>
      <c r="L13000" s="1" t="s">
        <v>152</v>
      </c>
      <c r="M13000">
        <v>1967</v>
      </c>
      <c r="N13000" s="1" t="s">
        <v>36</v>
      </c>
      <c r="O13000" s="1" t="s">
        <v>313</v>
      </c>
      <c r="P13000" s="1" t="s">
        <v>101</v>
      </c>
      <c r="Q13000" s="1" t="s">
        <v>38</v>
      </c>
      <c r="R13000">
        <v>1972</v>
      </c>
      <c r="S13000">
        <v>0.17391304347799999</v>
      </c>
      <c r="T13000" s="1" t="s">
        <v>157</v>
      </c>
      <c r="U13000">
        <v>3</v>
      </c>
      <c r="X13000" s="1"/>
      <c r="Y13000" s="1"/>
    </row>
    <row r="13001" spans="1:25" x14ac:dyDescent="0.35">
      <c r="A13001" s="1" t="s">
        <v>23642</v>
      </c>
      <c r="B13001" s="1" t="s">
        <v>23643</v>
      </c>
      <c r="C13001">
        <v>2</v>
      </c>
      <c r="D13001">
        <v>3</v>
      </c>
      <c r="G13001" s="1"/>
      <c r="K13001">
        <v>1888</v>
      </c>
      <c r="L13001" s="1" t="s">
        <v>618</v>
      </c>
      <c r="N13001" s="1"/>
      <c r="O13001" s="1"/>
      <c r="P13001" s="1"/>
      <c r="Q13001" s="1"/>
      <c r="R13001">
        <v>1887</v>
      </c>
      <c r="S13001">
        <v>0.25316455696200002</v>
      </c>
      <c r="T13001" s="1" t="s">
        <v>636</v>
      </c>
      <c r="U13001">
        <v>1</v>
      </c>
      <c r="X13001" s="1"/>
      <c r="Y13001" s="1"/>
    </row>
    <row r="13002" spans="1:25" x14ac:dyDescent="0.35">
      <c r="A13002" s="1" t="s">
        <v>23644</v>
      </c>
      <c r="B13002" s="1" t="s">
        <v>23645</v>
      </c>
      <c r="C13002">
        <v>6</v>
      </c>
      <c r="D13002">
        <v>11</v>
      </c>
      <c r="G13002" s="1"/>
      <c r="K13002">
        <v>1982</v>
      </c>
      <c r="L13002" s="1" t="s">
        <v>189</v>
      </c>
      <c r="M13002">
        <v>1974</v>
      </c>
      <c r="N13002" s="1" t="s">
        <v>163</v>
      </c>
      <c r="O13002" s="1" t="s">
        <v>105</v>
      </c>
      <c r="P13002" s="1" t="s">
        <v>104</v>
      </c>
      <c r="Q13002" s="1" t="s">
        <v>38</v>
      </c>
      <c r="R13002">
        <v>1978</v>
      </c>
      <c r="S13002">
        <v>0.23076923076899999</v>
      </c>
      <c r="T13002" s="1" t="s">
        <v>30</v>
      </c>
      <c r="U13002">
        <v>0</v>
      </c>
      <c r="X13002" s="1"/>
      <c r="Y13002" s="1"/>
    </row>
    <row r="13003" spans="1:25" x14ac:dyDescent="0.35">
      <c r="A13003" s="1" t="s">
        <v>23646</v>
      </c>
      <c r="B13003" s="1" t="s">
        <v>23647</v>
      </c>
      <c r="C13003">
        <v>1</v>
      </c>
      <c r="D13003">
        <v>2</v>
      </c>
      <c r="G13003" s="1" t="s">
        <v>1146</v>
      </c>
      <c r="H13003">
        <v>1941</v>
      </c>
      <c r="I13003">
        <v>3</v>
      </c>
      <c r="J13003">
        <v>1</v>
      </c>
      <c r="K13003">
        <v>1950</v>
      </c>
      <c r="L13003" s="1" t="s">
        <v>359</v>
      </c>
      <c r="N13003" s="1"/>
      <c r="O13003" s="1"/>
      <c r="P13003" s="1"/>
      <c r="Q13003" s="1"/>
      <c r="R13003">
        <v>1949</v>
      </c>
      <c r="S13003">
        <v>0</v>
      </c>
      <c r="T13003" s="1" t="s">
        <v>438</v>
      </c>
      <c r="U13003">
        <v>0</v>
      </c>
      <c r="X13003" s="1"/>
      <c r="Y13003" s="1"/>
    </row>
    <row r="13004" spans="1:25" x14ac:dyDescent="0.35">
      <c r="A13004" s="1" t="s">
        <v>23648</v>
      </c>
      <c r="B13004" s="1" t="s">
        <v>23649</v>
      </c>
      <c r="C13004">
        <v>1</v>
      </c>
      <c r="D13004">
        <v>3</v>
      </c>
      <c r="G13004" s="1"/>
      <c r="K13004">
        <v>1908</v>
      </c>
      <c r="L13004" s="1" t="s">
        <v>104</v>
      </c>
      <c r="N13004" s="1"/>
      <c r="O13004" s="1"/>
      <c r="P13004" s="1"/>
      <c r="Q13004" s="1"/>
      <c r="R13004">
        <v>1907</v>
      </c>
      <c r="S13004">
        <v>0.2</v>
      </c>
      <c r="T13004" s="1" t="s">
        <v>105</v>
      </c>
      <c r="U13004">
        <v>0</v>
      </c>
      <c r="X13004" s="1"/>
      <c r="Y13004" s="1"/>
    </row>
    <row r="13005" spans="1:25" x14ac:dyDescent="0.35">
      <c r="A13005" s="1" t="s">
        <v>23650</v>
      </c>
      <c r="B13005" s="1" t="s">
        <v>23651</v>
      </c>
      <c r="C13005">
        <v>1</v>
      </c>
      <c r="D13005">
        <v>1</v>
      </c>
      <c r="G13005" s="1"/>
      <c r="K13005">
        <v>2015</v>
      </c>
      <c r="L13005" s="1" t="s">
        <v>782</v>
      </c>
      <c r="N13005" s="1"/>
      <c r="O13005" s="1"/>
      <c r="P13005" s="1"/>
      <c r="Q13005" s="1"/>
      <c r="T13005" s="1"/>
      <c r="X13005" s="1"/>
      <c r="Y13005" s="1"/>
    </row>
    <row r="13006" spans="1:25" x14ac:dyDescent="0.35">
      <c r="A13006" s="1" t="s">
        <v>23652</v>
      </c>
      <c r="B13006" s="1" t="s">
        <v>23653</v>
      </c>
      <c r="C13006">
        <v>1</v>
      </c>
      <c r="D13006">
        <v>1</v>
      </c>
      <c r="G13006" s="1"/>
      <c r="K13006">
        <v>1905</v>
      </c>
      <c r="L13006" s="1" t="s">
        <v>1173</v>
      </c>
      <c r="N13006" s="1"/>
      <c r="O13006" s="1"/>
      <c r="P13006" s="1"/>
      <c r="Q13006" s="1"/>
      <c r="R13006">
        <v>1905</v>
      </c>
      <c r="S13006">
        <v>0.11363636363600001</v>
      </c>
      <c r="T13006" s="1" t="s">
        <v>31</v>
      </c>
      <c r="U13006">
        <v>0</v>
      </c>
      <c r="X13006" s="1"/>
      <c r="Y13006" s="1"/>
    </row>
    <row r="13007" spans="1:25" x14ac:dyDescent="0.35">
      <c r="A13007" s="1" t="s">
        <v>23654</v>
      </c>
      <c r="B13007" s="1" t="s">
        <v>23655</v>
      </c>
      <c r="C13007">
        <v>3</v>
      </c>
      <c r="D13007">
        <v>16</v>
      </c>
      <c r="G13007" s="1"/>
      <c r="K13007">
        <v>1937</v>
      </c>
      <c r="L13007" s="1" t="s">
        <v>1689</v>
      </c>
      <c r="N13007" s="1"/>
      <c r="O13007" s="1"/>
      <c r="P13007" s="1"/>
      <c r="Q13007" s="1"/>
      <c r="R13007">
        <v>1928</v>
      </c>
      <c r="S13007">
        <v>0.36309523809499999</v>
      </c>
      <c r="T13007" s="1" t="s">
        <v>149</v>
      </c>
      <c r="U13007">
        <v>6</v>
      </c>
      <c r="X13007" s="1"/>
      <c r="Y13007" s="1"/>
    </row>
    <row r="13008" spans="1:25" x14ac:dyDescent="0.35">
      <c r="A13008" s="1" t="s">
        <v>23656</v>
      </c>
      <c r="B13008" s="1" t="s">
        <v>23657</v>
      </c>
      <c r="C13008">
        <v>0</v>
      </c>
      <c r="G13008" s="1"/>
      <c r="L13008" s="1"/>
      <c r="N13008" s="1"/>
      <c r="O13008" s="1"/>
      <c r="P13008" s="1"/>
      <c r="Q13008" s="1"/>
      <c r="T13008" s="1"/>
      <c r="X13008" s="1"/>
      <c r="Y13008" s="1"/>
    </row>
    <row r="13009" spans="1:26" x14ac:dyDescent="0.35">
      <c r="A13009" s="1" t="s">
        <v>23658</v>
      </c>
      <c r="B13009" s="1" t="s">
        <v>23659</v>
      </c>
      <c r="C13009">
        <v>3</v>
      </c>
      <c r="D13009">
        <v>12</v>
      </c>
      <c r="G13009" s="1"/>
      <c r="K13009">
        <v>2016</v>
      </c>
      <c r="L13009" s="1" t="s">
        <v>782</v>
      </c>
      <c r="N13009" s="1"/>
      <c r="O13009" s="1"/>
      <c r="P13009" s="1"/>
      <c r="Q13009" s="1"/>
      <c r="R13009">
        <v>2007</v>
      </c>
      <c r="S13009">
        <v>0.28571428571399998</v>
      </c>
      <c r="T13009" s="1" t="s">
        <v>316</v>
      </c>
      <c r="U13009">
        <v>0</v>
      </c>
      <c r="X13009" s="1"/>
      <c r="Y13009" s="1"/>
    </row>
    <row r="13010" spans="1:26" x14ac:dyDescent="0.35">
      <c r="A13010" s="1" t="s">
        <v>23660</v>
      </c>
      <c r="B13010" s="1" t="s">
        <v>23661</v>
      </c>
      <c r="C13010">
        <v>1</v>
      </c>
      <c r="D13010">
        <v>1</v>
      </c>
      <c r="G13010" s="1"/>
      <c r="K13010">
        <v>1948</v>
      </c>
      <c r="L13010" s="1" t="s">
        <v>139</v>
      </c>
      <c r="N13010" s="1"/>
      <c r="O13010" s="1"/>
      <c r="P13010" s="1"/>
      <c r="Q13010" s="1"/>
      <c r="R13010">
        <v>1948</v>
      </c>
      <c r="S13010">
        <v>0</v>
      </c>
      <c r="T13010" s="1" t="s">
        <v>140</v>
      </c>
      <c r="U13010">
        <v>0</v>
      </c>
      <c r="X13010" s="1"/>
      <c r="Y13010" s="1"/>
    </row>
    <row r="13011" spans="1:26" x14ac:dyDescent="0.35">
      <c r="A13011" s="1" t="s">
        <v>23662</v>
      </c>
      <c r="B13011" s="1" t="s">
        <v>23663</v>
      </c>
      <c r="C13011">
        <v>5</v>
      </c>
      <c r="D13011">
        <v>13</v>
      </c>
      <c r="G13011" s="1" t="s">
        <v>15231</v>
      </c>
      <c r="H13011">
        <v>1916</v>
      </c>
      <c r="I13011">
        <v>3</v>
      </c>
      <c r="J13011">
        <v>1</v>
      </c>
      <c r="K13011">
        <v>1929</v>
      </c>
      <c r="L13011" s="1" t="s">
        <v>81</v>
      </c>
      <c r="N13011" s="1"/>
      <c r="O13011" s="1"/>
      <c r="P13011" s="1"/>
      <c r="Q13011" s="1"/>
      <c r="R13011">
        <v>1929</v>
      </c>
      <c r="S13011">
        <v>0.2</v>
      </c>
      <c r="T13011" s="1" t="s">
        <v>65</v>
      </c>
      <c r="U13011">
        <v>1</v>
      </c>
      <c r="X13011" s="1"/>
      <c r="Y13011" s="1"/>
    </row>
    <row r="13012" spans="1:26" x14ac:dyDescent="0.35">
      <c r="A13012" s="1" t="s">
        <v>23664</v>
      </c>
      <c r="B13012" s="1" t="s">
        <v>23665</v>
      </c>
      <c r="C13012">
        <v>1</v>
      </c>
      <c r="D13012">
        <v>1</v>
      </c>
      <c r="G13012" s="1"/>
      <c r="K13012">
        <v>1912</v>
      </c>
      <c r="L13012" s="1" t="s">
        <v>51</v>
      </c>
      <c r="N13012" s="1"/>
      <c r="O13012" s="1"/>
      <c r="P13012" s="1"/>
      <c r="Q13012" s="1"/>
      <c r="R13012">
        <v>1912</v>
      </c>
      <c r="S13012">
        <v>0.25</v>
      </c>
      <c r="T13012" s="1" t="s">
        <v>157</v>
      </c>
      <c r="U13012">
        <v>0</v>
      </c>
      <c r="X13012" s="1"/>
      <c r="Y13012" s="1"/>
    </row>
    <row r="13013" spans="1:26" x14ac:dyDescent="0.35">
      <c r="A13013" s="1" t="s">
        <v>23666</v>
      </c>
      <c r="B13013" s="1" t="s">
        <v>23667</v>
      </c>
      <c r="C13013">
        <v>5</v>
      </c>
      <c r="D13013">
        <v>16</v>
      </c>
      <c r="G13013" s="1" t="s">
        <v>5122</v>
      </c>
      <c r="H13013">
        <v>1895</v>
      </c>
      <c r="I13013">
        <v>4</v>
      </c>
      <c r="J13013">
        <v>1</v>
      </c>
      <c r="K13013">
        <v>1906</v>
      </c>
      <c r="L13013" s="1" t="s">
        <v>139</v>
      </c>
      <c r="N13013" s="1"/>
      <c r="O13013" s="1"/>
      <c r="P13013" s="1"/>
      <c r="Q13013" s="1"/>
      <c r="R13013">
        <v>1899</v>
      </c>
      <c r="S13013">
        <v>0.390977443609</v>
      </c>
      <c r="T13013" s="1" t="s">
        <v>852</v>
      </c>
      <c r="U13013">
        <v>13</v>
      </c>
      <c r="V13013">
        <v>3</v>
      </c>
      <c r="W13013">
        <v>8</v>
      </c>
      <c r="X13013" s="1" t="s">
        <v>23668</v>
      </c>
      <c r="Y13013" s="1" t="s">
        <v>139</v>
      </c>
      <c r="Z13013">
        <v>1905</v>
      </c>
    </row>
    <row r="13014" spans="1:26" x14ac:dyDescent="0.35">
      <c r="A13014" s="1" t="s">
        <v>23669</v>
      </c>
      <c r="B13014" s="1" t="s">
        <v>23670</v>
      </c>
      <c r="C13014">
        <v>1</v>
      </c>
      <c r="D13014">
        <v>1</v>
      </c>
      <c r="G13014" s="1" t="s">
        <v>23671</v>
      </c>
      <c r="H13014">
        <v>1913</v>
      </c>
      <c r="I13014">
        <v>1</v>
      </c>
      <c r="J13014">
        <v>1</v>
      </c>
      <c r="K13014">
        <v>1914</v>
      </c>
      <c r="L13014" s="1" t="s">
        <v>4089</v>
      </c>
      <c r="N13014" s="1"/>
      <c r="O13014" s="1"/>
      <c r="P13014" s="1"/>
      <c r="Q13014" s="1"/>
      <c r="T13014" s="1"/>
      <c r="X13014" s="1"/>
      <c r="Y13014" s="1"/>
    </row>
    <row r="13015" spans="1:26" x14ac:dyDescent="0.35">
      <c r="A13015" s="1" t="s">
        <v>23672</v>
      </c>
      <c r="B13015" s="1" t="s">
        <v>23673</v>
      </c>
      <c r="C13015">
        <v>1</v>
      </c>
      <c r="D13015">
        <v>1</v>
      </c>
      <c r="G13015" s="1" t="s">
        <v>1045</v>
      </c>
      <c r="H13015">
        <v>1990</v>
      </c>
      <c r="I13015">
        <v>4</v>
      </c>
      <c r="J13015">
        <v>1</v>
      </c>
      <c r="K13015">
        <v>1997</v>
      </c>
      <c r="L13015" s="1" t="s">
        <v>104</v>
      </c>
      <c r="N13015" s="1"/>
      <c r="O13015" s="1"/>
      <c r="P13015" s="1"/>
      <c r="Q13015" s="1"/>
      <c r="T13015" s="1"/>
      <c r="X13015" s="1"/>
      <c r="Y13015" s="1"/>
    </row>
    <row r="13016" spans="1:26" x14ac:dyDescent="0.35">
      <c r="A13016" s="1" t="s">
        <v>23674</v>
      </c>
      <c r="B13016" s="1" t="s">
        <v>23675</v>
      </c>
      <c r="C13016">
        <v>2</v>
      </c>
      <c r="D13016">
        <v>20</v>
      </c>
      <c r="G13016" s="1"/>
      <c r="K13016">
        <v>1984</v>
      </c>
      <c r="L13016" s="1" t="s">
        <v>81</v>
      </c>
      <c r="N13016" s="1"/>
      <c r="O13016" s="1"/>
      <c r="P13016" s="1"/>
      <c r="Q13016" s="1"/>
      <c r="R13016">
        <v>1977</v>
      </c>
      <c r="S13016">
        <v>0.4</v>
      </c>
      <c r="T13016" s="1" t="s">
        <v>65</v>
      </c>
      <c r="U13016">
        <v>1</v>
      </c>
      <c r="X13016" s="1"/>
      <c r="Y13016" s="1"/>
    </row>
    <row r="13017" spans="1:26" x14ac:dyDescent="0.35">
      <c r="A13017" s="1" t="s">
        <v>23676</v>
      </c>
      <c r="B13017" s="1" t="s">
        <v>23677</v>
      </c>
      <c r="C13017">
        <v>1</v>
      </c>
      <c r="D13017">
        <v>13</v>
      </c>
      <c r="G13017" s="1"/>
      <c r="K13017">
        <v>1988</v>
      </c>
      <c r="L13017" s="1" t="s">
        <v>46</v>
      </c>
      <c r="M13017">
        <v>1981</v>
      </c>
      <c r="N13017" s="1" t="s">
        <v>36</v>
      </c>
      <c r="O13017" s="1" t="s">
        <v>45</v>
      </c>
      <c r="P13017" s="1" t="s">
        <v>46</v>
      </c>
      <c r="Q13017" s="1" t="s">
        <v>38</v>
      </c>
      <c r="T13017" s="1"/>
      <c r="X13017" s="1"/>
      <c r="Y13017" s="1"/>
    </row>
    <row r="13018" spans="1:26" x14ac:dyDescent="0.35">
      <c r="A13018" s="1" t="s">
        <v>23678</v>
      </c>
      <c r="B13018" s="1" t="s">
        <v>23679</v>
      </c>
      <c r="C13018">
        <v>1</v>
      </c>
      <c r="D13018">
        <v>3</v>
      </c>
      <c r="G13018" s="1"/>
      <c r="K13018">
        <v>1924</v>
      </c>
      <c r="L13018" s="1" t="s">
        <v>73</v>
      </c>
      <c r="N13018" s="1"/>
      <c r="O13018" s="1"/>
      <c r="P13018" s="1"/>
      <c r="Q13018" s="1"/>
      <c r="R13018">
        <v>1922</v>
      </c>
      <c r="S13018">
        <v>0</v>
      </c>
      <c r="T13018" s="1" t="s">
        <v>136</v>
      </c>
      <c r="U13018">
        <v>0</v>
      </c>
      <c r="X13018" s="1"/>
      <c r="Y13018" s="1"/>
    </row>
    <row r="13019" spans="1:26" x14ac:dyDescent="0.35">
      <c r="A13019" s="1" t="s">
        <v>23678</v>
      </c>
      <c r="B13019" s="1" t="s">
        <v>23679</v>
      </c>
      <c r="C13019">
        <v>1</v>
      </c>
      <c r="D13019">
        <v>3</v>
      </c>
      <c r="G13019" s="1"/>
      <c r="K13019">
        <v>1924</v>
      </c>
      <c r="L13019" s="1" t="s">
        <v>73</v>
      </c>
      <c r="N13019" s="1"/>
      <c r="O13019" s="1"/>
      <c r="P13019" s="1"/>
      <c r="Q13019" s="1"/>
      <c r="R13019">
        <v>1923</v>
      </c>
      <c r="S13019">
        <v>0</v>
      </c>
      <c r="T13019" s="1" t="s">
        <v>136</v>
      </c>
      <c r="U13019">
        <v>0</v>
      </c>
      <c r="X13019" s="1"/>
      <c r="Y13019" s="1"/>
    </row>
    <row r="13020" spans="1:26" x14ac:dyDescent="0.35">
      <c r="A13020" s="1" t="s">
        <v>23678</v>
      </c>
      <c r="B13020" s="1" t="s">
        <v>23679</v>
      </c>
      <c r="C13020">
        <v>1</v>
      </c>
      <c r="D13020">
        <v>3</v>
      </c>
      <c r="G13020" s="1"/>
      <c r="K13020">
        <v>1924</v>
      </c>
      <c r="L13020" s="1" t="s">
        <v>73</v>
      </c>
      <c r="N13020" s="1"/>
      <c r="O13020" s="1"/>
      <c r="P13020" s="1"/>
      <c r="Q13020" s="1"/>
      <c r="R13020">
        <v>1924</v>
      </c>
      <c r="S13020">
        <v>0</v>
      </c>
      <c r="T13020" s="1" t="s">
        <v>136</v>
      </c>
      <c r="U13020">
        <v>0</v>
      </c>
      <c r="X13020" s="1"/>
      <c r="Y13020" s="1"/>
    </row>
    <row r="13021" spans="1:26" x14ac:dyDescent="0.35">
      <c r="A13021" s="1" t="s">
        <v>23680</v>
      </c>
      <c r="B13021" s="1" t="s">
        <v>23681</v>
      </c>
      <c r="C13021">
        <v>6</v>
      </c>
      <c r="D13021">
        <v>19</v>
      </c>
      <c r="G13021" s="1"/>
      <c r="K13021">
        <v>2004</v>
      </c>
      <c r="L13021" s="1" t="s">
        <v>109</v>
      </c>
      <c r="N13021" s="1"/>
      <c r="O13021" s="1"/>
      <c r="P13021" s="1"/>
      <c r="Q13021" s="1"/>
      <c r="R13021">
        <v>1994</v>
      </c>
      <c r="S13021">
        <v>0.31839622641499998</v>
      </c>
      <c r="T13021" s="1" t="s">
        <v>32</v>
      </c>
      <c r="U13021">
        <v>493</v>
      </c>
      <c r="X13021" s="1"/>
      <c r="Y13021" s="1"/>
    </row>
    <row r="13022" spans="1:26" x14ac:dyDescent="0.35">
      <c r="A13022" s="1" t="s">
        <v>23682</v>
      </c>
      <c r="B13022" s="1" t="s">
        <v>23683</v>
      </c>
      <c r="C13022">
        <v>1</v>
      </c>
      <c r="D13022">
        <v>1</v>
      </c>
      <c r="G13022" s="1" t="s">
        <v>376</v>
      </c>
      <c r="H13022">
        <v>1893</v>
      </c>
      <c r="I13022">
        <v>1</v>
      </c>
      <c r="J13022">
        <v>1</v>
      </c>
      <c r="K13022">
        <v>1892</v>
      </c>
      <c r="L13022" s="1" t="s">
        <v>180</v>
      </c>
      <c r="N13022" s="1"/>
      <c r="O13022" s="1"/>
      <c r="P13022" s="1"/>
      <c r="Q13022" s="1"/>
      <c r="R13022">
        <v>1892</v>
      </c>
      <c r="S13022">
        <v>0</v>
      </c>
      <c r="T13022" s="1" t="s">
        <v>105</v>
      </c>
      <c r="U13022">
        <v>0</v>
      </c>
      <c r="X13022" s="1"/>
      <c r="Y13022" s="1"/>
    </row>
    <row r="13023" spans="1:26" x14ac:dyDescent="0.35">
      <c r="A13023" s="1" t="s">
        <v>23684</v>
      </c>
      <c r="B13023" s="1" t="s">
        <v>23685</v>
      </c>
      <c r="C13023">
        <v>4</v>
      </c>
      <c r="D13023">
        <v>8</v>
      </c>
      <c r="G13023" s="1"/>
      <c r="K13023">
        <v>1994</v>
      </c>
      <c r="L13023" s="1" t="s">
        <v>104</v>
      </c>
      <c r="N13023" s="1"/>
      <c r="O13023" s="1"/>
      <c r="P13023" s="1"/>
      <c r="Q13023" s="1"/>
      <c r="R13023">
        <v>1989</v>
      </c>
      <c r="S13023">
        <v>0.27272727272699998</v>
      </c>
      <c r="T13023" s="1" t="s">
        <v>157</v>
      </c>
      <c r="U13023">
        <v>3</v>
      </c>
      <c r="X13023" s="1"/>
      <c r="Y13023" s="1"/>
    </row>
    <row r="13024" spans="1:26" x14ac:dyDescent="0.35">
      <c r="A13024" s="1" t="s">
        <v>23686</v>
      </c>
      <c r="B13024" s="1" t="s">
        <v>23687</v>
      </c>
      <c r="C13024">
        <v>1</v>
      </c>
      <c r="D13024">
        <v>1</v>
      </c>
      <c r="G13024" s="1"/>
      <c r="K13024">
        <v>1890</v>
      </c>
      <c r="L13024" s="1" t="s">
        <v>46</v>
      </c>
      <c r="N13024" s="1"/>
      <c r="O13024" s="1"/>
      <c r="P13024" s="1"/>
      <c r="Q13024" s="1"/>
      <c r="R13024">
        <v>1890</v>
      </c>
      <c r="S13024">
        <v>0.10810810810800001</v>
      </c>
      <c r="T13024" s="1" t="s">
        <v>16442</v>
      </c>
      <c r="U13024">
        <v>0</v>
      </c>
      <c r="X13024" s="1"/>
      <c r="Y13024" s="1"/>
    </row>
    <row r="13025" spans="1:26" x14ac:dyDescent="0.35">
      <c r="A13025" s="1" t="s">
        <v>23688</v>
      </c>
      <c r="B13025" s="1" t="s">
        <v>23689</v>
      </c>
      <c r="C13025">
        <v>1</v>
      </c>
      <c r="D13025">
        <v>1</v>
      </c>
      <c r="G13025" s="1"/>
      <c r="K13025">
        <v>1894</v>
      </c>
      <c r="L13025" s="1" t="s">
        <v>51</v>
      </c>
      <c r="N13025" s="1"/>
      <c r="O13025" s="1"/>
      <c r="P13025" s="1"/>
      <c r="Q13025" s="1"/>
      <c r="R13025">
        <v>1894</v>
      </c>
      <c r="S13025">
        <v>0.25</v>
      </c>
      <c r="T13025" s="1" t="s">
        <v>157</v>
      </c>
      <c r="U13025">
        <v>0</v>
      </c>
      <c r="X13025" s="1"/>
      <c r="Y13025" s="1"/>
    </row>
    <row r="13026" spans="1:26" x14ac:dyDescent="0.35">
      <c r="A13026" s="1" t="s">
        <v>23690</v>
      </c>
      <c r="B13026" s="1" t="s">
        <v>23691</v>
      </c>
      <c r="C13026">
        <v>1</v>
      </c>
      <c r="D13026">
        <v>2</v>
      </c>
      <c r="G13026" s="1" t="s">
        <v>901</v>
      </c>
      <c r="H13026">
        <v>1985</v>
      </c>
      <c r="I13026">
        <v>3</v>
      </c>
      <c r="J13026">
        <v>1</v>
      </c>
      <c r="K13026">
        <v>1989</v>
      </c>
      <c r="L13026" s="1" t="s">
        <v>203</v>
      </c>
      <c r="N13026" s="1"/>
      <c r="O13026" s="1"/>
      <c r="P13026" s="1"/>
      <c r="Q13026" s="1"/>
      <c r="R13026">
        <v>1988</v>
      </c>
      <c r="S13026">
        <v>0.1875</v>
      </c>
      <c r="T13026" s="1" t="s">
        <v>108</v>
      </c>
      <c r="U13026">
        <v>1</v>
      </c>
      <c r="X13026" s="1"/>
      <c r="Y13026" s="1"/>
    </row>
    <row r="13027" spans="1:26" x14ac:dyDescent="0.35">
      <c r="A13027" s="1" t="s">
        <v>23692</v>
      </c>
      <c r="B13027" s="1" t="s">
        <v>23693</v>
      </c>
      <c r="C13027">
        <v>1</v>
      </c>
      <c r="D13027">
        <v>1</v>
      </c>
      <c r="G13027" s="1" t="s">
        <v>1925</v>
      </c>
      <c r="H13027">
        <v>2009</v>
      </c>
      <c r="I13027">
        <v>3</v>
      </c>
      <c r="J13027">
        <v>1</v>
      </c>
      <c r="K13027">
        <v>2013</v>
      </c>
      <c r="L13027" s="1" t="s">
        <v>345</v>
      </c>
      <c r="N13027" s="1"/>
      <c r="O13027" s="1"/>
      <c r="P13027" s="1"/>
      <c r="Q13027" s="1"/>
      <c r="R13027">
        <v>2013</v>
      </c>
      <c r="S13027">
        <v>0.176470588235</v>
      </c>
      <c r="T13027" s="1" t="s">
        <v>346</v>
      </c>
      <c r="U13027">
        <v>0</v>
      </c>
      <c r="X13027" s="1"/>
      <c r="Y13027" s="1"/>
    </row>
    <row r="13028" spans="1:26" x14ac:dyDescent="0.35">
      <c r="A13028" s="1" t="s">
        <v>23694</v>
      </c>
      <c r="B13028" s="1" t="s">
        <v>23695</v>
      </c>
      <c r="C13028">
        <v>12</v>
      </c>
      <c r="D13028">
        <v>29</v>
      </c>
      <c r="G13028" s="1"/>
      <c r="K13028">
        <v>1912</v>
      </c>
      <c r="L13028" s="1" t="s">
        <v>85</v>
      </c>
      <c r="N13028" s="1"/>
      <c r="O13028" s="1"/>
      <c r="P13028" s="1"/>
      <c r="Q13028" s="1"/>
      <c r="R13028">
        <v>1907</v>
      </c>
      <c r="S13028">
        <v>0.75</v>
      </c>
      <c r="T13028" s="1" t="s">
        <v>31</v>
      </c>
      <c r="U13028">
        <v>45</v>
      </c>
      <c r="V13028">
        <v>3</v>
      </c>
      <c r="W13028">
        <v>13</v>
      </c>
      <c r="X13028" s="1" t="s">
        <v>23696</v>
      </c>
      <c r="Y13028" s="1" t="s">
        <v>54</v>
      </c>
      <c r="Z13028">
        <v>1908</v>
      </c>
    </row>
    <row r="13029" spans="1:26" x14ac:dyDescent="0.35">
      <c r="A13029" s="1" t="s">
        <v>23697</v>
      </c>
      <c r="B13029" s="1" t="s">
        <v>23698</v>
      </c>
      <c r="C13029">
        <v>1</v>
      </c>
      <c r="D13029">
        <v>1</v>
      </c>
      <c r="G13029" s="1"/>
      <c r="K13029">
        <v>1901</v>
      </c>
      <c r="L13029" s="1" t="s">
        <v>618</v>
      </c>
      <c r="N13029" s="1"/>
      <c r="O13029" s="1"/>
      <c r="P13029" s="1"/>
      <c r="Q13029" s="1"/>
      <c r="R13029">
        <v>1901</v>
      </c>
      <c r="S13029">
        <v>0.23188405797100001</v>
      </c>
      <c r="T13029" s="1" t="s">
        <v>82</v>
      </c>
      <c r="U13029">
        <v>0</v>
      </c>
      <c r="X13029" s="1"/>
      <c r="Y13029" s="1"/>
    </row>
    <row r="13030" spans="1:26" x14ac:dyDescent="0.35">
      <c r="A13030" s="1" t="s">
        <v>23699</v>
      </c>
      <c r="B13030" s="1" t="s">
        <v>23700</v>
      </c>
      <c r="C13030">
        <v>3</v>
      </c>
      <c r="D13030">
        <v>9</v>
      </c>
      <c r="G13030" s="1"/>
      <c r="K13030">
        <v>1884</v>
      </c>
      <c r="L13030" s="1" t="s">
        <v>6038</v>
      </c>
      <c r="N13030" s="1"/>
      <c r="O13030" s="1"/>
      <c r="P13030" s="1"/>
      <c r="Q13030" s="1"/>
      <c r="R13030">
        <v>1879</v>
      </c>
      <c r="S13030">
        <v>0.29411764705799998</v>
      </c>
      <c r="T13030" s="1" t="s">
        <v>274</v>
      </c>
      <c r="U13030">
        <v>0</v>
      </c>
      <c r="X13030" s="1"/>
      <c r="Y13030" s="1"/>
    </row>
    <row r="13031" spans="1:26" x14ac:dyDescent="0.35">
      <c r="A13031" s="1" t="s">
        <v>23701</v>
      </c>
      <c r="B13031" s="1" t="s">
        <v>23702</v>
      </c>
      <c r="C13031">
        <v>1</v>
      </c>
      <c r="D13031">
        <v>6</v>
      </c>
      <c r="G13031" s="1"/>
      <c r="K13031">
        <v>1967</v>
      </c>
      <c r="L13031" s="1" t="s">
        <v>46</v>
      </c>
      <c r="N13031" s="1"/>
      <c r="O13031" s="1"/>
      <c r="P13031" s="1"/>
      <c r="Q13031" s="1"/>
      <c r="R13031">
        <v>1967</v>
      </c>
      <c r="S13031">
        <v>0.23529411764700001</v>
      </c>
      <c r="T13031" s="1" t="s">
        <v>45</v>
      </c>
      <c r="U13031">
        <v>0</v>
      </c>
      <c r="X13031" s="1"/>
      <c r="Y13031" s="1"/>
    </row>
    <row r="13032" spans="1:26" x14ac:dyDescent="0.35">
      <c r="A13032" s="1" t="s">
        <v>23703</v>
      </c>
      <c r="B13032" s="1" t="s">
        <v>23704</v>
      </c>
      <c r="C13032">
        <v>4</v>
      </c>
      <c r="D13032">
        <v>6</v>
      </c>
      <c r="G13032" s="1" t="s">
        <v>256</v>
      </c>
      <c r="H13032">
        <v>1993</v>
      </c>
      <c r="I13032">
        <v>3</v>
      </c>
      <c r="J13032">
        <v>1</v>
      </c>
      <c r="K13032">
        <v>2002</v>
      </c>
      <c r="L13032" s="1" t="s">
        <v>46</v>
      </c>
      <c r="N13032" s="1"/>
      <c r="O13032" s="1"/>
      <c r="P13032" s="1"/>
      <c r="Q13032" s="1"/>
      <c r="R13032">
        <v>1997</v>
      </c>
      <c r="S13032">
        <v>0.25628140703500002</v>
      </c>
      <c r="T13032" s="1" t="s">
        <v>704</v>
      </c>
      <c r="U13032">
        <v>7</v>
      </c>
      <c r="X13032" s="1"/>
      <c r="Y13032" s="1"/>
    </row>
    <row r="13033" spans="1:26" x14ac:dyDescent="0.35">
      <c r="A13033" s="1" t="s">
        <v>23705</v>
      </c>
      <c r="B13033" s="1" t="s">
        <v>23706</v>
      </c>
      <c r="C13033">
        <v>2</v>
      </c>
      <c r="D13033">
        <v>6</v>
      </c>
      <c r="G13033" s="1"/>
      <c r="K13033">
        <v>1919</v>
      </c>
      <c r="L13033" s="1" t="s">
        <v>152</v>
      </c>
      <c r="N13033" s="1"/>
      <c r="O13033" s="1"/>
      <c r="P13033" s="1"/>
      <c r="Q13033" s="1"/>
      <c r="R13033">
        <v>1914</v>
      </c>
      <c r="S13033">
        <v>0.27142857142799998</v>
      </c>
      <c r="T13033" s="1" t="s">
        <v>3270</v>
      </c>
      <c r="U13033">
        <v>1</v>
      </c>
      <c r="X13033" s="1"/>
      <c r="Y13033" s="1"/>
    </row>
    <row r="13034" spans="1:26" x14ac:dyDescent="0.35">
      <c r="A13034" s="1" t="s">
        <v>23707</v>
      </c>
      <c r="B13034" s="1" t="s">
        <v>23708</v>
      </c>
      <c r="C13034">
        <v>3</v>
      </c>
      <c r="D13034">
        <v>4</v>
      </c>
      <c r="G13034" s="1"/>
      <c r="K13034">
        <v>1882</v>
      </c>
      <c r="L13034" s="1" t="s">
        <v>618</v>
      </c>
      <c r="N13034" s="1"/>
      <c r="O13034" s="1"/>
      <c r="P13034" s="1"/>
      <c r="Q13034" s="1"/>
      <c r="R13034">
        <v>1882</v>
      </c>
      <c r="S13034">
        <v>0.2</v>
      </c>
      <c r="T13034" s="1" t="s">
        <v>4096</v>
      </c>
      <c r="U13034">
        <v>0</v>
      </c>
      <c r="X13034" s="1"/>
      <c r="Y13034" s="1"/>
    </row>
    <row r="13035" spans="1:26" x14ac:dyDescent="0.35">
      <c r="A13035" s="1" t="s">
        <v>23709</v>
      </c>
      <c r="B13035" s="1" t="s">
        <v>23710</v>
      </c>
      <c r="C13035">
        <v>2</v>
      </c>
      <c r="D13035">
        <v>16</v>
      </c>
      <c r="G13035" s="1" t="s">
        <v>301</v>
      </c>
      <c r="H13035">
        <v>1984</v>
      </c>
      <c r="I13035">
        <v>3</v>
      </c>
      <c r="J13035">
        <v>1</v>
      </c>
      <c r="K13035">
        <v>2001</v>
      </c>
      <c r="L13035" s="1" t="s">
        <v>104</v>
      </c>
      <c r="N13035" s="1"/>
      <c r="O13035" s="1"/>
      <c r="P13035" s="1"/>
      <c r="Q13035" s="1"/>
      <c r="R13035">
        <v>1993</v>
      </c>
      <c r="S13035">
        <v>0.33333333333300003</v>
      </c>
      <c r="T13035" s="1" t="s">
        <v>494</v>
      </c>
      <c r="U13035">
        <v>583</v>
      </c>
      <c r="X13035" s="1"/>
      <c r="Y13035" s="1"/>
    </row>
    <row r="13036" spans="1:26" x14ac:dyDescent="0.35">
      <c r="A13036" s="1" t="s">
        <v>23711</v>
      </c>
      <c r="B13036" s="1" t="s">
        <v>23712</v>
      </c>
      <c r="C13036">
        <v>1</v>
      </c>
      <c r="D13036">
        <v>1</v>
      </c>
      <c r="G13036" s="1"/>
      <c r="K13036">
        <v>1898</v>
      </c>
      <c r="L13036" s="1" t="s">
        <v>73</v>
      </c>
      <c r="N13036" s="1"/>
      <c r="O13036" s="1"/>
      <c r="P13036" s="1"/>
      <c r="Q13036" s="1"/>
      <c r="R13036">
        <v>1898</v>
      </c>
      <c r="S13036">
        <v>0.181818181818</v>
      </c>
      <c r="T13036" s="1" t="s">
        <v>74</v>
      </c>
      <c r="U13036">
        <v>0</v>
      </c>
      <c r="X13036" s="1"/>
      <c r="Y13036" s="1"/>
    </row>
    <row r="13037" spans="1:26" x14ac:dyDescent="0.35">
      <c r="A13037" s="1" t="s">
        <v>23713</v>
      </c>
      <c r="B13037" s="1" t="s">
        <v>23714</v>
      </c>
      <c r="C13037">
        <v>1</v>
      </c>
      <c r="D13037">
        <v>1</v>
      </c>
      <c r="G13037" s="1"/>
      <c r="K13037">
        <v>1908</v>
      </c>
      <c r="L13037" s="1" t="s">
        <v>54</v>
      </c>
      <c r="N13037" s="1"/>
      <c r="O13037" s="1"/>
      <c r="P13037" s="1"/>
      <c r="Q13037" s="1"/>
      <c r="R13037">
        <v>1908</v>
      </c>
      <c r="S13037">
        <v>0.22388059701400001</v>
      </c>
      <c r="T13037" s="1" t="s">
        <v>31</v>
      </c>
      <c r="U13037">
        <v>0</v>
      </c>
      <c r="X13037" s="1"/>
      <c r="Y13037" s="1"/>
    </row>
    <row r="13038" spans="1:26" x14ac:dyDescent="0.35">
      <c r="A13038" s="1" t="s">
        <v>23715</v>
      </c>
      <c r="B13038" s="1" t="s">
        <v>23716</v>
      </c>
      <c r="C13038">
        <v>1</v>
      </c>
      <c r="D13038">
        <v>6</v>
      </c>
      <c r="G13038" s="1" t="s">
        <v>2898</v>
      </c>
      <c r="H13038">
        <v>1941</v>
      </c>
      <c r="I13038">
        <v>2</v>
      </c>
      <c r="J13038">
        <v>1</v>
      </c>
      <c r="K13038">
        <v>1948</v>
      </c>
      <c r="L13038" s="1" t="s">
        <v>85</v>
      </c>
      <c r="N13038" s="1"/>
      <c r="O13038" s="1"/>
      <c r="P13038" s="1"/>
      <c r="Q13038" s="1"/>
      <c r="R13038">
        <v>1947</v>
      </c>
      <c r="S13038">
        <v>0.210526315789</v>
      </c>
      <c r="T13038" s="1" t="s">
        <v>257</v>
      </c>
      <c r="U13038">
        <v>3</v>
      </c>
      <c r="X13038" s="1"/>
      <c r="Y13038" s="1"/>
    </row>
    <row r="13039" spans="1:26" x14ac:dyDescent="0.35">
      <c r="A13039" s="1" t="s">
        <v>23717</v>
      </c>
      <c r="B13039" s="1" t="s">
        <v>23718</v>
      </c>
      <c r="C13039">
        <v>3</v>
      </c>
      <c r="D13039">
        <v>7</v>
      </c>
      <c r="G13039" s="1" t="s">
        <v>3787</v>
      </c>
      <c r="H13039">
        <v>1910</v>
      </c>
      <c r="I13039">
        <v>3</v>
      </c>
      <c r="J13039">
        <v>1</v>
      </c>
      <c r="K13039">
        <v>1916</v>
      </c>
      <c r="L13039" s="1" t="s">
        <v>124</v>
      </c>
      <c r="N13039" s="1"/>
      <c r="O13039" s="1"/>
      <c r="P13039" s="1"/>
      <c r="Q13039" s="1"/>
      <c r="R13039">
        <v>1914</v>
      </c>
      <c r="S13039">
        <v>0.2</v>
      </c>
      <c r="T13039" s="1" t="s">
        <v>148</v>
      </c>
      <c r="U13039">
        <v>0</v>
      </c>
      <c r="X13039" s="1"/>
      <c r="Y13039" s="1"/>
    </row>
    <row r="13040" spans="1:26" x14ac:dyDescent="0.35">
      <c r="A13040" s="1" t="s">
        <v>23717</v>
      </c>
      <c r="B13040" s="1" t="s">
        <v>23718</v>
      </c>
      <c r="C13040">
        <v>3</v>
      </c>
      <c r="D13040">
        <v>7</v>
      </c>
      <c r="G13040" s="1" t="s">
        <v>3787</v>
      </c>
      <c r="H13040">
        <v>1910</v>
      </c>
      <c r="I13040">
        <v>3</v>
      </c>
      <c r="J13040">
        <v>1</v>
      </c>
      <c r="K13040">
        <v>1916</v>
      </c>
      <c r="L13040" s="1" t="s">
        <v>54</v>
      </c>
      <c r="N13040" s="1"/>
      <c r="O13040" s="1"/>
      <c r="P13040" s="1"/>
      <c r="Q13040" s="1"/>
      <c r="R13040">
        <v>1914</v>
      </c>
      <c r="S13040">
        <v>0.2</v>
      </c>
      <c r="T13040" s="1" t="s">
        <v>148</v>
      </c>
      <c r="U13040">
        <v>0</v>
      </c>
      <c r="X13040" s="1"/>
      <c r="Y13040" s="1"/>
    </row>
    <row r="13041" spans="1:26" x14ac:dyDescent="0.35">
      <c r="A13041" s="1" t="s">
        <v>23719</v>
      </c>
      <c r="B13041" s="1" t="s">
        <v>23720</v>
      </c>
      <c r="C13041">
        <v>1</v>
      </c>
      <c r="D13041">
        <v>5</v>
      </c>
      <c r="G13041" s="1"/>
      <c r="K13041">
        <v>1922</v>
      </c>
      <c r="L13041" s="1" t="s">
        <v>104</v>
      </c>
      <c r="N13041" s="1"/>
      <c r="O13041" s="1"/>
      <c r="P13041" s="1"/>
      <c r="Q13041" s="1"/>
      <c r="R13041">
        <v>1921</v>
      </c>
      <c r="S13041">
        <v>0.350174216027</v>
      </c>
      <c r="T13041" s="1" t="s">
        <v>105</v>
      </c>
      <c r="U13041">
        <v>34</v>
      </c>
      <c r="X13041" s="1"/>
      <c r="Y13041" s="1"/>
    </row>
    <row r="13042" spans="1:26" x14ac:dyDescent="0.35">
      <c r="A13042" s="1" t="s">
        <v>23721</v>
      </c>
      <c r="B13042" s="1" t="s">
        <v>23722</v>
      </c>
      <c r="C13042">
        <v>1</v>
      </c>
      <c r="D13042">
        <v>2</v>
      </c>
      <c r="G13042" s="1" t="s">
        <v>1459</v>
      </c>
      <c r="H13042">
        <v>1978</v>
      </c>
      <c r="I13042">
        <v>4</v>
      </c>
      <c r="J13042">
        <v>2</v>
      </c>
      <c r="K13042">
        <v>1982</v>
      </c>
      <c r="L13042" s="1" t="s">
        <v>203</v>
      </c>
      <c r="N13042" s="1"/>
      <c r="O13042" s="1"/>
      <c r="P13042" s="1"/>
      <c r="Q13042" s="1"/>
      <c r="R13042">
        <v>1981</v>
      </c>
      <c r="S13042">
        <v>0.222222222222</v>
      </c>
      <c r="T13042" s="1" t="s">
        <v>108</v>
      </c>
      <c r="U13042">
        <v>0</v>
      </c>
      <c r="X13042" s="1"/>
      <c r="Y13042" s="1"/>
    </row>
    <row r="13043" spans="1:26" x14ac:dyDescent="0.35">
      <c r="A13043" s="1" t="s">
        <v>23723</v>
      </c>
      <c r="B13043" s="1" t="s">
        <v>23724</v>
      </c>
      <c r="C13043">
        <v>3</v>
      </c>
      <c r="D13043">
        <v>5</v>
      </c>
      <c r="G13043" s="1"/>
      <c r="K13043">
        <v>2016</v>
      </c>
      <c r="L13043" s="1" t="s">
        <v>121</v>
      </c>
      <c r="N13043" s="1"/>
      <c r="O13043" s="1"/>
      <c r="P13043" s="1"/>
      <c r="Q13043" s="1"/>
      <c r="R13043">
        <v>2013</v>
      </c>
      <c r="S13043">
        <v>0.25</v>
      </c>
      <c r="T13043" s="1" t="s">
        <v>238</v>
      </c>
      <c r="U13043">
        <v>0</v>
      </c>
      <c r="X13043" s="1"/>
      <c r="Y13043" s="1"/>
    </row>
    <row r="13044" spans="1:26" x14ac:dyDescent="0.35">
      <c r="A13044" s="1" t="s">
        <v>23725</v>
      </c>
      <c r="B13044" s="1" t="s">
        <v>23726</v>
      </c>
      <c r="C13044">
        <v>1</v>
      </c>
      <c r="D13044">
        <v>1</v>
      </c>
      <c r="G13044" s="1" t="s">
        <v>3545</v>
      </c>
      <c r="H13044">
        <v>1920</v>
      </c>
      <c r="I13044">
        <v>2</v>
      </c>
      <c r="J13044">
        <v>1</v>
      </c>
      <c r="K13044">
        <v>1921</v>
      </c>
      <c r="L13044" s="1" t="s">
        <v>73</v>
      </c>
      <c r="N13044" s="1"/>
      <c r="O13044" s="1"/>
      <c r="P13044" s="1"/>
      <c r="Q13044" s="1"/>
      <c r="T13044" s="1"/>
      <c r="X13044" s="1"/>
      <c r="Y13044" s="1"/>
    </row>
    <row r="13045" spans="1:26" x14ac:dyDescent="0.35">
      <c r="A13045" s="1" t="s">
        <v>23727</v>
      </c>
      <c r="B13045" s="1" t="s">
        <v>23728</v>
      </c>
      <c r="C13045">
        <v>2</v>
      </c>
      <c r="D13045">
        <v>4</v>
      </c>
      <c r="G13045" s="1" t="s">
        <v>1307</v>
      </c>
      <c r="H13045">
        <v>1906</v>
      </c>
      <c r="I13045">
        <v>4</v>
      </c>
      <c r="J13045">
        <v>1</v>
      </c>
      <c r="K13045">
        <v>1909</v>
      </c>
      <c r="L13045" s="1" t="s">
        <v>147</v>
      </c>
      <c r="N13045" s="1"/>
      <c r="O13045" s="1"/>
      <c r="P13045" s="1"/>
      <c r="Q13045" s="1"/>
      <c r="R13045">
        <v>1906</v>
      </c>
      <c r="S13045">
        <v>0.4</v>
      </c>
      <c r="T13045" s="1" t="s">
        <v>181</v>
      </c>
      <c r="U13045">
        <v>0</v>
      </c>
      <c r="X13045" s="1"/>
      <c r="Y13045" s="1"/>
    </row>
    <row r="13046" spans="1:26" x14ac:dyDescent="0.35">
      <c r="A13046" s="1" t="s">
        <v>23729</v>
      </c>
      <c r="B13046" s="1" t="s">
        <v>23730</v>
      </c>
      <c r="C13046">
        <v>1</v>
      </c>
      <c r="D13046">
        <v>2</v>
      </c>
      <c r="G13046" s="1" t="s">
        <v>2672</v>
      </c>
      <c r="H13046">
        <v>1957</v>
      </c>
      <c r="I13046">
        <v>1</v>
      </c>
      <c r="J13046">
        <v>1</v>
      </c>
      <c r="K13046">
        <v>1958</v>
      </c>
      <c r="L13046" s="1" t="s">
        <v>152</v>
      </c>
      <c r="N13046" s="1"/>
      <c r="O13046" s="1"/>
      <c r="P13046" s="1"/>
      <c r="Q13046" s="1"/>
      <c r="R13046">
        <v>1958</v>
      </c>
      <c r="S13046">
        <v>0</v>
      </c>
      <c r="T13046" s="1" t="s">
        <v>90</v>
      </c>
      <c r="U13046">
        <v>0</v>
      </c>
      <c r="X13046" s="1"/>
      <c r="Y13046" s="1"/>
    </row>
    <row r="13047" spans="1:26" x14ac:dyDescent="0.35">
      <c r="A13047" s="1" t="s">
        <v>23731</v>
      </c>
      <c r="B13047" s="1" t="s">
        <v>23732</v>
      </c>
      <c r="C13047">
        <v>6</v>
      </c>
      <c r="D13047">
        <v>19</v>
      </c>
      <c r="G13047" s="1"/>
      <c r="K13047">
        <v>1927</v>
      </c>
      <c r="L13047" s="1" t="s">
        <v>81</v>
      </c>
      <c r="N13047" s="1"/>
      <c r="O13047" s="1"/>
      <c r="P13047" s="1"/>
      <c r="Q13047" s="1"/>
      <c r="R13047">
        <v>1925</v>
      </c>
      <c r="S13047">
        <v>0.36774193548299999</v>
      </c>
      <c r="T13047" s="1" t="s">
        <v>181</v>
      </c>
      <c r="U13047">
        <v>20</v>
      </c>
      <c r="V13047">
        <v>1</v>
      </c>
      <c r="W13047">
        <v>1</v>
      </c>
      <c r="X13047" s="1" t="s">
        <v>23733</v>
      </c>
      <c r="Y13047" s="1" t="s">
        <v>81</v>
      </c>
      <c r="Z13047">
        <v>1927</v>
      </c>
    </row>
    <row r="13048" spans="1:26" x14ac:dyDescent="0.35">
      <c r="A13048" s="1" t="s">
        <v>23734</v>
      </c>
      <c r="B13048" s="1" t="s">
        <v>23735</v>
      </c>
      <c r="C13048">
        <v>2</v>
      </c>
      <c r="D13048">
        <v>1</v>
      </c>
      <c r="G13048" s="1"/>
      <c r="K13048">
        <v>1883</v>
      </c>
      <c r="L13048" s="1" t="s">
        <v>2439</v>
      </c>
      <c r="N13048" s="1"/>
      <c r="O13048" s="1"/>
      <c r="P13048" s="1"/>
      <c r="Q13048" s="1"/>
      <c r="R13048">
        <v>1883</v>
      </c>
      <c r="S13048">
        <v>0</v>
      </c>
      <c r="T13048" s="1" t="s">
        <v>2436</v>
      </c>
      <c r="U13048">
        <v>0</v>
      </c>
      <c r="X13048" s="1"/>
      <c r="Y13048" s="1"/>
    </row>
    <row r="13049" spans="1:26" x14ac:dyDescent="0.35">
      <c r="A13049" s="1" t="s">
        <v>23734</v>
      </c>
      <c r="B13049" s="1" t="s">
        <v>23735</v>
      </c>
      <c r="C13049">
        <v>2</v>
      </c>
      <c r="D13049">
        <v>1</v>
      </c>
      <c r="G13049" s="1"/>
      <c r="K13049">
        <v>1883</v>
      </c>
      <c r="L13049" s="1" t="s">
        <v>6624</v>
      </c>
      <c r="N13049" s="1"/>
      <c r="O13049" s="1"/>
      <c r="P13049" s="1"/>
      <c r="Q13049" s="1"/>
      <c r="R13049">
        <v>1883</v>
      </c>
      <c r="S13049">
        <v>0</v>
      </c>
      <c r="T13049" s="1" t="s">
        <v>2436</v>
      </c>
      <c r="U13049">
        <v>0</v>
      </c>
      <c r="X13049" s="1"/>
      <c r="Y13049" s="1"/>
    </row>
    <row r="13050" spans="1:26" x14ac:dyDescent="0.35">
      <c r="A13050" s="1" t="s">
        <v>23734</v>
      </c>
      <c r="B13050" s="1" t="s">
        <v>23735</v>
      </c>
      <c r="C13050">
        <v>2</v>
      </c>
      <c r="D13050">
        <v>1</v>
      </c>
      <c r="G13050" s="1"/>
      <c r="K13050">
        <v>1883</v>
      </c>
      <c r="L13050" s="1" t="s">
        <v>2439</v>
      </c>
      <c r="N13050" s="1"/>
      <c r="O13050" s="1"/>
      <c r="P13050" s="1"/>
      <c r="Q13050" s="1"/>
      <c r="R13050">
        <v>1883</v>
      </c>
      <c r="S13050">
        <v>0</v>
      </c>
      <c r="T13050" s="1" t="s">
        <v>2298</v>
      </c>
      <c r="U13050">
        <v>0</v>
      </c>
      <c r="X13050" s="1"/>
      <c r="Y13050" s="1"/>
    </row>
    <row r="13051" spans="1:26" x14ac:dyDescent="0.35">
      <c r="A13051" s="1" t="s">
        <v>23734</v>
      </c>
      <c r="B13051" s="1" t="s">
        <v>23735</v>
      </c>
      <c r="C13051">
        <v>2</v>
      </c>
      <c r="D13051">
        <v>1</v>
      </c>
      <c r="G13051" s="1"/>
      <c r="K13051">
        <v>1883</v>
      </c>
      <c r="L13051" s="1" t="s">
        <v>6624</v>
      </c>
      <c r="N13051" s="1"/>
      <c r="O13051" s="1"/>
      <c r="P13051" s="1"/>
      <c r="Q13051" s="1"/>
      <c r="R13051">
        <v>1883</v>
      </c>
      <c r="S13051">
        <v>0</v>
      </c>
      <c r="T13051" s="1" t="s">
        <v>2298</v>
      </c>
      <c r="U13051">
        <v>0</v>
      </c>
      <c r="X13051" s="1"/>
      <c r="Y13051" s="1"/>
    </row>
    <row r="13052" spans="1:26" x14ac:dyDescent="0.35">
      <c r="A13052" s="1" t="s">
        <v>23736</v>
      </c>
      <c r="B13052" s="1" t="s">
        <v>23737</v>
      </c>
      <c r="C13052">
        <v>3</v>
      </c>
      <c r="D13052">
        <v>9</v>
      </c>
      <c r="G13052" s="1"/>
      <c r="K13052">
        <v>1913</v>
      </c>
      <c r="L13052" s="1" t="s">
        <v>51</v>
      </c>
      <c r="N13052" s="1"/>
      <c r="O13052" s="1"/>
      <c r="P13052" s="1"/>
      <c r="Q13052" s="1"/>
      <c r="R13052">
        <v>1912</v>
      </c>
      <c r="S13052">
        <v>0.3</v>
      </c>
      <c r="T13052" s="1" t="s">
        <v>30</v>
      </c>
      <c r="U13052">
        <v>2</v>
      </c>
      <c r="X13052" s="1"/>
      <c r="Y13052" s="1"/>
    </row>
    <row r="13053" spans="1:26" x14ac:dyDescent="0.35">
      <c r="A13053" s="1" t="s">
        <v>23738</v>
      </c>
      <c r="B13053" s="1" t="s">
        <v>23739</v>
      </c>
      <c r="C13053">
        <v>1</v>
      </c>
      <c r="D13053">
        <v>2</v>
      </c>
      <c r="G13053" s="1" t="s">
        <v>1045</v>
      </c>
      <c r="H13053">
        <v>1973</v>
      </c>
      <c r="I13053">
        <v>3</v>
      </c>
      <c r="J13053">
        <v>1</v>
      </c>
      <c r="K13053">
        <v>1975</v>
      </c>
      <c r="L13053" s="1" t="s">
        <v>216</v>
      </c>
      <c r="N13053" s="1"/>
      <c r="O13053" s="1"/>
      <c r="P13053" s="1"/>
      <c r="Q13053" s="1"/>
      <c r="R13053">
        <v>1975</v>
      </c>
      <c r="S13053">
        <v>0.1875</v>
      </c>
      <c r="T13053" s="1" t="s">
        <v>217</v>
      </c>
      <c r="U13053">
        <v>0</v>
      </c>
      <c r="X13053" s="1"/>
      <c r="Y13053" s="1"/>
    </row>
    <row r="13054" spans="1:26" x14ac:dyDescent="0.35">
      <c r="A13054" s="1" t="s">
        <v>23740</v>
      </c>
      <c r="B13054" s="1" t="s">
        <v>23741</v>
      </c>
      <c r="C13054">
        <v>3</v>
      </c>
      <c r="D13054">
        <v>12</v>
      </c>
      <c r="G13054" s="1"/>
      <c r="K13054">
        <v>1912</v>
      </c>
      <c r="L13054" s="1" t="s">
        <v>152</v>
      </c>
      <c r="N13054" s="1"/>
      <c r="O13054" s="1"/>
      <c r="P13054" s="1"/>
      <c r="Q13054" s="1"/>
      <c r="R13054">
        <v>1911</v>
      </c>
      <c r="S13054">
        <v>0.32337434094900003</v>
      </c>
      <c r="T13054" s="1" t="s">
        <v>90</v>
      </c>
      <c r="U13054">
        <v>4</v>
      </c>
      <c r="X13054" s="1"/>
      <c r="Y13054" s="1"/>
    </row>
    <row r="13055" spans="1:26" x14ac:dyDescent="0.35">
      <c r="A13055" s="1" t="s">
        <v>23742</v>
      </c>
      <c r="B13055" s="1" t="s">
        <v>23743</v>
      </c>
      <c r="C13055">
        <v>3</v>
      </c>
      <c r="D13055">
        <v>7</v>
      </c>
      <c r="G13055" s="1" t="s">
        <v>4546</v>
      </c>
      <c r="H13055">
        <v>1986</v>
      </c>
      <c r="I13055">
        <v>3</v>
      </c>
      <c r="J13055">
        <v>1</v>
      </c>
      <c r="K13055">
        <v>1996</v>
      </c>
      <c r="L13055" s="1" t="s">
        <v>189</v>
      </c>
      <c r="N13055" s="1"/>
      <c r="O13055" s="1"/>
      <c r="P13055" s="1"/>
      <c r="Q13055" s="1"/>
      <c r="R13055">
        <v>1991</v>
      </c>
      <c r="S13055">
        <v>0.36363636363599999</v>
      </c>
      <c r="T13055" s="1" t="s">
        <v>37</v>
      </c>
      <c r="U13055">
        <v>2</v>
      </c>
      <c r="X13055" s="1"/>
      <c r="Y13055" s="1"/>
    </row>
    <row r="13056" spans="1:26" x14ac:dyDescent="0.35">
      <c r="A13056" s="1" t="s">
        <v>23744</v>
      </c>
      <c r="B13056" s="1" t="s">
        <v>23745</v>
      </c>
      <c r="C13056">
        <v>1</v>
      </c>
      <c r="D13056">
        <v>1</v>
      </c>
      <c r="G13056" s="1"/>
      <c r="K13056">
        <v>1911</v>
      </c>
      <c r="L13056" s="1" t="s">
        <v>104</v>
      </c>
      <c r="N13056" s="1"/>
      <c r="O13056" s="1"/>
      <c r="P13056" s="1"/>
      <c r="Q13056" s="1"/>
      <c r="R13056">
        <v>1911</v>
      </c>
      <c r="S13056">
        <v>0.225806451612</v>
      </c>
      <c r="T13056" s="1" t="s">
        <v>105</v>
      </c>
      <c r="U13056">
        <v>1</v>
      </c>
      <c r="X13056" s="1"/>
      <c r="Y13056" s="1"/>
    </row>
    <row r="13057" spans="1:26" x14ac:dyDescent="0.35">
      <c r="A13057" s="1" t="s">
        <v>23746</v>
      </c>
      <c r="B13057" s="1" t="s">
        <v>23747</v>
      </c>
      <c r="C13057">
        <v>3</v>
      </c>
      <c r="D13057">
        <v>7</v>
      </c>
      <c r="G13057" s="1" t="s">
        <v>939</v>
      </c>
      <c r="H13057">
        <v>1893</v>
      </c>
      <c r="I13057">
        <v>2</v>
      </c>
      <c r="J13057">
        <v>1</v>
      </c>
      <c r="K13057">
        <v>1901</v>
      </c>
      <c r="L13057" s="1" t="s">
        <v>733</v>
      </c>
      <c r="N13057" s="1"/>
      <c r="O13057" s="1"/>
      <c r="P13057" s="1"/>
      <c r="Q13057" s="1"/>
      <c r="R13057">
        <v>1898</v>
      </c>
      <c r="S13057">
        <v>0.18120805369099999</v>
      </c>
      <c r="T13057" s="1" t="s">
        <v>852</v>
      </c>
      <c r="U13057">
        <v>0</v>
      </c>
      <c r="X13057" s="1"/>
      <c r="Y13057" s="1"/>
    </row>
    <row r="13058" spans="1:26" x14ac:dyDescent="0.35">
      <c r="A13058" s="1" t="s">
        <v>23748</v>
      </c>
      <c r="B13058" s="1" t="s">
        <v>23749</v>
      </c>
      <c r="C13058">
        <v>3</v>
      </c>
      <c r="D13058">
        <v>7</v>
      </c>
      <c r="G13058" s="1"/>
      <c r="K13058">
        <v>1943</v>
      </c>
      <c r="L13058" s="1" t="s">
        <v>180</v>
      </c>
      <c r="N13058" s="1"/>
      <c r="O13058" s="1"/>
      <c r="P13058" s="1"/>
      <c r="Q13058" s="1"/>
      <c r="R13058">
        <v>1937</v>
      </c>
      <c r="S13058">
        <v>0.265306122448</v>
      </c>
      <c r="T13058" s="1" t="s">
        <v>31</v>
      </c>
      <c r="U13058">
        <v>2</v>
      </c>
      <c r="X13058" s="1"/>
      <c r="Y13058" s="1"/>
    </row>
    <row r="13059" spans="1:26" x14ac:dyDescent="0.35">
      <c r="A13059" s="1" t="s">
        <v>23750</v>
      </c>
      <c r="B13059" s="1" t="s">
        <v>23751</v>
      </c>
      <c r="C13059">
        <v>2</v>
      </c>
      <c r="D13059">
        <v>6</v>
      </c>
      <c r="G13059" s="1"/>
      <c r="K13059">
        <v>1932</v>
      </c>
      <c r="L13059" s="1" t="s">
        <v>152</v>
      </c>
      <c r="N13059" s="1"/>
      <c r="O13059" s="1"/>
      <c r="P13059" s="1"/>
      <c r="Q13059" s="1"/>
      <c r="R13059">
        <v>1930</v>
      </c>
      <c r="S13059">
        <v>0.41935483870899998</v>
      </c>
      <c r="T13059" s="1" t="s">
        <v>90</v>
      </c>
      <c r="U13059">
        <v>0</v>
      </c>
      <c r="X13059" s="1"/>
      <c r="Y13059" s="1"/>
    </row>
    <row r="13060" spans="1:26" x14ac:dyDescent="0.35">
      <c r="A13060" s="1" t="s">
        <v>23752</v>
      </c>
      <c r="B13060" s="1" t="s">
        <v>23753</v>
      </c>
      <c r="C13060">
        <v>2</v>
      </c>
      <c r="D13060">
        <v>3</v>
      </c>
      <c r="E13060" s="2">
        <v>300000</v>
      </c>
      <c r="F13060">
        <v>300000</v>
      </c>
      <c r="G13060" s="1" t="s">
        <v>603</v>
      </c>
      <c r="H13060">
        <v>1996</v>
      </c>
      <c r="I13060">
        <v>4</v>
      </c>
      <c r="J13060">
        <v>1</v>
      </c>
      <c r="K13060">
        <v>2004</v>
      </c>
      <c r="L13060" s="1" t="s">
        <v>104</v>
      </c>
      <c r="N13060" s="1"/>
      <c r="O13060" s="1"/>
      <c r="P13060" s="1"/>
      <c r="Q13060" s="1"/>
      <c r="R13060">
        <v>2002</v>
      </c>
      <c r="S13060">
        <v>0.66666666666600005</v>
      </c>
      <c r="T13060" s="1" t="s">
        <v>494</v>
      </c>
      <c r="U13060">
        <v>0</v>
      </c>
      <c r="X13060" s="1"/>
      <c r="Y13060" s="1"/>
    </row>
    <row r="13061" spans="1:26" x14ac:dyDescent="0.35">
      <c r="A13061" s="1" t="s">
        <v>23754</v>
      </c>
      <c r="B13061" s="1" t="s">
        <v>23755</v>
      </c>
      <c r="C13061">
        <v>3</v>
      </c>
      <c r="D13061">
        <v>8</v>
      </c>
      <c r="G13061" s="1" t="s">
        <v>2139</v>
      </c>
      <c r="H13061">
        <v>1971</v>
      </c>
      <c r="I13061">
        <v>3</v>
      </c>
      <c r="J13061">
        <v>2</v>
      </c>
      <c r="K13061">
        <v>1982</v>
      </c>
      <c r="L13061" s="1" t="s">
        <v>185</v>
      </c>
      <c r="N13061" s="1"/>
      <c r="O13061" s="1"/>
      <c r="P13061" s="1"/>
      <c r="Q13061" s="1"/>
      <c r="R13061">
        <v>1981</v>
      </c>
      <c r="S13061">
        <v>0.263392857142</v>
      </c>
      <c r="T13061" s="1" t="s">
        <v>494</v>
      </c>
      <c r="U13061">
        <v>21</v>
      </c>
      <c r="X13061" s="1"/>
      <c r="Y13061" s="1"/>
    </row>
    <row r="13062" spans="1:26" x14ac:dyDescent="0.35">
      <c r="A13062" s="1" t="s">
        <v>23756</v>
      </c>
      <c r="B13062" s="1" t="s">
        <v>23757</v>
      </c>
      <c r="C13062">
        <v>1</v>
      </c>
      <c r="D13062">
        <v>1</v>
      </c>
      <c r="G13062" s="1"/>
      <c r="K13062">
        <v>1915</v>
      </c>
      <c r="L13062" s="1" t="s">
        <v>180</v>
      </c>
      <c r="N13062" s="1"/>
      <c r="O13062" s="1"/>
      <c r="P13062" s="1"/>
      <c r="Q13062" s="1"/>
      <c r="T13062" s="1"/>
      <c r="X13062" s="1"/>
      <c r="Y13062" s="1"/>
    </row>
    <row r="13063" spans="1:26" x14ac:dyDescent="0.35">
      <c r="A13063" s="1" t="s">
        <v>23758</v>
      </c>
      <c r="B13063" s="1" t="s">
        <v>23759</v>
      </c>
      <c r="C13063">
        <v>3</v>
      </c>
      <c r="D13063">
        <v>13</v>
      </c>
      <c r="G13063" s="1"/>
      <c r="K13063">
        <v>1899</v>
      </c>
      <c r="L13063" s="1" t="s">
        <v>2250</v>
      </c>
      <c r="N13063" s="1"/>
      <c r="O13063" s="1"/>
      <c r="P13063" s="1"/>
      <c r="Q13063" s="1"/>
      <c r="R13063">
        <v>1894</v>
      </c>
      <c r="S13063">
        <v>0.35740072202099998</v>
      </c>
      <c r="T13063" s="1" t="s">
        <v>645</v>
      </c>
      <c r="U13063">
        <v>66</v>
      </c>
      <c r="X13063" s="1"/>
      <c r="Y13063" s="1"/>
    </row>
    <row r="13064" spans="1:26" x14ac:dyDescent="0.35">
      <c r="A13064" s="1" t="s">
        <v>23760</v>
      </c>
      <c r="B13064" s="1" t="s">
        <v>23761</v>
      </c>
      <c r="C13064">
        <v>7</v>
      </c>
      <c r="D13064">
        <v>14</v>
      </c>
      <c r="G13064" s="1"/>
      <c r="K13064">
        <v>1920</v>
      </c>
      <c r="L13064" s="1" t="s">
        <v>66</v>
      </c>
      <c r="N13064" s="1"/>
      <c r="O13064" s="1"/>
      <c r="P13064" s="1"/>
      <c r="Q13064" s="1"/>
      <c r="R13064">
        <v>1914</v>
      </c>
      <c r="S13064">
        <v>0.303508771929</v>
      </c>
      <c r="T13064" s="1" t="s">
        <v>3724</v>
      </c>
      <c r="U13064">
        <v>8</v>
      </c>
      <c r="V13064">
        <v>1</v>
      </c>
      <c r="W13064">
        <v>1</v>
      </c>
      <c r="X13064" s="1" t="s">
        <v>23762</v>
      </c>
      <c r="Y13064" s="1" t="s">
        <v>3171</v>
      </c>
      <c r="Z13064">
        <v>1915</v>
      </c>
    </row>
    <row r="13065" spans="1:26" x14ac:dyDescent="0.35">
      <c r="A13065" s="1" t="s">
        <v>23763</v>
      </c>
      <c r="B13065" s="1" t="s">
        <v>23764</v>
      </c>
      <c r="C13065">
        <v>1</v>
      </c>
      <c r="D13065">
        <v>1</v>
      </c>
      <c r="G13065" s="1"/>
      <c r="K13065">
        <v>1884</v>
      </c>
      <c r="L13065" s="1" t="s">
        <v>1248</v>
      </c>
      <c r="N13065" s="1"/>
      <c r="O13065" s="1"/>
      <c r="P13065" s="1"/>
      <c r="Q13065" s="1"/>
      <c r="R13065">
        <v>1884</v>
      </c>
      <c r="S13065">
        <v>0.176470588235</v>
      </c>
      <c r="T13065" s="1" t="s">
        <v>470</v>
      </c>
      <c r="U13065">
        <v>0</v>
      </c>
      <c r="X13065" s="1"/>
      <c r="Y13065" s="1"/>
    </row>
    <row r="13066" spans="1:26" x14ac:dyDescent="0.35">
      <c r="A13066" s="1" t="s">
        <v>23765</v>
      </c>
      <c r="B13066" s="1" t="s">
        <v>23766</v>
      </c>
      <c r="C13066">
        <v>1</v>
      </c>
      <c r="D13066">
        <v>1</v>
      </c>
      <c r="G13066" s="1"/>
      <c r="K13066">
        <v>1884</v>
      </c>
      <c r="L13066" s="1" t="s">
        <v>3673</v>
      </c>
      <c r="N13066" s="1"/>
      <c r="O13066" s="1"/>
      <c r="P13066" s="1"/>
      <c r="Q13066" s="1"/>
      <c r="R13066">
        <v>1884</v>
      </c>
      <c r="S13066">
        <v>0.136363636363</v>
      </c>
      <c r="T13066" s="1" t="s">
        <v>3670</v>
      </c>
      <c r="U13066">
        <v>0</v>
      </c>
      <c r="X13066" s="1"/>
      <c r="Y13066" s="1"/>
    </row>
    <row r="13067" spans="1:26" x14ac:dyDescent="0.35">
      <c r="A13067" s="1" t="s">
        <v>23767</v>
      </c>
      <c r="B13067" s="1" t="s">
        <v>23768</v>
      </c>
      <c r="C13067">
        <v>1</v>
      </c>
      <c r="D13067">
        <v>2</v>
      </c>
      <c r="G13067" s="1" t="s">
        <v>23769</v>
      </c>
      <c r="H13067">
        <v>1969</v>
      </c>
      <c r="I13067">
        <v>4</v>
      </c>
      <c r="J13067">
        <v>1</v>
      </c>
      <c r="K13067">
        <v>1973</v>
      </c>
      <c r="L13067" s="1" t="s">
        <v>66</v>
      </c>
      <c r="N13067" s="1"/>
      <c r="O13067" s="1"/>
      <c r="P13067" s="1"/>
      <c r="Q13067" s="1"/>
      <c r="R13067">
        <v>1973</v>
      </c>
      <c r="S13067">
        <v>0</v>
      </c>
      <c r="T13067" s="1" t="s">
        <v>181</v>
      </c>
      <c r="U13067">
        <v>0</v>
      </c>
      <c r="X13067" s="1"/>
      <c r="Y13067" s="1"/>
    </row>
    <row r="13068" spans="1:26" x14ac:dyDescent="0.35">
      <c r="A13068" s="1" t="s">
        <v>23770</v>
      </c>
      <c r="B13068" s="1" t="s">
        <v>23771</v>
      </c>
      <c r="C13068">
        <v>1</v>
      </c>
      <c r="D13068">
        <v>4</v>
      </c>
      <c r="G13068" s="1"/>
      <c r="K13068">
        <v>1916</v>
      </c>
      <c r="L13068" s="1" t="s">
        <v>85</v>
      </c>
      <c r="N13068" s="1"/>
      <c r="O13068" s="1"/>
      <c r="P13068" s="1"/>
      <c r="Q13068" s="1"/>
      <c r="R13068">
        <v>1913</v>
      </c>
      <c r="S13068">
        <v>0.28342245989300002</v>
      </c>
      <c r="T13068" s="1" t="s">
        <v>257</v>
      </c>
      <c r="U13068">
        <v>2</v>
      </c>
      <c r="X13068" s="1"/>
      <c r="Y13068" s="1"/>
    </row>
    <row r="13069" spans="1:26" x14ac:dyDescent="0.35">
      <c r="A13069" s="1" t="s">
        <v>23772</v>
      </c>
      <c r="B13069" s="1" t="s">
        <v>23773</v>
      </c>
      <c r="C13069">
        <v>1</v>
      </c>
      <c r="D13069">
        <v>2</v>
      </c>
      <c r="G13069" s="1"/>
      <c r="K13069">
        <v>1944</v>
      </c>
      <c r="L13069" s="1" t="s">
        <v>1071</v>
      </c>
      <c r="N13069" s="1"/>
      <c r="O13069" s="1"/>
      <c r="P13069" s="1"/>
      <c r="Q13069" s="1"/>
      <c r="R13069">
        <v>1943</v>
      </c>
      <c r="S13069">
        <v>0.2</v>
      </c>
      <c r="T13069" s="1" t="s">
        <v>65</v>
      </c>
      <c r="U13069">
        <v>0</v>
      </c>
      <c r="X13069" s="1"/>
      <c r="Y13069" s="1"/>
    </row>
    <row r="13070" spans="1:26" x14ac:dyDescent="0.35">
      <c r="A13070" s="1" t="s">
        <v>23774</v>
      </c>
      <c r="B13070" s="1" t="s">
        <v>23775</v>
      </c>
      <c r="C13070">
        <v>2</v>
      </c>
      <c r="D13070">
        <v>7</v>
      </c>
      <c r="G13070" s="1"/>
      <c r="K13070">
        <v>2002</v>
      </c>
      <c r="L13070" s="1" t="s">
        <v>192</v>
      </c>
      <c r="N13070" s="1"/>
      <c r="O13070" s="1"/>
      <c r="P13070" s="1"/>
      <c r="Q13070" s="1"/>
      <c r="R13070">
        <v>2002</v>
      </c>
      <c r="S13070">
        <v>0.30769230769200001</v>
      </c>
      <c r="T13070" s="1" t="s">
        <v>238</v>
      </c>
      <c r="U13070">
        <v>0</v>
      </c>
      <c r="X13070" s="1"/>
      <c r="Y13070" s="1"/>
    </row>
    <row r="13071" spans="1:26" x14ac:dyDescent="0.35">
      <c r="A13071" s="1" t="s">
        <v>23776</v>
      </c>
      <c r="B13071" s="1" t="s">
        <v>23777</v>
      </c>
      <c r="C13071">
        <v>1</v>
      </c>
      <c r="D13071">
        <v>3</v>
      </c>
      <c r="G13071" s="1" t="s">
        <v>833</v>
      </c>
      <c r="H13071">
        <v>1932</v>
      </c>
      <c r="I13071">
        <v>3</v>
      </c>
      <c r="J13071">
        <v>1</v>
      </c>
      <c r="K13071">
        <v>1934</v>
      </c>
      <c r="L13071" s="1" t="s">
        <v>131</v>
      </c>
      <c r="N13071" s="1"/>
      <c r="O13071" s="1"/>
      <c r="P13071" s="1"/>
      <c r="Q13071" s="1"/>
      <c r="R13071">
        <v>1933</v>
      </c>
      <c r="S13071">
        <v>0.33333333333300003</v>
      </c>
      <c r="T13071" s="1" t="s">
        <v>132</v>
      </c>
      <c r="U13071">
        <v>0</v>
      </c>
      <c r="X13071" s="1"/>
      <c r="Y13071" s="1"/>
    </row>
    <row r="13072" spans="1:26" x14ac:dyDescent="0.35">
      <c r="A13072" s="1" t="s">
        <v>23778</v>
      </c>
      <c r="B13072" s="1" t="s">
        <v>23779</v>
      </c>
      <c r="C13072">
        <v>1</v>
      </c>
      <c r="D13072">
        <v>1</v>
      </c>
      <c r="G13072" s="1"/>
      <c r="K13072">
        <v>1875</v>
      </c>
      <c r="L13072" s="1" t="s">
        <v>1772</v>
      </c>
      <c r="N13072" s="1"/>
      <c r="O13072" s="1"/>
      <c r="P13072" s="1"/>
      <c r="Q13072" s="1"/>
      <c r="R13072">
        <v>1875</v>
      </c>
      <c r="S13072">
        <v>0.22872340425500001</v>
      </c>
      <c r="T13072" s="1" t="s">
        <v>1773</v>
      </c>
      <c r="U13072">
        <v>0</v>
      </c>
      <c r="X13072" s="1"/>
      <c r="Y13072" s="1"/>
    </row>
    <row r="13073" spans="1:26" x14ac:dyDescent="0.35">
      <c r="A13073" s="1" t="s">
        <v>23780</v>
      </c>
      <c r="B13073" s="1" t="s">
        <v>23781</v>
      </c>
      <c r="C13073">
        <v>2</v>
      </c>
      <c r="D13073">
        <v>5</v>
      </c>
      <c r="G13073" s="1"/>
      <c r="K13073">
        <v>1882</v>
      </c>
      <c r="L13073" s="1" t="s">
        <v>895</v>
      </c>
      <c r="N13073" s="1"/>
      <c r="O13073" s="1"/>
      <c r="P13073" s="1"/>
      <c r="Q13073" s="1"/>
      <c r="R13073">
        <v>1878</v>
      </c>
      <c r="S13073">
        <v>0.225296442687</v>
      </c>
      <c r="T13073" s="1" t="s">
        <v>23782</v>
      </c>
      <c r="U13073">
        <v>2</v>
      </c>
      <c r="X13073" s="1"/>
      <c r="Y13073" s="1"/>
    </row>
    <row r="13074" spans="1:26" x14ac:dyDescent="0.35">
      <c r="A13074" s="1" t="s">
        <v>23783</v>
      </c>
      <c r="B13074" s="1" t="s">
        <v>23784</v>
      </c>
      <c r="C13074">
        <v>3</v>
      </c>
      <c r="D13074">
        <v>11</v>
      </c>
      <c r="G13074" s="1"/>
      <c r="K13074">
        <v>1884</v>
      </c>
      <c r="L13074" s="1" t="s">
        <v>1248</v>
      </c>
      <c r="N13074" s="1"/>
      <c r="O13074" s="1"/>
      <c r="P13074" s="1"/>
      <c r="Q13074" s="1"/>
      <c r="R13074">
        <v>1884</v>
      </c>
      <c r="S13074">
        <v>0.18803418803399999</v>
      </c>
      <c r="T13074" s="1" t="s">
        <v>470</v>
      </c>
      <c r="U13074">
        <v>0</v>
      </c>
      <c r="X13074" s="1"/>
      <c r="Y13074" s="1"/>
    </row>
    <row r="13075" spans="1:26" x14ac:dyDescent="0.35">
      <c r="A13075" s="1" t="s">
        <v>23785</v>
      </c>
      <c r="B13075" s="1" t="s">
        <v>23786</v>
      </c>
      <c r="C13075">
        <v>0</v>
      </c>
      <c r="G13075" s="1"/>
      <c r="L13075" s="1"/>
      <c r="N13075" s="1"/>
      <c r="O13075" s="1"/>
      <c r="P13075" s="1"/>
      <c r="Q13075" s="1"/>
      <c r="R13075">
        <v>1874</v>
      </c>
      <c r="S13075">
        <v>0</v>
      </c>
      <c r="T13075" s="1" t="s">
        <v>8071</v>
      </c>
      <c r="U13075">
        <v>0</v>
      </c>
      <c r="X13075" s="1"/>
      <c r="Y13075" s="1"/>
    </row>
    <row r="13076" spans="1:26" x14ac:dyDescent="0.35">
      <c r="A13076" s="1" t="s">
        <v>23787</v>
      </c>
      <c r="B13076" s="1" t="s">
        <v>23788</v>
      </c>
      <c r="C13076">
        <v>2</v>
      </c>
      <c r="D13076">
        <v>2</v>
      </c>
      <c r="G13076" s="1"/>
      <c r="K13076">
        <v>1899</v>
      </c>
      <c r="L13076" s="1" t="s">
        <v>46</v>
      </c>
      <c r="N13076" s="1"/>
      <c r="O13076" s="1"/>
      <c r="P13076" s="1"/>
      <c r="Q13076" s="1"/>
      <c r="R13076">
        <v>1898</v>
      </c>
      <c r="S13076">
        <v>0.22500000000000001</v>
      </c>
      <c r="T13076" s="1" t="s">
        <v>438</v>
      </c>
      <c r="U13076">
        <v>0</v>
      </c>
      <c r="X13076" s="1"/>
      <c r="Y13076" s="1"/>
    </row>
    <row r="13077" spans="1:26" x14ac:dyDescent="0.35">
      <c r="A13077" s="1" t="s">
        <v>23789</v>
      </c>
      <c r="B13077" s="1" t="s">
        <v>23790</v>
      </c>
      <c r="C13077">
        <v>1</v>
      </c>
      <c r="D13077">
        <v>2</v>
      </c>
      <c r="G13077" s="1"/>
      <c r="K13077">
        <v>1916</v>
      </c>
      <c r="L13077" s="1" t="s">
        <v>51</v>
      </c>
      <c r="N13077" s="1"/>
      <c r="O13077" s="1"/>
      <c r="P13077" s="1"/>
      <c r="Q13077" s="1"/>
      <c r="R13077">
        <v>1916</v>
      </c>
      <c r="S13077">
        <v>0.4</v>
      </c>
      <c r="T13077" s="1" t="s">
        <v>157</v>
      </c>
      <c r="U13077">
        <v>0</v>
      </c>
      <c r="X13077" s="1"/>
      <c r="Y13077" s="1"/>
    </row>
    <row r="13078" spans="1:26" x14ac:dyDescent="0.35">
      <c r="A13078" s="1" t="s">
        <v>23791</v>
      </c>
      <c r="B13078" s="1" t="s">
        <v>23792</v>
      </c>
      <c r="C13078">
        <v>3</v>
      </c>
      <c r="D13078">
        <v>7</v>
      </c>
      <c r="G13078" s="1" t="s">
        <v>4259</v>
      </c>
      <c r="H13078">
        <v>2006</v>
      </c>
      <c r="I13078">
        <v>3</v>
      </c>
      <c r="J13078">
        <v>1</v>
      </c>
      <c r="K13078">
        <v>2016</v>
      </c>
      <c r="L13078" s="1" t="s">
        <v>104</v>
      </c>
      <c r="N13078" s="1"/>
      <c r="O13078" s="1"/>
      <c r="P13078" s="1"/>
      <c r="Q13078" s="1"/>
      <c r="R13078">
        <v>2014</v>
      </c>
      <c r="S13078">
        <v>0.31547619047600001</v>
      </c>
      <c r="T13078" s="1" t="s">
        <v>238</v>
      </c>
      <c r="U13078">
        <v>29</v>
      </c>
      <c r="X13078" s="1"/>
      <c r="Y13078" s="1"/>
    </row>
    <row r="13079" spans="1:26" x14ac:dyDescent="0.35">
      <c r="A13079" s="1" t="s">
        <v>23793</v>
      </c>
      <c r="B13079" s="1" t="s">
        <v>23794</v>
      </c>
      <c r="C13079">
        <v>0</v>
      </c>
      <c r="G13079" s="1"/>
      <c r="L13079" s="1"/>
      <c r="N13079" s="1"/>
      <c r="O13079" s="1"/>
      <c r="P13079" s="1"/>
      <c r="Q13079" s="1"/>
      <c r="R13079">
        <v>1877</v>
      </c>
      <c r="S13079">
        <v>0.2</v>
      </c>
      <c r="T13079" s="1" t="s">
        <v>3474</v>
      </c>
      <c r="U13079">
        <v>0</v>
      </c>
      <c r="X13079" s="1"/>
      <c r="Y13079" s="1"/>
    </row>
    <row r="13080" spans="1:26" x14ac:dyDescent="0.35">
      <c r="A13080" s="1" t="s">
        <v>23795</v>
      </c>
      <c r="B13080" s="1" t="s">
        <v>23796</v>
      </c>
      <c r="C13080">
        <v>2</v>
      </c>
      <c r="D13080">
        <v>2</v>
      </c>
      <c r="G13080" s="1"/>
      <c r="K13080">
        <v>1891</v>
      </c>
      <c r="L13080" s="1" t="s">
        <v>131</v>
      </c>
      <c r="N13080" s="1"/>
      <c r="O13080" s="1"/>
      <c r="P13080" s="1"/>
      <c r="Q13080" s="1"/>
      <c r="R13080">
        <v>1891</v>
      </c>
      <c r="S13080">
        <v>0.25925925925900001</v>
      </c>
      <c r="T13080" s="1" t="s">
        <v>2338</v>
      </c>
      <c r="U13080">
        <v>0</v>
      </c>
      <c r="X13080" s="1"/>
      <c r="Y13080" s="1"/>
    </row>
    <row r="13081" spans="1:26" x14ac:dyDescent="0.35">
      <c r="A13081" s="1" t="s">
        <v>23797</v>
      </c>
      <c r="B13081" s="1" t="s">
        <v>23798</v>
      </c>
      <c r="C13081">
        <v>0</v>
      </c>
      <c r="G13081" s="1"/>
      <c r="L13081" s="1"/>
      <c r="N13081" s="1"/>
      <c r="O13081" s="1"/>
      <c r="P13081" s="1"/>
      <c r="Q13081" s="1"/>
      <c r="T13081" s="1"/>
      <c r="X13081" s="1"/>
      <c r="Y13081" s="1"/>
    </row>
    <row r="13082" spans="1:26" x14ac:dyDescent="0.35">
      <c r="A13082" s="1" t="s">
        <v>23799</v>
      </c>
      <c r="B13082" s="1" t="s">
        <v>23800</v>
      </c>
      <c r="C13082">
        <v>1</v>
      </c>
      <c r="D13082">
        <v>2</v>
      </c>
      <c r="G13082" s="1" t="s">
        <v>1882</v>
      </c>
      <c r="H13082">
        <v>1982</v>
      </c>
      <c r="I13082">
        <v>1</v>
      </c>
      <c r="J13082">
        <v>1</v>
      </c>
      <c r="K13082">
        <v>1987</v>
      </c>
      <c r="L13082" s="1" t="s">
        <v>152</v>
      </c>
      <c r="N13082" s="1"/>
      <c r="O13082" s="1"/>
      <c r="P13082" s="1"/>
      <c r="Q13082" s="1"/>
      <c r="T13082" s="1"/>
      <c r="X13082" s="1"/>
      <c r="Y13082" s="1"/>
    </row>
    <row r="13083" spans="1:26" x14ac:dyDescent="0.35">
      <c r="A13083" s="1" t="s">
        <v>23801</v>
      </c>
      <c r="B13083" s="1" t="s">
        <v>23802</v>
      </c>
      <c r="C13083">
        <v>3</v>
      </c>
      <c r="D13083">
        <v>3</v>
      </c>
      <c r="G13083" s="1"/>
      <c r="K13083">
        <v>1886</v>
      </c>
      <c r="L13083" s="1" t="s">
        <v>544</v>
      </c>
      <c r="N13083" s="1"/>
      <c r="O13083" s="1"/>
      <c r="P13083" s="1"/>
      <c r="Q13083" s="1"/>
      <c r="R13083">
        <v>1886</v>
      </c>
      <c r="S13083">
        <v>0.25333333333300001</v>
      </c>
      <c r="T13083" s="1" t="s">
        <v>2418</v>
      </c>
      <c r="U13083">
        <v>0</v>
      </c>
      <c r="X13083" s="1"/>
      <c r="Y13083" s="1"/>
    </row>
    <row r="13084" spans="1:26" x14ac:dyDescent="0.35">
      <c r="A13084" s="1" t="s">
        <v>23801</v>
      </c>
      <c r="B13084" s="1" t="s">
        <v>23802</v>
      </c>
      <c r="C13084">
        <v>3</v>
      </c>
      <c r="D13084">
        <v>3</v>
      </c>
      <c r="G13084" s="1"/>
      <c r="K13084">
        <v>1886</v>
      </c>
      <c r="L13084" s="1" t="s">
        <v>2917</v>
      </c>
      <c r="N13084" s="1"/>
      <c r="O13084" s="1"/>
      <c r="P13084" s="1"/>
      <c r="Q13084" s="1"/>
      <c r="R13084">
        <v>1886</v>
      </c>
      <c r="S13084">
        <v>0.25333333333300001</v>
      </c>
      <c r="T13084" s="1" t="s">
        <v>2418</v>
      </c>
      <c r="U13084">
        <v>0</v>
      </c>
      <c r="X13084" s="1"/>
      <c r="Y13084" s="1"/>
    </row>
    <row r="13085" spans="1:26" x14ac:dyDescent="0.35">
      <c r="A13085" s="1" t="s">
        <v>23803</v>
      </c>
      <c r="B13085" s="1" t="s">
        <v>23804</v>
      </c>
      <c r="C13085">
        <v>3</v>
      </c>
      <c r="D13085">
        <v>4</v>
      </c>
      <c r="G13085" s="1"/>
      <c r="K13085">
        <v>1887</v>
      </c>
      <c r="L13085" s="1" t="s">
        <v>895</v>
      </c>
      <c r="N13085" s="1"/>
      <c r="O13085" s="1"/>
      <c r="P13085" s="1"/>
      <c r="Q13085" s="1"/>
      <c r="R13085">
        <v>1887</v>
      </c>
      <c r="S13085">
        <v>0.34</v>
      </c>
      <c r="T13085" s="1" t="s">
        <v>181</v>
      </c>
      <c r="U13085">
        <v>14</v>
      </c>
      <c r="V13085">
        <v>1</v>
      </c>
      <c r="W13085">
        <v>1</v>
      </c>
      <c r="X13085" s="1" t="s">
        <v>23805</v>
      </c>
      <c r="Y13085" s="1" t="s">
        <v>2297</v>
      </c>
      <c r="Z13085">
        <v>1885</v>
      </c>
    </row>
    <row r="13086" spans="1:26" x14ac:dyDescent="0.35">
      <c r="A13086" s="1" t="s">
        <v>23806</v>
      </c>
      <c r="B13086" s="1" t="s">
        <v>23807</v>
      </c>
      <c r="C13086">
        <v>1</v>
      </c>
      <c r="D13086">
        <v>1</v>
      </c>
      <c r="G13086" s="1"/>
      <c r="K13086">
        <v>1901</v>
      </c>
      <c r="L13086" s="1" t="s">
        <v>131</v>
      </c>
      <c r="N13086" s="1"/>
      <c r="O13086" s="1"/>
      <c r="P13086" s="1"/>
      <c r="Q13086" s="1"/>
      <c r="R13086">
        <v>1901</v>
      </c>
      <c r="S13086">
        <v>0</v>
      </c>
      <c r="T13086" s="1" t="s">
        <v>132</v>
      </c>
      <c r="U13086">
        <v>0</v>
      </c>
      <c r="X13086" s="1"/>
      <c r="Y13086" s="1"/>
    </row>
    <row r="13087" spans="1:26" x14ac:dyDescent="0.35">
      <c r="A13087" s="1" t="s">
        <v>23808</v>
      </c>
      <c r="B13087" s="1" t="s">
        <v>23809</v>
      </c>
      <c r="C13087">
        <v>3</v>
      </c>
      <c r="D13087">
        <v>8</v>
      </c>
      <c r="G13087" s="1" t="s">
        <v>2335</v>
      </c>
      <c r="H13087">
        <v>1968</v>
      </c>
      <c r="I13087">
        <v>2</v>
      </c>
      <c r="J13087">
        <v>1</v>
      </c>
      <c r="K13087">
        <v>1977</v>
      </c>
      <c r="L13087" s="1" t="s">
        <v>185</v>
      </c>
      <c r="N13087" s="1"/>
      <c r="O13087" s="1"/>
      <c r="P13087" s="1"/>
      <c r="Q13087" s="1"/>
      <c r="R13087">
        <v>1971</v>
      </c>
      <c r="S13087">
        <v>0.27100271002699999</v>
      </c>
      <c r="T13087" s="1" t="s">
        <v>90</v>
      </c>
      <c r="U13087">
        <v>20</v>
      </c>
      <c r="X13087" s="1"/>
      <c r="Y13087" s="1"/>
    </row>
    <row r="13088" spans="1:26" x14ac:dyDescent="0.35">
      <c r="A13088" s="1" t="s">
        <v>23810</v>
      </c>
      <c r="B13088" s="1" t="s">
        <v>23811</v>
      </c>
      <c r="C13088">
        <v>1</v>
      </c>
      <c r="D13088">
        <v>1</v>
      </c>
      <c r="E13088" s="2">
        <v>511750</v>
      </c>
      <c r="F13088">
        <v>511750</v>
      </c>
      <c r="G13088" s="1"/>
      <c r="K13088">
        <v>2015</v>
      </c>
      <c r="L13088" s="1" t="s">
        <v>29</v>
      </c>
      <c r="N13088" s="1"/>
      <c r="O13088" s="1"/>
      <c r="P13088" s="1"/>
      <c r="Q13088" s="1"/>
      <c r="R13088">
        <v>2015</v>
      </c>
      <c r="S13088">
        <v>0</v>
      </c>
      <c r="T13088" s="1" t="s">
        <v>32</v>
      </c>
      <c r="U13088">
        <v>0</v>
      </c>
      <c r="X13088" s="1"/>
      <c r="Y13088" s="1"/>
    </row>
    <row r="13089" spans="1:25" x14ac:dyDescent="0.35">
      <c r="A13089" s="1" t="s">
        <v>23812</v>
      </c>
      <c r="B13089" s="1" t="s">
        <v>23813</v>
      </c>
      <c r="C13089">
        <v>0</v>
      </c>
      <c r="G13089" s="1"/>
      <c r="L13089" s="1"/>
      <c r="N13089" s="1"/>
      <c r="O13089" s="1"/>
      <c r="P13089" s="1"/>
      <c r="Q13089" s="1"/>
      <c r="T13089" s="1"/>
      <c r="X13089" s="1"/>
      <c r="Y13089" s="1"/>
    </row>
    <row r="13090" spans="1:25" x14ac:dyDescent="0.35">
      <c r="A13090" s="1" t="s">
        <v>23814</v>
      </c>
      <c r="B13090" s="1" t="s">
        <v>23815</v>
      </c>
      <c r="C13090">
        <v>2</v>
      </c>
      <c r="D13090">
        <v>6</v>
      </c>
      <c r="G13090" s="1" t="s">
        <v>3425</v>
      </c>
      <c r="H13090">
        <v>1983</v>
      </c>
      <c r="I13090">
        <v>2</v>
      </c>
      <c r="J13090">
        <v>1</v>
      </c>
      <c r="K13090">
        <v>1994</v>
      </c>
      <c r="L13090" s="1" t="s">
        <v>162</v>
      </c>
      <c r="N13090" s="1"/>
      <c r="O13090" s="1"/>
      <c r="P13090" s="1"/>
      <c r="Q13090" s="1"/>
      <c r="R13090">
        <v>1992</v>
      </c>
      <c r="S13090">
        <v>0.270588235294</v>
      </c>
      <c r="T13090" s="1" t="s">
        <v>47</v>
      </c>
      <c r="U13090">
        <v>5</v>
      </c>
      <c r="X13090" s="1"/>
      <c r="Y13090" s="1"/>
    </row>
    <row r="13091" spans="1:25" x14ac:dyDescent="0.35">
      <c r="A13091" s="1" t="s">
        <v>23816</v>
      </c>
      <c r="B13091" s="1" t="s">
        <v>23817</v>
      </c>
      <c r="C13091">
        <v>1</v>
      </c>
      <c r="D13091">
        <v>3</v>
      </c>
      <c r="G13091" s="1"/>
      <c r="K13091">
        <v>1962</v>
      </c>
      <c r="L13091" s="1" t="s">
        <v>143</v>
      </c>
      <c r="N13091" s="1"/>
      <c r="O13091" s="1"/>
      <c r="P13091" s="1"/>
      <c r="Q13091" s="1"/>
      <c r="R13091">
        <v>1960</v>
      </c>
      <c r="S13091">
        <v>0.33333333333300003</v>
      </c>
      <c r="T13091" s="1" t="s">
        <v>30</v>
      </c>
      <c r="U13091">
        <v>0</v>
      </c>
      <c r="X13091" s="1"/>
      <c r="Y13091" s="1"/>
    </row>
    <row r="13092" spans="1:25" x14ac:dyDescent="0.35">
      <c r="A13092" s="1" t="s">
        <v>23818</v>
      </c>
      <c r="B13092" s="1" t="s">
        <v>23819</v>
      </c>
      <c r="C13092">
        <v>2</v>
      </c>
      <c r="D13092">
        <v>2</v>
      </c>
      <c r="G13092" s="1"/>
      <c r="K13092">
        <v>2001</v>
      </c>
      <c r="L13092" s="1" t="s">
        <v>66</v>
      </c>
      <c r="N13092" s="1"/>
      <c r="O13092" s="1"/>
      <c r="P13092" s="1"/>
      <c r="Q13092" s="1"/>
      <c r="R13092">
        <v>2000</v>
      </c>
      <c r="S13092">
        <v>0</v>
      </c>
      <c r="T13092" s="1" t="s">
        <v>55</v>
      </c>
      <c r="U13092">
        <v>0</v>
      </c>
      <c r="X13092" s="1"/>
      <c r="Y13092" s="1"/>
    </row>
    <row r="13093" spans="1:25" x14ac:dyDescent="0.35">
      <c r="A13093" s="1" t="s">
        <v>23818</v>
      </c>
      <c r="B13093" s="1" t="s">
        <v>23819</v>
      </c>
      <c r="C13093">
        <v>2</v>
      </c>
      <c r="D13093">
        <v>2</v>
      </c>
      <c r="G13093" s="1"/>
      <c r="K13093">
        <v>2001</v>
      </c>
      <c r="L13093" s="1" t="s">
        <v>121</v>
      </c>
      <c r="N13093" s="1"/>
      <c r="O13093" s="1"/>
      <c r="P13093" s="1"/>
      <c r="Q13093" s="1"/>
      <c r="R13093">
        <v>2000</v>
      </c>
      <c r="S13093">
        <v>0</v>
      </c>
      <c r="T13093" s="1" t="s">
        <v>55</v>
      </c>
      <c r="U13093">
        <v>0</v>
      </c>
      <c r="X13093" s="1"/>
      <c r="Y13093" s="1"/>
    </row>
    <row r="13094" spans="1:25" x14ac:dyDescent="0.35">
      <c r="A13094" s="1" t="s">
        <v>23818</v>
      </c>
      <c r="B13094" s="1" t="s">
        <v>23819</v>
      </c>
      <c r="C13094">
        <v>2</v>
      </c>
      <c r="D13094">
        <v>2</v>
      </c>
      <c r="G13094" s="1"/>
      <c r="K13094">
        <v>2001</v>
      </c>
      <c r="L13094" s="1" t="s">
        <v>66</v>
      </c>
      <c r="N13094" s="1"/>
      <c r="O13094" s="1"/>
      <c r="P13094" s="1"/>
      <c r="Q13094" s="1"/>
      <c r="R13094">
        <v>2001</v>
      </c>
      <c r="S13094">
        <v>0</v>
      </c>
      <c r="T13094" s="1" t="s">
        <v>55</v>
      </c>
      <c r="U13094">
        <v>0</v>
      </c>
      <c r="X13094" s="1"/>
      <c r="Y13094" s="1"/>
    </row>
    <row r="13095" spans="1:25" x14ac:dyDescent="0.35">
      <c r="A13095" s="1" t="s">
        <v>23818</v>
      </c>
      <c r="B13095" s="1" t="s">
        <v>23819</v>
      </c>
      <c r="C13095">
        <v>2</v>
      </c>
      <c r="D13095">
        <v>2</v>
      </c>
      <c r="G13095" s="1"/>
      <c r="K13095">
        <v>2001</v>
      </c>
      <c r="L13095" s="1" t="s">
        <v>121</v>
      </c>
      <c r="N13095" s="1"/>
      <c r="O13095" s="1"/>
      <c r="P13095" s="1"/>
      <c r="Q13095" s="1"/>
      <c r="R13095">
        <v>2001</v>
      </c>
      <c r="S13095">
        <v>0</v>
      </c>
      <c r="T13095" s="1" t="s">
        <v>55</v>
      </c>
      <c r="U13095">
        <v>0</v>
      </c>
      <c r="X13095" s="1"/>
      <c r="Y13095" s="1"/>
    </row>
    <row r="13096" spans="1:25" x14ac:dyDescent="0.35">
      <c r="A13096" s="1" t="s">
        <v>23818</v>
      </c>
      <c r="B13096" s="1" t="s">
        <v>23819</v>
      </c>
      <c r="C13096">
        <v>2</v>
      </c>
      <c r="D13096">
        <v>2</v>
      </c>
      <c r="G13096" s="1"/>
      <c r="K13096">
        <v>2001</v>
      </c>
      <c r="L13096" s="1" t="s">
        <v>66</v>
      </c>
      <c r="N13096" s="1"/>
      <c r="O13096" s="1"/>
      <c r="P13096" s="1"/>
      <c r="Q13096" s="1"/>
      <c r="R13096">
        <v>2001</v>
      </c>
      <c r="S13096">
        <v>0</v>
      </c>
      <c r="T13096" s="1" t="s">
        <v>181</v>
      </c>
      <c r="U13096">
        <v>0</v>
      </c>
      <c r="X13096" s="1"/>
      <c r="Y13096" s="1"/>
    </row>
    <row r="13097" spans="1:25" x14ac:dyDescent="0.35">
      <c r="A13097" s="1" t="s">
        <v>23818</v>
      </c>
      <c r="B13097" s="1" t="s">
        <v>23819</v>
      </c>
      <c r="C13097">
        <v>2</v>
      </c>
      <c r="D13097">
        <v>2</v>
      </c>
      <c r="G13097" s="1"/>
      <c r="K13097">
        <v>2001</v>
      </c>
      <c r="L13097" s="1" t="s">
        <v>121</v>
      </c>
      <c r="N13097" s="1"/>
      <c r="O13097" s="1"/>
      <c r="P13097" s="1"/>
      <c r="Q13097" s="1"/>
      <c r="R13097">
        <v>2001</v>
      </c>
      <c r="S13097">
        <v>0</v>
      </c>
      <c r="T13097" s="1" t="s">
        <v>181</v>
      </c>
      <c r="U13097">
        <v>0</v>
      </c>
      <c r="X13097" s="1"/>
      <c r="Y13097" s="1"/>
    </row>
    <row r="13098" spans="1:25" x14ac:dyDescent="0.35">
      <c r="A13098" s="1" t="s">
        <v>23820</v>
      </c>
      <c r="B13098" s="1" t="s">
        <v>23821</v>
      </c>
      <c r="C13098">
        <v>4</v>
      </c>
      <c r="D13098">
        <v>10</v>
      </c>
      <c r="G13098" s="1"/>
      <c r="K13098">
        <v>1972</v>
      </c>
      <c r="L13098" s="1" t="s">
        <v>185</v>
      </c>
      <c r="N13098" s="1"/>
      <c r="O13098" s="1"/>
      <c r="P13098" s="1"/>
      <c r="Q13098" s="1"/>
      <c r="R13098">
        <v>1963</v>
      </c>
      <c r="S13098">
        <v>0.2</v>
      </c>
      <c r="T13098" s="1" t="s">
        <v>257</v>
      </c>
      <c r="U13098">
        <v>1</v>
      </c>
      <c r="X13098" s="1"/>
      <c r="Y13098" s="1"/>
    </row>
    <row r="13099" spans="1:25" x14ac:dyDescent="0.35">
      <c r="A13099" s="1" t="s">
        <v>23820</v>
      </c>
      <c r="B13099" s="1" t="s">
        <v>23821</v>
      </c>
      <c r="C13099">
        <v>4</v>
      </c>
      <c r="D13099">
        <v>10</v>
      </c>
      <c r="G13099" s="1"/>
      <c r="K13099">
        <v>1972</v>
      </c>
      <c r="L13099" s="1" t="s">
        <v>29</v>
      </c>
      <c r="N13099" s="1"/>
      <c r="O13099" s="1"/>
      <c r="P13099" s="1"/>
      <c r="Q13099" s="1"/>
      <c r="R13099">
        <v>1963</v>
      </c>
      <c r="S13099">
        <v>0.2</v>
      </c>
      <c r="T13099" s="1" t="s">
        <v>257</v>
      </c>
      <c r="U13099">
        <v>1</v>
      </c>
      <c r="X13099" s="1"/>
      <c r="Y13099" s="1"/>
    </row>
    <row r="13100" spans="1:25" x14ac:dyDescent="0.35">
      <c r="A13100" s="1" t="s">
        <v>23822</v>
      </c>
      <c r="B13100" s="1" t="s">
        <v>23823</v>
      </c>
      <c r="C13100">
        <v>1</v>
      </c>
      <c r="D13100">
        <v>1</v>
      </c>
      <c r="G13100" s="1" t="s">
        <v>1765</v>
      </c>
      <c r="H13100">
        <v>1905</v>
      </c>
      <c r="I13100">
        <v>4</v>
      </c>
      <c r="J13100">
        <v>1</v>
      </c>
      <c r="K13100">
        <v>1907</v>
      </c>
      <c r="L13100" s="1" t="s">
        <v>733</v>
      </c>
      <c r="N13100" s="1"/>
      <c r="O13100" s="1"/>
      <c r="P13100" s="1"/>
      <c r="Q13100" s="1"/>
      <c r="R13100">
        <v>1907</v>
      </c>
      <c r="S13100">
        <v>0</v>
      </c>
      <c r="T13100" s="1" t="s">
        <v>438</v>
      </c>
      <c r="U13100">
        <v>0</v>
      </c>
      <c r="X13100" s="1"/>
      <c r="Y13100" s="1"/>
    </row>
    <row r="13101" spans="1:25" x14ac:dyDescent="0.35">
      <c r="A13101" s="1" t="s">
        <v>23824</v>
      </c>
      <c r="B13101" s="1" t="s">
        <v>23825</v>
      </c>
      <c r="C13101">
        <v>1</v>
      </c>
      <c r="D13101">
        <v>1</v>
      </c>
      <c r="G13101" s="1" t="s">
        <v>1045</v>
      </c>
      <c r="H13101">
        <v>1932</v>
      </c>
      <c r="I13101">
        <v>3</v>
      </c>
      <c r="J13101">
        <v>1</v>
      </c>
      <c r="K13101">
        <v>1932</v>
      </c>
      <c r="L13101" s="1" t="s">
        <v>139</v>
      </c>
      <c r="N13101" s="1"/>
      <c r="O13101" s="1"/>
      <c r="P13101" s="1"/>
      <c r="Q13101" s="1"/>
      <c r="R13101">
        <v>1932</v>
      </c>
      <c r="S13101">
        <v>0.13043478260800001</v>
      </c>
      <c r="T13101" s="1" t="s">
        <v>140</v>
      </c>
      <c r="U13101">
        <v>0</v>
      </c>
      <c r="X13101" s="1"/>
      <c r="Y13101" s="1"/>
    </row>
    <row r="13102" spans="1:25" x14ac:dyDescent="0.35">
      <c r="A13102" s="1" t="s">
        <v>23826</v>
      </c>
      <c r="B13102" s="1" t="s">
        <v>23827</v>
      </c>
      <c r="C13102">
        <v>0</v>
      </c>
      <c r="G13102" s="1"/>
      <c r="L13102" s="1"/>
      <c r="N13102" s="1"/>
      <c r="O13102" s="1"/>
      <c r="P13102" s="1"/>
      <c r="Q13102" s="1"/>
      <c r="T13102" s="1"/>
      <c r="X13102" s="1"/>
      <c r="Y13102" s="1"/>
    </row>
    <row r="13103" spans="1:25" x14ac:dyDescent="0.35">
      <c r="A13103" s="1" t="s">
        <v>23828</v>
      </c>
      <c r="B13103" s="1" t="s">
        <v>23829</v>
      </c>
      <c r="C13103">
        <v>2</v>
      </c>
      <c r="D13103">
        <v>4</v>
      </c>
      <c r="G13103" s="1"/>
      <c r="K13103">
        <v>1915</v>
      </c>
      <c r="L13103" s="1" t="s">
        <v>143</v>
      </c>
      <c r="N13103" s="1"/>
      <c r="O13103" s="1"/>
      <c r="P13103" s="1"/>
      <c r="Q13103" s="1"/>
      <c r="R13103">
        <v>1915</v>
      </c>
      <c r="S13103">
        <v>0.19685039369999999</v>
      </c>
      <c r="T13103" s="1" t="s">
        <v>30</v>
      </c>
      <c r="U13103">
        <v>1</v>
      </c>
      <c r="X13103" s="1"/>
      <c r="Y13103" s="1"/>
    </row>
    <row r="13104" spans="1:25" x14ac:dyDescent="0.35">
      <c r="A13104" s="1" t="s">
        <v>23830</v>
      </c>
      <c r="B13104" s="1" t="s">
        <v>23831</v>
      </c>
      <c r="C13104">
        <v>3</v>
      </c>
      <c r="D13104">
        <v>7</v>
      </c>
      <c r="G13104" s="1"/>
      <c r="K13104">
        <v>1890</v>
      </c>
      <c r="L13104" s="1" t="s">
        <v>273</v>
      </c>
      <c r="N13104" s="1"/>
      <c r="O13104" s="1"/>
      <c r="P13104" s="1"/>
      <c r="Q13104" s="1"/>
      <c r="R13104">
        <v>1890</v>
      </c>
      <c r="S13104">
        <v>0.26443768996900002</v>
      </c>
      <c r="T13104" s="1" t="s">
        <v>14071</v>
      </c>
      <c r="U13104">
        <v>3</v>
      </c>
      <c r="X13104" s="1"/>
      <c r="Y13104" s="1"/>
    </row>
    <row r="13105" spans="1:25" x14ac:dyDescent="0.35">
      <c r="A13105" s="1" t="s">
        <v>23832</v>
      </c>
      <c r="B13105" s="1" t="s">
        <v>23833</v>
      </c>
      <c r="C13105">
        <v>3</v>
      </c>
      <c r="D13105">
        <v>7</v>
      </c>
      <c r="G13105" s="1" t="s">
        <v>4551</v>
      </c>
      <c r="H13105">
        <v>1975</v>
      </c>
      <c r="I13105">
        <v>3</v>
      </c>
      <c r="J13105">
        <v>1</v>
      </c>
      <c r="K13105">
        <v>1982</v>
      </c>
      <c r="L13105" s="1" t="s">
        <v>185</v>
      </c>
      <c r="N13105" s="1"/>
      <c r="O13105" s="1"/>
      <c r="P13105" s="1"/>
      <c r="Q13105" s="1"/>
      <c r="R13105">
        <v>1976</v>
      </c>
      <c r="S13105">
        <v>0</v>
      </c>
      <c r="T13105" s="1" t="s">
        <v>55</v>
      </c>
      <c r="U13105">
        <v>0</v>
      </c>
      <c r="X13105" s="1"/>
      <c r="Y13105" s="1"/>
    </row>
    <row r="13106" spans="1:25" x14ac:dyDescent="0.35">
      <c r="A13106" s="1" t="s">
        <v>23832</v>
      </c>
      <c r="B13106" s="1" t="s">
        <v>23833</v>
      </c>
      <c r="C13106">
        <v>3</v>
      </c>
      <c r="D13106">
        <v>7</v>
      </c>
      <c r="G13106" s="1" t="s">
        <v>4551</v>
      </c>
      <c r="H13106">
        <v>1975</v>
      </c>
      <c r="I13106">
        <v>3</v>
      </c>
      <c r="J13106">
        <v>1</v>
      </c>
      <c r="K13106">
        <v>1982</v>
      </c>
      <c r="L13106" s="1" t="s">
        <v>185</v>
      </c>
      <c r="N13106" s="1"/>
      <c r="O13106" s="1"/>
      <c r="P13106" s="1"/>
      <c r="Q13106" s="1"/>
      <c r="R13106">
        <v>1977</v>
      </c>
      <c r="S13106">
        <v>0</v>
      </c>
      <c r="T13106" s="1" t="s">
        <v>55</v>
      </c>
      <c r="U13106">
        <v>0</v>
      </c>
      <c r="X13106" s="1"/>
      <c r="Y13106" s="1"/>
    </row>
    <row r="13107" spans="1:25" x14ac:dyDescent="0.35">
      <c r="A13107" s="1" t="s">
        <v>23832</v>
      </c>
      <c r="B13107" s="1" t="s">
        <v>23833</v>
      </c>
      <c r="C13107">
        <v>3</v>
      </c>
      <c r="D13107">
        <v>7</v>
      </c>
      <c r="G13107" s="1" t="s">
        <v>4551</v>
      </c>
      <c r="H13107">
        <v>1975</v>
      </c>
      <c r="I13107">
        <v>3</v>
      </c>
      <c r="J13107">
        <v>1</v>
      </c>
      <c r="K13107">
        <v>1982</v>
      </c>
      <c r="L13107" s="1" t="s">
        <v>185</v>
      </c>
      <c r="N13107" s="1"/>
      <c r="O13107" s="1"/>
      <c r="P13107" s="1"/>
      <c r="Q13107" s="1"/>
      <c r="R13107">
        <v>1978</v>
      </c>
      <c r="S13107">
        <v>0</v>
      </c>
      <c r="T13107" s="1" t="s">
        <v>55</v>
      </c>
      <c r="U13107">
        <v>0</v>
      </c>
      <c r="X13107" s="1"/>
      <c r="Y13107" s="1"/>
    </row>
    <row r="13108" spans="1:25" x14ac:dyDescent="0.35">
      <c r="A13108" s="1" t="s">
        <v>23832</v>
      </c>
      <c r="B13108" s="1" t="s">
        <v>23833</v>
      </c>
      <c r="C13108">
        <v>3</v>
      </c>
      <c r="D13108">
        <v>7</v>
      </c>
      <c r="G13108" s="1" t="s">
        <v>4551</v>
      </c>
      <c r="H13108">
        <v>1975</v>
      </c>
      <c r="I13108">
        <v>3</v>
      </c>
      <c r="J13108">
        <v>1</v>
      </c>
      <c r="K13108">
        <v>1982</v>
      </c>
      <c r="L13108" s="1" t="s">
        <v>185</v>
      </c>
      <c r="N13108" s="1"/>
      <c r="O13108" s="1"/>
      <c r="P13108" s="1"/>
      <c r="Q13108" s="1"/>
      <c r="R13108">
        <v>1979</v>
      </c>
      <c r="S13108">
        <v>0</v>
      </c>
      <c r="T13108" s="1" t="s">
        <v>55</v>
      </c>
      <c r="U13108">
        <v>0</v>
      </c>
      <c r="X13108" s="1"/>
      <c r="Y13108" s="1"/>
    </row>
    <row r="13109" spans="1:25" x14ac:dyDescent="0.35">
      <c r="A13109" s="1" t="s">
        <v>23832</v>
      </c>
      <c r="B13109" s="1" t="s">
        <v>23833</v>
      </c>
      <c r="C13109">
        <v>3</v>
      </c>
      <c r="D13109">
        <v>7</v>
      </c>
      <c r="G13109" s="1" t="s">
        <v>4551</v>
      </c>
      <c r="H13109">
        <v>1975</v>
      </c>
      <c r="I13109">
        <v>3</v>
      </c>
      <c r="J13109">
        <v>1</v>
      </c>
      <c r="K13109">
        <v>1982</v>
      </c>
      <c r="L13109" s="1" t="s">
        <v>185</v>
      </c>
      <c r="N13109" s="1"/>
      <c r="O13109" s="1"/>
      <c r="P13109" s="1"/>
      <c r="Q13109" s="1"/>
      <c r="R13109">
        <v>1979</v>
      </c>
      <c r="S13109">
        <v>0</v>
      </c>
      <c r="T13109" s="1" t="s">
        <v>32</v>
      </c>
      <c r="U13109">
        <v>0</v>
      </c>
      <c r="X13109" s="1"/>
      <c r="Y13109" s="1"/>
    </row>
    <row r="13110" spans="1:25" x14ac:dyDescent="0.35">
      <c r="A13110" s="1" t="s">
        <v>23834</v>
      </c>
      <c r="B13110" s="1" t="s">
        <v>23835</v>
      </c>
      <c r="C13110">
        <v>2</v>
      </c>
      <c r="D13110">
        <v>7</v>
      </c>
      <c r="G13110" s="1"/>
      <c r="K13110">
        <v>1983</v>
      </c>
      <c r="L13110" s="1" t="s">
        <v>101</v>
      </c>
      <c r="N13110" s="1"/>
      <c r="O13110" s="1"/>
      <c r="P13110" s="1"/>
      <c r="Q13110" s="1"/>
      <c r="T13110" s="1"/>
      <c r="X13110" s="1"/>
      <c r="Y13110" s="1"/>
    </row>
    <row r="13111" spans="1:25" x14ac:dyDescent="0.35">
      <c r="A13111" s="1" t="s">
        <v>23836</v>
      </c>
      <c r="B13111" s="1" t="s">
        <v>23837</v>
      </c>
      <c r="C13111">
        <v>5</v>
      </c>
      <c r="D13111">
        <v>3</v>
      </c>
      <c r="G13111" s="1"/>
      <c r="K13111">
        <v>1884</v>
      </c>
      <c r="L13111" s="1" t="s">
        <v>544</v>
      </c>
      <c r="N13111" s="1"/>
      <c r="O13111" s="1"/>
      <c r="P13111" s="1"/>
      <c r="Q13111" s="1"/>
      <c r="R13111">
        <v>1884</v>
      </c>
      <c r="S13111">
        <v>0.23880597014900001</v>
      </c>
      <c r="T13111" s="1" t="s">
        <v>1850</v>
      </c>
      <c r="U13111">
        <v>5</v>
      </c>
      <c r="X13111" s="1"/>
      <c r="Y13111" s="1"/>
    </row>
    <row r="13112" spans="1:25" x14ac:dyDescent="0.35">
      <c r="A13112" s="1" t="s">
        <v>23836</v>
      </c>
      <c r="B13112" s="1" t="s">
        <v>23837</v>
      </c>
      <c r="C13112">
        <v>5</v>
      </c>
      <c r="D13112">
        <v>3</v>
      </c>
      <c r="G13112" s="1"/>
      <c r="K13112">
        <v>1884</v>
      </c>
      <c r="L13112" s="1" t="s">
        <v>1849</v>
      </c>
      <c r="N13112" s="1"/>
      <c r="O13112" s="1"/>
      <c r="P13112" s="1"/>
      <c r="Q13112" s="1"/>
      <c r="R13112">
        <v>1884</v>
      </c>
      <c r="S13112">
        <v>0.23880597014900001</v>
      </c>
      <c r="T13112" s="1" t="s">
        <v>1850</v>
      </c>
      <c r="U13112">
        <v>5</v>
      </c>
      <c r="X13112" s="1"/>
      <c r="Y13112" s="1"/>
    </row>
    <row r="13113" spans="1:25" x14ac:dyDescent="0.35">
      <c r="A13113" s="1" t="s">
        <v>23836</v>
      </c>
      <c r="B13113" s="1" t="s">
        <v>23837</v>
      </c>
      <c r="C13113">
        <v>5</v>
      </c>
      <c r="D13113">
        <v>3</v>
      </c>
      <c r="G13113" s="1"/>
      <c r="K13113">
        <v>1884</v>
      </c>
      <c r="L13113" s="1" t="s">
        <v>1623</v>
      </c>
      <c r="N13113" s="1"/>
      <c r="O13113" s="1"/>
      <c r="P13113" s="1"/>
      <c r="Q13113" s="1"/>
      <c r="R13113">
        <v>1884</v>
      </c>
      <c r="S13113">
        <v>0.23880597014900001</v>
      </c>
      <c r="T13113" s="1" t="s">
        <v>1850</v>
      </c>
      <c r="U13113">
        <v>5</v>
      </c>
      <c r="X13113" s="1"/>
      <c r="Y13113" s="1"/>
    </row>
    <row r="13114" spans="1:25" x14ac:dyDescent="0.35">
      <c r="A13114" s="1" t="s">
        <v>23836</v>
      </c>
      <c r="B13114" s="1" t="s">
        <v>23837</v>
      </c>
      <c r="C13114">
        <v>5</v>
      </c>
      <c r="D13114">
        <v>3</v>
      </c>
      <c r="G13114" s="1"/>
      <c r="K13114">
        <v>1884</v>
      </c>
      <c r="L13114" s="1" t="s">
        <v>544</v>
      </c>
      <c r="N13114" s="1"/>
      <c r="O13114" s="1"/>
      <c r="P13114" s="1"/>
      <c r="Q13114" s="1"/>
      <c r="R13114">
        <v>1884</v>
      </c>
      <c r="S13114">
        <v>0.23880597014900001</v>
      </c>
      <c r="T13114" s="1" t="s">
        <v>1314</v>
      </c>
      <c r="U13114">
        <v>5</v>
      </c>
      <c r="X13114" s="1"/>
      <c r="Y13114" s="1"/>
    </row>
    <row r="13115" spans="1:25" x14ac:dyDescent="0.35">
      <c r="A13115" s="1" t="s">
        <v>23836</v>
      </c>
      <c r="B13115" s="1" t="s">
        <v>23837</v>
      </c>
      <c r="C13115">
        <v>5</v>
      </c>
      <c r="D13115">
        <v>3</v>
      </c>
      <c r="G13115" s="1"/>
      <c r="K13115">
        <v>1884</v>
      </c>
      <c r="L13115" s="1" t="s">
        <v>1849</v>
      </c>
      <c r="N13115" s="1"/>
      <c r="O13115" s="1"/>
      <c r="P13115" s="1"/>
      <c r="Q13115" s="1"/>
      <c r="R13115">
        <v>1884</v>
      </c>
      <c r="S13115">
        <v>0.23880597014900001</v>
      </c>
      <c r="T13115" s="1" t="s">
        <v>1314</v>
      </c>
      <c r="U13115">
        <v>5</v>
      </c>
      <c r="X13115" s="1"/>
      <c r="Y13115" s="1"/>
    </row>
    <row r="13116" spans="1:25" x14ac:dyDescent="0.35">
      <c r="A13116" s="1" t="s">
        <v>23836</v>
      </c>
      <c r="B13116" s="1" t="s">
        <v>23837</v>
      </c>
      <c r="C13116">
        <v>5</v>
      </c>
      <c r="D13116">
        <v>3</v>
      </c>
      <c r="G13116" s="1"/>
      <c r="K13116">
        <v>1884</v>
      </c>
      <c r="L13116" s="1" t="s">
        <v>1623</v>
      </c>
      <c r="N13116" s="1"/>
      <c r="O13116" s="1"/>
      <c r="P13116" s="1"/>
      <c r="Q13116" s="1"/>
      <c r="R13116">
        <v>1884</v>
      </c>
      <c r="S13116">
        <v>0.23880597014900001</v>
      </c>
      <c r="T13116" s="1" t="s">
        <v>1314</v>
      </c>
      <c r="U13116">
        <v>5</v>
      </c>
      <c r="X13116" s="1"/>
      <c r="Y13116" s="1"/>
    </row>
    <row r="13117" spans="1:25" x14ac:dyDescent="0.35">
      <c r="A13117" s="1" t="s">
        <v>23838</v>
      </c>
      <c r="B13117" s="1" t="s">
        <v>23839</v>
      </c>
      <c r="C13117">
        <v>1</v>
      </c>
      <c r="D13117">
        <v>1</v>
      </c>
      <c r="G13117" s="1"/>
      <c r="K13117">
        <v>1884</v>
      </c>
      <c r="L13117" s="1" t="s">
        <v>1248</v>
      </c>
      <c r="N13117" s="1"/>
      <c r="O13117" s="1"/>
      <c r="P13117" s="1"/>
      <c r="Q13117" s="1"/>
      <c r="R13117">
        <v>1884</v>
      </c>
      <c r="S13117">
        <v>0.18918918918899999</v>
      </c>
      <c r="T13117" s="1" t="s">
        <v>470</v>
      </c>
      <c r="U13117">
        <v>0</v>
      </c>
      <c r="X13117" s="1"/>
      <c r="Y13117" s="1"/>
    </row>
    <row r="13118" spans="1:25" x14ac:dyDescent="0.35">
      <c r="A13118" s="1" t="s">
        <v>23840</v>
      </c>
      <c r="B13118" s="1" t="s">
        <v>23841</v>
      </c>
      <c r="C13118">
        <v>1</v>
      </c>
      <c r="D13118">
        <v>1</v>
      </c>
      <c r="G13118" s="1"/>
      <c r="K13118">
        <v>1884</v>
      </c>
      <c r="L13118" s="1" t="s">
        <v>46</v>
      </c>
      <c r="N13118" s="1"/>
      <c r="O13118" s="1"/>
      <c r="P13118" s="1"/>
      <c r="Q13118" s="1"/>
      <c r="R13118">
        <v>1884</v>
      </c>
      <c r="S13118">
        <v>0.22727272727200001</v>
      </c>
      <c r="T13118" s="1" t="s">
        <v>443</v>
      </c>
      <c r="U13118">
        <v>0</v>
      </c>
      <c r="X13118" s="1"/>
      <c r="Y13118" s="1"/>
    </row>
    <row r="13119" spans="1:25" x14ac:dyDescent="0.35">
      <c r="A13119" s="1" t="s">
        <v>23842</v>
      </c>
      <c r="B13119" s="1" t="s">
        <v>23843</v>
      </c>
      <c r="C13119">
        <v>1</v>
      </c>
      <c r="D13119">
        <v>1</v>
      </c>
      <c r="G13119" s="1"/>
      <c r="K13119">
        <v>1932</v>
      </c>
      <c r="L13119" s="1" t="s">
        <v>180</v>
      </c>
      <c r="N13119" s="1"/>
      <c r="O13119" s="1"/>
      <c r="P13119" s="1"/>
      <c r="Q13119" s="1"/>
      <c r="R13119">
        <v>1932</v>
      </c>
      <c r="S13119">
        <v>0</v>
      </c>
      <c r="T13119" s="1" t="s">
        <v>149</v>
      </c>
      <c r="U13119">
        <v>0</v>
      </c>
      <c r="X13119" s="1"/>
      <c r="Y13119" s="1"/>
    </row>
    <row r="13120" spans="1:25" x14ac:dyDescent="0.35">
      <c r="A13120" s="1" t="s">
        <v>23844</v>
      </c>
      <c r="B13120" s="1" t="s">
        <v>23845</v>
      </c>
      <c r="C13120">
        <v>3</v>
      </c>
      <c r="D13120">
        <v>8</v>
      </c>
      <c r="G13120" s="1"/>
      <c r="K13120">
        <v>1984</v>
      </c>
      <c r="L13120" s="1" t="s">
        <v>196</v>
      </c>
      <c r="N13120" s="1"/>
      <c r="O13120" s="1"/>
      <c r="P13120" s="1"/>
      <c r="Q13120" s="1"/>
      <c r="R13120">
        <v>1979</v>
      </c>
      <c r="S13120">
        <v>0.181818181818</v>
      </c>
      <c r="T13120" s="1" t="s">
        <v>32</v>
      </c>
      <c r="U13120">
        <v>0</v>
      </c>
      <c r="X13120" s="1"/>
      <c r="Y13120" s="1"/>
    </row>
    <row r="13121" spans="1:25" x14ac:dyDescent="0.35">
      <c r="A13121" s="1" t="s">
        <v>23844</v>
      </c>
      <c r="B13121" s="1" t="s">
        <v>23845</v>
      </c>
      <c r="C13121">
        <v>3</v>
      </c>
      <c r="D13121">
        <v>8</v>
      </c>
      <c r="G13121" s="1"/>
      <c r="K13121">
        <v>1984</v>
      </c>
      <c r="L13121" s="1" t="s">
        <v>345</v>
      </c>
      <c r="N13121" s="1"/>
      <c r="O13121" s="1"/>
      <c r="P13121" s="1"/>
      <c r="Q13121" s="1"/>
      <c r="R13121">
        <v>1979</v>
      </c>
      <c r="S13121">
        <v>0.181818181818</v>
      </c>
      <c r="T13121" s="1" t="s">
        <v>32</v>
      </c>
      <c r="U13121">
        <v>0</v>
      </c>
      <c r="X13121" s="1"/>
      <c r="Y13121" s="1"/>
    </row>
    <row r="13122" spans="1:25" x14ac:dyDescent="0.35">
      <c r="A13122" s="1" t="s">
        <v>23846</v>
      </c>
      <c r="B13122" s="1" t="s">
        <v>23847</v>
      </c>
      <c r="C13122">
        <v>1</v>
      </c>
      <c r="D13122">
        <v>3</v>
      </c>
      <c r="G13122" s="1"/>
      <c r="K13122">
        <v>1933</v>
      </c>
      <c r="L13122" s="1" t="s">
        <v>54</v>
      </c>
      <c r="N13122" s="1"/>
      <c r="O13122" s="1"/>
      <c r="P13122" s="1"/>
      <c r="Q13122" s="1"/>
      <c r="R13122">
        <v>1932</v>
      </c>
      <c r="S13122">
        <v>0</v>
      </c>
      <c r="T13122" s="1" t="s">
        <v>31</v>
      </c>
      <c r="U13122">
        <v>0</v>
      </c>
      <c r="X13122" s="1"/>
      <c r="Y13122" s="1"/>
    </row>
    <row r="13123" spans="1:25" x14ac:dyDescent="0.35">
      <c r="A13123" s="1" t="s">
        <v>23848</v>
      </c>
      <c r="B13123" s="1" t="s">
        <v>23849</v>
      </c>
      <c r="C13123">
        <v>1</v>
      </c>
      <c r="D13123">
        <v>1</v>
      </c>
      <c r="G13123" s="1" t="s">
        <v>1969</v>
      </c>
      <c r="H13123">
        <v>1914</v>
      </c>
      <c r="I13123">
        <v>4</v>
      </c>
      <c r="J13123">
        <v>1</v>
      </c>
      <c r="K13123">
        <v>1914</v>
      </c>
      <c r="L13123" s="1" t="s">
        <v>51</v>
      </c>
      <c r="N13123" s="1"/>
      <c r="O13123" s="1"/>
      <c r="P13123" s="1"/>
      <c r="Q13123" s="1"/>
      <c r="R13123">
        <v>1914</v>
      </c>
      <c r="S13123">
        <v>0</v>
      </c>
      <c r="T13123" s="1" t="s">
        <v>157</v>
      </c>
      <c r="U13123">
        <v>0</v>
      </c>
      <c r="X13123" s="1"/>
      <c r="Y13123" s="1"/>
    </row>
    <row r="13124" spans="1:25" x14ac:dyDescent="0.35">
      <c r="A13124" s="1" t="s">
        <v>23850</v>
      </c>
      <c r="B13124" s="1" t="s">
        <v>23851</v>
      </c>
      <c r="C13124">
        <v>2</v>
      </c>
      <c r="D13124">
        <v>9</v>
      </c>
      <c r="G13124" s="1" t="s">
        <v>7337</v>
      </c>
      <c r="H13124">
        <v>1933</v>
      </c>
      <c r="I13124">
        <v>4</v>
      </c>
      <c r="J13124">
        <v>1</v>
      </c>
      <c r="K13124">
        <v>1945</v>
      </c>
      <c r="L13124" s="1" t="s">
        <v>85</v>
      </c>
      <c r="N13124" s="1"/>
      <c r="O13124" s="1"/>
      <c r="P13124" s="1"/>
      <c r="Q13124" s="1"/>
      <c r="R13124">
        <v>1937</v>
      </c>
      <c r="S13124">
        <v>0.1</v>
      </c>
      <c r="T13124" s="1" t="s">
        <v>257</v>
      </c>
      <c r="U13124">
        <v>0</v>
      </c>
      <c r="X13124" s="1"/>
      <c r="Y13124" s="1"/>
    </row>
    <row r="13125" spans="1:25" x14ac:dyDescent="0.35">
      <c r="A13125" s="1" t="s">
        <v>23852</v>
      </c>
      <c r="B13125" s="1" t="s">
        <v>23853</v>
      </c>
      <c r="C13125">
        <v>1</v>
      </c>
      <c r="D13125">
        <v>1</v>
      </c>
      <c r="G13125" s="1"/>
      <c r="K13125">
        <v>1908</v>
      </c>
      <c r="L13125" s="1" t="s">
        <v>104</v>
      </c>
      <c r="N13125" s="1"/>
      <c r="O13125" s="1"/>
      <c r="P13125" s="1"/>
      <c r="Q13125" s="1"/>
      <c r="R13125">
        <v>1908</v>
      </c>
      <c r="S13125">
        <v>0.22727272727200001</v>
      </c>
      <c r="T13125" s="1" t="s">
        <v>105</v>
      </c>
      <c r="U13125">
        <v>0</v>
      </c>
      <c r="X13125" s="1"/>
      <c r="Y13125" s="1"/>
    </row>
    <row r="13126" spans="1:25" x14ac:dyDescent="0.35">
      <c r="A13126" s="1" t="s">
        <v>23854</v>
      </c>
      <c r="B13126" s="1" t="s">
        <v>23855</v>
      </c>
      <c r="C13126">
        <v>3</v>
      </c>
      <c r="D13126">
        <v>9</v>
      </c>
      <c r="G13126" s="1"/>
      <c r="K13126">
        <v>1891</v>
      </c>
      <c r="L13126" s="1" t="s">
        <v>1612</v>
      </c>
      <c r="N13126" s="1"/>
      <c r="O13126" s="1"/>
      <c r="P13126" s="1"/>
      <c r="Q13126" s="1"/>
      <c r="R13126">
        <v>1891</v>
      </c>
      <c r="S13126">
        <v>0.268292682926</v>
      </c>
      <c r="T13126" s="1" t="s">
        <v>1611</v>
      </c>
      <c r="U13126">
        <v>2</v>
      </c>
      <c r="X13126" s="1"/>
      <c r="Y13126" s="1"/>
    </row>
    <row r="13127" spans="1:25" x14ac:dyDescent="0.35">
      <c r="A13127" s="1" t="s">
        <v>23856</v>
      </c>
      <c r="B13127" s="1" t="s">
        <v>23857</v>
      </c>
      <c r="C13127">
        <v>2</v>
      </c>
      <c r="D13127">
        <v>4</v>
      </c>
      <c r="G13127" s="1"/>
      <c r="K13127">
        <v>1903</v>
      </c>
      <c r="L13127" s="1" t="s">
        <v>81</v>
      </c>
      <c r="N13127" s="1"/>
      <c r="O13127" s="1"/>
      <c r="P13127" s="1"/>
      <c r="Q13127" s="1"/>
      <c r="R13127">
        <v>1900</v>
      </c>
      <c r="S13127">
        <v>0.5</v>
      </c>
      <c r="T13127" s="1" t="s">
        <v>65</v>
      </c>
      <c r="U13127">
        <v>0</v>
      </c>
      <c r="X13127" s="1"/>
      <c r="Y13127" s="1"/>
    </row>
    <row r="13128" spans="1:25" x14ac:dyDescent="0.35">
      <c r="A13128" s="1" t="s">
        <v>23858</v>
      </c>
      <c r="B13128" s="1" t="s">
        <v>23859</v>
      </c>
      <c r="C13128">
        <v>1</v>
      </c>
      <c r="D13128">
        <v>1</v>
      </c>
      <c r="G13128" s="1"/>
      <c r="K13128">
        <v>1935</v>
      </c>
      <c r="L13128" s="1" t="s">
        <v>73</v>
      </c>
      <c r="N13128" s="1"/>
      <c r="O13128" s="1"/>
      <c r="P13128" s="1"/>
      <c r="Q13128" s="1"/>
      <c r="R13128">
        <v>1935</v>
      </c>
      <c r="S13128">
        <v>0</v>
      </c>
      <c r="T13128" s="1" t="s">
        <v>136</v>
      </c>
      <c r="U13128">
        <v>0</v>
      </c>
      <c r="X13128" s="1"/>
      <c r="Y13128" s="1"/>
    </row>
    <row r="13129" spans="1:25" x14ac:dyDescent="0.35">
      <c r="A13129" s="1" t="s">
        <v>23860</v>
      </c>
      <c r="B13129" s="1" t="s">
        <v>23861</v>
      </c>
      <c r="C13129">
        <v>5</v>
      </c>
      <c r="D13129">
        <v>15</v>
      </c>
      <c r="G13129" s="1"/>
      <c r="K13129">
        <v>1915</v>
      </c>
      <c r="L13129" s="1" t="s">
        <v>139</v>
      </c>
      <c r="N13129" s="1"/>
      <c r="O13129" s="1"/>
      <c r="P13129" s="1"/>
      <c r="Q13129" s="1"/>
      <c r="R13129">
        <v>1913</v>
      </c>
      <c r="S13129">
        <v>0.32</v>
      </c>
      <c r="T13129" s="1" t="s">
        <v>140</v>
      </c>
      <c r="U13129">
        <v>6</v>
      </c>
      <c r="X13129" s="1"/>
      <c r="Y13129" s="1"/>
    </row>
    <row r="13130" spans="1:25" x14ac:dyDescent="0.35">
      <c r="A13130" s="1" t="s">
        <v>23862</v>
      </c>
      <c r="B13130" s="1" t="s">
        <v>23863</v>
      </c>
      <c r="C13130">
        <v>2</v>
      </c>
      <c r="D13130">
        <v>4</v>
      </c>
      <c r="G13130" s="1" t="s">
        <v>2603</v>
      </c>
      <c r="H13130">
        <v>1997</v>
      </c>
      <c r="I13130">
        <v>3</v>
      </c>
      <c r="J13130">
        <v>1</v>
      </c>
      <c r="K13130">
        <v>2007</v>
      </c>
      <c r="L13130" s="1" t="s">
        <v>66</v>
      </c>
      <c r="N13130" s="1"/>
      <c r="O13130" s="1"/>
      <c r="P13130" s="1"/>
      <c r="Q13130" s="1"/>
      <c r="R13130">
        <v>2006</v>
      </c>
      <c r="S13130">
        <v>0</v>
      </c>
      <c r="T13130" s="1" t="s">
        <v>181</v>
      </c>
      <c r="U13130">
        <v>0</v>
      </c>
      <c r="X13130" s="1"/>
      <c r="Y13130" s="1"/>
    </row>
    <row r="13131" spans="1:25" x14ac:dyDescent="0.35">
      <c r="A13131" s="1" t="s">
        <v>23862</v>
      </c>
      <c r="B13131" s="1" t="s">
        <v>23863</v>
      </c>
      <c r="C13131">
        <v>2</v>
      </c>
      <c r="D13131">
        <v>4</v>
      </c>
      <c r="G13131" s="1" t="s">
        <v>2603</v>
      </c>
      <c r="H13131">
        <v>1997</v>
      </c>
      <c r="I13131">
        <v>3</v>
      </c>
      <c r="J13131">
        <v>1</v>
      </c>
      <c r="K13131">
        <v>2007</v>
      </c>
      <c r="L13131" s="1" t="s">
        <v>66</v>
      </c>
      <c r="N13131" s="1"/>
      <c r="O13131" s="1"/>
      <c r="P13131" s="1"/>
      <c r="Q13131" s="1"/>
      <c r="R13131">
        <v>2007</v>
      </c>
      <c r="S13131">
        <v>0</v>
      </c>
      <c r="T13131" s="1" t="s">
        <v>181</v>
      </c>
      <c r="U13131">
        <v>0</v>
      </c>
      <c r="X13131" s="1"/>
      <c r="Y13131" s="1"/>
    </row>
    <row r="13132" spans="1:25" x14ac:dyDescent="0.35">
      <c r="A13132" s="1" t="s">
        <v>23864</v>
      </c>
      <c r="B13132" s="1" t="s">
        <v>23865</v>
      </c>
      <c r="C13132">
        <v>1</v>
      </c>
      <c r="D13132">
        <v>2</v>
      </c>
      <c r="G13132" s="1"/>
      <c r="K13132">
        <v>1952</v>
      </c>
      <c r="L13132" s="1" t="s">
        <v>85</v>
      </c>
      <c r="N13132" s="1"/>
      <c r="O13132" s="1"/>
      <c r="P13132" s="1"/>
      <c r="Q13132" s="1"/>
      <c r="R13132">
        <v>1951</v>
      </c>
      <c r="S13132">
        <v>0</v>
      </c>
      <c r="T13132" s="1" t="s">
        <v>257</v>
      </c>
      <c r="U13132">
        <v>0</v>
      </c>
      <c r="X13132" s="1"/>
      <c r="Y13132" s="1"/>
    </row>
    <row r="13133" spans="1:25" x14ac:dyDescent="0.35">
      <c r="A13133" s="1" t="s">
        <v>23866</v>
      </c>
      <c r="B13133" s="1" t="s">
        <v>23867</v>
      </c>
      <c r="C13133">
        <v>7</v>
      </c>
      <c r="D13133">
        <v>19</v>
      </c>
      <c r="G13133" s="1"/>
      <c r="K13133">
        <v>2004</v>
      </c>
      <c r="L13133" s="1" t="s">
        <v>185</v>
      </c>
      <c r="N13133" s="1"/>
      <c r="O13133" s="1"/>
      <c r="P13133" s="1"/>
      <c r="Q13133" s="1"/>
      <c r="R13133">
        <v>1996</v>
      </c>
      <c r="S13133">
        <v>0.29013539651800002</v>
      </c>
      <c r="T13133" s="1" t="s">
        <v>346</v>
      </c>
      <c r="U13133">
        <v>53</v>
      </c>
      <c r="X13133" s="1"/>
      <c r="Y13133" s="1"/>
    </row>
    <row r="13134" spans="1:25" x14ac:dyDescent="0.35">
      <c r="A13134" s="1" t="s">
        <v>23868</v>
      </c>
      <c r="B13134" s="1" t="s">
        <v>23869</v>
      </c>
      <c r="C13134">
        <v>1</v>
      </c>
      <c r="D13134">
        <v>1</v>
      </c>
      <c r="G13134" s="1" t="s">
        <v>964</v>
      </c>
      <c r="H13134">
        <v>2002</v>
      </c>
      <c r="I13134">
        <v>3</v>
      </c>
      <c r="J13134">
        <v>1</v>
      </c>
      <c r="K13134">
        <v>2007</v>
      </c>
      <c r="L13134" s="1" t="s">
        <v>121</v>
      </c>
      <c r="N13134" s="1"/>
      <c r="O13134" s="1"/>
      <c r="P13134" s="1"/>
      <c r="Q13134" s="1"/>
      <c r="T13134" s="1"/>
      <c r="X13134" s="1"/>
      <c r="Y13134" s="1"/>
    </row>
    <row r="13135" spans="1:25" x14ac:dyDescent="0.35">
      <c r="A13135" s="1" t="s">
        <v>23870</v>
      </c>
      <c r="B13135" s="1" t="s">
        <v>23871</v>
      </c>
      <c r="C13135">
        <v>2</v>
      </c>
      <c r="D13135">
        <v>4</v>
      </c>
      <c r="G13135" s="1"/>
      <c r="K13135">
        <v>1933</v>
      </c>
      <c r="L13135" s="1" t="s">
        <v>81</v>
      </c>
      <c r="N13135" s="1"/>
      <c r="O13135" s="1"/>
      <c r="P13135" s="1"/>
      <c r="Q13135" s="1"/>
      <c r="R13135">
        <v>1930</v>
      </c>
      <c r="S13135">
        <v>0.26470588235199999</v>
      </c>
      <c r="T13135" s="1" t="s">
        <v>136</v>
      </c>
      <c r="U13135">
        <v>0</v>
      </c>
      <c r="X13135" s="1"/>
      <c r="Y13135" s="1"/>
    </row>
    <row r="13136" spans="1:25" x14ac:dyDescent="0.35">
      <c r="A13136" s="1" t="s">
        <v>23872</v>
      </c>
      <c r="B13136" s="1" t="s">
        <v>23873</v>
      </c>
      <c r="C13136">
        <v>1</v>
      </c>
      <c r="D13136">
        <v>1</v>
      </c>
      <c r="G13136" s="1"/>
      <c r="K13136">
        <v>1938</v>
      </c>
      <c r="L13136" s="1" t="s">
        <v>1689</v>
      </c>
      <c r="N13136" s="1"/>
      <c r="O13136" s="1"/>
      <c r="P13136" s="1"/>
      <c r="Q13136" s="1"/>
      <c r="R13136">
        <v>1938</v>
      </c>
      <c r="S13136">
        <v>0.28571428571399998</v>
      </c>
      <c r="T13136" s="1" t="s">
        <v>358</v>
      </c>
      <c r="U13136">
        <v>0</v>
      </c>
      <c r="X13136" s="1"/>
      <c r="Y13136" s="1"/>
    </row>
    <row r="13137" spans="1:25" x14ac:dyDescent="0.35">
      <c r="A13137" s="1" t="s">
        <v>23874</v>
      </c>
      <c r="B13137" s="1" t="s">
        <v>23875</v>
      </c>
      <c r="C13137">
        <v>7</v>
      </c>
      <c r="D13137">
        <v>21</v>
      </c>
      <c r="G13137" s="1"/>
      <c r="K13137">
        <v>1964</v>
      </c>
      <c r="L13137" s="1" t="s">
        <v>81</v>
      </c>
      <c r="M13137">
        <v>1959</v>
      </c>
      <c r="N13137" s="1" t="s">
        <v>36</v>
      </c>
      <c r="O13137" s="1" t="s">
        <v>82</v>
      </c>
      <c r="P13137" s="1" t="s">
        <v>124</v>
      </c>
      <c r="Q13137" s="1" t="s">
        <v>38</v>
      </c>
      <c r="R13137">
        <v>1949</v>
      </c>
      <c r="S13137">
        <v>0.33333333333300003</v>
      </c>
      <c r="T13137" s="1" t="s">
        <v>30</v>
      </c>
      <c r="U13137">
        <v>3</v>
      </c>
      <c r="X13137" s="1"/>
      <c r="Y13137" s="1"/>
    </row>
    <row r="13138" spans="1:25" x14ac:dyDescent="0.35">
      <c r="A13138" s="1" t="s">
        <v>23876</v>
      </c>
      <c r="B13138" s="1" t="s">
        <v>23877</v>
      </c>
      <c r="C13138">
        <v>4</v>
      </c>
      <c r="D13138">
        <v>10</v>
      </c>
      <c r="G13138" s="1"/>
      <c r="K13138">
        <v>2014</v>
      </c>
      <c r="L13138" s="1" t="s">
        <v>1248</v>
      </c>
      <c r="M13138">
        <v>2008</v>
      </c>
      <c r="N13138" s="1" t="s">
        <v>163</v>
      </c>
      <c r="O13138" s="1" t="s">
        <v>181</v>
      </c>
      <c r="P13138" s="1" t="s">
        <v>66</v>
      </c>
      <c r="Q13138" s="1" t="s">
        <v>38</v>
      </c>
      <c r="R13138">
        <v>2008</v>
      </c>
      <c r="S13138">
        <v>0.27638190954699998</v>
      </c>
      <c r="T13138" s="1" t="s">
        <v>181</v>
      </c>
      <c r="U13138">
        <v>101</v>
      </c>
      <c r="X13138" s="1"/>
      <c r="Y13138" s="1"/>
    </row>
    <row r="13139" spans="1:25" x14ac:dyDescent="0.35">
      <c r="A13139" s="1" t="s">
        <v>23878</v>
      </c>
      <c r="B13139" s="1" t="s">
        <v>23879</v>
      </c>
      <c r="C13139">
        <v>2</v>
      </c>
      <c r="D13139">
        <v>1</v>
      </c>
      <c r="G13139" s="1"/>
      <c r="K13139">
        <v>1902</v>
      </c>
      <c r="L13139" s="1" t="s">
        <v>85</v>
      </c>
      <c r="N13139" s="1"/>
      <c r="O13139" s="1"/>
      <c r="P13139" s="1"/>
      <c r="Q13139" s="1"/>
      <c r="R13139">
        <v>1902</v>
      </c>
      <c r="S13139">
        <v>0.5</v>
      </c>
      <c r="T13139" s="1" t="s">
        <v>257</v>
      </c>
      <c r="U13139">
        <v>0</v>
      </c>
      <c r="X13139" s="1"/>
      <c r="Y13139" s="1"/>
    </row>
    <row r="13140" spans="1:25" x14ac:dyDescent="0.35">
      <c r="A13140" s="1" t="s">
        <v>23878</v>
      </c>
      <c r="B13140" s="1" t="s">
        <v>23879</v>
      </c>
      <c r="C13140">
        <v>2</v>
      </c>
      <c r="D13140">
        <v>1</v>
      </c>
      <c r="G13140" s="1"/>
      <c r="K13140">
        <v>1902</v>
      </c>
      <c r="L13140" s="1" t="s">
        <v>152</v>
      </c>
      <c r="N13140" s="1"/>
      <c r="O13140" s="1"/>
      <c r="P13140" s="1"/>
      <c r="Q13140" s="1"/>
      <c r="R13140">
        <v>1902</v>
      </c>
      <c r="S13140">
        <v>0.5</v>
      </c>
      <c r="T13140" s="1" t="s">
        <v>257</v>
      </c>
      <c r="U13140">
        <v>0</v>
      </c>
      <c r="X13140" s="1"/>
      <c r="Y13140" s="1"/>
    </row>
    <row r="13141" spans="1:25" x14ac:dyDescent="0.35">
      <c r="A13141" s="1" t="s">
        <v>23880</v>
      </c>
      <c r="B13141" s="1" t="s">
        <v>23881</v>
      </c>
      <c r="C13141">
        <v>1</v>
      </c>
      <c r="D13141">
        <v>1</v>
      </c>
      <c r="G13141" s="1" t="s">
        <v>1823</v>
      </c>
      <c r="H13141">
        <v>1907</v>
      </c>
      <c r="I13141">
        <v>1</v>
      </c>
      <c r="J13141">
        <v>1</v>
      </c>
      <c r="K13141">
        <v>1908</v>
      </c>
      <c r="L13141" s="1" t="s">
        <v>54</v>
      </c>
      <c r="N13141" s="1"/>
      <c r="O13141" s="1"/>
      <c r="P13141" s="1"/>
      <c r="Q13141" s="1"/>
      <c r="R13141">
        <v>1908</v>
      </c>
      <c r="S13141">
        <v>0.4</v>
      </c>
      <c r="T13141" s="1" t="s">
        <v>31</v>
      </c>
      <c r="U13141">
        <v>0</v>
      </c>
      <c r="X13141" s="1"/>
      <c r="Y13141" s="1"/>
    </row>
    <row r="13142" spans="1:25" x14ac:dyDescent="0.35">
      <c r="A13142" s="1" t="s">
        <v>23882</v>
      </c>
      <c r="B13142" s="1" t="s">
        <v>23883</v>
      </c>
      <c r="C13142">
        <v>7</v>
      </c>
      <c r="D13142">
        <v>18</v>
      </c>
      <c r="G13142" s="1"/>
      <c r="K13142">
        <v>1974</v>
      </c>
      <c r="L13142" s="1" t="s">
        <v>173</v>
      </c>
      <c r="M13142">
        <v>1958</v>
      </c>
      <c r="N13142" s="1" t="s">
        <v>163</v>
      </c>
      <c r="O13142" s="1" t="s">
        <v>39</v>
      </c>
      <c r="P13142" s="1" t="s">
        <v>334</v>
      </c>
      <c r="Q13142" s="1" t="s">
        <v>38</v>
      </c>
      <c r="R13142">
        <v>1973</v>
      </c>
      <c r="S13142">
        <v>1</v>
      </c>
      <c r="T13142" s="1" t="s">
        <v>186</v>
      </c>
      <c r="U13142">
        <v>0</v>
      </c>
      <c r="X13142" s="1"/>
      <c r="Y13142" s="1"/>
    </row>
    <row r="13143" spans="1:25" x14ac:dyDescent="0.35">
      <c r="A13143" s="1" t="s">
        <v>23884</v>
      </c>
      <c r="B13143" s="1" t="s">
        <v>23885</v>
      </c>
      <c r="C13143">
        <v>1</v>
      </c>
      <c r="D13143">
        <v>2</v>
      </c>
      <c r="G13143" s="1"/>
      <c r="K13143">
        <v>1893</v>
      </c>
      <c r="L13143" s="1" t="s">
        <v>139</v>
      </c>
      <c r="N13143" s="1"/>
      <c r="O13143" s="1"/>
      <c r="P13143" s="1"/>
      <c r="Q13143" s="1"/>
      <c r="R13143">
        <v>1893</v>
      </c>
      <c r="S13143">
        <v>0.33333333333300003</v>
      </c>
      <c r="T13143" s="1" t="s">
        <v>140</v>
      </c>
      <c r="U13143">
        <v>1</v>
      </c>
      <c r="X13143" s="1"/>
      <c r="Y13143" s="1"/>
    </row>
    <row r="13144" spans="1:25" x14ac:dyDescent="0.35">
      <c r="A13144" s="1" t="s">
        <v>23886</v>
      </c>
      <c r="B13144" s="1" t="s">
        <v>23887</v>
      </c>
      <c r="C13144">
        <v>2</v>
      </c>
      <c r="D13144">
        <v>1</v>
      </c>
      <c r="G13144" s="1"/>
      <c r="K13144">
        <v>1956</v>
      </c>
      <c r="L13144" s="1" t="s">
        <v>66</v>
      </c>
      <c r="N13144" s="1"/>
      <c r="O13144" s="1"/>
      <c r="P13144" s="1"/>
      <c r="Q13144" s="1"/>
      <c r="R13144">
        <v>1956</v>
      </c>
      <c r="S13144">
        <v>0</v>
      </c>
      <c r="T13144" s="1" t="s">
        <v>181</v>
      </c>
      <c r="U13144">
        <v>0</v>
      </c>
      <c r="X13144" s="1"/>
      <c r="Y13144" s="1"/>
    </row>
    <row r="13145" spans="1:25" x14ac:dyDescent="0.35">
      <c r="A13145" s="1" t="s">
        <v>23886</v>
      </c>
      <c r="B13145" s="1" t="s">
        <v>23887</v>
      </c>
      <c r="C13145">
        <v>2</v>
      </c>
      <c r="D13145">
        <v>1</v>
      </c>
      <c r="G13145" s="1"/>
      <c r="K13145">
        <v>1956</v>
      </c>
      <c r="L13145" s="1" t="s">
        <v>113</v>
      </c>
      <c r="N13145" s="1"/>
      <c r="O13145" s="1"/>
      <c r="P13145" s="1"/>
      <c r="Q13145" s="1"/>
      <c r="R13145">
        <v>1956</v>
      </c>
      <c r="S13145">
        <v>0</v>
      </c>
      <c r="T13145" s="1" t="s">
        <v>181</v>
      </c>
      <c r="U13145">
        <v>0</v>
      </c>
      <c r="X13145" s="1"/>
      <c r="Y13145" s="1"/>
    </row>
    <row r="13146" spans="1:25" x14ac:dyDescent="0.35">
      <c r="A13146" s="1" t="s">
        <v>23886</v>
      </c>
      <c r="B13146" s="1" t="s">
        <v>23887</v>
      </c>
      <c r="C13146">
        <v>2</v>
      </c>
      <c r="D13146">
        <v>1</v>
      </c>
      <c r="G13146" s="1"/>
      <c r="K13146">
        <v>1956</v>
      </c>
      <c r="L13146" s="1" t="s">
        <v>66</v>
      </c>
      <c r="N13146" s="1"/>
      <c r="O13146" s="1"/>
      <c r="P13146" s="1"/>
      <c r="Q13146" s="1"/>
      <c r="R13146">
        <v>1956</v>
      </c>
      <c r="S13146">
        <v>0</v>
      </c>
      <c r="T13146" s="1" t="s">
        <v>112</v>
      </c>
      <c r="U13146">
        <v>0</v>
      </c>
      <c r="X13146" s="1"/>
      <c r="Y13146" s="1"/>
    </row>
    <row r="13147" spans="1:25" x14ac:dyDescent="0.35">
      <c r="A13147" s="1" t="s">
        <v>23886</v>
      </c>
      <c r="B13147" s="1" t="s">
        <v>23887</v>
      </c>
      <c r="C13147">
        <v>2</v>
      </c>
      <c r="D13147">
        <v>1</v>
      </c>
      <c r="G13147" s="1"/>
      <c r="K13147">
        <v>1956</v>
      </c>
      <c r="L13147" s="1" t="s">
        <v>113</v>
      </c>
      <c r="N13147" s="1"/>
      <c r="O13147" s="1"/>
      <c r="P13147" s="1"/>
      <c r="Q13147" s="1"/>
      <c r="R13147">
        <v>1956</v>
      </c>
      <c r="S13147">
        <v>0</v>
      </c>
      <c r="T13147" s="1" t="s">
        <v>112</v>
      </c>
      <c r="U13147">
        <v>0</v>
      </c>
      <c r="X13147" s="1"/>
      <c r="Y13147" s="1"/>
    </row>
    <row r="13148" spans="1:25" x14ac:dyDescent="0.35">
      <c r="A13148" s="1" t="s">
        <v>23888</v>
      </c>
      <c r="B13148" s="1" t="s">
        <v>23889</v>
      </c>
      <c r="C13148">
        <v>4</v>
      </c>
      <c r="D13148">
        <v>9</v>
      </c>
      <c r="G13148" s="1"/>
      <c r="K13148">
        <v>1897</v>
      </c>
      <c r="L13148" s="1" t="s">
        <v>70</v>
      </c>
      <c r="N13148" s="1"/>
      <c r="O13148" s="1"/>
      <c r="P13148" s="1"/>
      <c r="Q13148" s="1"/>
      <c r="R13148">
        <v>1895</v>
      </c>
      <c r="S13148">
        <v>0.31372549019599999</v>
      </c>
      <c r="T13148" s="1" t="s">
        <v>852</v>
      </c>
      <c r="U13148">
        <v>3</v>
      </c>
      <c r="X13148" s="1"/>
      <c r="Y13148" s="1"/>
    </row>
    <row r="13149" spans="1:25" x14ac:dyDescent="0.35">
      <c r="A13149" s="1" t="s">
        <v>23890</v>
      </c>
      <c r="B13149" s="1" t="s">
        <v>23891</v>
      </c>
      <c r="C13149">
        <v>1</v>
      </c>
      <c r="D13149">
        <v>1</v>
      </c>
      <c r="G13149" s="1" t="s">
        <v>1661</v>
      </c>
      <c r="H13149">
        <v>1901</v>
      </c>
      <c r="I13149">
        <v>1</v>
      </c>
      <c r="J13149">
        <v>1</v>
      </c>
      <c r="K13149">
        <v>1902</v>
      </c>
      <c r="L13149" s="1" t="s">
        <v>733</v>
      </c>
      <c r="N13149" s="1"/>
      <c r="O13149" s="1"/>
      <c r="P13149" s="1"/>
      <c r="Q13149" s="1"/>
      <c r="R13149">
        <v>1902</v>
      </c>
      <c r="S13149">
        <v>0.181818181818</v>
      </c>
      <c r="T13149" s="1" t="s">
        <v>438</v>
      </c>
      <c r="U13149">
        <v>0</v>
      </c>
      <c r="X13149" s="1"/>
      <c r="Y13149" s="1"/>
    </row>
    <row r="13150" spans="1:25" x14ac:dyDescent="0.35">
      <c r="A13150" s="1" t="s">
        <v>23892</v>
      </c>
      <c r="B13150" s="1" t="s">
        <v>23893</v>
      </c>
      <c r="C13150">
        <v>4</v>
      </c>
      <c r="D13150">
        <v>6</v>
      </c>
      <c r="G13150" s="1"/>
      <c r="K13150">
        <v>1904</v>
      </c>
      <c r="L13150" s="1" t="s">
        <v>147</v>
      </c>
      <c r="N13150" s="1"/>
      <c r="O13150" s="1"/>
      <c r="P13150" s="1"/>
      <c r="Q13150" s="1"/>
      <c r="R13150">
        <v>1899</v>
      </c>
      <c r="S13150">
        <v>0.38095238095200001</v>
      </c>
      <c r="T13150" s="1" t="s">
        <v>74</v>
      </c>
      <c r="U13150">
        <v>0</v>
      </c>
      <c r="X13150" s="1"/>
      <c r="Y13150" s="1"/>
    </row>
    <row r="13151" spans="1:25" x14ac:dyDescent="0.35">
      <c r="A13151" s="1" t="s">
        <v>23892</v>
      </c>
      <c r="B13151" s="1" t="s">
        <v>23893</v>
      </c>
      <c r="C13151">
        <v>4</v>
      </c>
      <c r="D13151">
        <v>6</v>
      </c>
      <c r="G13151" s="1"/>
      <c r="K13151">
        <v>1904</v>
      </c>
      <c r="L13151" s="1" t="s">
        <v>85</v>
      </c>
      <c r="N13151" s="1"/>
      <c r="O13151" s="1"/>
      <c r="P13151" s="1"/>
      <c r="Q13151" s="1"/>
      <c r="R13151">
        <v>1899</v>
      </c>
      <c r="S13151">
        <v>0.38095238095200001</v>
      </c>
      <c r="T13151" s="1" t="s">
        <v>74</v>
      </c>
      <c r="U13151">
        <v>0</v>
      </c>
      <c r="X13151" s="1"/>
      <c r="Y13151" s="1"/>
    </row>
    <row r="13152" spans="1:25" x14ac:dyDescent="0.35">
      <c r="A13152" s="1" t="s">
        <v>23894</v>
      </c>
      <c r="B13152" s="1" t="s">
        <v>23895</v>
      </c>
      <c r="C13152">
        <v>0</v>
      </c>
      <c r="G13152" s="1"/>
      <c r="L13152" s="1"/>
      <c r="N13152" s="1"/>
      <c r="O13152" s="1"/>
      <c r="P13152" s="1"/>
      <c r="Q13152" s="1"/>
      <c r="T13152" s="1"/>
      <c r="X13152" s="1"/>
      <c r="Y13152" s="1"/>
    </row>
    <row r="13153" spans="1:26" x14ac:dyDescent="0.35">
      <c r="A13153" s="1" t="s">
        <v>23896</v>
      </c>
      <c r="B13153" s="1" t="s">
        <v>23897</v>
      </c>
      <c r="C13153">
        <v>1</v>
      </c>
      <c r="D13153">
        <v>1</v>
      </c>
      <c r="G13153" s="1"/>
      <c r="K13153">
        <v>1960</v>
      </c>
      <c r="L13153" s="1" t="s">
        <v>113</v>
      </c>
      <c r="N13153" s="1"/>
      <c r="O13153" s="1"/>
      <c r="P13153" s="1"/>
      <c r="Q13153" s="1"/>
      <c r="R13153">
        <v>1960</v>
      </c>
      <c r="S13153">
        <v>0.30769230769200001</v>
      </c>
      <c r="T13153" s="1" t="s">
        <v>112</v>
      </c>
      <c r="U13153">
        <v>1</v>
      </c>
      <c r="X13153" s="1"/>
      <c r="Y13153" s="1"/>
    </row>
    <row r="13154" spans="1:26" x14ac:dyDescent="0.35">
      <c r="A13154" s="1" t="s">
        <v>23898</v>
      </c>
      <c r="B13154" s="1" t="s">
        <v>23899</v>
      </c>
      <c r="C13154">
        <v>1</v>
      </c>
      <c r="D13154">
        <v>1</v>
      </c>
      <c r="G13154" s="1"/>
      <c r="K13154">
        <v>1913</v>
      </c>
      <c r="L13154" s="1" t="s">
        <v>51</v>
      </c>
      <c r="N13154" s="1"/>
      <c r="O13154" s="1"/>
      <c r="P13154" s="1"/>
      <c r="Q13154" s="1"/>
      <c r="T13154" s="1"/>
      <c r="X13154" s="1"/>
      <c r="Y13154" s="1"/>
    </row>
    <row r="13155" spans="1:26" x14ac:dyDescent="0.35">
      <c r="A13155" s="1" t="s">
        <v>23900</v>
      </c>
      <c r="B13155" s="1" t="s">
        <v>23901</v>
      </c>
      <c r="C13155">
        <v>4</v>
      </c>
      <c r="D13155">
        <v>15</v>
      </c>
      <c r="G13155" s="1"/>
      <c r="K13155">
        <v>1934</v>
      </c>
      <c r="L13155" s="1" t="s">
        <v>357</v>
      </c>
      <c r="N13155" s="1"/>
      <c r="O13155" s="1"/>
      <c r="P13155" s="1"/>
      <c r="Q13155" s="1"/>
      <c r="R13155">
        <v>1920</v>
      </c>
      <c r="S13155">
        <v>0.33333333333300003</v>
      </c>
      <c r="T13155" s="1" t="s">
        <v>149</v>
      </c>
      <c r="U13155">
        <v>120</v>
      </c>
      <c r="V13155">
        <v>1</v>
      </c>
      <c r="W13155">
        <v>2</v>
      </c>
      <c r="X13155" s="1" t="s">
        <v>1391</v>
      </c>
      <c r="Y13155" s="1" t="s">
        <v>54</v>
      </c>
      <c r="Z13155">
        <v>1933</v>
      </c>
    </row>
    <row r="13156" spans="1:26" x14ac:dyDescent="0.35">
      <c r="A13156" s="1" t="s">
        <v>23902</v>
      </c>
      <c r="B13156" s="1" t="s">
        <v>23903</v>
      </c>
      <c r="C13156">
        <v>1</v>
      </c>
      <c r="D13156">
        <v>1</v>
      </c>
      <c r="G13156" s="1"/>
      <c r="K13156">
        <v>1879</v>
      </c>
      <c r="L13156" s="1" t="s">
        <v>419</v>
      </c>
      <c r="N13156" s="1"/>
      <c r="O13156" s="1"/>
      <c r="P13156" s="1"/>
      <c r="Q13156" s="1"/>
      <c r="R13156">
        <v>1879</v>
      </c>
      <c r="S13156">
        <v>0.125</v>
      </c>
      <c r="T13156" s="1" t="s">
        <v>420</v>
      </c>
      <c r="U13156">
        <v>0</v>
      </c>
      <c r="X13156" s="1"/>
      <c r="Y13156" s="1"/>
    </row>
    <row r="13157" spans="1:26" x14ac:dyDescent="0.35">
      <c r="A13157" s="1" t="s">
        <v>23904</v>
      </c>
      <c r="B13157" s="1" t="s">
        <v>23905</v>
      </c>
      <c r="C13157">
        <v>1</v>
      </c>
      <c r="D13157">
        <v>1</v>
      </c>
      <c r="G13157" s="1"/>
      <c r="K13157">
        <v>1968</v>
      </c>
      <c r="L13157" s="1" t="s">
        <v>143</v>
      </c>
      <c r="N13157" s="1"/>
      <c r="O13157" s="1"/>
      <c r="P13157" s="1"/>
      <c r="Q13157" s="1"/>
      <c r="R13157">
        <v>1968</v>
      </c>
      <c r="S13157">
        <v>0.14285714285699999</v>
      </c>
      <c r="T13157" s="1" t="s">
        <v>30</v>
      </c>
      <c r="U13157">
        <v>0</v>
      </c>
      <c r="X13157" s="1"/>
      <c r="Y13157" s="1"/>
    </row>
    <row r="13158" spans="1:26" x14ac:dyDescent="0.35">
      <c r="A13158" s="1" t="s">
        <v>23906</v>
      </c>
      <c r="B13158" s="1" t="s">
        <v>23907</v>
      </c>
      <c r="C13158">
        <v>4</v>
      </c>
      <c r="D13158">
        <v>8</v>
      </c>
      <c r="G13158" s="1" t="s">
        <v>1146</v>
      </c>
      <c r="H13158">
        <v>1988</v>
      </c>
      <c r="I13158">
        <v>3</v>
      </c>
      <c r="J13158">
        <v>1</v>
      </c>
      <c r="K13158">
        <v>2000</v>
      </c>
      <c r="L13158" s="1" t="s">
        <v>29</v>
      </c>
      <c r="N13158" s="1"/>
      <c r="O13158" s="1"/>
      <c r="P13158" s="1"/>
      <c r="Q13158" s="1"/>
      <c r="R13158">
        <v>1997</v>
      </c>
      <c r="S13158">
        <v>0.66666666666600005</v>
      </c>
      <c r="T13158" s="1" t="s">
        <v>47</v>
      </c>
      <c r="U13158">
        <v>0</v>
      </c>
      <c r="X13158" s="1"/>
      <c r="Y13158" s="1"/>
    </row>
    <row r="13159" spans="1:26" x14ac:dyDescent="0.35">
      <c r="A13159" s="1" t="s">
        <v>23908</v>
      </c>
      <c r="B13159" s="1" t="s">
        <v>23909</v>
      </c>
      <c r="C13159">
        <v>4</v>
      </c>
      <c r="D13159">
        <v>9</v>
      </c>
      <c r="G13159" s="1" t="s">
        <v>1661</v>
      </c>
      <c r="H13159">
        <v>1993</v>
      </c>
      <c r="I13159">
        <v>3</v>
      </c>
      <c r="J13159">
        <v>1</v>
      </c>
      <c r="K13159">
        <v>2004</v>
      </c>
      <c r="L13159" s="1" t="s">
        <v>185</v>
      </c>
      <c r="N13159" s="1"/>
      <c r="O13159" s="1"/>
      <c r="P13159" s="1"/>
      <c r="Q13159" s="1"/>
      <c r="R13159">
        <v>2000</v>
      </c>
      <c r="S13159">
        <v>0.30081300813</v>
      </c>
      <c r="T13159" s="1" t="s">
        <v>257</v>
      </c>
      <c r="U13159">
        <v>16</v>
      </c>
      <c r="X13159" s="1"/>
      <c r="Y13159" s="1"/>
    </row>
    <row r="13160" spans="1:26" x14ac:dyDescent="0.35">
      <c r="A13160" s="1" t="s">
        <v>23910</v>
      </c>
      <c r="B13160" s="1" t="s">
        <v>23911</v>
      </c>
      <c r="C13160">
        <v>1</v>
      </c>
      <c r="D13160">
        <v>1</v>
      </c>
      <c r="G13160" s="1"/>
      <c r="K13160">
        <v>1890</v>
      </c>
      <c r="L13160" s="1" t="s">
        <v>139</v>
      </c>
      <c r="N13160" s="1"/>
      <c r="O13160" s="1"/>
      <c r="P13160" s="1"/>
      <c r="Q13160" s="1"/>
      <c r="R13160">
        <v>1890</v>
      </c>
      <c r="S13160">
        <v>0.14285714285699999</v>
      </c>
      <c r="T13160" s="1" t="s">
        <v>140</v>
      </c>
      <c r="U13160">
        <v>0</v>
      </c>
      <c r="X13160" s="1"/>
      <c r="Y13160" s="1"/>
    </row>
    <row r="13161" spans="1:26" x14ac:dyDescent="0.35">
      <c r="A13161" s="1" t="s">
        <v>23912</v>
      </c>
      <c r="B13161" s="1" t="s">
        <v>23913</v>
      </c>
      <c r="C13161">
        <v>4</v>
      </c>
      <c r="D13161">
        <v>8</v>
      </c>
      <c r="G13161" s="1" t="s">
        <v>1661</v>
      </c>
      <c r="H13161">
        <v>1917</v>
      </c>
      <c r="I13161">
        <v>3</v>
      </c>
      <c r="J13161">
        <v>1</v>
      </c>
      <c r="K13161">
        <v>1929</v>
      </c>
      <c r="L13161" s="1" t="s">
        <v>143</v>
      </c>
      <c r="N13161" s="1"/>
      <c r="O13161" s="1"/>
      <c r="P13161" s="1"/>
      <c r="Q13161" s="1"/>
      <c r="R13161">
        <v>1924</v>
      </c>
      <c r="S13161">
        <v>0.27860696517400002</v>
      </c>
      <c r="T13161" s="1" t="s">
        <v>149</v>
      </c>
      <c r="U13161">
        <v>6</v>
      </c>
      <c r="X13161" s="1"/>
      <c r="Y13161" s="1"/>
    </row>
    <row r="13162" spans="1:26" x14ac:dyDescent="0.35">
      <c r="A13162" s="1" t="s">
        <v>23914</v>
      </c>
      <c r="B13162" s="1" t="s">
        <v>23915</v>
      </c>
      <c r="C13162">
        <v>3</v>
      </c>
      <c r="D13162">
        <v>16</v>
      </c>
      <c r="G13162" s="1"/>
      <c r="K13162">
        <v>1966</v>
      </c>
      <c r="L13162" s="1" t="s">
        <v>162</v>
      </c>
      <c r="N13162" s="1"/>
      <c r="O13162" s="1"/>
      <c r="P13162" s="1"/>
      <c r="Q13162" s="1"/>
      <c r="R13162">
        <v>1964</v>
      </c>
      <c r="S13162">
        <v>0.30769230769200001</v>
      </c>
      <c r="T13162" s="1" t="s">
        <v>39</v>
      </c>
      <c r="U13162">
        <v>68</v>
      </c>
      <c r="X13162" s="1"/>
      <c r="Y13162" s="1"/>
    </row>
    <row r="13163" spans="1:26" x14ac:dyDescent="0.35">
      <c r="A13163" s="1" t="s">
        <v>23916</v>
      </c>
      <c r="B13163" s="1" t="s">
        <v>23917</v>
      </c>
      <c r="C13163">
        <v>3</v>
      </c>
      <c r="D13163">
        <v>5</v>
      </c>
      <c r="G13163" s="1" t="s">
        <v>1051</v>
      </c>
      <c r="H13163">
        <v>1906</v>
      </c>
      <c r="I13163">
        <v>2</v>
      </c>
      <c r="J13163">
        <v>1</v>
      </c>
      <c r="K13163">
        <v>1912</v>
      </c>
      <c r="L13163" s="1" t="s">
        <v>147</v>
      </c>
      <c r="N13163" s="1"/>
      <c r="O13163" s="1"/>
      <c r="P13163" s="1"/>
      <c r="Q13163" s="1"/>
      <c r="R13163">
        <v>1908</v>
      </c>
      <c r="S13163">
        <v>0.23809523809499999</v>
      </c>
      <c r="T13163" s="1" t="s">
        <v>438</v>
      </c>
      <c r="U13163">
        <v>0</v>
      </c>
      <c r="X13163" s="1"/>
      <c r="Y13163" s="1"/>
    </row>
    <row r="13164" spans="1:26" x14ac:dyDescent="0.35">
      <c r="A13164" s="1" t="s">
        <v>23918</v>
      </c>
      <c r="B13164" s="1" t="s">
        <v>23919</v>
      </c>
      <c r="C13164">
        <v>1</v>
      </c>
      <c r="D13164">
        <v>1</v>
      </c>
      <c r="G13164" s="1" t="s">
        <v>1379</v>
      </c>
      <c r="H13164">
        <v>1973</v>
      </c>
      <c r="I13164">
        <v>4</v>
      </c>
      <c r="J13164">
        <v>1</v>
      </c>
      <c r="K13164">
        <v>1977</v>
      </c>
      <c r="L13164" s="1" t="s">
        <v>203</v>
      </c>
      <c r="N13164" s="1"/>
      <c r="O13164" s="1"/>
      <c r="P13164" s="1"/>
      <c r="Q13164" s="1"/>
      <c r="R13164">
        <v>1977</v>
      </c>
      <c r="S13164">
        <v>0</v>
      </c>
      <c r="T13164" s="1" t="s">
        <v>108</v>
      </c>
      <c r="U13164">
        <v>0</v>
      </c>
      <c r="X13164" s="1"/>
      <c r="Y13164" s="1"/>
    </row>
    <row r="13165" spans="1:26" x14ac:dyDescent="0.35">
      <c r="A13165" s="1" t="s">
        <v>23920</v>
      </c>
      <c r="B13165" s="1" t="s">
        <v>23921</v>
      </c>
      <c r="C13165">
        <v>2</v>
      </c>
      <c r="D13165">
        <v>7</v>
      </c>
      <c r="G13165" s="1"/>
      <c r="K13165">
        <v>1920</v>
      </c>
      <c r="L13165" s="1" t="s">
        <v>152</v>
      </c>
      <c r="N13165" s="1"/>
      <c r="O13165" s="1"/>
      <c r="P13165" s="1"/>
      <c r="Q13165" s="1"/>
      <c r="R13165">
        <v>1919</v>
      </c>
      <c r="S13165">
        <v>0.29411764705799998</v>
      </c>
      <c r="T13165" s="1" t="s">
        <v>90</v>
      </c>
      <c r="U13165">
        <v>1</v>
      </c>
      <c r="X13165" s="1"/>
      <c r="Y13165" s="1"/>
    </row>
    <row r="13166" spans="1:26" x14ac:dyDescent="0.35">
      <c r="A13166" s="1" t="s">
        <v>23922</v>
      </c>
      <c r="B13166" s="1" t="s">
        <v>23923</v>
      </c>
      <c r="C13166">
        <v>1</v>
      </c>
      <c r="D13166">
        <v>1</v>
      </c>
      <c r="G13166" s="1"/>
      <c r="K13166">
        <v>1887</v>
      </c>
      <c r="L13166" s="1" t="s">
        <v>2571</v>
      </c>
      <c r="N13166" s="1"/>
      <c r="O13166" s="1"/>
      <c r="P13166" s="1"/>
      <c r="Q13166" s="1"/>
      <c r="R13166">
        <v>1887</v>
      </c>
      <c r="S13166">
        <v>8.3333333332999998E-2</v>
      </c>
      <c r="T13166" s="1" t="s">
        <v>2461</v>
      </c>
      <c r="U13166">
        <v>0</v>
      </c>
      <c r="X13166" s="1"/>
      <c r="Y13166" s="1"/>
    </row>
    <row r="13167" spans="1:26" x14ac:dyDescent="0.35">
      <c r="A13167" s="1" t="s">
        <v>23924</v>
      </c>
      <c r="B13167" s="1" t="s">
        <v>23925</v>
      </c>
      <c r="C13167">
        <v>3</v>
      </c>
      <c r="D13167">
        <v>5</v>
      </c>
      <c r="G13167" s="1"/>
      <c r="K13167">
        <v>1929</v>
      </c>
      <c r="L13167" s="1" t="s">
        <v>51</v>
      </c>
      <c r="N13167" s="1"/>
      <c r="O13167" s="1"/>
      <c r="P13167" s="1"/>
      <c r="Q13167" s="1"/>
      <c r="R13167">
        <v>1926</v>
      </c>
      <c r="S13167">
        <v>0.18681318681299999</v>
      </c>
      <c r="T13167" s="1" t="s">
        <v>140</v>
      </c>
      <c r="U13167">
        <v>0</v>
      </c>
      <c r="X13167" s="1"/>
      <c r="Y13167" s="1"/>
    </row>
    <row r="13168" spans="1:26" x14ac:dyDescent="0.35">
      <c r="A13168" s="1" t="s">
        <v>23926</v>
      </c>
      <c r="B13168" s="1" t="s">
        <v>23927</v>
      </c>
      <c r="C13168">
        <v>4</v>
      </c>
      <c r="D13168">
        <v>5</v>
      </c>
      <c r="G13168" s="1"/>
      <c r="K13168">
        <v>1875</v>
      </c>
      <c r="L13168" s="1" t="s">
        <v>351</v>
      </c>
      <c r="N13168" s="1"/>
      <c r="O13168" s="1"/>
      <c r="P13168" s="1"/>
      <c r="Q13168" s="1"/>
      <c r="R13168">
        <v>1874</v>
      </c>
      <c r="S13168">
        <v>0.34615384615299999</v>
      </c>
      <c r="T13168" s="1" t="s">
        <v>1063</v>
      </c>
      <c r="U13168">
        <v>4</v>
      </c>
      <c r="X13168" s="1"/>
      <c r="Y13168" s="1"/>
    </row>
    <row r="13169" spans="1:25" x14ac:dyDescent="0.35">
      <c r="A13169" s="1" t="s">
        <v>23928</v>
      </c>
      <c r="B13169" s="1" t="s">
        <v>23929</v>
      </c>
      <c r="C13169">
        <v>5</v>
      </c>
      <c r="D13169">
        <v>16</v>
      </c>
      <c r="G13169" s="1"/>
      <c r="K13169">
        <v>1977</v>
      </c>
      <c r="L13169" s="1" t="s">
        <v>35</v>
      </c>
      <c r="N13169" s="1"/>
      <c r="O13169" s="1"/>
      <c r="P13169" s="1"/>
      <c r="Q13169" s="1"/>
      <c r="R13169">
        <v>1962</v>
      </c>
      <c r="S13169">
        <v>0.27272727272699998</v>
      </c>
      <c r="T13169" s="1" t="s">
        <v>174</v>
      </c>
      <c r="U13169">
        <v>156</v>
      </c>
      <c r="X13169" s="1"/>
      <c r="Y13169" s="1"/>
    </row>
    <row r="13170" spans="1:25" x14ac:dyDescent="0.35">
      <c r="A13170" s="1" t="s">
        <v>23930</v>
      </c>
      <c r="B13170" s="1" t="s">
        <v>23931</v>
      </c>
      <c r="C13170">
        <v>3</v>
      </c>
      <c r="D13170">
        <v>13</v>
      </c>
      <c r="G13170" s="1" t="s">
        <v>4985</v>
      </c>
      <c r="H13170">
        <v>1980</v>
      </c>
      <c r="I13170">
        <v>2</v>
      </c>
      <c r="J13170">
        <v>1</v>
      </c>
      <c r="K13170">
        <v>1995</v>
      </c>
      <c r="L13170" s="1" t="s">
        <v>121</v>
      </c>
      <c r="N13170" s="1"/>
      <c r="O13170" s="1"/>
      <c r="P13170" s="1"/>
      <c r="Q13170" s="1"/>
      <c r="R13170">
        <v>1986</v>
      </c>
      <c r="S13170">
        <v>0.125</v>
      </c>
      <c r="T13170" s="1" t="s">
        <v>32</v>
      </c>
      <c r="U13170">
        <v>0</v>
      </c>
      <c r="X13170" s="1"/>
      <c r="Y13170" s="1"/>
    </row>
    <row r="13171" spans="1:25" x14ac:dyDescent="0.35">
      <c r="A13171" s="1" t="s">
        <v>23932</v>
      </c>
      <c r="B13171" s="1" t="s">
        <v>23933</v>
      </c>
      <c r="C13171">
        <v>1</v>
      </c>
      <c r="D13171">
        <v>1</v>
      </c>
      <c r="G13171" s="1"/>
      <c r="K13171">
        <v>1945</v>
      </c>
      <c r="L13171" s="1" t="s">
        <v>85</v>
      </c>
      <c r="N13171" s="1"/>
      <c r="O13171" s="1"/>
      <c r="P13171" s="1"/>
      <c r="Q13171" s="1"/>
      <c r="R13171">
        <v>1945</v>
      </c>
      <c r="S13171">
        <v>0</v>
      </c>
      <c r="T13171" s="1" t="s">
        <v>257</v>
      </c>
      <c r="U13171">
        <v>0</v>
      </c>
      <c r="X13171" s="1"/>
      <c r="Y13171" s="1"/>
    </row>
    <row r="13172" spans="1:25" x14ac:dyDescent="0.35">
      <c r="A13172" s="1" t="s">
        <v>23934</v>
      </c>
      <c r="B13172" s="1" t="s">
        <v>23935</v>
      </c>
      <c r="C13172">
        <v>1</v>
      </c>
      <c r="D13172">
        <v>1</v>
      </c>
      <c r="G13172" s="1"/>
      <c r="K13172">
        <v>1893</v>
      </c>
      <c r="L13172" s="1" t="s">
        <v>46</v>
      </c>
      <c r="N13172" s="1"/>
      <c r="O13172" s="1"/>
      <c r="P13172" s="1"/>
      <c r="Q13172" s="1"/>
      <c r="R13172">
        <v>1893</v>
      </c>
      <c r="S13172">
        <v>0.19402985074599999</v>
      </c>
      <c r="T13172" s="1" t="s">
        <v>852</v>
      </c>
      <c r="U13172">
        <v>0</v>
      </c>
      <c r="X13172" s="1"/>
      <c r="Y13172" s="1"/>
    </row>
    <row r="13173" spans="1:25" x14ac:dyDescent="0.35">
      <c r="A13173" s="1" t="s">
        <v>23936</v>
      </c>
      <c r="B13173" s="1" t="s">
        <v>23937</v>
      </c>
      <c r="C13173">
        <v>4</v>
      </c>
      <c r="D13173">
        <v>14</v>
      </c>
      <c r="G13173" s="1"/>
      <c r="K13173">
        <v>1942</v>
      </c>
      <c r="L13173" s="1" t="s">
        <v>131</v>
      </c>
      <c r="N13173" s="1"/>
      <c r="O13173" s="1"/>
      <c r="P13173" s="1"/>
      <c r="Q13173" s="1"/>
      <c r="R13173">
        <v>1929</v>
      </c>
      <c r="S13173">
        <v>0.5</v>
      </c>
      <c r="T13173" s="1" t="s">
        <v>132</v>
      </c>
      <c r="U13173">
        <v>82</v>
      </c>
      <c r="X13173" s="1"/>
      <c r="Y13173" s="1"/>
    </row>
    <row r="13174" spans="1:25" x14ac:dyDescent="0.35">
      <c r="A13174" s="1" t="s">
        <v>23936</v>
      </c>
      <c r="B13174" s="1" t="s">
        <v>23937</v>
      </c>
      <c r="C13174">
        <v>4</v>
      </c>
      <c r="D13174">
        <v>14</v>
      </c>
      <c r="G13174" s="1"/>
      <c r="K13174">
        <v>1942</v>
      </c>
      <c r="L13174" s="1" t="s">
        <v>85</v>
      </c>
      <c r="N13174" s="1"/>
      <c r="O13174" s="1"/>
      <c r="P13174" s="1"/>
      <c r="Q13174" s="1"/>
      <c r="R13174">
        <v>1929</v>
      </c>
      <c r="S13174">
        <v>0.5</v>
      </c>
      <c r="T13174" s="1" t="s">
        <v>132</v>
      </c>
      <c r="U13174">
        <v>82</v>
      </c>
      <c r="X13174" s="1"/>
      <c r="Y13174" s="1"/>
    </row>
    <row r="13175" spans="1:25" x14ac:dyDescent="0.35">
      <c r="A13175" s="1" t="s">
        <v>23938</v>
      </c>
      <c r="B13175" s="1" t="s">
        <v>23939</v>
      </c>
      <c r="C13175">
        <v>2</v>
      </c>
      <c r="D13175">
        <v>14</v>
      </c>
      <c r="G13175" s="1"/>
      <c r="K13175">
        <v>1975</v>
      </c>
      <c r="L13175" s="1" t="s">
        <v>491</v>
      </c>
      <c r="N13175" s="1"/>
      <c r="O13175" s="1"/>
      <c r="P13175" s="1"/>
      <c r="Q13175" s="1"/>
      <c r="R13175">
        <v>1966</v>
      </c>
      <c r="S13175">
        <v>0.194805194805</v>
      </c>
      <c r="T13175" s="1" t="s">
        <v>45</v>
      </c>
      <c r="U13175">
        <v>9</v>
      </c>
      <c r="X13175" s="1"/>
      <c r="Y13175" s="1"/>
    </row>
    <row r="13176" spans="1:25" x14ac:dyDescent="0.35">
      <c r="A13176" s="1" t="s">
        <v>23940</v>
      </c>
      <c r="B13176" s="1" t="s">
        <v>23941</v>
      </c>
      <c r="C13176">
        <v>3</v>
      </c>
      <c r="D13176">
        <v>11</v>
      </c>
      <c r="G13176" s="1"/>
      <c r="K13176">
        <v>1925</v>
      </c>
      <c r="L13176" s="1" t="s">
        <v>73</v>
      </c>
      <c r="N13176" s="1"/>
      <c r="O13176" s="1"/>
      <c r="P13176" s="1"/>
      <c r="Q13176" s="1"/>
      <c r="R13176">
        <v>1917</v>
      </c>
      <c r="S13176">
        <v>0.3</v>
      </c>
      <c r="T13176" s="1" t="s">
        <v>31</v>
      </c>
      <c r="U13176">
        <v>1</v>
      </c>
      <c r="X13176" s="1"/>
      <c r="Y13176" s="1"/>
    </row>
    <row r="13177" spans="1:25" x14ac:dyDescent="0.35">
      <c r="A13177" s="1" t="s">
        <v>23942</v>
      </c>
      <c r="B13177" s="1" t="s">
        <v>23943</v>
      </c>
      <c r="C13177">
        <v>1</v>
      </c>
      <c r="D13177">
        <v>1</v>
      </c>
      <c r="G13177" s="1" t="s">
        <v>484</v>
      </c>
      <c r="H13177">
        <v>1939</v>
      </c>
      <c r="I13177">
        <v>2</v>
      </c>
      <c r="J13177">
        <v>1</v>
      </c>
      <c r="K13177">
        <v>1939</v>
      </c>
      <c r="L13177" s="1" t="s">
        <v>131</v>
      </c>
      <c r="N13177" s="1"/>
      <c r="O13177" s="1"/>
      <c r="P13177" s="1"/>
      <c r="Q13177" s="1"/>
      <c r="R13177">
        <v>1939</v>
      </c>
      <c r="S13177">
        <v>0.222222222222</v>
      </c>
      <c r="T13177" s="1" t="s">
        <v>132</v>
      </c>
      <c r="U13177">
        <v>0</v>
      </c>
      <c r="X13177" s="1"/>
      <c r="Y13177" s="1"/>
    </row>
    <row r="13178" spans="1:25" x14ac:dyDescent="0.35">
      <c r="A13178" s="1" t="s">
        <v>23944</v>
      </c>
      <c r="B13178" s="1" t="s">
        <v>23945</v>
      </c>
      <c r="C13178">
        <v>1</v>
      </c>
      <c r="D13178">
        <v>2</v>
      </c>
      <c r="G13178" s="1" t="s">
        <v>2608</v>
      </c>
      <c r="H13178">
        <v>1927</v>
      </c>
      <c r="I13178">
        <v>3</v>
      </c>
      <c r="J13178">
        <v>1</v>
      </c>
      <c r="K13178">
        <v>1928</v>
      </c>
      <c r="L13178" s="1" t="s">
        <v>357</v>
      </c>
      <c r="N13178" s="1"/>
      <c r="O13178" s="1"/>
      <c r="P13178" s="1"/>
      <c r="Q13178" s="1"/>
      <c r="R13178">
        <v>1928</v>
      </c>
      <c r="S13178">
        <v>0.25</v>
      </c>
      <c r="T13178" s="1" t="s">
        <v>358</v>
      </c>
      <c r="U13178">
        <v>0</v>
      </c>
      <c r="X13178" s="1"/>
      <c r="Y13178" s="1"/>
    </row>
    <row r="13179" spans="1:25" x14ac:dyDescent="0.35">
      <c r="A13179" s="1" t="s">
        <v>23946</v>
      </c>
      <c r="B13179" s="1" t="s">
        <v>23947</v>
      </c>
      <c r="C13179">
        <v>1</v>
      </c>
      <c r="D13179">
        <v>1</v>
      </c>
      <c r="G13179" s="1"/>
      <c r="K13179">
        <v>1922</v>
      </c>
      <c r="L13179" s="1" t="s">
        <v>73</v>
      </c>
      <c r="N13179" s="1"/>
      <c r="O13179" s="1"/>
      <c r="P13179" s="1"/>
      <c r="Q13179" s="1"/>
      <c r="R13179">
        <v>1922</v>
      </c>
      <c r="S13179">
        <v>0.27272727272699998</v>
      </c>
      <c r="T13179" s="1" t="s">
        <v>136</v>
      </c>
      <c r="U13179">
        <v>0</v>
      </c>
      <c r="X13179" s="1"/>
      <c r="Y13179" s="1"/>
    </row>
    <row r="13180" spans="1:25" x14ac:dyDescent="0.35">
      <c r="A13180" s="1" t="s">
        <v>23948</v>
      </c>
      <c r="B13180" s="1" t="s">
        <v>23949</v>
      </c>
      <c r="C13180">
        <v>1</v>
      </c>
      <c r="D13180">
        <v>2</v>
      </c>
      <c r="G13180" s="1" t="s">
        <v>1900</v>
      </c>
      <c r="H13180">
        <v>1986</v>
      </c>
      <c r="I13180">
        <v>3</v>
      </c>
      <c r="J13180">
        <v>1</v>
      </c>
      <c r="K13180">
        <v>1993</v>
      </c>
      <c r="L13180" s="1" t="s">
        <v>173</v>
      </c>
      <c r="N13180" s="1"/>
      <c r="O13180" s="1"/>
      <c r="P13180" s="1"/>
      <c r="Q13180" s="1"/>
      <c r="R13180">
        <v>1992</v>
      </c>
      <c r="S13180">
        <v>0.21621621621600001</v>
      </c>
      <c r="T13180" s="1" t="s">
        <v>186</v>
      </c>
      <c r="U13180">
        <v>1</v>
      </c>
      <c r="X13180" s="1"/>
      <c r="Y13180" s="1"/>
    </row>
    <row r="13181" spans="1:25" x14ac:dyDescent="0.35">
      <c r="A13181" s="1" t="s">
        <v>23950</v>
      </c>
      <c r="B13181" s="1" t="s">
        <v>23951</v>
      </c>
      <c r="C13181">
        <v>0</v>
      </c>
      <c r="G13181" s="1" t="s">
        <v>2040</v>
      </c>
      <c r="H13181">
        <v>1951</v>
      </c>
      <c r="I13181">
        <v>1</v>
      </c>
      <c r="J13181">
        <v>1</v>
      </c>
      <c r="L13181" s="1"/>
      <c r="N13181" s="1"/>
      <c r="O13181" s="1"/>
      <c r="P13181" s="1"/>
      <c r="Q13181" s="1"/>
      <c r="T13181" s="1"/>
      <c r="X13181" s="1"/>
      <c r="Y13181" s="1"/>
    </row>
    <row r="13182" spans="1:25" x14ac:dyDescent="0.35">
      <c r="A13182" s="1" t="s">
        <v>23952</v>
      </c>
      <c r="B13182" s="1" t="s">
        <v>23953</v>
      </c>
      <c r="C13182">
        <v>2</v>
      </c>
      <c r="D13182">
        <v>5</v>
      </c>
      <c r="G13182" s="1" t="s">
        <v>1765</v>
      </c>
      <c r="H13182">
        <v>1921</v>
      </c>
      <c r="I13182">
        <v>3</v>
      </c>
      <c r="J13182">
        <v>1</v>
      </c>
      <c r="K13182">
        <v>1926</v>
      </c>
      <c r="L13182" s="1" t="s">
        <v>139</v>
      </c>
      <c r="N13182" s="1"/>
      <c r="O13182" s="1"/>
      <c r="P13182" s="1"/>
      <c r="Q13182" s="1"/>
      <c r="R13182">
        <v>1923</v>
      </c>
      <c r="S13182">
        <v>0.17948717948699999</v>
      </c>
      <c r="T13182" s="1" t="s">
        <v>358</v>
      </c>
      <c r="U13182">
        <v>0</v>
      </c>
      <c r="X13182" s="1"/>
      <c r="Y13182" s="1"/>
    </row>
    <row r="13183" spans="1:25" x14ac:dyDescent="0.35">
      <c r="A13183" s="1" t="s">
        <v>23954</v>
      </c>
      <c r="B13183" s="1" t="s">
        <v>23955</v>
      </c>
      <c r="C13183">
        <v>1</v>
      </c>
      <c r="D13183">
        <v>1</v>
      </c>
      <c r="G13183" s="1" t="s">
        <v>2910</v>
      </c>
      <c r="H13183">
        <v>1922</v>
      </c>
      <c r="I13183">
        <v>4</v>
      </c>
      <c r="J13183">
        <v>1</v>
      </c>
      <c r="K13183">
        <v>1922</v>
      </c>
      <c r="L13183" s="1" t="s">
        <v>66</v>
      </c>
      <c r="N13183" s="1"/>
      <c r="O13183" s="1"/>
      <c r="P13183" s="1"/>
      <c r="Q13183" s="1"/>
      <c r="R13183">
        <v>1922</v>
      </c>
      <c r="S13183">
        <v>0</v>
      </c>
      <c r="T13183" s="1" t="s">
        <v>181</v>
      </c>
      <c r="U13183">
        <v>0</v>
      </c>
      <c r="X13183" s="1"/>
      <c r="Y13183" s="1"/>
    </row>
    <row r="13184" spans="1:25" x14ac:dyDescent="0.35">
      <c r="A13184" s="1" t="s">
        <v>23956</v>
      </c>
      <c r="B13184" s="1" t="s">
        <v>23957</v>
      </c>
      <c r="C13184">
        <v>1</v>
      </c>
      <c r="D13184">
        <v>1</v>
      </c>
      <c r="G13184" s="1"/>
      <c r="K13184">
        <v>1932</v>
      </c>
      <c r="L13184" s="1" t="s">
        <v>54</v>
      </c>
      <c r="N13184" s="1"/>
      <c r="O13184" s="1"/>
      <c r="P13184" s="1"/>
      <c r="Q13184" s="1"/>
      <c r="R13184">
        <v>1932</v>
      </c>
      <c r="S13184">
        <v>0.25</v>
      </c>
      <c r="T13184" s="1" t="s">
        <v>31</v>
      </c>
      <c r="U13184">
        <v>0</v>
      </c>
      <c r="X13184" s="1"/>
      <c r="Y13184" s="1"/>
    </row>
    <row r="13185" spans="1:25" x14ac:dyDescent="0.35">
      <c r="A13185" s="1" t="s">
        <v>23958</v>
      </c>
      <c r="B13185" s="1" t="s">
        <v>23959</v>
      </c>
      <c r="C13185">
        <v>1</v>
      </c>
      <c r="D13185">
        <v>1</v>
      </c>
      <c r="G13185" s="1"/>
      <c r="K13185">
        <v>1901</v>
      </c>
      <c r="L13185" s="1" t="s">
        <v>618</v>
      </c>
      <c r="N13185" s="1"/>
      <c r="O13185" s="1"/>
      <c r="P13185" s="1"/>
      <c r="Q13185" s="1"/>
      <c r="R13185">
        <v>1901</v>
      </c>
      <c r="S13185">
        <v>0.162162162162</v>
      </c>
      <c r="T13185" s="1" t="s">
        <v>82</v>
      </c>
      <c r="U13185">
        <v>0</v>
      </c>
      <c r="X13185" s="1"/>
      <c r="Y13185" s="1"/>
    </row>
    <row r="13186" spans="1:25" x14ac:dyDescent="0.35">
      <c r="A13186" s="1" t="s">
        <v>23960</v>
      </c>
      <c r="B13186" s="1" t="s">
        <v>23961</v>
      </c>
      <c r="C13186">
        <v>1</v>
      </c>
      <c r="D13186">
        <v>1</v>
      </c>
      <c r="G13186" s="1" t="s">
        <v>739</v>
      </c>
      <c r="H13186">
        <v>1980</v>
      </c>
      <c r="I13186">
        <v>3</v>
      </c>
      <c r="J13186">
        <v>2</v>
      </c>
      <c r="K13186">
        <v>1983</v>
      </c>
      <c r="L13186" s="1" t="s">
        <v>185</v>
      </c>
      <c r="N13186" s="1"/>
      <c r="O13186" s="1"/>
      <c r="P13186" s="1"/>
      <c r="Q13186" s="1"/>
      <c r="R13186">
        <v>1983</v>
      </c>
      <c r="S13186">
        <v>0</v>
      </c>
      <c r="T13186" s="1" t="s">
        <v>494</v>
      </c>
      <c r="U13186">
        <v>0</v>
      </c>
      <c r="X13186" s="1"/>
      <c r="Y13186" s="1"/>
    </row>
    <row r="13187" spans="1:25" x14ac:dyDescent="0.35">
      <c r="A13187" s="1" t="s">
        <v>23962</v>
      </c>
      <c r="B13187" s="1" t="s">
        <v>23963</v>
      </c>
      <c r="C13187">
        <v>2</v>
      </c>
      <c r="D13187">
        <v>8</v>
      </c>
      <c r="G13187" s="1"/>
      <c r="K13187">
        <v>1931</v>
      </c>
      <c r="L13187" s="1" t="s">
        <v>180</v>
      </c>
      <c r="N13187" s="1"/>
      <c r="O13187" s="1"/>
      <c r="P13187" s="1"/>
      <c r="Q13187" s="1"/>
      <c r="R13187">
        <v>1924</v>
      </c>
      <c r="S13187">
        <v>0.32960893854700002</v>
      </c>
      <c r="T13187" s="1" t="s">
        <v>136</v>
      </c>
      <c r="U13187">
        <v>4</v>
      </c>
      <c r="X13187" s="1"/>
      <c r="Y13187" s="1"/>
    </row>
    <row r="13188" spans="1:25" x14ac:dyDescent="0.35">
      <c r="A13188" s="1" t="s">
        <v>23964</v>
      </c>
      <c r="B13188" s="1" t="s">
        <v>23965</v>
      </c>
      <c r="C13188">
        <v>1</v>
      </c>
      <c r="D13188">
        <v>1</v>
      </c>
      <c r="G13188" s="1" t="s">
        <v>17280</v>
      </c>
      <c r="H13188">
        <v>1989</v>
      </c>
      <c r="I13188">
        <v>1</v>
      </c>
      <c r="J13188">
        <v>1</v>
      </c>
      <c r="K13188">
        <v>1993</v>
      </c>
      <c r="L13188" s="1" t="s">
        <v>54</v>
      </c>
      <c r="N13188" s="1"/>
      <c r="O13188" s="1"/>
      <c r="P13188" s="1"/>
      <c r="Q13188" s="1"/>
      <c r="R13188">
        <v>1993</v>
      </c>
      <c r="S13188">
        <v>0.297297297297</v>
      </c>
      <c r="T13188" s="1" t="s">
        <v>31</v>
      </c>
      <c r="U13188">
        <v>0</v>
      </c>
      <c r="X13188" s="1"/>
      <c r="Y13188" s="1"/>
    </row>
    <row r="13189" spans="1:25" x14ac:dyDescent="0.35">
      <c r="A13189" s="1" t="s">
        <v>23966</v>
      </c>
      <c r="B13189" s="1" t="s">
        <v>23967</v>
      </c>
      <c r="C13189">
        <v>1</v>
      </c>
      <c r="D13189">
        <v>1</v>
      </c>
      <c r="G13189" s="1"/>
      <c r="K13189">
        <v>1919</v>
      </c>
      <c r="L13189" s="1" t="s">
        <v>54</v>
      </c>
      <c r="N13189" s="1"/>
      <c r="O13189" s="1"/>
      <c r="P13189" s="1"/>
      <c r="Q13189" s="1"/>
      <c r="R13189">
        <v>1919</v>
      </c>
      <c r="S13189">
        <v>0.33333333333300003</v>
      </c>
      <c r="T13189" s="1" t="s">
        <v>31</v>
      </c>
      <c r="U13189">
        <v>0</v>
      </c>
      <c r="X13189" s="1"/>
      <c r="Y13189" s="1"/>
    </row>
    <row r="13190" spans="1:25" x14ac:dyDescent="0.35">
      <c r="A13190" s="1" t="s">
        <v>23968</v>
      </c>
      <c r="B13190" s="1" t="s">
        <v>23969</v>
      </c>
      <c r="C13190">
        <v>5</v>
      </c>
      <c r="D13190">
        <v>10</v>
      </c>
      <c r="G13190" s="1" t="s">
        <v>3001</v>
      </c>
      <c r="H13190">
        <v>1958</v>
      </c>
      <c r="I13190">
        <v>3</v>
      </c>
      <c r="J13190">
        <v>1</v>
      </c>
      <c r="K13190">
        <v>1973</v>
      </c>
      <c r="L13190" s="1" t="s">
        <v>66</v>
      </c>
      <c r="N13190" s="1"/>
      <c r="O13190" s="1"/>
      <c r="P13190" s="1"/>
      <c r="Q13190" s="1"/>
      <c r="R13190">
        <v>1971</v>
      </c>
      <c r="S13190">
        <v>0.2890625</v>
      </c>
      <c r="T13190" s="1" t="s">
        <v>105</v>
      </c>
      <c r="U13190">
        <v>27</v>
      </c>
      <c r="X13190" s="1"/>
      <c r="Y13190" s="1"/>
    </row>
    <row r="13191" spans="1:25" x14ac:dyDescent="0.35">
      <c r="A13191" s="1" t="s">
        <v>23970</v>
      </c>
      <c r="B13191" s="1" t="s">
        <v>23971</v>
      </c>
      <c r="C13191">
        <v>1</v>
      </c>
      <c r="D13191">
        <v>1</v>
      </c>
      <c r="G13191" s="1" t="s">
        <v>673</v>
      </c>
      <c r="H13191">
        <v>1995</v>
      </c>
      <c r="I13191">
        <v>3</v>
      </c>
      <c r="J13191">
        <v>1</v>
      </c>
      <c r="K13191">
        <v>1999</v>
      </c>
      <c r="L13191" s="1" t="s">
        <v>143</v>
      </c>
      <c r="N13191" s="1"/>
      <c r="O13191" s="1"/>
      <c r="P13191" s="1"/>
      <c r="Q13191" s="1"/>
      <c r="R13191">
        <v>1999</v>
      </c>
      <c r="S13191">
        <v>0</v>
      </c>
      <c r="T13191" s="1" t="s">
        <v>30</v>
      </c>
      <c r="U13191">
        <v>0</v>
      </c>
      <c r="X13191" s="1"/>
      <c r="Y13191" s="1"/>
    </row>
    <row r="13192" spans="1:25" x14ac:dyDescent="0.35">
      <c r="A13192" s="1" t="s">
        <v>23972</v>
      </c>
      <c r="B13192" s="1" t="s">
        <v>23973</v>
      </c>
      <c r="C13192">
        <v>1</v>
      </c>
      <c r="D13192">
        <v>1</v>
      </c>
      <c r="G13192" s="1"/>
      <c r="K13192">
        <v>1904</v>
      </c>
      <c r="L13192" s="1" t="s">
        <v>1060</v>
      </c>
      <c r="N13192" s="1"/>
      <c r="O13192" s="1"/>
      <c r="P13192" s="1"/>
      <c r="Q13192" s="1"/>
      <c r="R13192">
        <v>1904</v>
      </c>
      <c r="S13192">
        <v>9.3023255813E-2</v>
      </c>
      <c r="T13192" s="1" t="s">
        <v>358</v>
      </c>
      <c r="U13192">
        <v>0</v>
      </c>
      <c r="X13192" s="1"/>
      <c r="Y13192" s="1"/>
    </row>
    <row r="13193" spans="1:25" x14ac:dyDescent="0.35">
      <c r="A13193" s="1" t="s">
        <v>23974</v>
      </c>
      <c r="B13193" s="1" t="s">
        <v>23975</v>
      </c>
      <c r="C13193">
        <v>1</v>
      </c>
      <c r="D13193">
        <v>4</v>
      </c>
      <c r="G13193" s="1"/>
      <c r="K13193">
        <v>1972</v>
      </c>
      <c r="L13193" s="1" t="s">
        <v>185</v>
      </c>
      <c r="N13193" s="1"/>
      <c r="O13193" s="1"/>
      <c r="P13193" s="1"/>
      <c r="Q13193" s="1"/>
      <c r="R13193">
        <v>1972</v>
      </c>
      <c r="S13193">
        <v>0.1</v>
      </c>
      <c r="T13193" s="1" t="s">
        <v>494</v>
      </c>
      <c r="U13193">
        <v>0</v>
      </c>
      <c r="X13193" s="1"/>
      <c r="Y13193" s="1"/>
    </row>
    <row r="13194" spans="1:25" x14ac:dyDescent="0.35">
      <c r="A13194" s="1" t="s">
        <v>23976</v>
      </c>
      <c r="B13194" s="1" t="s">
        <v>23977</v>
      </c>
      <c r="C13194">
        <v>1</v>
      </c>
      <c r="D13194">
        <v>6</v>
      </c>
      <c r="G13194" s="1" t="s">
        <v>1048</v>
      </c>
      <c r="H13194">
        <v>1921</v>
      </c>
      <c r="I13194">
        <v>2</v>
      </c>
      <c r="J13194">
        <v>1</v>
      </c>
      <c r="K13194">
        <v>1927</v>
      </c>
      <c r="L13194" s="1" t="s">
        <v>124</v>
      </c>
      <c r="N13194" s="1"/>
      <c r="O13194" s="1"/>
      <c r="P13194" s="1"/>
      <c r="Q13194" s="1"/>
      <c r="R13194">
        <v>1927</v>
      </c>
      <c r="S13194">
        <v>0.317073170731</v>
      </c>
      <c r="T13194" s="1" t="s">
        <v>82</v>
      </c>
      <c r="U13194">
        <v>6</v>
      </c>
      <c r="X13194" s="1"/>
      <c r="Y13194" s="1"/>
    </row>
    <row r="13195" spans="1:25" x14ac:dyDescent="0.35">
      <c r="A13195" s="1" t="s">
        <v>23978</v>
      </c>
      <c r="B13195" s="1" t="s">
        <v>23979</v>
      </c>
      <c r="C13195">
        <v>1</v>
      </c>
      <c r="D13195">
        <v>1</v>
      </c>
      <c r="G13195" s="1"/>
      <c r="K13195">
        <v>1899</v>
      </c>
      <c r="L13195" s="1" t="s">
        <v>139</v>
      </c>
      <c r="N13195" s="1"/>
      <c r="O13195" s="1"/>
      <c r="P13195" s="1"/>
      <c r="Q13195" s="1"/>
      <c r="R13195">
        <v>1899</v>
      </c>
      <c r="S13195">
        <v>0</v>
      </c>
      <c r="T13195" s="1" t="s">
        <v>140</v>
      </c>
      <c r="U13195">
        <v>0</v>
      </c>
      <c r="X13195" s="1"/>
      <c r="Y13195" s="1"/>
    </row>
    <row r="13196" spans="1:25" x14ac:dyDescent="0.35">
      <c r="A13196" s="1" t="s">
        <v>23980</v>
      </c>
      <c r="B13196" s="1" t="s">
        <v>23981</v>
      </c>
      <c r="C13196">
        <v>2</v>
      </c>
      <c r="D13196">
        <v>18</v>
      </c>
      <c r="G13196" s="1"/>
      <c r="K13196">
        <v>1899</v>
      </c>
      <c r="L13196" s="1" t="s">
        <v>51</v>
      </c>
      <c r="N13196" s="1"/>
      <c r="O13196" s="1"/>
      <c r="P13196" s="1"/>
      <c r="Q13196" s="1"/>
      <c r="R13196">
        <v>1896</v>
      </c>
      <c r="S13196">
        <v>0.30484988452599998</v>
      </c>
      <c r="T13196" s="1" t="s">
        <v>157</v>
      </c>
      <c r="U13196">
        <v>53</v>
      </c>
      <c r="X13196" s="1"/>
      <c r="Y13196" s="1"/>
    </row>
    <row r="13197" spans="1:25" x14ac:dyDescent="0.35">
      <c r="A13197" s="1" t="s">
        <v>23982</v>
      </c>
      <c r="B13197" s="1" t="s">
        <v>23983</v>
      </c>
      <c r="C13197">
        <v>4</v>
      </c>
      <c r="D13197">
        <v>8</v>
      </c>
      <c r="E13197" s="2">
        <v>382500</v>
      </c>
      <c r="F13197">
        <v>382500</v>
      </c>
      <c r="G13197" s="1" t="s">
        <v>1925</v>
      </c>
      <c r="H13197">
        <v>2001</v>
      </c>
      <c r="I13197">
        <v>3</v>
      </c>
      <c r="J13197">
        <v>1</v>
      </c>
      <c r="K13197">
        <v>2011</v>
      </c>
      <c r="L13197" s="1" t="s">
        <v>152</v>
      </c>
      <c r="N13197" s="1"/>
      <c r="O13197" s="1"/>
      <c r="P13197" s="1"/>
      <c r="Q13197" s="1"/>
      <c r="R13197">
        <v>2006</v>
      </c>
      <c r="S13197">
        <v>0.260869565217</v>
      </c>
      <c r="T13197" s="1" t="s">
        <v>512</v>
      </c>
      <c r="U13197">
        <v>18</v>
      </c>
      <c r="X13197" s="1"/>
      <c r="Y13197" s="1"/>
    </row>
    <row r="13198" spans="1:25" x14ac:dyDescent="0.35">
      <c r="A13198" s="1" t="s">
        <v>23984</v>
      </c>
      <c r="B13198" s="1" t="s">
        <v>23985</v>
      </c>
      <c r="C13198">
        <v>2</v>
      </c>
      <c r="D13198">
        <v>4</v>
      </c>
      <c r="G13198" s="1"/>
      <c r="K13198">
        <v>1904</v>
      </c>
      <c r="L13198" s="1" t="s">
        <v>81</v>
      </c>
      <c r="N13198" s="1"/>
      <c r="O13198" s="1"/>
      <c r="P13198" s="1"/>
      <c r="Q13198" s="1"/>
      <c r="R13198">
        <v>1904</v>
      </c>
      <c r="S13198">
        <v>6.3829787233999999E-2</v>
      </c>
      <c r="T13198" s="1" t="s">
        <v>65</v>
      </c>
      <c r="U13198">
        <v>0</v>
      </c>
      <c r="X13198" s="1"/>
      <c r="Y13198" s="1"/>
    </row>
    <row r="13199" spans="1:25" x14ac:dyDescent="0.35">
      <c r="A13199" s="1" t="s">
        <v>23986</v>
      </c>
      <c r="B13199" s="1" t="s">
        <v>23987</v>
      </c>
      <c r="C13199">
        <v>1</v>
      </c>
      <c r="D13199">
        <v>1</v>
      </c>
      <c r="G13199" s="1"/>
      <c r="K13199">
        <v>2012</v>
      </c>
      <c r="L13199" s="1" t="s">
        <v>66</v>
      </c>
      <c r="N13199" s="1"/>
      <c r="O13199" s="1"/>
      <c r="P13199" s="1"/>
      <c r="Q13199" s="1"/>
      <c r="R13199">
        <v>2012</v>
      </c>
      <c r="S13199">
        <v>0</v>
      </c>
      <c r="T13199" s="1" t="s">
        <v>181</v>
      </c>
      <c r="U13199">
        <v>0</v>
      </c>
      <c r="X13199" s="1"/>
      <c r="Y13199" s="1"/>
    </row>
    <row r="13200" spans="1:25" x14ac:dyDescent="0.35">
      <c r="A13200" s="1" t="s">
        <v>23988</v>
      </c>
      <c r="B13200" s="1" t="s">
        <v>23989</v>
      </c>
      <c r="C13200">
        <v>2</v>
      </c>
      <c r="D13200">
        <v>4</v>
      </c>
      <c r="G13200" s="1"/>
      <c r="K13200">
        <v>1926</v>
      </c>
      <c r="L13200" s="1" t="s">
        <v>189</v>
      </c>
      <c r="N13200" s="1"/>
      <c r="O13200" s="1"/>
      <c r="P13200" s="1"/>
      <c r="Q13200" s="1"/>
      <c r="R13200">
        <v>1923</v>
      </c>
      <c r="S13200">
        <v>0</v>
      </c>
      <c r="T13200" s="1" t="s">
        <v>157</v>
      </c>
      <c r="U13200">
        <v>0</v>
      </c>
      <c r="X13200" s="1"/>
      <c r="Y13200" s="1"/>
    </row>
    <row r="13201" spans="1:25" x14ac:dyDescent="0.35">
      <c r="A13201" s="1" t="s">
        <v>23988</v>
      </c>
      <c r="B13201" s="1" t="s">
        <v>23989</v>
      </c>
      <c r="C13201">
        <v>2</v>
      </c>
      <c r="D13201">
        <v>4</v>
      </c>
      <c r="G13201" s="1"/>
      <c r="K13201">
        <v>1926</v>
      </c>
      <c r="L13201" s="1" t="s">
        <v>189</v>
      </c>
      <c r="N13201" s="1"/>
      <c r="O13201" s="1"/>
      <c r="P13201" s="1"/>
      <c r="Q13201" s="1"/>
      <c r="R13201">
        <v>1926</v>
      </c>
      <c r="S13201">
        <v>0</v>
      </c>
      <c r="T13201" s="1" t="s">
        <v>148</v>
      </c>
      <c r="U13201">
        <v>0</v>
      </c>
      <c r="X13201" s="1"/>
      <c r="Y13201" s="1"/>
    </row>
    <row r="13202" spans="1:25" x14ac:dyDescent="0.35">
      <c r="A13202" s="1" t="s">
        <v>23990</v>
      </c>
      <c r="B13202" s="1" t="s">
        <v>23991</v>
      </c>
      <c r="C13202">
        <v>1</v>
      </c>
      <c r="D13202">
        <v>1</v>
      </c>
      <c r="G13202" s="1"/>
      <c r="K13202">
        <v>1934</v>
      </c>
      <c r="L13202" s="1" t="s">
        <v>131</v>
      </c>
      <c r="N13202" s="1"/>
      <c r="O13202" s="1"/>
      <c r="P13202" s="1"/>
      <c r="Q13202" s="1"/>
      <c r="R13202">
        <v>1934</v>
      </c>
      <c r="S13202">
        <v>6.25E-2</v>
      </c>
      <c r="T13202" s="1" t="s">
        <v>132</v>
      </c>
      <c r="U13202">
        <v>0</v>
      </c>
      <c r="X13202" s="1"/>
      <c r="Y13202" s="1"/>
    </row>
    <row r="13203" spans="1:25" x14ac:dyDescent="0.35">
      <c r="A13203" s="1" t="s">
        <v>23992</v>
      </c>
      <c r="B13203" s="1" t="s">
        <v>23993</v>
      </c>
      <c r="C13203">
        <v>2</v>
      </c>
      <c r="D13203">
        <v>8</v>
      </c>
      <c r="G13203" s="1"/>
      <c r="K13203">
        <v>1898</v>
      </c>
      <c r="L13203" s="1" t="s">
        <v>73</v>
      </c>
      <c r="N13203" s="1"/>
      <c r="O13203" s="1"/>
      <c r="P13203" s="1"/>
      <c r="Q13203" s="1"/>
      <c r="R13203">
        <v>1891</v>
      </c>
      <c r="S13203">
        <v>0.36363636363599999</v>
      </c>
      <c r="T13203" s="1" t="s">
        <v>283</v>
      </c>
      <c r="U13203">
        <v>0</v>
      </c>
      <c r="X13203" s="1"/>
      <c r="Y13203" s="1"/>
    </row>
    <row r="13204" spans="1:25" x14ac:dyDescent="0.35">
      <c r="A13204" s="1" t="s">
        <v>23994</v>
      </c>
      <c r="B13204" s="1" t="s">
        <v>23995</v>
      </c>
      <c r="C13204">
        <v>2</v>
      </c>
      <c r="D13204">
        <v>6</v>
      </c>
      <c r="G13204" s="1"/>
      <c r="K13204">
        <v>1974</v>
      </c>
      <c r="L13204" s="1" t="s">
        <v>51</v>
      </c>
      <c r="N13204" s="1"/>
      <c r="O13204" s="1"/>
      <c r="P13204" s="1"/>
      <c r="Q13204" s="1"/>
      <c r="R13204">
        <v>1974</v>
      </c>
      <c r="S13204">
        <v>1</v>
      </c>
      <c r="T13204" s="1" t="s">
        <v>157</v>
      </c>
      <c r="U13204">
        <v>0</v>
      </c>
      <c r="X13204" s="1"/>
      <c r="Y13204" s="1"/>
    </row>
    <row r="13205" spans="1:25" x14ac:dyDescent="0.35">
      <c r="A13205" s="1" t="s">
        <v>23996</v>
      </c>
      <c r="B13205" s="1" t="s">
        <v>23997</v>
      </c>
      <c r="C13205">
        <v>5</v>
      </c>
      <c r="D13205">
        <v>8</v>
      </c>
      <c r="G13205" s="1"/>
      <c r="K13205">
        <v>1891</v>
      </c>
      <c r="L13205" s="1" t="s">
        <v>1612</v>
      </c>
      <c r="N13205" s="1"/>
      <c r="O13205" s="1"/>
      <c r="P13205" s="1"/>
      <c r="Q13205" s="1"/>
      <c r="R13205">
        <v>1890</v>
      </c>
      <c r="S13205">
        <v>0.30802603036800003</v>
      </c>
      <c r="T13205" s="1" t="s">
        <v>14071</v>
      </c>
      <c r="U13205">
        <v>13</v>
      </c>
      <c r="X13205" s="1"/>
      <c r="Y13205" s="1"/>
    </row>
    <row r="13206" spans="1:25" x14ac:dyDescent="0.35">
      <c r="A13206" s="1" t="s">
        <v>23998</v>
      </c>
      <c r="B13206" s="1" t="s">
        <v>23999</v>
      </c>
      <c r="C13206">
        <v>4</v>
      </c>
      <c r="D13206">
        <v>12</v>
      </c>
      <c r="G13206" s="1"/>
      <c r="K13206">
        <v>1918</v>
      </c>
      <c r="L13206" s="1" t="s">
        <v>124</v>
      </c>
      <c r="N13206" s="1"/>
      <c r="O13206" s="1"/>
      <c r="P13206" s="1"/>
      <c r="Q13206" s="1"/>
      <c r="R13206">
        <v>1907</v>
      </c>
      <c r="S13206">
        <v>0.36363636363599999</v>
      </c>
      <c r="T13206" s="1" t="s">
        <v>65</v>
      </c>
      <c r="U13206">
        <v>0</v>
      </c>
      <c r="X13206" s="1"/>
      <c r="Y13206" s="1"/>
    </row>
    <row r="13207" spans="1:25" x14ac:dyDescent="0.35">
      <c r="A13207" s="1" t="s">
        <v>24000</v>
      </c>
      <c r="B13207" s="1" t="s">
        <v>24001</v>
      </c>
      <c r="C13207">
        <v>4</v>
      </c>
      <c r="D13207">
        <v>13</v>
      </c>
      <c r="G13207" s="1"/>
      <c r="K13207">
        <v>1948</v>
      </c>
      <c r="L13207" s="1" t="s">
        <v>189</v>
      </c>
      <c r="N13207" s="1"/>
      <c r="O13207" s="1"/>
      <c r="P13207" s="1"/>
      <c r="Q13207" s="1"/>
      <c r="R13207">
        <v>1938</v>
      </c>
      <c r="S13207">
        <v>0.32392026577999999</v>
      </c>
      <c r="T13207" s="1" t="s">
        <v>149</v>
      </c>
      <c r="U13207">
        <v>135</v>
      </c>
      <c r="X13207" s="1"/>
      <c r="Y13207" s="1"/>
    </row>
    <row r="13208" spans="1:25" x14ac:dyDescent="0.35">
      <c r="A13208" s="1" t="s">
        <v>24002</v>
      </c>
      <c r="B13208" s="1" t="s">
        <v>24003</v>
      </c>
      <c r="C13208">
        <v>1</v>
      </c>
      <c r="D13208">
        <v>10</v>
      </c>
      <c r="G13208" s="1" t="s">
        <v>2774</v>
      </c>
      <c r="H13208">
        <v>1938</v>
      </c>
      <c r="I13208">
        <v>2</v>
      </c>
      <c r="J13208">
        <v>1</v>
      </c>
      <c r="K13208">
        <v>1947</v>
      </c>
      <c r="L13208" s="1" t="s">
        <v>180</v>
      </c>
      <c r="N13208" s="1"/>
      <c r="O13208" s="1"/>
      <c r="P13208" s="1"/>
      <c r="Q13208" s="1"/>
      <c r="R13208">
        <v>1941</v>
      </c>
      <c r="S13208">
        <v>0.33333333333300003</v>
      </c>
      <c r="T13208" s="1" t="s">
        <v>149</v>
      </c>
      <c r="U13208">
        <v>4</v>
      </c>
      <c r="X13208" s="1"/>
      <c r="Y13208" s="1"/>
    </row>
    <row r="13209" spans="1:25" x14ac:dyDescent="0.35">
      <c r="A13209" s="1" t="s">
        <v>24004</v>
      </c>
      <c r="B13209" s="1" t="s">
        <v>24005</v>
      </c>
      <c r="C13209">
        <v>2</v>
      </c>
      <c r="D13209">
        <v>10</v>
      </c>
      <c r="G13209" s="1"/>
      <c r="K13209">
        <v>1927</v>
      </c>
      <c r="L13209" s="1" t="s">
        <v>139</v>
      </c>
      <c r="N13209" s="1"/>
      <c r="O13209" s="1"/>
      <c r="P13209" s="1"/>
      <c r="Q13209" s="1"/>
      <c r="R13209">
        <v>1920</v>
      </c>
      <c r="S13209">
        <v>0.25675675675600002</v>
      </c>
      <c r="T13209" s="1" t="s">
        <v>358</v>
      </c>
      <c r="U13209">
        <v>2</v>
      </c>
      <c r="X13209" s="1"/>
      <c r="Y13209" s="1"/>
    </row>
    <row r="13210" spans="1:25" x14ac:dyDescent="0.35">
      <c r="A13210" s="1" t="s">
        <v>24004</v>
      </c>
      <c r="B13210" s="1" t="s">
        <v>24005</v>
      </c>
      <c r="C13210">
        <v>2</v>
      </c>
      <c r="D13210">
        <v>10</v>
      </c>
      <c r="G13210" s="1"/>
      <c r="K13210">
        <v>1927</v>
      </c>
      <c r="L13210" s="1" t="s">
        <v>357</v>
      </c>
      <c r="N13210" s="1"/>
      <c r="O13210" s="1"/>
      <c r="P13210" s="1"/>
      <c r="Q13210" s="1"/>
      <c r="R13210">
        <v>1920</v>
      </c>
      <c r="S13210">
        <v>0.25675675675600002</v>
      </c>
      <c r="T13210" s="1" t="s">
        <v>358</v>
      </c>
      <c r="U13210">
        <v>2</v>
      </c>
      <c r="X13210" s="1"/>
      <c r="Y13210" s="1"/>
    </row>
    <row r="13211" spans="1:25" x14ac:dyDescent="0.35">
      <c r="A13211" s="1" t="s">
        <v>24006</v>
      </c>
      <c r="B13211" s="1" t="s">
        <v>24007</v>
      </c>
      <c r="C13211">
        <v>5</v>
      </c>
      <c r="D13211">
        <v>10</v>
      </c>
      <c r="G13211" s="1"/>
      <c r="K13211">
        <v>1999</v>
      </c>
      <c r="L13211" s="1" t="s">
        <v>196</v>
      </c>
      <c r="N13211" s="1"/>
      <c r="O13211" s="1"/>
      <c r="P13211" s="1"/>
      <c r="Q13211" s="1"/>
      <c r="R13211">
        <v>1995</v>
      </c>
      <c r="S13211">
        <v>0.28793103448200003</v>
      </c>
      <c r="T13211" s="1" t="s">
        <v>30</v>
      </c>
      <c r="U13211">
        <v>103</v>
      </c>
      <c r="X13211" s="1"/>
      <c r="Y13211" s="1"/>
    </row>
    <row r="13212" spans="1:25" x14ac:dyDescent="0.35">
      <c r="A13212" s="1" t="s">
        <v>24006</v>
      </c>
      <c r="B13212" s="1" t="s">
        <v>24007</v>
      </c>
      <c r="C13212">
        <v>5</v>
      </c>
      <c r="D13212">
        <v>10</v>
      </c>
      <c r="G13212" s="1"/>
      <c r="K13212">
        <v>1999</v>
      </c>
      <c r="L13212" s="1" t="s">
        <v>162</v>
      </c>
      <c r="N13212" s="1"/>
      <c r="O13212" s="1"/>
      <c r="P13212" s="1"/>
      <c r="Q13212" s="1"/>
      <c r="R13212">
        <v>1995</v>
      </c>
      <c r="S13212">
        <v>0.28793103448200003</v>
      </c>
      <c r="T13212" s="1" t="s">
        <v>30</v>
      </c>
      <c r="U13212">
        <v>103</v>
      </c>
      <c r="X13212" s="1"/>
      <c r="Y13212" s="1"/>
    </row>
    <row r="13213" spans="1:25" x14ac:dyDescent="0.35">
      <c r="A13213" s="1" t="s">
        <v>24006</v>
      </c>
      <c r="B13213" s="1" t="s">
        <v>24007</v>
      </c>
      <c r="C13213">
        <v>5</v>
      </c>
      <c r="D13213">
        <v>10</v>
      </c>
      <c r="G13213" s="1"/>
      <c r="K13213">
        <v>1999</v>
      </c>
      <c r="L13213" s="1" t="s">
        <v>192</v>
      </c>
      <c r="N13213" s="1"/>
      <c r="O13213" s="1"/>
      <c r="P13213" s="1"/>
      <c r="Q13213" s="1"/>
      <c r="R13213">
        <v>1995</v>
      </c>
      <c r="S13213">
        <v>0.28793103448200003</v>
      </c>
      <c r="T13213" s="1" t="s">
        <v>30</v>
      </c>
      <c r="U13213">
        <v>103</v>
      </c>
      <c r="X13213" s="1"/>
      <c r="Y13213" s="1"/>
    </row>
    <row r="13214" spans="1:25" x14ac:dyDescent="0.35">
      <c r="A13214" s="1" t="s">
        <v>24008</v>
      </c>
      <c r="B13214" s="1" t="s">
        <v>24009</v>
      </c>
      <c r="C13214">
        <v>2</v>
      </c>
      <c r="D13214">
        <v>20</v>
      </c>
      <c r="G13214" s="1" t="s">
        <v>7267</v>
      </c>
      <c r="H13214">
        <v>1965</v>
      </c>
      <c r="I13214">
        <v>3</v>
      </c>
      <c r="J13214">
        <v>1</v>
      </c>
      <c r="K13214">
        <v>1987</v>
      </c>
      <c r="L13214" s="1" t="s">
        <v>135</v>
      </c>
      <c r="N13214" s="1"/>
      <c r="O13214" s="1"/>
      <c r="P13214" s="1"/>
      <c r="Q13214" s="1"/>
      <c r="R13214">
        <v>1976</v>
      </c>
      <c r="S13214">
        <v>0.33206831119500002</v>
      </c>
      <c r="T13214" s="1" t="s">
        <v>295</v>
      </c>
      <c r="U13214">
        <v>191</v>
      </c>
      <c r="X13214" s="1"/>
      <c r="Y13214" s="1"/>
    </row>
    <row r="13215" spans="1:25" x14ac:dyDescent="0.35">
      <c r="A13215" s="1" t="s">
        <v>24010</v>
      </c>
      <c r="B13215" s="1" t="s">
        <v>24011</v>
      </c>
      <c r="C13215">
        <v>1</v>
      </c>
      <c r="D13215">
        <v>2</v>
      </c>
      <c r="G13215" s="1"/>
      <c r="K13215">
        <v>1970</v>
      </c>
      <c r="L13215" s="1" t="s">
        <v>85</v>
      </c>
      <c r="N13215" s="1"/>
      <c r="O13215" s="1"/>
      <c r="P13215" s="1"/>
      <c r="Q13215" s="1"/>
      <c r="R13215">
        <v>1970</v>
      </c>
      <c r="S13215">
        <v>0</v>
      </c>
      <c r="T13215" s="1" t="s">
        <v>257</v>
      </c>
      <c r="U13215">
        <v>0</v>
      </c>
      <c r="X13215" s="1"/>
      <c r="Y13215" s="1"/>
    </row>
    <row r="13216" spans="1:25" x14ac:dyDescent="0.35">
      <c r="A13216" s="1" t="s">
        <v>24012</v>
      </c>
      <c r="B13216" s="1"/>
      <c r="C13216">
        <v>1</v>
      </c>
      <c r="D13216">
        <v>1</v>
      </c>
      <c r="G13216" s="1"/>
      <c r="K13216">
        <v>1884</v>
      </c>
      <c r="L13216" s="1" t="s">
        <v>1248</v>
      </c>
      <c r="N13216" s="1"/>
      <c r="O13216" s="1"/>
      <c r="P13216" s="1"/>
      <c r="Q13216" s="1"/>
      <c r="R13216">
        <v>1884</v>
      </c>
      <c r="S13216">
        <v>0</v>
      </c>
      <c r="T13216" s="1" t="s">
        <v>470</v>
      </c>
      <c r="U13216">
        <v>0</v>
      </c>
      <c r="X13216" s="1"/>
      <c r="Y13216" s="1"/>
    </row>
    <row r="13217" spans="1:26" x14ac:dyDescent="0.35">
      <c r="A13217" s="1" t="s">
        <v>24013</v>
      </c>
      <c r="B13217" s="1" t="s">
        <v>24014</v>
      </c>
      <c r="C13217">
        <v>3</v>
      </c>
      <c r="D13217">
        <v>12</v>
      </c>
      <c r="G13217" s="1" t="s">
        <v>2838</v>
      </c>
      <c r="H13217">
        <v>1981</v>
      </c>
      <c r="I13217">
        <v>3</v>
      </c>
      <c r="J13217">
        <v>1</v>
      </c>
      <c r="K13217">
        <v>1994</v>
      </c>
      <c r="L13217" s="1" t="s">
        <v>162</v>
      </c>
      <c r="N13217" s="1"/>
      <c r="O13217" s="1"/>
      <c r="P13217" s="1"/>
      <c r="Q13217" s="1"/>
      <c r="R13217">
        <v>1988</v>
      </c>
      <c r="S13217">
        <v>0.28804347825999999</v>
      </c>
      <c r="T13217" s="1" t="s">
        <v>47</v>
      </c>
      <c r="U13217">
        <v>211</v>
      </c>
      <c r="X13217" s="1"/>
      <c r="Y13217" s="1"/>
    </row>
    <row r="13218" spans="1:26" x14ac:dyDescent="0.35">
      <c r="A13218" s="1" t="s">
        <v>24015</v>
      </c>
      <c r="B13218" s="1" t="s">
        <v>24016</v>
      </c>
      <c r="C13218">
        <v>1</v>
      </c>
      <c r="D13218">
        <v>1</v>
      </c>
      <c r="G13218" s="1"/>
      <c r="K13218">
        <v>1888</v>
      </c>
      <c r="L13218" s="1" t="s">
        <v>895</v>
      </c>
      <c r="N13218" s="1"/>
      <c r="O13218" s="1"/>
      <c r="P13218" s="1"/>
      <c r="Q13218" s="1"/>
      <c r="R13218">
        <v>1888</v>
      </c>
      <c r="S13218">
        <v>0.19387755102000001</v>
      </c>
      <c r="T13218" s="1" t="s">
        <v>181</v>
      </c>
      <c r="U13218">
        <v>0</v>
      </c>
      <c r="X13218" s="1"/>
      <c r="Y13218" s="1"/>
    </row>
    <row r="13219" spans="1:26" x14ac:dyDescent="0.35">
      <c r="A13219" s="1" t="s">
        <v>24017</v>
      </c>
      <c r="B13219" s="1" t="s">
        <v>24018</v>
      </c>
      <c r="C13219">
        <v>4</v>
      </c>
      <c r="D13219">
        <v>12</v>
      </c>
      <c r="G13219" s="1"/>
      <c r="K13219">
        <v>1886</v>
      </c>
      <c r="L13219" s="1" t="s">
        <v>180</v>
      </c>
      <c r="N13219" s="1"/>
      <c r="O13219" s="1"/>
      <c r="P13219" s="1"/>
      <c r="Q13219" s="1"/>
      <c r="R13219">
        <v>1885</v>
      </c>
      <c r="S13219">
        <v>0.5</v>
      </c>
      <c r="T13219" s="1" t="s">
        <v>7525</v>
      </c>
      <c r="U13219">
        <v>0</v>
      </c>
      <c r="X13219" s="1"/>
      <c r="Y13219" s="1"/>
    </row>
    <row r="13220" spans="1:26" x14ac:dyDescent="0.35">
      <c r="A13220" s="1" t="s">
        <v>24019</v>
      </c>
      <c r="B13220" s="1" t="s">
        <v>24020</v>
      </c>
      <c r="C13220">
        <v>1</v>
      </c>
      <c r="D13220">
        <v>1</v>
      </c>
      <c r="G13220" s="1"/>
      <c r="K13220">
        <v>1891</v>
      </c>
      <c r="L13220" s="1" t="s">
        <v>180</v>
      </c>
      <c r="N13220" s="1"/>
      <c r="O13220" s="1"/>
      <c r="P13220" s="1"/>
      <c r="Q13220" s="1"/>
      <c r="R13220">
        <v>1891</v>
      </c>
      <c r="S13220">
        <v>0.25</v>
      </c>
      <c r="T13220" s="1" t="s">
        <v>283</v>
      </c>
      <c r="U13220">
        <v>0</v>
      </c>
      <c r="X13220" s="1"/>
      <c r="Y13220" s="1"/>
    </row>
    <row r="13221" spans="1:26" x14ac:dyDescent="0.35">
      <c r="A13221" s="1" t="s">
        <v>24021</v>
      </c>
      <c r="B13221" s="1" t="s">
        <v>24022</v>
      </c>
      <c r="C13221">
        <v>4</v>
      </c>
      <c r="D13221">
        <v>7</v>
      </c>
      <c r="G13221" s="1"/>
      <c r="K13221">
        <v>1891</v>
      </c>
      <c r="L13221" s="1" t="s">
        <v>131</v>
      </c>
      <c r="N13221" s="1"/>
      <c r="O13221" s="1"/>
      <c r="P13221" s="1"/>
      <c r="Q13221" s="1"/>
      <c r="R13221">
        <v>1889</v>
      </c>
      <c r="S13221">
        <v>0.27599243856299999</v>
      </c>
      <c r="T13221" s="1" t="s">
        <v>3448</v>
      </c>
      <c r="U13221">
        <v>19</v>
      </c>
      <c r="X13221" s="1"/>
      <c r="Y13221" s="1"/>
    </row>
    <row r="13222" spans="1:26" x14ac:dyDescent="0.35">
      <c r="A13222" s="1" t="s">
        <v>24021</v>
      </c>
      <c r="B13222" s="1" t="s">
        <v>24022</v>
      </c>
      <c r="C13222">
        <v>4</v>
      </c>
      <c r="D13222">
        <v>7</v>
      </c>
      <c r="G13222" s="1"/>
      <c r="K13222">
        <v>1891</v>
      </c>
      <c r="L13222" s="1" t="s">
        <v>3447</v>
      </c>
      <c r="N13222" s="1"/>
      <c r="O13222" s="1"/>
      <c r="P13222" s="1"/>
      <c r="Q13222" s="1"/>
      <c r="R13222">
        <v>1889</v>
      </c>
      <c r="S13222">
        <v>0.27599243856299999</v>
      </c>
      <c r="T13222" s="1" t="s">
        <v>3448</v>
      </c>
      <c r="U13222">
        <v>19</v>
      </c>
      <c r="X13222" s="1"/>
      <c r="Y13222" s="1"/>
    </row>
    <row r="13223" spans="1:26" x14ac:dyDescent="0.35">
      <c r="A13223" s="1" t="s">
        <v>24023</v>
      </c>
      <c r="B13223" s="1" t="s">
        <v>24024</v>
      </c>
      <c r="C13223">
        <v>2</v>
      </c>
      <c r="D13223">
        <v>6</v>
      </c>
      <c r="G13223" s="1"/>
      <c r="K13223">
        <v>1916</v>
      </c>
      <c r="L13223" s="1" t="s">
        <v>85</v>
      </c>
      <c r="N13223" s="1"/>
      <c r="O13223" s="1"/>
      <c r="P13223" s="1"/>
      <c r="Q13223" s="1"/>
      <c r="R13223">
        <v>1911</v>
      </c>
      <c r="S13223">
        <v>8.3333333332999998E-2</v>
      </c>
      <c r="T13223" s="1" t="s">
        <v>358</v>
      </c>
      <c r="U13223">
        <v>0</v>
      </c>
      <c r="X13223" s="1"/>
      <c r="Y13223" s="1"/>
    </row>
    <row r="13224" spans="1:26" x14ac:dyDescent="0.35">
      <c r="A13224" s="1" t="s">
        <v>24025</v>
      </c>
      <c r="B13224" s="1" t="s">
        <v>24026</v>
      </c>
      <c r="C13224">
        <v>4</v>
      </c>
      <c r="D13224">
        <v>9</v>
      </c>
      <c r="G13224" s="1"/>
      <c r="K13224">
        <v>1879</v>
      </c>
      <c r="L13224" s="1" t="s">
        <v>51</v>
      </c>
      <c r="N13224" s="1"/>
      <c r="O13224" s="1"/>
      <c r="P13224" s="1"/>
      <c r="Q13224" s="1"/>
      <c r="R13224">
        <v>1871</v>
      </c>
      <c r="S13224">
        <v>0.43137254901900002</v>
      </c>
      <c r="T13224" s="1" t="s">
        <v>349</v>
      </c>
      <c r="U13224">
        <v>11</v>
      </c>
      <c r="V13224">
        <v>2</v>
      </c>
      <c r="W13224">
        <v>7</v>
      </c>
      <c r="X13224" s="1" t="s">
        <v>24027</v>
      </c>
      <c r="Y13224" s="1" t="s">
        <v>51</v>
      </c>
      <c r="Z13224">
        <v>1878</v>
      </c>
    </row>
    <row r="13225" spans="1:26" x14ac:dyDescent="0.35">
      <c r="A13225" s="1" t="s">
        <v>24028</v>
      </c>
      <c r="B13225" s="1" t="s">
        <v>24029</v>
      </c>
      <c r="C13225">
        <v>1</v>
      </c>
      <c r="D13225">
        <v>1</v>
      </c>
      <c r="G13225" s="1"/>
      <c r="K13225">
        <v>1885</v>
      </c>
      <c r="L13225" s="1" t="s">
        <v>2653</v>
      </c>
      <c r="N13225" s="1"/>
      <c r="O13225" s="1"/>
      <c r="P13225" s="1"/>
      <c r="Q13225" s="1"/>
      <c r="R13225">
        <v>1885</v>
      </c>
      <c r="S13225">
        <v>0.14285714285699999</v>
      </c>
      <c r="T13225" s="1" t="s">
        <v>2654</v>
      </c>
      <c r="U13225">
        <v>0</v>
      </c>
      <c r="X13225" s="1"/>
      <c r="Y13225" s="1"/>
    </row>
    <row r="13226" spans="1:26" x14ac:dyDescent="0.35">
      <c r="A13226" s="1" t="s">
        <v>24030</v>
      </c>
      <c r="B13226" s="1" t="s">
        <v>24031</v>
      </c>
      <c r="C13226">
        <v>3</v>
      </c>
      <c r="D13226">
        <v>10</v>
      </c>
      <c r="G13226" s="1"/>
      <c r="K13226">
        <v>1930</v>
      </c>
      <c r="L13226" s="1" t="s">
        <v>51</v>
      </c>
      <c r="N13226" s="1"/>
      <c r="O13226" s="1"/>
      <c r="P13226" s="1"/>
      <c r="Q13226" s="1"/>
      <c r="R13226">
        <v>1928</v>
      </c>
      <c r="S13226">
        <v>0.172839506172</v>
      </c>
      <c r="T13226" s="1" t="s">
        <v>438</v>
      </c>
      <c r="U13226">
        <v>0</v>
      </c>
      <c r="X13226" s="1"/>
      <c r="Y13226" s="1"/>
    </row>
    <row r="13227" spans="1:26" x14ac:dyDescent="0.35">
      <c r="A13227" s="1" t="s">
        <v>24032</v>
      </c>
      <c r="B13227" s="1" t="s">
        <v>24033</v>
      </c>
      <c r="C13227">
        <v>1</v>
      </c>
      <c r="D13227">
        <v>1</v>
      </c>
      <c r="G13227" s="1"/>
      <c r="K13227">
        <v>1931</v>
      </c>
      <c r="L13227" s="1" t="s">
        <v>54</v>
      </c>
      <c r="N13227" s="1"/>
      <c r="O13227" s="1"/>
      <c r="P13227" s="1"/>
      <c r="Q13227" s="1"/>
      <c r="R13227">
        <v>1931</v>
      </c>
      <c r="S13227">
        <v>0</v>
      </c>
      <c r="T13227" s="1" t="s">
        <v>31</v>
      </c>
      <c r="U13227">
        <v>0</v>
      </c>
      <c r="X13227" s="1"/>
      <c r="Y13227" s="1"/>
    </row>
    <row r="13228" spans="1:26" x14ac:dyDescent="0.35">
      <c r="A13228" s="1" t="s">
        <v>24034</v>
      </c>
      <c r="B13228" s="1" t="s">
        <v>24035</v>
      </c>
      <c r="C13228">
        <v>5</v>
      </c>
      <c r="D13228">
        <v>13</v>
      </c>
      <c r="G13228" s="1" t="s">
        <v>3774</v>
      </c>
      <c r="H13228">
        <v>1974</v>
      </c>
      <c r="I13228">
        <v>2</v>
      </c>
      <c r="J13228">
        <v>1</v>
      </c>
      <c r="K13228">
        <v>1990</v>
      </c>
      <c r="L13228" s="1" t="s">
        <v>135</v>
      </c>
      <c r="N13228" s="1"/>
      <c r="O13228" s="1"/>
      <c r="P13228" s="1"/>
      <c r="Q13228" s="1"/>
      <c r="R13228">
        <v>1979</v>
      </c>
      <c r="S13228">
        <v>0.208333333333</v>
      </c>
      <c r="T13228" s="1" t="s">
        <v>32</v>
      </c>
      <c r="U13228">
        <v>0</v>
      </c>
      <c r="X13228" s="1"/>
      <c r="Y13228" s="1"/>
    </row>
    <row r="13229" spans="1:26" x14ac:dyDescent="0.35">
      <c r="A13229" s="1" t="s">
        <v>24036</v>
      </c>
      <c r="B13229" s="1" t="s">
        <v>24037</v>
      </c>
      <c r="C13229">
        <v>1</v>
      </c>
      <c r="D13229">
        <v>6</v>
      </c>
      <c r="G13229" s="1" t="s">
        <v>840</v>
      </c>
      <c r="H13229">
        <v>1981</v>
      </c>
      <c r="I13229">
        <v>3</v>
      </c>
      <c r="J13229">
        <v>1</v>
      </c>
      <c r="K13229">
        <v>1988</v>
      </c>
      <c r="L13229" s="1" t="s">
        <v>189</v>
      </c>
      <c r="N13229" s="1"/>
      <c r="O13229" s="1"/>
      <c r="P13229" s="1"/>
      <c r="Q13229" s="1"/>
      <c r="R13229">
        <v>1987</v>
      </c>
      <c r="S13229">
        <v>0.270935960591</v>
      </c>
      <c r="T13229" s="1" t="s">
        <v>148</v>
      </c>
      <c r="U13229">
        <v>8</v>
      </c>
      <c r="X13229" s="1"/>
      <c r="Y13229" s="1"/>
    </row>
    <row r="13230" spans="1:26" x14ac:dyDescent="0.35">
      <c r="A13230" s="1" t="s">
        <v>24038</v>
      </c>
      <c r="B13230" s="1" t="s">
        <v>24039</v>
      </c>
      <c r="C13230">
        <v>5</v>
      </c>
      <c r="D13230">
        <v>11</v>
      </c>
      <c r="G13230" s="1" t="s">
        <v>3529</v>
      </c>
      <c r="H13230">
        <v>1988</v>
      </c>
      <c r="I13230">
        <v>2</v>
      </c>
      <c r="J13230">
        <v>1</v>
      </c>
      <c r="K13230">
        <v>2001</v>
      </c>
      <c r="L13230" s="1" t="s">
        <v>109</v>
      </c>
      <c r="N13230" s="1"/>
      <c r="O13230" s="1"/>
      <c r="P13230" s="1"/>
      <c r="Q13230" s="1"/>
      <c r="T13230" s="1"/>
      <c r="X13230" s="1"/>
      <c r="Y13230" s="1"/>
    </row>
    <row r="13231" spans="1:26" x14ac:dyDescent="0.35">
      <c r="A13231" s="1" t="s">
        <v>24040</v>
      </c>
      <c r="B13231" s="1" t="s">
        <v>24041</v>
      </c>
      <c r="C13231">
        <v>1</v>
      </c>
      <c r="D13231">
        <v>3</v>
      </c>
      <c r="G13231" s="1"/>
      <c r="K13231">
        <v>1945</v>
      </c>
      <c r="L13231" s="1" t="s">
        <v>139</v>
      </c>
      <c r="N13231" s="1"/>
      <c r="O13231" s="1"/>
      <c r="P13231" s="1"/>
      <c r="Q13231" s="1"/>
      <c r="R13231">
        <v>1943</v>
      </c>
      <c r="S13231">
        <v>0.27397260273899998</v>
      </c>
      <c r="T13231" s="1" t="s">
        <v>140</v>
      </c>
      <c r="U13231">
        <v>3</v>
      </c>
      <c r="X13231" s="1"/>
      <c r="Y13231" s="1"/>
    </row>
    <row r="13232" spans="1:26" x14ac:dyDescent="0.35">
      <c r="A13232" s="1" t="s">
        <v>24042</v>
      </c>
      <c r="B13232" s="1" t="s">
        <v>24043</v>
      </c>
      <c r="C13232">
        <v>5</v>
      </c>
      <c r="D13232">
        <v>9</v>
      </c>
      <c r="G13232" s="1"/>
      <c r="K13232">
        <v>2006</v>
      </c>
      <c r="L13232" s="1" t="s">
        <v>109</v>
      </c>
      <c r="N13232" s="1"/>
      <c r="O13232" s="1"/>
      <c r="P13232" s="1"/>
      <c r="Q13232" s="1"/>
      <c r="R13232">
        <v>2000</v>
      </c>
      <c r="S13232">
        <v>0.15</v>
      </c>
      <c r="T13232" s="1" t="s">
        <v>217</v>
      </c>
      <c r="U13232">
        <v>0</v>
      </c>
      <c r="X13232" s="1"/>
      <c r="Y13232" s="1"/>
    </row>
    <row r="13233" spans="1:25" x14ac:dyDescent="0.35">
      <c r="A13233" s="1" t="s">
        <v>24044</v>
      </c>
      <c r="B13233" s="1" t="s">
        <v>24045</v>
      </c>
      <c r="C13233">
        <v>1</v>
      </c>
      <c r="D13233">
        <v>1</v>
      </c>
      <c r="G13233" s="1"/>
      <c r="K13233">
        <v>1920</v>
      </c>
      <c r="L13233" s="1" t="s">
        <v>66</v>
      </c>
      <c r="N13233" s="1"/>
      <c r="O13233" s="1"/>
      <c r="P13233" s="1"/>
      <c r="Q13233" s="1"/>
      <c r="R13233">
        <v>1920</v>
      </c>
      <c r="S13233">
        <v>0.166666666666</v>
      </c>
      <c r="T13233" s="1" t="s">
        <v>181</v>
      </c>
      <c r="U13233">
        <v>0</v>
      </c>
      <c r="X13233" s="1"/>
      <c r="Y13233" s="1"/>
    </row>
    <row r="13234" spans="1:25" x14ac:dyDescent="0.35">
      <c r="A13234" s="1" t="s">
        <v>24046</v>
      </c>
      <c r="B13234" s="1" t="s">
        <v>24047</v>
      </c>
      <c r="C13234">
        <v>3</v>
      </c>
      <c r="D13234">
        <v>15</v>
      </c>
      <c r="G13234" s="1"/>
      <c r="K13234">
        <v>1929</v>
      </c>
      <c r="L13234" s="1" t="s">
        <v>66</v>
      </c>
      <c r="N13234" s="1"/>
      <c r="O13234" s="1"/>
      <c r="P13234" s="1"/>
      <c r="Q13234" s="1"/>
      <c r="R13234">
        <v>1928</v>
      </c>
      <c r="S13234">
        <v>0.5</v>
      </c>
      <c r="T13234" s="1" t="s">
        <v>181</v>
      </c>
      <c r="U13234">
        <v>5</v>
      </c>
      <c r="X13234" s="1"/>
      <c r="Y13234" s="1"/>
    </row>
    <row r="13235" spans="1:25" x14ac:dyDescent="0.35">
      <c r="A13235" s="1" t="s">
        <v>24048</v>
      </c>
      <c r="B13235" s="1" t="s">
        <v>24049</v>
      </c>
      <c r="C13235">
        <v>2</v>
      </c>
      <c r="D13235">
        <v>5</v>
      </c>
      <c r="E13235" s="2">
        <v>100000</v>
      </c>
      <c r="F13235">
        <v>100000</v>
      </c>
      <c r="G13235" s="1" t="s">
        <v>1900</v>
      </c>
      <c r="H13235">
        <v>1982</v>
      </c>
      <c r="I13235">
        <v>3</v>
      </c>
      <c r="J13235">
        <v>1</v>
      </c>
      <c r="K13235">
        <v>1990</v>
      </c>
      <c r="L13235" s="1" t="s">
        <v>81</v>
      </c>
      <c r="N13235" s="1"/>
      <c r="O13235" s="1"/>
      <c r="P13235" s="1"/>
      <c r="Q13235" s="1"/>
      <c r="R13235">
        <v>1986</v>
      </c>
      <c r="S13235">
        <v>0.33333333333300003</v>
      </c>
      <c r="T13235" s="1" t="s">
        <v>55</v>
      </c>
      <c r="U13235">
        <v>5</v>
      </c>
      <c r="X13235" s="1"/>
      <c r="Y13235" s="1"/>
    </row>
    <row r="13236" spans="1:25" x14ac:dyDescent="0.35">
      <c r="A13236" s="1" t="s">
        <v>24048</v>
      </c>
      <c r="B13236" s="1" t="s">
        <v>24049</v>
      </c>
      <c r="C13236">
        <v>2</v>
      </c>
      <c r="D13236">
        <v>5</v>
      </c>
      <c r="E13236" s="2">
        <v>100000</v>
      </c>
      <c r="F13236">
        <v>100000</v>
      </c>
      <c r="G13236" s="1" t="s">
        <v>1900</v>
      </c>
      <c r="H13236">
        <v>1982</v>
      </c>
      <c r="I13236">
        <v>3</v>
      </c>
      <c r="J13236">
        <v>1</v>
      </c>
      <c r="K13236">
        <v>1990</v>
      </c>
      <c r="L13236" s="1" t="s">
        <v>121</v>
      </c>
      <c r="N13236" s="1"/>
      <c r="O13236" s="1"/>
      <c r="P13236" s="1"/>
      <c r="Q13236" s="1"/>
      <c r="R13236">
        <v>1986</v>
      </c>
      <c r="S13236">
        <v>0.33333333333300003</v>
      </c>
      <c r="T13236" s="1" t="s">
        <v>55</v>
      </c>
      <c r="U13236">
        <v>5</v>
      </c>
      <c r="X13236" s="1"/>
      <c r="Y13236" s="1"/>
    </row>
    <row r="13237" spans="1:25" x14ac:dyDescent="0.35">
      <c r="A13237" s="1" t="s">
        <v>24050</v>
      </c>
      <c r="B13237" s="1" t="s">
        <v>24051</v>
      </c>
      <c r="C13237">
        <v>1</v>
      </c>
      <c r="D13237">
        <v>1</v>
      </c>
      <c r="G13237" s="1"/>
      <c r="K13237">
        <v>1926</v>
      </c>
      <c r="L13237" s="1" t="s">
        <v>51</v>
      </c>
      <c r="N13237" s="1"/>
      <c r="O13237" s="1"/>
      <c r="P13237" s="1"/>
      <c r="Q13237" s="1"/>
      <c r="R13237">
        <v>1926</v>
      </c>
      <c r="S13237">
        <v>0</v>
      </c>
      <c r="T13237" s="1" t="s">
        <v>157</v>
      </c>
      <c r="U13237">
        <v>0</v>
      </c>
      <c r="X13237" s="1"/>
      <c r="Y13237" s="1"/>
    </row>
    <row r="13238" spans="1:25" x14ac:dyDescent="0.35">
      <c r="A13238" s="1" t="s">
        <v>24052</v>
      </c>
      <c r="B13238" s="1" t="s">
        <v>24053</v>
      </c>
      <c r="C13238">
        <v>1</v>
      </c>
      <c r="D13238">
        <v>2</v>
      </c>
      <c r="E13238" s="2">
        <v>92500</v>
      </c>
      <c r="F13238">
        <v>92500</v>
      </c>
      <c r="G13238" s="1" t="s">
        <v>24054</v>
      </c>
      <c r="H13238">
        <v>1984</v>
      </c>
      <c r="I13238">
        <v>2</v>
      </c>
      <c r="J13238">
        <v>1</v>
      </c>
      <c r="K13238">
        <v>1988</v>
      </c>
      <c r="L13238" s="1" t="s">
        <v>121</v>
      </c>
      <c r="N13238" s="1"/>
      <c r="O13238" s="1"/>
      <c r="P13238" s="1"/>
      <c r="Q13238" s="1"/>
      <c r="R13238">
        <v>1987</v>
      </c>
      <c r="S13238">
        <v>0.33333333333300003</v>
      </c>
      <c r="T13238" s="1" t="s">
        <v>55</v>
      </c>
      <c r="U13238">
        <v>0</v>
      </c>
      <c r="X13238" s="1"/>
      <c r="Y13238" s="1"/>
    </row>
    <row r="13239" spans="1:25" x14ac:dyDescent="0.35">
      <c r="A13239" s="1" t="s">
        <v>24055</v>
      </c>
      <c r="B13239" s="1" t="s">
        <v>24056</v>
      </c>
      <c r="C13239">
        <v>5</v>
      </c>
      <c r="D13239">
        <v>6</v>
      </c>
      <c r="G13239" s="1"/>
      <c r="K13239">
        <v>1895</v>
      </c>
      <c r="L13239" s="1" t="s">
        <v>1024</v>
      </c>
      <c r="N13239" s="1"/>
      <c r="O13239" s="1"/>
      <c r="P13239" s="1"/>
      <c r="Q13239" s="1"/>
      <c r="R13239">
        <v>1892</v>
      </c>
      <c r="S13239">
        <v>0.4</v>
      </c>
      <c r="T13239" s="1" t="s">
        <v>30</v>
      </c>
      <c r="U13239">
        <v>0</v>
      </c>
      <c r="X13239" s="1"/>
      <c r="Y13239" s="1"/>
    </row>
    <row r="13240" spans="1:25" x14ac:dyDescent="0.35">
      <c r="A13240" s="1" t="s">
        <v>24057</v>
      </c>
      <c r="B13240" s="1" t="s">
        <v>24058</v>
      </c>
      <c r="C13240">
        <v>1</v>
      </c>
      <c r="D13240">
        <v>1</v>
      </c>
      <c r="G13240" s="1"/>
      <c r="K13240">
        <v>1912</v>
      </c>
      <c r="L13240" s="1" t="s">
        <v>85</v>
      </c>
      <c r="N13240" s="1"/>
      <c r="O13240" s="1"/>
      <c r="P13240" s="1"/>
      <c r="Q13240" s="1"/>
      <c r="R13240">
        <v>1912</v>
      </c>
      <c r="S13240">
        <v>0</v>
      </c>
      <c r="T13240" s="1" t="s">
        <v>257</v>
      </c>
      <c r="U13240">
        <v>0</v>
      </c>
      <c r="X13240" s="1"/>
      <c r="Y13240" s="1"/>
    </row>
    <row r="13241" spans="1:25" x14ac:dyDescent="0.35">
      <c r="A13241" s="1" t="s">
        <v>24059</v>
      </c>
      <c r="B13241" s="1" t="s">
        <v>24060</v>
      </c>
      <c r="C13241">
        <v>1</v>
      </c>
      <c r="D13241">
        <v>1</v>
      </c>
      <c r="G13241" s="1" t="s">
        <v>6271</v>
      </c>
      <c r="H13241">
        <v>1908</v>
      </c>
      <c r="I13241">
        <v>1</v>
      </c>
      <c r="J13241">
        <v>1</v>
      </c>
      <c r="K13241">
        <v>1914</v>
      </c>
      <c r="L13241" s="1" t="s">
        <v>189</v>
      </c>
      <c r="N13241" s="1"/>
      <c r="O13241" s="1"/>
      <c r="P13241" s="1"/>
      <c r="Q13241" s="1"/>
      <c r="R13241">
        <v>1914</v>
      </c>
      <c r="S13241">
        <v>0.28571428571399998</v>
      </c>
      <c r="T13241" s="1" t="s">
        <v>148</v>
      </c>
      <c r="U13241">
        <v>0</v>
      </c>
      <c r="X13241" s="1"/>
      <c r="Y13241" s="1"/>
    </row>
    <row r="13242" spans="1:25" x14ac:dyDescent="0.35">
      <c r="A13242" s="1" t="s">
        <v>24061</v>
      </c>
      <c r="B13242" s="1" t="s">
        <v>24062</v>
      </c>
      <c r="C13242">
        <v>2</v>
      </c>
      <c r="D13242">
        <v>9</v>
      </c>
      <c r="G13242" s="1" t="s">
        <v>3229</v>
      </c>
      <c r="H13242">
        <v>1990</v>
      </c>
      <c r="I13242">
        <v>3</v>
      </c>
      <c r="J13242">
        <v>1</v>
      </c>
      <c r="K13242">
        <v>2001</v>
      </c>
      <c r="L13242" s="1" t="s">
        <v>66</v>
      </c>
      <c r="N13242" s="1"/>
      <c r="O13242" s="1"/>
      <c r="P13242" s="1"/>
      <c r="Q13242" s="1"/>
      <c r="R13242">
        <v>1999</v>
      </c>
      <c r="S13242">
        <v>0.30769230769200001</v>
      </c>
      <c r="T13242" s="1" t="s">
        <v>181</v>
      </c>
      <c r="U13242">
        <v>58</v>
      </c>
      <c r="X13242" s="1"/>
      <c r="Y13242" s="1"/>
    </row>
    <row r="13243" spans="1:25" x14ac:dyDescent="0.35">
      <c r="A13243" s="1" t="s">
        <v>24063</v>
      </c>
      <c r="B13243" s="1" t="s">
        <v>24064</v>
      </c>
      <c r="C13243">
        <v>1</v>
      </c>
      <c r="D13243">
        <v>1</v>
      </c>
      <c r="G13243" s="1"/>
      <c r="K13243">
        <v>2003</v>
      </c>
      <c r="L13243" s="1" t="s">
        <v>85</v>
      </c>
      <c r="N13243" s="1"/>
      <c r="O13243" s="1"/>
      <c r="P13243" s="1"/>
      <c r="Q13243" s="1"/>
      <c r="T13243" s="1"/>
      <c r="X13243" s="1"/>
      <c r="Y13243" s="1"/>
    </row>
    <row r="13244" spans="1:25" x14ac:dyDescent="0.35">
      <c r="A13244" s="1" t="s">
        <v>24065</v>
      </c>
      <c r="B13244" s="1" t="s">
        <v>24066</v>
      </c>
      <c r="C13244">
        <v>2</v>
      </c>
      <c r="D13244">
        <v>12</v>
      </c>
      <c r="G13244" s="1"/>
      <c r="K13244">
        <v>2010</v>
      </c>
      <c r="L13244" s="1" t="s">
        <v>135</v>
      </c>
      <c r="M13244">
        <v>2007</v>
      </c>
      <c r="N13244" s="1" t="s">
        <v>36</v>
      </c>
      <c r="O13244" s="1" t="s">
        <v>295</v>
      </c>
      <c r="P13244" s="1" t="s">
        <v>135</v>
      </c>
      <c r="Q13244" s="1" t="s">
        <v>38</v>
      </c>
      <c r="R13244">
        <v>2005</v>
      </c>
      <c r="S13244">
        <v>0.25</v>
      </c>
      <c r="T13244" s="1" t="s">
        <v>108</v>
      </c>
      <c r="U13244">
        <v>0</v>
      </c>
      <c r="X13244" s="1"/>
      <c r="Y13244" s="1"/>
    </row>
    <row r="13245" spans="1:25" x14ac:dyDescent="0.35">
      <c r="A13245" s="1" t="s">
        <v>24065</v>
      </c>
      <c r="B13245" s="1" t="s">
        <v>24066</v>
      </c>
      <c r="C13245">
        <v>2</v>
      </c>
      <c r="D13245">
        <v>12</v>
      </c>
      <c r="G13245" s="1"/>
      <c r="K13245">
        <v>2010</v>
      </c>
      <c r="L13245" s="1" t="s">
        <v>135</v>
      </c>
      <c r="M13245">
        <v>2007</v>
      </c>
      <c r="N13245" s="1" t="s">
        <v>36</v>
      </c>
      <c r="O13245" s="1" t="s">
        <v>295</v>
      </c>
      <c r="P13245" s="1" t="s">
        <v>135</v>
      </c>
      <c r="Q13245" s="1" t="s">
        <v>38</v>
      </c>
      <c r="R13245">
        <v>2008</v>
      </c>
      <c r="S13245">
        <v>0.25</v>
      </c>
      <c r="T13245" s="1" t="s">
        <v>295</v>
      </c>
      <c r="U13245">
        <v>0</v>
      </c>
      <c r="X13245" s="1"/>
      <c r="Y13245" s="1"/>
    </row>
    <row r="13246" spans="1:25" x14ac:dyDescent="0.35">
      <c r="A13246" s="1" t="s">
        <v>24067</v>
      </c>
      <c r="B13246" s="1" t="s">
        <v>24068</v>
      </c>
      <c r="C13246">
        <v>5</v>
      </c>
      <c r="D13246">
        <v>11</v>
      </c>
      <c r="G13246" s="1" t="s">
        <v>1695</v>
      </c>
      <c r="H13246">
        <v>1991</v>
      </c>
      <c r="I13246">
        <v>3</v>
      </c>
      <c r="J13246">
        <v>1</v>
      </c>
      <c r="K13246">
        <v>2005</v>
      </c>
      <c r="L13246" s="1" t="s">
        <v>89</v>
      </c>
      <c r="N13246" s="1"/>
      <c r="O13246" s="1"/>
      <c r="P13246" s="1"/>
      <c r="Q13246" s="1"/>
      <c r="R13246">
        <v>1998</v>
      </c>
      <c r="S13246">
        <v>0</v>
      </c>
      <c r="T13246" s="1" t="s">
        <v>127</v>
      </c>
      <c r="U13246">
        <v>0</v>
      </c>
      <c r="X13246" s="1"/>
      <c r="Y13246" s="1"/>
    </row>
    <row r="13247" spans="1:25" x14ac:dyDescent="0.35">
      <c r="A13247" s="1" t="s">
        <v>24069</v>
      </c>
      <c r="B13247" s="1" t="s">
        <v>24070</v>
      </c>
      <c r="C13247">
        <v>2</v>
      </c>
      <c r="D13247">
        <v>6</v>
      </c>
      <c r="G13247" s="1" t="s">
        <v>3653</v>
      </c>
      <c r="H13247">
        <v>2001</v>
      </c>
      <c r="I13247">
        <v>2</v>
      </c>
      <c r="J13247">
        <v>1</v>
      </c>
      <c r="K13247">
        <v>2010</v>
      </c>
      <c r="L13247" s="1" t="s">
        <v>173</v>
      </c>
      <c r="N13247" s="1"/>
      <c r="O13247" s="1"/>
      <c r="P13247" s="1"/>
      <c r="Q13247" s="1"/>
      <c r="R13247">
        <v>2005</v>
      </c>
      <c r="S13247">
        <v>0</v>
      </c>
      <c r="T13247" s="1" t="s">
        <v>290</v>
      </c>
      <c r="U13247">
        <v>0</v>
      </c>
      <c r="X13247" s="1"/>
      <c r="Y13247" s="1"/>
    </row>
    <row r="13248" spans="1:25" x14ac:dyDescent="0.35">
      <c r="A13248" s="1" t="s">
        <v>24069</v>
      </c>
      <c r="B13248" s="1" t="s">
        <v>24070</v>
      </c>
      <c r="C13248">
        <v>2</v>
      </c>
      <c r="D13248">
        <v>6</v>
      </c>
      <c r="G13248" s="1" t="s">
        <v>3653</v>
      </c>
      <c r="H13248">
        <v>2001</v>
      </c>
      <c r="I13248">
        <v>2</v>
      </c>
      <c r="J13248">
        <v>1</v>
      </c>
      <c r="K13248">
        <v>2010</v>
      </c>
      <c r="L13248" s="1" t="s">
        <v>173</v>
      </c>
      <c r="N13248" s="1"/>
      <c r="O13248" s="1"/>
      <c r="P13248" s="1"/>
      <c r="Q13248" s="1"/>
      <c r="R13248">
        <v>2006</v>
      </c>
      <c r="S13248">
        <v>0</v>
      </c>
      <c r="T13248" s="1" t="s">
        <v>290</v>
      </c>
      <c r="U13248">
        <v>0</v>
      </c>
      <c r="X13248" s="1"/>
      <c r="Y13248" s="1"/>
    </row>
    <row r="13249" spans="1:25" x14ac:dyDescent="0.35">
      <c r="A13249" s="1" t="s">
        <v>24069</v>
      </c>
      <c r="B13249" s="1" t="s">
        <v>24070</v>
      </c>
      <c r="C13249">
        <v>2</v>
      </c>
      <c r="D13249">
        <v>6</v>
      </c>
      <c r="G13249" s="1" t="s">
        <v>3653</v>
      </c>
      <c r="H13249">
        <v>2001</v>
      </c>
      <c r="I13249">
        <v>2</v>
      </c>
      <c r="J13249">
        <v>1</v>
      </c>
      <c r="K13249">
        <v>2010</v>
      </c>
      <c r="L13249" s="1" t="s">
        <v>173</v>
      </c>
      <c r="N13249" s="1"/>
      <c r="O13249" s="1"/>
      <c r="P13249" s="1"/>
      <c r="Q13249" s="1"/>
      <c r="R13249">
        <v>2009</v>
      </c>
      <c r="S13249">
        <v>0</v>
      </c>
      <c r="T13249" s="1" t="s">
        <v>186</v>
      </c>
      <c r="U13249">
        <v>0</v>
      </c>
      <c r="X13249" s="1"/>
      <c r="Y13249" s="1"/>
    </row>
    <row r="13250" spans="1:25" x14ac:dyDescent="0.35">
      <c r="A13250" s="1" t="s">
        <v>24071</v>
      </c>
      <c r="B13250" s="1" t="s">
        <v>24072</v>
      </c>
      <c r="C13250">
        <v>1</v>
      </c>
      <c r="D13250">
        <v>1</v>
      </c>
      <c r="G13250" s="1"/>
      <c r="K13250">
        <v>1945</v>
      </c>
      <c r="L13250" s="1" t="s">
        <v>51</v>
      </c>
      <c r="N13250" s="1"/>
      <c r="O13250" s="1"/>
      <c r="P13250" s="1"/>
      <c r="Q13250" s="1"/>
      <c r="T13250" s="1"/>
      <c r="X13250" s="1"/>
      <c r="Y13250" s="1"/>
    </row>
    <row r="13251" spans="1:25" x14ac:dyDescent="0.35">
      <c r="A13251" s="1" t="s">
        <v>24073</v>
      </c>
      <c r="B13251" s="1" t="s">
        <v>24074</v>
      </c>
      <c r="C13251">
        <v>7</v>
      </c>
      <c r="D13251">
        <v>11</v>
      </c>
      <c r="G13251" s="1" t="s">
        <v>7557</v>
      </c>
      <c r="H13251">
        <v>1970</v>
      </c>
      <c r="I13251">
        <v>3</v>
      </c>
      <c r="J13251">
        <v>1</v>
      </c>
      <c r="K13251">
        <v>1982</v>
      </c>
      <c r="L13251" s="1" t="s">
        <v>345</v>
      </c>
      <c r="N13251" s="1"/>
      <c r="O13251" s="1"/>
      <c r="P13251" s="1"/>
      <c r="Q13251" s="1"/>
      <c r="R13251">
        <v>1976</v>
      </c>
      <c r="S13251">
        <v>9.6153846153000003E-2</v>
      </c>
      <c r="T13251" s="1" t="s">
        <v>181</v>
      </c>
      <c r="U13251">
        <v>0</v>
      </c>
      <c r="X13251" s="1"/>
      <c r="Y13251" s="1"/>
    </row>
    <row r="13252" spans="1:25" x14ac:dyDescent="0.35">
      <c r="A13252" s="1" t="s">
        <v>24073</v>
      </c>
      <c r="B13252" s="1" t="s">
        <v>24074</v>
      </c>
      <c r="C13252">
        <v>7</v>
      </c>
      <c r="D13252">
        <v>11</v>
      </c>
      <c r="G13252" s="1" t="s">
        <v>7557</v>
      </c>
      <c r="H13252">
        <v>1970</v>
      </c>
      <c r="I13252">
        <v>3</v>
      </c>
      <c r="J13252">
        <v>1</v>
      </c>
      <c r="K13252">
        <v>1982</v>
      </c>
      <c r="L13252" s="1" t="s">
        <v>35</v>
      </c>
      <c r="N13252" s="1"/>
      <c r="O13252" s="1"/>
      <c r="P13252" s="1"/>
      <c r="Q13252" s="1"/>
      <c r="R13252">
        <v>1976</v>
      </c>
      <c r="S13252">
        <v>9.6153846153000003E-2</v>
      </c>
      <c r="T13252" s="1" t="s">
        <v>181</v>
      </c>
      <c r="U13252">
        <v>0</v>
      </c>
      <c r="X13252" s="1"/>
      <c r="Y13252" s="1"/>
    </row>
    <row r="13253" spans="1:25" x14ac:dyDescent="0.35">
      <c r="A13253" s="1" t="s">
        <v>24075</v>
      </c>
      <c r="B13253" s="1" t="s">
        <v>24076</v>
      </c>
      <c r="C13253">
        <v>1</v>
      </c>
      <c r="D13253">
        <v>2</v>
      </c>
      <c r="E13253" s="2">
        <v>501200</v>
      </c>
      <c r="F13253">
        <v>501200</v>
      </c>
      <c r="G13253" s="1" t="s">
        <v>2119</v>
      </c>
      <c r="H13253">
        <v>2010</v>
      </c>
      <c r="I13253">
        <v>3</v>
      </c>
      <c r="J13253">
        <v>1</v>
      </c>
      <c r="K13253">
        <v>2014</v>
      </c>
      <c r="L13253" s="1" t="s">
        <v>216</v>
      </c>
      <c r="N13253" s="1"/>
      <c r="O13253" s="1"/>
      <c r="P13253" s="1"/>
      <c r="Q13253" s="1"/>
      <c r="R13253">
        <v>2013</v>
      </c>
      <c r="S13253">
        <v>0.28985507246300002</v>
      </c>
      <c r="T13253" s="1" t="s">
        <v>217</v>
      </c>
      <c r="U13253">
        <v>12</v>
      </c>
      <c r="X13253" s="1"/>
      <c r="Y13253" s="1"/>
    </row>
    <row r="13254" spans="1:25" x14ac:dyDescent="0.35">
      <c r="A13254" s="1" t="s">
        <v>24077</v>
      </c>
      <c r="B13254" s="1" t="s">
        <v>24078</v>
      </c>
      <c r="C13254">
        <v>1</v>
      </c>
      <c r="D13254">
        <v>4</v>
      </c>
      <c r="G13254" s="1" t="s">
        <v>603</v>
      </c>
      <c r="H13254">
        <v>1985</v>
      </c>
      <c r="I13254">
        <v>4</v>
      </c>
      <c r="J13254">
        <v>2</v>
      </c>
      <c r="K13254">
        <v>1991</v>
      </c>
      <c r="L13254" s="1" t="s">
        <v>124</v>
      </c>
      <c r="N13254" s="1"/>
      <c r="O13254" s="1"/>
      <c r="P13254" s="1"/>
      <c r="Q13254" s="1"/>
      <c r="R13254">
        <v>1988</v>
      </c>
      <c r="S13254">
        <v>0.25490196078400001</v>
      </c>
      <c r="T13254" s="1" t="s">
        <v>82</v>
      </c>
      <c r="U13254">
        <v>10</v>
      </c>
      <c r="X13254" s="1"/>
      <c r="Y13254" s="1"/>
    </row>
    <row r="13255" spans="1:25" x14ac:dyDescent="0.35">
      <c r="A13255" s="1" t="s">
        <v>24079</v>
      </c>
      <c r="B13255" s="1" t="s">
        <v>24080</v>
      </c>
      <c r="C13255">
        <v>1</v>
      </c>
      <c r="D13255">
        <v>2</v>
      </c>
      <c r="G13255" s="1"/>
      <c r="K13255">
        <v>1999</v>
      </c>
      <c r="L13255" s="1" t="s">
        <v>89</v>
      </c>
      <c r="N13255" s="1"/>
      <c r="O13255" s="1"/>
      <c r="P13255" s="1"/>
      <c r="Q13255" s="1"/>
      <c r="R13255">
        <v>1998</v>
      </c>
      <c r="S13255">
        <v>5.2631578946999998E-2</v>
      </c>
      <c r="T13255" s="1" t="s">
        <v>97</v>
      </c>
      <c r="U13255">
        <v>0</v>
      </c>
      <c r="X13255" s="1"/>
      <c r="Y13255" s="1"/>
    </row>
    <row r="13256" spans="1:25" x14ac:dyDescent="0.35">
      <c r="A13256" s="1" t="s">
        <v>24081</v>
      </c>
      <c r="B13256" s="1" t="s">
        <v>24082</v>
      </c>
      <c r="C13256">
        <v>2</v>
      </c>
      <c r="D13256">
        <v>3</v>
      </c>
      <c r="G13256" s="1"/>
      <c r="K13256">
        <v>2015</v>
      </c>
      <c r="L13256" s="1" t="s">
        <v>203</v>
      </c>
      <c r="N13256" s="1"/>
      <c r="O13256" s="1"/>
      <c r="P13256" s="1"/>
      <c r="Q13256" s="1"/>
      <c r="T13256" s="1"/>
      <c r="X13256" s="1"/>
      <c r="Y13256" s="1"/>
    </row>
    <row r="13257" spans="1:25" x14ac:dyDescent="0.35">
      <c r="A13257" s="1" t="s">
        <v>24081</v>
      </c>
      <c r="B13257" s="1" t="s">
        <v>24082</v>
      </c>
      <c r="C13257">
        <v>2</v>
      </c>
      <c r="D13257">
        <v>3</v>
      </c>
      <c r="G13257" s="1"/>
      <c r="K13257">
        <v>2015</v>
      </c>
      <c r="L13257" s="1" t="s">
        <v>143</v>
      </c>
      <c r="N13257" s="1"/>
      <c r="O13257" s="1"/>
      <c r="P13257" s="1"/>
      <c r="Q13257" s="1"/>
      <c r="T13257" s="1"/>
      <c r="X13257" s="1"/>
      <c r="Y13257" s="1"/>
    </row>
    <row r="13258" spans="1:25" x14ac:dyDescent="0.35">
      <c r="A13258" s="1" t="s">
        <v>24083</v>
      </c>
      <c r="B13258" s="1" t="s">
        <v>24084</v>
      </c>
      <c r="C13258">
        <v>2</v>
      </c>
      <c r="D13258">
        <v>8</v>
      </c>
      <c r="G13258" s="1"/>
      <c r="K13258">
        <v>2016</v>
      </c>
      <c r="L13258" s="1" t="s">
        <v>135</v>
      </c>
      <c r="N13258" s="1"/>
      <c r="O13258" s="1"/>
      <c r="P13258" s="1"/>
      <c r="Q13258" s="1"/>
      <c r="R13258">
        <v>2010</v>
      </c>
      <c r="S13258">
        <v>0.18518518518499999</v>
      </c>
      <c r="T13258" s="1" t="s">
        <v>32</v>
      </c>
      <c r="U13258">
        <v>1</v>
      </c>
      <c r="X13258" s="1"/>
      <c r="Y13258" s="1"/>
    </row>
    <row r="13259" spans="1:25" x14ac:dyDescent="0.35">
      <c r="A13259" s="1" t="s">
        <v>24085</v>
      </c>
      <c r="B13259" s="1" t="s">
        <v>24086</v>
      </c>
      <c r="C13259">
        <v>1</v>
      </c>
      <c r="D13259">
        <v>3</v>
      </c>
      <c r="G13259" s="1"/>
      <c r="K13259">
        <v>1951</v>
      </c>
      <c r="L13259" s="1" t="s">
        <v>180</v>
      </c>
      <c r="N13259" s="1"/>
      <c r="O13259" s="1"/>
      <c r="P13259" s="1"/>
      <c r="Q13259" s="1"/>
      <c r="T13259" s="1"/>
      <c r="X13259" s="1"/>
      <c r="Y13259" s="1"/>
    </row>
    <row r="13260" spans="1:25" x14ac:dyDescent="0.35">
      <c r="A13260" s="1" t="s">
        <v>24087</v>
      </c>
      <c r="B13260" s="1" t="s">
        <v>24088</v>
      </c>
      <c r="C13260">
        <v>2</v>
      </c>
      <c r="D13260">
        <v>3</v>
      </c>
      <c r="E13260" s="2">
        <v>62500</v>
      </c>
      <c r="F13260">
        <v>62500</v>
      </c>
      <c r="G13260" s="1"/>
      <c r="K13260">
        <v>1990</v>
      </c>
      <c r="L13260" s="1" t="s">
        <v>203</v>
      </c>
      <c r="N13260" s="1"/>
      <c r="O13260" s="1"/>
      <c r="P13260" s="1"/>
      <c r="Q13260" s="1"/>
      <c r="R13260">
        <v>1988</v>
      </c>
      <c r="S13260">
        <v>0</v>
      </c>
      <c r="T13260" s="1" t="s">
        <v>181</v>
      </c>
      <c r="U13260">
        <v>0</v>
      </c>
      <c r="X13260" s="1"/>
      <c r="Y13260" s="1"/>
    </row>
    <row r="13261" spans="1:25" x14ac:dyDescent="0.35">
      <c r="A13261" s="1" t="s">
        <v>24089</v>
      </c>
      <c r="B13261" s="1" t="s">
        <v>24090</v>
      </c>
      <c r="C13261">
        <v>4</v>
      </c>
      <c r="D13261">
        <v>17</v>
      </c>
      <c r="G13261" s="1"/>
      <c r="K13261">
        <v>1948</v>
      </c>
      <c r="L13261" s="1" t="s">
        <v>104</v>
      </c>
      <c r="N13261" s="1"/>
      <c r="O13261" s="1"/>
      <c r="P13261" s="1"/>
      <c r="Q13261" s="1"/>
      <c r="R13261">
        <v>1937</v>
      </c>
      <c r="S13261">
        <v>0.37440758293800003</v>
      </c>
      <c r="T13261" s="1" t="s">
        <v>105</v>
      </c>
      <c r="U13261">
        <v>205</v>
      </c>
      <c r="X13261" s="1"/>
      <c r="Y13261" s="1"/>
    </row>
    <row r="13262" spans="1:25" x14ac:dyDescent="0.35">
      <c r="A13262" s="1" t="s">
        <v>24091</v>
      </c>
      <c r="B13262" s="1" t="s">
        <v>24092</v>
      </c>
      <c r="C13262">
        <v>2</v>
      </c>
      <c r="D13262">
        <v>2</v>
      </c>
      <c r="G13262" s="1"/>
      <c r="K13262">
        <v>1885</v>
      </c>
      <c r="L13262" s="1" t="s">
        <v>895</v>
      </c>
      <c r="N13262" s="1"/>
      <c r="O13262" s="1"/>
      <c r="P13262" s="1"/>
      <c r="Q13262" s="1"/>
      <c r="R13262">
        <v>1885</v>
      </c>
      <c r="S13262">
        <v>0.19402985074599999</v>
      </c>
      <c r="T13262" s="1" t="s">
        <v>2047</v>
      </c>
      <c r="U13262">
        <v>0</v>
      </c>
      <c r="X13262" s="1"/>
      <c r="Y13262" s="1"/>
    </row>
    <row r="13263" spans="1:25" x14ac:dyDescent="0.35">
      <c r="A13263" s="1" t="s">
        <v>24093</v>
      </c>
      <c r="B13263" s="1" t="s">
        <v>24094</v>
      </c>
      <c r="C13263">
        <v>1</v>
      </c>
      <c r="D13263">
        <v>1</v>
      </c>
      <c r="G13263" s="1"/>
      <c r="K13263">
        <v>1915</v>
      </c>
      <c r="L13263" s="1" t="s">
        <v>131</v>
      </c>
      <c r="N13263" s="1"/>
      <c r="O13263" s="1"/>
      <c r="P13263" s="1"/>
      <c r="Q13263" s="1"/>
      <c r="R13263">
        <v>1915</v>
      </c>
      <c r="S13263">
        <v>1</v>
      </c>
      <c r="T13263" s="1" t="s">
        <v>132</v>
      </c>
      <c r="U13263">
        <v>0</v>
      </c>
      <c r="X13263" s="1"/>
      <c r="Y13263" s="1"/>
    </row>
    <row r="13264" spans="1:25" x14ac:dyDescent="0.35">
      <c r="A13264" s="1" t="s">
        <v>24095</v>
      </c>
      <c r="B13264" s="1" t="s">
        <v>24096</v>
      </c>
      <c r="C13264">
        <v>1</v>
      </c>
      <c r="D13264">
        <v>2</v>
      </c>
      <c r="G13264" s="1"/>
      <c r="K13264">
        <v>1890</v>
      </c>
      <c r="L13264" s="1" t="s">
        <v>180</v>
      </c>
      <c r="N13264" s="1"/>
      <c r="O13264" s="1"/>
      <c r="P13264" s="1"/>
      <c r="Q13264" s="1"/>
      <c r="R13264">
        <v>1889</v>
      </c>
      <c r="S13264">
        <v>0.5</v>
      </c>
      <c r="T13264" s="1" t="s">
        <v>283</v>
      </c>
      <c r="U13264">
        <v>0</v>
      </c>
      <c r="X13264" s="1"/>
      <c r="Y13264" s="1"/>
    </row>
    <row r="13265" spans="1:25" x14ac:dyDescent="0.35">
      <c r="A13265" s="1" t="s">
        <v>24097</v>
      </c>
      <c r="B13265" s="1" t="s">
        <v>24098</v>
      </c>
      <c r="C13265">
        <v>2</v>
      </c>
      <c r="D13265">
        <v>4</v>
      </c>
      <c r="G13265" s="1"/>
      <c r="K13265">
        <v>1926</v>
      </c>
      <c r="L13265" s="1" t="s">
        <v>51</v>
      </c>
      <c r="N13265" s="1"/>
      <c r="O13265" s="1"/>
      <c r="P13265" s="1"/>
      <c r="Q13265" s="1"/>
      <c r="R13265">
        <v>1924</v>
      </c>
      <c r="S13265">
        <v>0.229166666666</v>
      </c>
      <c r="T13265" s="1" t="s">
        <v>132</v>
      </c>
      <c r="U13265">
        <v>0</v>
      </c>
      <c r="X13265" s="1"/>
      <c r="Y13265" s="1"/>
    </row>
    <row r="13266" spans="1:25" x14ac:dyDescent="0.35">
      <c r="A13266" s="1" t="s">
        <v>24099</v>
      </c>
      <c r="B13266" s="1" t="s">
        <v>24100</v>
      </c>
      <c r="C13266">
        <v>2</v>
      </c>
      <c r="D13266">
        <v>7</v>
      </c>
      <c r="G13266" s="1" t="s">
        <v>12701</v>
      </c>
      <c r="H13266">
        <v>2003</v>
      </c>
      <c r="I13266">
        <v>1</v>
      </c>
      <c r="J13266">
        <v>1</v>
      </c>
      <c r="K13266">
        <v>2014</v>
      </c>
      <c r="L13266" s="1" t="s">
        <v>46</v>
      </c>
      <c r="M13266">
        <v>2010</v>
      </c>
      <c r="N13266" s="1" t="s">
        <v>163</v>
      </c>
      <c r="O13266" s="1" t="s">
        <v>181</v>
      </c>
      <c r="P13266" s="1" t="s">
        <v>66</v>
      </c>
      <c r="Q13266" s="1" t="s">
        <v>38</v>
      </c>
      <c r="R13266">
        <v>2010</v>
      </c>
      <c r="S13266">
        <v>1</v>
      </c>
      <c r="T13266" s="1" t="s">
        <v>181</v>
      </c>
      <c r="U13266">
        <v>0</v>
      </c>
      <c r="X13266" s="1"/>
      <c r="Y13266" s="1"/>
    </row>
    <row r="13267" spans="1:25" x14ac:dyDescent="0.35">
      <c r="A13267" s="1" t="s">
        <v>24101</v>
      </c>
      <c r="B13267" s="1" t="s">
        <v>24102</v>
      </c>
      <c r="C13267">
        <v>6</v>
      </c>
      <c r="D13267">
        <v>10</v>
      </c>
      <c r="G13267" s="1"/>
      <c r="K13267">
        <v>1900</v>
      </c>
      <c r="L13267" s="1" t="s">
        <v>66</v>
      </c>
      <c r="N13267" s="1"/>
      <c r="O13267" s="1"/>
      <c r="P13267" s="1"/>
      <c r="Q13267" s="1"/>
      <c r="R13267">
        <v>1897</v>
      </c>
      <c r="S13267">
        <v>0.29927007299199998</v>
      </c>
      <c r="T13267" s="1" t="s">
        <v>140</v>
      </c>
      <c r="U13267">
        <v>15</v>
      </c>
      <c r="X13267" s="1"/>
      <c r="Y13267" s="1"/>
    </row>
    <row r="13268" spans="1:25" x14ac:dyDescent="0.35">
      <c r="A13268" s="1" t="s">
        <v>24103</v>
      </c>
      <c r="B13268" s="1" t="s">
        <v>24104</v>
      </c>
      <c r="C13268">
        <v>2</v>
      </c>
      <c r="D13268">
        <v>4</v>
      </c>
      <c r="G13268" s="1"/>
      <c r="K13268">
        <v>1951</v>
      </c>
      <c r="L13268" s="1" t="s">
        <v>51</v>
      </c>
      <c r="N13268" s="1"/>
      <c r="O13268" s="1"/>
      <c r="P13268" s="1"/>
      <c r="Q13268" s="1"/>
      <c r="R13268">
        <v>1949</v>
      </c>
      <c r="S13268">
        <v>0.30555555555500002</v>
      </c>
      <c r="T13268" s="1" t="s">
        <v>157</v>
      </c>
      <c r="U13268">
        <v>3</v>
      </c>
      <c r="X13268" s="1"/>
      <c r="Y13268" s="1"/>
    </row>
    <row r="13269" spans="1:25" x14ac:dyDescent="0.35">
      <c r="A13269" s="1" t="s">
        <v>24105</v>
      </c>
      <c r="B13269" s="1" t="s">
        <v>24106</v>
      </c>
      <c r="C13269">
        <v>1</v>
      </c>
      <c r="D13269">
        <v>1</v>
      </c>
      <c r="G13269" s="1"/>
      <c r="K13269">
        <v>1972</v>
      </c>
      <c r="L13269" s="1" t="s">
        <v>85</v>
      </c>
      <c r="N13269" s="1"/>
      <c r="O13269" s="1"/>
      <c r="P13269" s="1"/>
      <c r="Q13269" s="1"/>
      <c r="R13269">
        <v>1972</v>
      </c>
      <c r="S13269">
        <v>0</v>
      </c>
      <c r="T13269" s="1" t="s">
        <v>257</v>
      </c>
      <c r="U13269">
        <v>0</v>
      </c>
      <c r="X13269" s="1"/>
      <c r="Y13269" s="1"/>
    </row>
    <row r="13270" spans="1:25" x14ac:dyDescent="0.35">
      <c r="A13270" s="1" t="s">
        <v>24107</v>
      </c>
      <c r="B13270" s="1" t="s">
        <v>24108</v>
      </c>
      <c r="C13270">
        <v>1</v>
      </c>
      <c r="D13270">
        <v>7</v>
      </c>
      <c r="G13270" s="1"/>
      <c r="K13270">
        <v>1947</v>
      </c>
      <c r="L13270" s="1" t="s">
        <v>143</v>
      </c>
      <c r="N13270" s="1"/>
      <c r="O13270" s="1"/>
      <c r="P13270" s="1"/>
      <c r="Q13270" s="1"/>
      <c r="R13270">
        <v>1946</v>
      </c>
      <c r="S13270">
        <v>1</v>
      </c>
      <c r="T13270" s="1" t="s">
        <v>30</v>
      </c>
      <c r="U13270">
        <v>0</v>
      </c>
      <c r="X13270" s="1"/>
      <c r="Y13270" s="1"/>
    </row>
    <row r="13271" spans="1:25" x14ac:dyDescent="0.35">
      <c r="A13271" s="1" t="s">
        <v>24109</v>
      </c>
      <c r="B13271" s="1" t="s">
        <v>24110</v>
      </c>
      <c r="C13271">
        <v>1</v>
      </c>
      <c r="D13271">
        <v>1</v>
      </c>
      <c r="G13271" s="1"/>
      <c r="K13271">
        <v>1910</v>
      </c>
      <c r="L13271" s="1" t="s">
        <v>180</v>
      </c>
      <c r="N13271" s="1"/>
      <c r="O13271" s="1"/>
      <c r="P13271" s="1"/>
      <c r="Q13271" s="1"/>
      <c r="R13271">
        <v>1910</v>
      </c>
      <c r="S13271">
        <v>0.15789473684200001</v>
      </c>
      <c r="T13271" s="1" t="s">
        <v>149</v>
      </c>
      <c r="U13271">
        <v>0</v>
      </c>
      <c r="X13271" s="1"/>
      <c r="Y13271" s="1"/>
    </row>
    <row r="13272" spans="1:25" x14ac:dyDescent="0.35">
      <c r="A13272" s="1" t="s">
        <v>24111</v>
      </c>
      <c r="B13272" s="1" t="s">
        <v>24112</v>
      </c>
      <c r="C13272">
        <v>3</v>
      </c>
      <c r="D13272">
        <v>5</v>
      </c>
      <c r="G13272" s="1" t="s">
        <v>330</v>
      </c>
      <c r="H13272">
        <v>1981</v>
      </c>
      <c r="I13272">
        <v>4</v>
      </c>
      <c r="J13272">
        <v>2</v>
      </c>
      <c r="K13272">
        <v>1988</v>
      </c>
      <c r="L13272" s="1" t="s">
        <v>143</v>
      </c>
      <c r="N13272" s="1"/>
      <c r="O13272" s="1"/>
      <c r="P13272" s="1"/>
      <c r="Q13272" s="1"/>
      <c r="R13272">
        <v>1988</v>
      </c>
      <c r="S13272">
        <v>0.4</v>
      </c>
      <c r="T13272" s="1" t="s">
        <v>30</v>
      </c>
      <c r="U13272">
        <v>1</v>
      </c>
      <c r="X13272" s="1"/>
      <c r="Y13272" s="1"/>
    </row>
    <row r="13273" spans="1:25" x14ac:dyDescent="0.35">
      <c r="A13273" s="1" t="s">
        <v>24113</v>
      </c>
      <c r="B13273" s="1" t="s">
        <v>24114</v>
      </c>
      <c r="C13273">
        <v>1</v>
      </c>
      <c r="D13273">
        <v>1</v>
      </c>
      <c r="G13273" s="1" t="s">
        <v>2910</v>
      </c>
      <c r="H13273">
        <v>1902</v>
      </c>
      <c r="I13273">
        <v>4</v>
      </c>
      <c r="J13273">
        <v>1</v>
      </c>
      <c r="K13273">
        <v>1906</v>
      </c>
      <c r="L13273" s="1" t="s">
        <v>66</v>
      </c>
      <c r="N13273" s="1"/>
      <c r="O13273" s="1"/>
      <c r="P13273" s="1"/>
      <c r="Q13273" s="1"/>
      <c r="R13273">
        <v>1906</v>
      </c>
      <c r="S13273">
        <v>0.25641025640999998</v>
      </c>
      <c r="T13273" s="1" t="s">
        <v>181</v>
      </c>
      <c r="U13273">
        <v>0</v>
      </c>
      <c r="X13273" s="1"/>
      <c r="Y13273" s="1"/>
    </row>
    <row r="13274" spans="1:25" x14ac:dyDescent="0.35">
      <c r="A13274" s="1" t="s">
        <v>24115</v>
      </c>
      <c r="B13274" s="1" t="s">
        <v>24116</v>
      </c>
      <c r="C13274">
        <v>2</v>
      </c>
      <c r="D13274">
        <v>13</v>
      </c>
      <c r="G13274" s="1"/>
      <c r="K13274">
        <v>1934</v>
      </c>
      <c r="L13274" s="1" t="s">
        <v>66</v>
      </c>
      <c r="N13274" s="1"/>
      <c r="O13274" s="1"/>
      <c r="P13274" s="1"/>
      <c r="Q13274" s="1"/>
      <c r="R13274">
        <v>1933</v>
      </c>
      <c r="S13274">
        <v>0.17333333333299999</v>
      </c>
      <c r="T13274" s="1" t="s">
        <v>181</v>
      </c>
      <c r="U13274">
        <v>0</v>
      </c>
      <c r="X13274" s="1"/>
      <c r="Y13274" s="1"/>
    </row>
    <row r="13275" spans="1:25" x14ac:dyDescent="0.35">
      <c r="A13275" s="1" t="s">
        <v>24117</v>
      </c>
      <c r="B13275" s="1" t="s">
        <v>24118</v>
      </c>
      <c r="C13275">
        <v>1</v>
      </c>
      <c r="D13275">
        <v>1</v>
      </c>
      <c r="G13275" s="1"/>
      <c r="K13275">
        <v>1913</v>
      </c>
      <c r="L13275" s="1" t="s">
        <v>180</v>
      </c>
      <c r="N13275" s="1"/>
      <c r="O13275" s="1"/>
      <c r="P13275" s="1"/>
      <c r="Q13275" s="1"/>
      <c r="R13275">
        <v>1913</v>
      </c>
      <c r="S13275">
        <v>0.375</v>
      </c>
      <c r="T13275" s="1" t="s">
        <v>149</v>
      </c>
      <c r="U13275">
        <v>0</v>
      </c>
      <c r="X13275" s="1"/>
      <c r="Y13275" s="1"/>
    </row>
    <row r="13276" spans="1:25" x14ac:dyDescent="0.35">
      <c r="A13276" s="1" t="s">
        <v>24119</v>
      </c>
      <c r="B13276" s="1" t="s">
        <v>24120</v>
      </c>
      <c r="C13276">
        <v>1</v>
      </c>
      <c r="D13276">
        <v>1</v>
      </c>
      <c r="G13276" s="1"/>
      <c r="K13276">
        <v>1910</v>
      </c>
      <c r="L13276" s="1" t="s">
        <v>51</v>
      </c>
      <c r="N13276" s="1"/>
      <c r="O13276" s="1"/>
      <c r="P13276" s="1"/>
      <c r="Q13276" s="1"/>
      <c r="R13276">
        <v>1910</v>
      </c>
      <c r="S13276">
        <v>0</v>
      </c>
      <c r="T13276" s="1" t="s">
        <v>157</v>
      </c>
      <c r="U13276">
        <v>0</v>
      </c>
      <c r="X13276" s="1"/>
      <c r="Y13276" s="1"/>
    </row>
    <row r="13277" spans="1:25" x14ac:dyDescent="0.35">
      <c r="A13277" s="1" t="s">
        <v>24121</v>
      </c>
      <c r="B13277" s="1" t="s">
        <v>24122</v>
      </c>
      <c r="C13277">
        <v>1</v>
      </c>
      <c r="D13277">
        <v>2</v>
      </c>
      <c r="G13277" s="1"/>
      <c r="K13277">
        <v>1885</v>
      </c>
      <c r="L13277" s="1" t="s">
        <v>2439</v>
      </c>
      <c r="N13277" s="1"/>
      <c r="O13277" s="1"/>
      <c r="P13277" s="1"/>
      <c r="Q13277" s="1"/>
      <c r="R13277">
        <v>1884</v>
      </c>
      <c r="S13277">
        <v>0.16422287390000001</v>
      </c>
      <c r="T13277" s="1" t="s">
        <v>2436</v>
      </c>
      <c r="U13277">
        <v>6</v>
      </c>
      <c r="X13277" s="1"/>
      <c r="Y13277" s="1"/>
    </row>
    <row r="13278" spans="1:25" x14ac:dyDescent="0.35">
      <c r="A13278" s="1" t="s">
        <v>24123</v>
      </c>
      <c r="B13278" s="1" t="s">
        <v>24124</v>
      </c>
      <c r="C13278">
        <v>1</v>
      </c>
      <c r="D13278">
        <v>1</v>
      </c>
      <c r="G13278" s="1"/>
      <c r="K13278">
        <v>1884</v>
      </c>
      <c r="L13278" s="1" t="s">
        <v>4643</v>
      </c>
      <c r="N13278" s="1"/>
      <c r="O13278" s="1"/>
      <c r="P13278" s="1"/>
      <c r="Q13278" s="1"/>
      <c r="R13278">
        <v>1884</v>
      </c>
      <c r="S13278">
        <v>0.193277310924</v>
      </c>
      <c r="T13278" s="1" t="s">
        <v>1930</v>
      </c>
      <c r="U13278">
        <v>0</v>
      </c>
      <c r="X13278" s="1"/>
      <c r="Y13278" s="1"/>
    </row>
    <row r="13279" spans="1:25" x14ac:dyDescent="0.35">
      <c r="A13279" s="1" t="s">
        <v>24125</v>
      </c>
      <c r="B13279" s="1" t="s">
        <v>24126</v>
      </c>
      <c r="C13279">
        <v>1</v>
      </c>
      <c r="D13279">
        <v>2</v>
      </c>
      <c r="G13279" s="1"/>
      <c r="K13279">
        <v>1887</v>
      </c>
      <c r="L13279" s="1" t="s">
        <v>2571</v>
      </c>
      <c r="N13279" s="1"/>
      <c r="O13279" s="1"/>
      <c r="P13279" s="1"/>
      <c r="Q13279" s="1"/>
      <c r="R13279">
        <v>1886</v>
      </c>
      <c r="S13279">
        <v>0.23655913978400001</v>
      </c>
      <c r="T13279" s="1" t="s">
        <v>2461</v>
      </c>
      <c r="U13279">
        <v>3</v>
      </c>
      <c r="X13279" s="1"/>
      <c r="Y13279" s="1"/>
    </row>
    <row r="13280" spans="1:25" x14ac:dyDescent="0.35">
      <c r="A13280" s="1" t="s">
        <v>24127</v>
      </c>
      <c r="B13280" s="1" t="s">
        <v>24128</v>
      </c>
      <c r="C13280">
        <v>1</v>
      </c>
      <c r="D13280">
        <v>1</v>
      </c>
      <c r="G13280" s="1"/>
      <c r="K13280">
        <v>1913</v>
      </c>
      <c r="L13280" s="1" t="s">
        <v>51</v>
      </c>
      <c r="N13280" s="1"/>
      <c r="O13280" s="1"/>
      <c r="P13280" s="1"/>
      <c r="Q13280" s="1"/>
      <c r="R13280">
        <v>1913</v>
      </c>
      <c r="S13280">
        <v>0.28571428571399998</v>
      </c>
      <c r="T13280" s="1" t="s">
        <v>157</v>
      </c>
      <c r="U13280">
        <v>0</v>
      </c>
      <c r="X13280" s="1"/>
      <c r="Y13280" s="1"/>
    </row>
    <row r="13281" spans="1:25" x14ac:dyDescent="0.35">
      <c r="A13281" s="1" t="s">
        <v>24129</v>
      </c>
      <c r="B13281" s="1" t="s">
        <v>24130</v>
      </c>
      <c r="C13281">
        <v>1</v>
      </c>
      <c r="D13281">
        <v>1</v>
      </c>
      <c r="G13281" s="1"/>
      <c r="K13281">
        <v>1912</v>
      </c>
      <c r="L13281" s="1" t="s">
        <v>2194</v>
      </c>
      <c r="N13281" s="1"/>
      <c r="O13281" s="1"/>
      <c r="P13281" s="1"/>
      <c r="Q13281" s="1"/>
      <c r="R13281">
        <v>1912</v>
      </c>
      <c r="S13281">
        <v>0.5</v>
      </c>
      <c r="T13281" s="1" t="s">
        <v>82</v>
      </c>
      <c r="U13281">
        <v>0</v>
      </c>
      <c r="X13281" s="1"/>
      <c r="Y13281" s="1"/>
    </row>
    <row r="13282" spans="1:25" x14ac:dyDescent="0.35">
      <c r="A13282" s="1" t="s">
        <v>24131</v>
      </c>
      <c r="B13282" s="1" t="s">
        <v>24132</v>
      </c>
      <c r="C13282">
        <v>1</v>
      </c>
      <c r="D13282">
        <v>1</v>
      </c>
      <c r="G13282" s="1"/>
      <c r="K13282">
        <v>2016</v>
      </c>
      <c r="L13282" s="1" t="s">
        <v>56</v>
      </c>
      <c r="N13282" s="1"/>
      <c r="O13282" s="1"/>
      <c r="P13282" s="1"/>
      <c r="Q13282" s="1"/>
      <c r="T13282" s="1"/>
      <c r="X13282" s="1"/>
      <c r="Y13282" s="1"/>
    </row>
    <row r="13283" spans="1:25" x14ac:dyDescent="0.35">
      <c r="A13283" s="1" t="s">
        <v>24133</v>
      </c>
      <c r="B13283" s="1" t="s">
        <v>24134</v>
      </c>
      <c r="C13283">
        <v>1</v>
      </c>
      <c r="D13283">
        <v>6</v>
      </c>
      <c r="G13283" s="1"/>
      <c r="K13283">
        <v>2015</v>
      </c>
      <c r="L13283" s="1" t="s">
        <v>162</v>
      </c>
      <c r="N13283" s="1"/>
      <c r="O13283" s="1"/>
      <c r="P13283" s="1"/>
      <c r="Q13283" s="1"/>
      <c r="R13283">
        <v>2010</v>
      </c>
      <c r="S13283">
        <v>0.33333333333300003</v>
      </c>
      <c r="T13283" s="1" t="s">
        <v>47</v>
      </c>
      <c r="U13283">
        <v>0</v>
      </c>
      <c r="X13283" s="1"/>
      <c r="Y13283" s="1"/>
    </row>
    <row r="13284" spans="1:25" x14ac:dyDescent="0.35">
      <c r="A13284" s="1" t="s">
        <v>24135</v>
      </c>
      <c r="B13284" s="1" t="s">
        <v>24136</v>
      </c>
      <c r="C13284">
        <v>1</v>
      </c>
      <c r="D13284">
        <v>1</v>
      </c>
      <c r="E13284" s="2">
        <v>109000</v>
      </c>
      <c r="F13284">
        <v>109000</v>
      </c>
      <c r="G13284" s="1"/>
      <c r="K13284">
        <v>1996</v>
      </c>
      <c r="L13284" s="1" t="s">
        <v>104</v>
      </c>
      <c r="N13284" s="1"/>
      <c r="O13284" s="1"/>
      <c r="P13284" s="1"/>
      <c r="Q13284" s="1"/>
      <c r="R13284">
        <v>1996</v>
      </c>
      <c r="S13284">
        <v>8.6956521738999995E-2</v>
      </c>
      <c r="T13284" s="1" t="s">
        <v>105</v>
      </c>
      <c r="U13284">
        <v>0</v>
      </c>
      <c r="X13284" s="1"/>
      <c r="Y13284" s="1"/>
    </row>
    <row r="13285" spans="1:25" x14ac:dyDescent="0.35">
      <c r="A13285" s="1" t="s">
        <v>24137</v>
      </c>
      <c r="B13285" s="1" t="s">
        <v>24138</v>
      </c>
      <c r="C13285">
        <v>3</v>
      </c>
      <c r="D13285">
        <v>10</v>
      </c>
      <c r="G13285" s="1"/>
      <c r="K13285">
        <v>1964</v>
      </c>
      <c r="L13285" s="1" t="s">
        <v>54</v>
      </c>
      <c r="N13285" s="1"/>
      <c r="O13285" s="1"/>
      <c r="P13285" s="1"/>
      <c r="Q13285" s="1"/>
      <c r="R13285">
        <v>1962</v>
      </c>
      <c r="S13285">
        <v>0.28621908127200002</v>
      </c>
      <c r="T13285" s="1" t="s">
        <v>55</v>
      </c>
      <c r="U13285">
        <v>54</v>
      </c>
      <c r="X13285" s="1"/>
      <c r="Y13285" s="1"/>
    </row>
    <row r="13286" spans="1:25" x14ac:dyDescent="0.35">
      <c r="A13286" s="1" t="s">
        <v>24139</v>
      </c>
      <c r="B13286" s="1" t="s">
        <v>24140</v>
      </c>
      <c r="C13286">
        <v>2</v>
      </c>
      <c r="D13286">
        <v>5</v>
      </c>
      <c r="G13286" s="1"/>
      <c r="K13286">
        <v>1997</v>
      </c>
      <c r="L13286" s="1" t="s">
        <v>104</v>
      </c>
      <c r="N13286" s="1"/>
      <c r="O13286" s="1"/>
      <c r="P13286" s="1"/>
      <c r="Q13286" s="1"/>
      <c r="R13286">
        <v>1994</v>
      </c>
      <c r="S13286">
        <v>0.24137931034400001</v>
      </c>
      <c r="T13286" s="1" t="s">
        <v>238</v>
      </c>
      <c r="U13286">
        <v>10</v>
      </c>
      <c r="X13286" s="1"/>
      <c r="Y13286" s="1"/>
    </row>
    <row r="13287" spans="1:25" x14ac:dyDescent="0.35">
      <c r="A13287" s="1" t="s">
        <v>24141</v>
      </c>
      <c r="B13287" s="1" t="s">
        <v>24142</v>
      </c>
      <c r="C13287">
        <v>4</v>
      </c>
      <c r="D13287">
        <v>6</v>
      </c>
      <c r="G13287" s="1"/>
      <c r="K13287">
        <v>1981</v>
      </c>
      <c r="L13287" s="1" t="s">
        <v>51</v>
      </c>
      <c r="N13287" s="1"/>
      <c r="O13287" s="1"/>
      <c r="P13287" s="1"/>
      <c r="Q13287" s="1"/>
      <c r="R13287">
        <v>1979</v>
      </c>
      <c r="S13287">
        <v>0.5</v>
      </c>
      <c r="T13287" s="1" t="s">
        <v>157</v>
      </c>
      <c r="U13287">
        <v>4</v>
      </c>
      <c r="X13287" s="1"/>
      <c r="Y13287" s="1"/>
    </row>
    <row r="13288" spans="1:25" x14ac:dyDescent="0.35">
      <c r="A13288" s="1" t="s">
        <v>24143</v>
      </c>
      <c r="B13288" s="1" t="s">
        <v>24144</v>
      </c>
      <c r="C13288">
        <v>5</v>
      </c>
      <c r="D13288">
        <v>8</v>
      </c>
      <c r="G13288" s="1" t="s">
        <v>879</v>
      </c>
      <c r="H13288">
        <v>2006</v>
      </c>
      <c r="I13288">
        <v>3</v>
      </c>
      <c r="J13288">
        <v>1</v>
      </c>
      <c r="K13288">
        <v>2016</v>
      </c>
      <c r="L13288" s="1" t="s">
        <v>1248</v>
      </c>
      <c r="N13288" s="1"/>
      <c r="O13288" s="1"/>
      <c r="P13288" s="1"/>
      <c r="Q13288" s="1"/>
      <c r="T13288" s="1"/>
      <c r="X13288" s="1"/>
      <c r="Y13288" s="1"/>
    </row>
    <row r="13289" spans="1:25" x14ac:dyDescent="0.35">
      <c r="A13289" s="1" t="s">
        <v>24143</v>
      </c>
      <c r="B13289" s="1" t="s">
        <v>24144</v>
      </c>
      <c r="C13289">
        <v>5</v>
      </c>
      <c r="D13289">
        <v>8</v>
      </c>
      <c r="G13289" s="1" t="s">
        <v>879</v>
      </c>
      <c r="H13289">
        <v>2006</v>
      </c>
      <c r="I13289">
        <v>3</v>
      </c>
      <c r="J13289">
        <v>1</v>
      </c>
      <c r="K13289">
        <v>2016</v>
      </c>
      <c r="L13289" s="1" t="s">
        <v>66</v>
      </c>
      <c r="N13289" s="1"/>
      <c r="O13289" s="1"/>
      <c r="P13289" s="1"/>
      <c r="Q13289" s="1"/>
      <c r="T13289" s="1"/>
      <c r="X13289" s="1"/>
      <c r="Y13289" s="1"/>
    </row>
    <row r="13290" spans="1:25" x14ac:dyDescent="0.35">
      <c r="A13290" s="1" t="s">
        <v>24145</v>
      </c>
      <c r="B13290" s="1" t="s">
        <v>24146</v>
      </c>
      <c r="C13290">
        <v>1</v>
      </c>
      <c r="D13290">
        <v>1</v>
      </c>
      <c r="G13290" s="1"/>
      <c r="K13290">
        <v>1937</v>
      </c>
      <c r="L13290" s="1" t="s">
        <v>51</v>
      </c>
      <c r="N13290" s="1"/>
      <c r="O13290" s="1"/>
      <c r="P13290" s="1"/>
      <c r="Q13290" s="1"/>
      <c r="R13290">
        <v>1937</v>
      </c>
      <c r="S13290">
        <v>0.14285714285699999</v>
      </c>
      <c r="T13290" s="1" t="s">
        <v>157</v>
      </c>
      <c r="U13290">
        <v>0</v>
      </c>
      <c r="X13290" s="1"/>
      <c r="Y13290" s="1"/>
    </row>
    <row r="13291" spans="1:25" x14ac:dyDescent="0.35">
      <c r="A13291" s="1" t="s">
        <v>24147</v>
      </c>
      <c r="B13291" s="1" t="s">
        <v>24148</v>
      </c>
      <c r="C13291">
        <v>3</v>
      </c>
      <c r="D13291">
        <v>6</v>
      </c>
      <c r="G13291" s="1"/>
      <c r="K13291">
        <v>1989</v>
      </c>
      <c r="L13291" s="1" t="s">
        <v>46</v>
      </c>
      <c r="N13291" s="1"/>
      <c r="O13291" s="1"/>
      <c r="P13291" s="1"/>
      <c r="Q13291" s="1"/>
      <c r="R13291">
        <v>1987</v>
      </c>
      <c r="S13291">
        <v>0.3125</v>
      </c>
      <c r="T13291" s="1" t="s">
        <v>186</v>
      </c>
      <c r="U13291">
        <v>1</v>
      </c>
      <c r="X13291" s="1"/>
      <c r="Y13291" s="1"/>
    </row>
    <row r="13292" spans="1:25" x14ac:dyDescent="0.35">
      <c r="A13292" s="1" t="s">
        <v>24149</v>
      </c>
      <c r="B13292" s="1" t="s">
        <v>24150</v>
      </c>
      <c r="C13292">
        <v>3</v>
      </c>
      <c r="D13292">
        <v>5</v>
      </c>
      <c r="G13292" s="1"/>
      <c r="K13292">
        <v>1994</v>
      </c>
      <c r="L13292" s="1" t="s">
        <v>54</v>
      </c>
      <c r="N13292" s="1"/>
      <c r="O13292" s="1"/>
      <c r="P13292" s="1"/>
      <c r="Q13292" s="1"/>
      <c r="R13292">
        <v>1991</v>
      </c>
      <c r="S13292">
        <v>0.1</v>
      </c>
      <c r="T13292" s="1" t="s">
        <v>217</v>
      </c>
      <c r="U13292">
        <v>0</v>
      </c>
      <c r="X13292" s="1"/>
      <c r="Y13292" s="1"/>
    </row>
    <row r="13293" spans="1:25" x14ac:dyDescent="0.35">
      <c r="A13293" s="1" t="s">
        <v>24151</v>
      </c>
      <c r="B13293" s="1" t="s">
        <v>24152</v>
      </c>
      <c r="C13293">
        <v>2</v>
      </c>
      <c r="D13293">
        <v>8</v>
      </c>
      <c r="G13293" s="1"/>
      <c r="K13293">
        <v>1977</v>
      </c>
      <c r="L13293" s="1" t="s">
        <v>216</v>
      </c>
      <c r="N13293" s="1"/>
      <c r="O13293" s="1"/>
      <c r="P13293" s="1"/>
      <c r="Q13293" s="1"/>
      <c r="R13293">
        <v>1970</v>
      </c>
      <c r="S13293">
        <v>0.3</v>
      </c>
      <c r="T13293" s="1" t="s">
        <v>105</v>
      </c>
      <c r="U13293">
        <v>9</v>
      </c>
      <c r="X13293" s="1"/>
      <c r="Y13293" s="1"/>
    </row>
    <row r="13294" spans="1:25" x14ac:dyDescent="0.35">
      <c r="A13294" s="1" t="s">
        <v>24153</v>
      </c>
      <c r="B13294" s="1" t="s">
        <v>24154</v>
      </c>
      <c r="C13294">
        <v>6</v>
      </c>
      <c r="D13294">
        <v>10</v>
      </c>
      <c r="G13294" s="1" t="s">
        <v>2799</v>
      </c>
      <c r="H13294">
        <v>1943</v>
      </c>
      <c r="I13294">
        <v>1</v>
      </c>
      <c r="J13294">
        <v>2</v>
      </c>
      <c r="K13294">
        <v>1956</v>
      </c>
      <c r="L13294" s="1" t="s">
        <v>124</v>
      </c>
      <c r="N13294" s="1"/>
      <c r="O13294" s="1"/>
      <c r="P13294" s="1"/>
      <c r="Q13294" s="1"/>
      <c r="R13294">
        <v>1952</v>
      </c>
      <c r="S13294">
        <v>0.428571428571</v>
      </c>
      <c r="T13294" s="1" t="s">
        <v>136</v>
      </c>
      <c r="U13294">
        <v>80</v>
      </c>
      <c r="X13294" s="1"/>
      <c r="Y13294" s="1"/>
    </row>
    <row r="13295" spans="1:25" x14ac:dyDescent="0.35">
      <c r="A13295" s="1" t="s">
        <v>24153</v>
      </c>
      <c r="B13295" s="1" t="s">
        <v>24154</v>
      </c>
      <c r="C13295">
        <v>6</v>
      </c>
      <c r="D13295">
        <v>10</v>
      </c>
      <c r="G13295" s="1" t="s">
        <v>4325</v>
      </c>
      <c r="H13295">
        <v>1943</v>
      </c>
      <c r="I13295">
        <v>1</v>
      </c>
      <c r="J13295">
        <v>2</v>
      </c>
      <c r="K13295">
        <v>1956</v>
      </c>
      <c r="L13295" s="1" t="s">
        <v>124</v>
      </c>
      <c r="N13295" s="1"/>
      <c r="O13295" s="1"/>
      <c r="P13295" s="1"/>
      <c r="Q13295" s="1"/>
      <c r="R13295">
        <v>1952</v>
      </c>
      <c r="S13295">
        <v>0.428571428571</v>
      </c>
      <c r="T13295" s="1" t="s">
        <v>136</v>
      </c>
      <c r="U13295">
        <v>80</v>
      </c>
      <c r="X13295" s="1"/>
      <c r="Y13295" s="1"/>
    </row>
    <row r="13296" spans="1:25" x14ac:dyDescent="0.35">
      <c r="A13296" s="1" t="s">
        <v>24155</v>
      </c>
      <c r="B13296" s="1" t="s">
        <v>24156</v>
      </c>
      <c r="C13296">
        <v>4</v>
      </c>
      <c r="D13296">
        <v>9</v>
      </c>
      <c r="G13296" s="1" t="s">
        <v>256</v>
      </c>
      <c r="H13296">
        <v>1993</v>
      </c>
      <c r="I13296">
        <v>3</v>
      </c>
      <c r="J13296">
        <v>2</v>
      </c>
      <c r="K13296">
        <v>2008</v>
      </c>
      <c r="L13296" s="1" t="s">
        <v>345</v>
      </c>
      <c r="N13296" s="1"/>
      <c r="O13296" s="1"/>
      <c r="P13296" s="1"/>
      <c r="Q13296" s="1"/>
      <c r="R13296">
        <v>2003</v>
      </c>
      <c r="S13296">
        <v>0.29870129870099998</v>
      </c>
      <c r="T13296" s="1" t="s">
        <v>494</v>
      </c>
      <c r="U13296">
        <v>24</v>
      </c>
      <c r="X13296" s="1"/>
      <c r="Y13296" s="1"/>
    </row>
    <row r="13297" spans="1:25" x14ac:dyDescent="0.35">
      <c r="A13297" s="1" t="s">
        <v>24155</v>
      </c>
      <c r="B13297" s="1" t="s">
        <v>24156</v>
      </c>
      <c r="C13297">
        <v>4</v>
      </c>
      <c r="D13297">
        <v>9</v>
      </c>
      <c r="G13297" s="1" t="s">
        <v>256</v>
      </c>
      <c r="H13297">
        <v>1993</v>
      </c>
      <c r="I13297">
        <v>3</v>
      </c>
      <c r="J13297">
        <v>2</v>
      </c>
      <c r="K13297">
        <v>2008</v>
      </c>
      <c r="L13297" s="1" t="s">
        <v>192</v>
      </c>
      <c r="N13297" s="1"/>
      <c r="O13297" s="1"/>
      <c r="P13297" s="1"/>
      <c r="Q13297" s="1"/>
      <c r="R13297">
        <v>2003</v>
      </c>
      <c r="S13297">
        <v>0.29870129870099998</v>
      </c>
      <c r="T13297" s="1" t="s">
        <v>494</v>
      </c>
      <c r="U13297">
        <v>24</v>
      </c>
      <c r="X13297" s="1"/>
      <c r="Y13297" s="1"/>
    </row>
    <row r="13298" spans="1:25" x14ac:dyDescent="0.35">
      <c r="A13298" s="1" t="s">
        <v>24157</v>
      </c>
      <c r="B13298" s="1" t="s">
        <v>24158</v>
      </c>
      <c r="C13298">
        <v>1</v>
      </c>
      <c r="D13298">
        <v>1</v>
      </c>
      <c r="G13298" s="1" t="s">
        <v>939</v>
      </c>
      <c r="H13298">
        <v>2004</v>
      </c>
      <c r="I13298">
        <v>4</v>
      </c>
      <c r="J13298">
        <v>1</v>
      </c>
      <c r="K13298">
        <v>2007</v>
      </c>
      <c r="L13298" s="1" t="s">
        <v>185</v>
      </c>
      <c r="N13298" s="1"/>
      <c r="O13298" s="1"/>
      <c r="P13298" s="1"/>
      <c r="Q13298" s="1"/>
      <c r="T13298" s="1"/>
      <c r="X13298" s="1"/>
      <c r="Y13298" s="1"/>
    </row>
    <row r="13299" spans="1:25" x14ac:dyDescent="0.35">
      <c r="A13299" s="1" t="s">
        <v>24159</v>
      </c>
      <c r="B13299" s="1" t="s">
        <v>24160</v>
      </c>
      <c r="C13299">
        <v>2</v>
      </c>
      <c r="D13299">
        <v>12</v>
      </c>
      <c r="G13299" s="1"/>
      <c r="K13299">
        <v>1937</v>
      </c>
      <c r="L13299" s="1" t="s">
        <v>54</v>
      </c>
      <c r="N13299" s="1"/>
      <c r="O13299" s="1"/>
      <c r="P13299" s="1"/>
      <c r="Q13299" s="1"/>
      <c r="R13299">
        <v>1931</v>
      </c>
      <c r="S13299">
        <v>0.30632090761699998</v>
      </c>
      <c r="T13299" s="1" t="s">
        <v>149</v>
      </c>
      <c r="U13299">
        <v>22</v>
      </c>
      <c r="X13299" s="1"/>
      <c r="Y13299" s="1"/>
    </row>
    <row r="13300" spans="1:25" x14ac:dyDescent="0.35">
      <c r="A13300" s="1" t="s">
        <v>24161</v>
      </c>
      <c r="B13300" s="1" t="s">
        <v>24162</v>
      </c>
      <c r="C13300">
        <v>1</v>
      </c>
      <c r="D13300">
        <v>1</v>
      </c>
      <c r="G13300" s="1"/>
      <c r="K13300">
        <v>1927</v>
      </c>
      <c r="L13300" s="1" t="s">
        <v>131</v>
      </c>
      <c r="N13300" s="1"/>
      <c r="O13300" s="1"/>
      <c r="P13300" s="1"/>
      <c r="Q13300" s="1"/>
      <c r="R13300">
        <v>1927</v>
      </c>
      <c r="S13300">
        <v>0.28571428571399998</v>
      </c>
      <c r="T13300" s="1" t="s">
        <v>132</v>
      </c>
      <c r="U13300">
        <v>0</v>
      </c>
      <c r="X13300" s="1"/>
      <c r="Y13300" s="1"/>
    </row>
    <row r="13301" spans="1:25" x14ac:dyDescent="0.35">
      <c r="A13301" s="1" t="s">
        <v>24163</v>
      </c>
      <c r="B13301" s="1" t="s">
        <v>24164</v>
      </c>
      <c r="C13301">
        <v>1</v>
      </c>
      <c r="D13301">
        <v>1</v>
      </c>
      <c r="G13301" s="1" t="s">
        <v>266</v>
      </c>
      <c r="H13301">
        <v>1897</v>
      </c>
      <c r="I13301">
        <v>2</v>
      </c>
      <c r="J13301">
        <v>2</v>
      </c>
      <c r="K13301">
        <v>1902</v>
      </c>
      <c r="L13301" s="1" t="s">
        <v>46</v>
      </c>
      <c r="N13301" s="1"/>
      <c r="O13301" s="1"/>
      <c r="P13301" s="1"/>
      <c r="Q13301" s="1"/>
      <c r="R13301">
        <v>1902</v>
      </c>
      <c r="S13301">
        <v>0.36111111111100003</v>
      </c>
      <c r="T13301" s="1" t="s">
        <v>5180</v>
      </c>
      <c r="U13301">
        <v>0</v>
      </c>
      <c r="X13301" s="1"/>
      <c r="Y13301" s="1"/>
    </row>
    <row r="13302" spans="1:25" x14ac:dyDescent="0.35">
      <c r="A13302" s="1" t="s">
        <v>24165</v>
      </c>
      <c r="B13302" s="1" t="s">
        <v>24166</v>
      </c>
      <c r="C13302">
        <v>3</v>
      </c>
      <c r="D13302">
        <v>3</v>
      </c>
      <c r="E13302" s="2">
        <v>405000</v>
      </c>
      <c r="F13302">
        <v>405000</v>
      </c>
      <c r="G13302" s="1" t="s">
        <v>879</v>
      </c>
      <c r="H13302">
        <v>2005</v>
      </c>
      <c r="I13302">
        <v>3</v>
      </c>
      <c r="J13302">
        <v>1</v>
      </c>
      <c r="K13302">
        <v>2009</v>
      </c>
      <c r="L13302" s="1" t="s">
        <v>185</v>
      </c>
      <c r="N13302" s="1"/>
      <c r="O13302" s="1"/>
      <c r="P13302" s="1"/>
      <c r="Q13302" s="1"/>
      <c r="T13302" s="1"/>
      <c r="X13302" s="1"/>
      <c r="Y13302" s="1"/>
    </row>
    <row r="13303" spans="1:25" x14ac:dyDescent="0.35">
      <c r="A13303" s="1" t="s">
        <v>24167</v>
      </c>
      <c r="B13303" s="1" t="s">
        <v>24168</v>
      </c>
      <c r="C13303">
        <v>2</v>
      </c>
      <c r="D13303">
        <v>2</v>
      </c>
      <c r="G13303" s="1"/>
      <c r="K13303">
        <v>1911</v>
      </c>
      <c r="L13303" s="1" t="s">
        <v>180</v>
      </c>
      <c r="N13303" s="1"/>
      <c r="O13303" s="1"/>
      <c r="P13303" s="1"/>
      <c r="Q13303" s="1"/>
      <c r="R13303">
        <v>1911</v>
      </c>
      <c r="S13303">
        <v>0.33333333333300003</v>
      </c>
      <c r="T13303" s="1" t="s">
        <v>90</v>
      </c>
      <c r="U13303">
        <v>3</v>
      </c>
      <c r="X13303" s="1"/>
      <c r="Y13303" s="1"/>
    </row>
    <row r="13304" spans="1:25" x14ac:dyDescent="0.35">
      <c r="A13304" s="1" t="s">
        <v>24167</v>
      </c>
      <c r="B13304" s="1" t="s">
        <v>24168</v>
      </c>
      <c r="C13304">
        <v>2</v>
      </c>
      <c r="D13304">
        <v>2</v>
      </c>
      <c r="G13304" s="1"/>
      <c r="K13304">
        <v>1911</v>
      </c>
      <c r="L13304" s="1" t="s">
        <v>152</v>
      </c>
      <c r="N13304" s="1"/>
      <c r="O13304" s="1"/>
      <c r="P13304" s="1"/>
      <c r="Q13304" s="1"/>
      <c r="R13304">
        <v>1911</v>
      </c>
      <c r="S13304">
        <v>0.33333333333300003</v>
      </c>
      <c r="T13304" s="1" t="s">
        <v>90</v>
      </c>
      <c r="U13304">
        <v>3</v>
      </c>
      <c r="X13304" s="1"/>
      <c r="Y13304" s="1"/>
    </row>
    <row r="13305" spans="1:25" x14ac:dyDescent="0.35">
      <c r="A13305" s="1" t="s">
        <v>24169</v>
      </c>
      <c r="B13305" s="1" t="s">
        <v>24170</v>
      </c>
      <c r="C13305">
        <v>1</v>
      </c>
      <c r="D13305">
        <v>1</v>
      </c>
      <c r="G13305" s="1"/>
      <c r="K13305">
        <v>2000</v>
      </c>
      <c r="L13305" s="1" t="s">
        <v>173</v>
      </c>
      <c r="N13305" s="1"/>
      <c r="O13305" s="1"/>
      <c r="P13305" s="1"/>
      <c r="Q13305" s="1"/>
      <c r="R13305">
        <v>2000</v>
      </c>
      <c r="S13305">
        <v>7.6923076923000003E-2</v>
      </c>
      <c r="T13305" s="1" t="s">
        <v>186</v>
      </c>
      <c r="U13305">
        <v>0</v>
      </c>
      <c r="X13305" s="1"/>
      <c r="Y13305" s="1"/>
    </row>
    <row r="13306" spans="1:25" x14ac:dyDescent="0.35">
      <c r="A13306" s="1" t="s">
        <v>24171</v>
      </c>
      <c r="B13306" s="1" t="s">
        <v>24172</v>
      </c>
      <c r="C13306">
        <v>1</v>
      </c>
      <c r="D13306">
        <v>1</v>
      </c>
      <c r="G13306" s="1"/>
      <c r="K13306">
        <v>1909</v>
      </c>
      <c r="L13306" s="1" t="s">
        <v>104</v>
      </c>
      <c r="N13306" s="1"/>
      <c r="O13306" s="1"/>
      <c r="P13306" s="1"/>
      <c r="Q13306" s="1"/>
      <c r="R13306">
        <v>1909</v>
      </c>
      <c r="S13306">
        <v>0.13333333333299999</v>
      </c>
      <c r="T13306" s="1" t="s">
        <v>105</v>
      </c>
      <c r="U13306">
        <v>0</v>
      </c>
      <c r="X13306" s="1"/>
      <c r="Y13306" s="1"/>
    </row>
    <row r="13307" spans="1:25" x14ac:dyDescent="0.35">
      <c r="A13307" s="1" t="s">
        <v>24173</v>
      </c>
      <c r="B13307" s="1" t="s">
        <v>24174</v>
      </c>
      <c r="C13307">
        <v>3</v>
      </c>
      <c r="D13307">
        <v>10</v>
      </c>
      <c r="G13307" s="1" t="s">
        <v>10887</v>
      </c>
      <c r="H13307">
        <v>1964</v>
      </c>
      <c r="I13307">
        <v>1</v>
      </c>
      <c r="J13307">
        <v>1</v>
      </c>
      <c r="K13307">
        <v>1977</v>
      </c>
      <c r="L13307" s="1" t="s">
        <v>124</v>
      </c>
      <c r="M13307">
        <v>1971</v>
      </c>
      <c r="N13307" s="1" t="s">
        <v>36</v>
      </c>
      <c r="O13307" s="1" t="s">
        <v>90</v>
      </c>
      <c r="P13307" s="1" t="s">
        <v>152</v>
      </c>
      <c r="Q13307" s="1" t="s">
        <v>38</v>
      </c>
      <c r="R13307">
        <v>1973</v>
      </c>
      <c r="S13307">
        <v>0.27678571428499998</v>
      </c>
      <c r="T13307" s="1" t="s">
        <v>90</v>
      </c>
      <c r="U13307">
        <v>160</v>
      </c>
      <c r="X13307" s="1"/>
      <c r="Y13307" s="1"/>
    </row>
    <row r="13308" spans="1:25" x14ac:dyDescent="0.35">
      <c r="A13308" s="1" t="s">
        <v>24175</v>
      </c>
      <c r="B13308" s="1" t="s">
        <v>24176</v>
      </c>
      <c r="C13308">
        <v>1</v>
      </c>
      <c r="D13308">
        <v>8</v>
      </c>
      <c r="G13308" s="1"/>
      <c r="K13308">
        <v>1944</v>
      </c>
      <c r="L13308" s="1" t="s">
        <v>139</v>
      </c>
      <c r="M13308">
        <v>1942</v>
      </c>
      <c r="N13308" s="1" t="s">
        <v>163</v>
      </c>
      <c r="O13308" s="1" t="s">
        <v>140</v>
      </c>
      <c r="P13308" s="1" t="s">
        <v>139</v>
      </c>
      <c r="Q13308" s="1" t="s">
        <v>38</v>
      </c>
      <c r="R13308">
        <v>1942</v>
      </c>
      <c r="S13308">
        <v>0.23404255319100001</v>
      </c>
      <c r="T13308" s="1" t="s">
        <v>140</v>
      </c>
      <c r="U13308">
        <v>0</v>
      </c>
      <c r="X13308" s="1"/>
      <c r="Y13308" s="1"/>
    </row>
    <row r="13309" spans="1:25" x14ac:dyDescent="0.35">
      <c r="A13309" s="1" t="s">
        <v>24177</v>
      </c>
      <c r="B13309" s="1" t="s">
        <v>24178</v>
      </c>
      <c r="C13309">
        <v>1</v>
      </c>
      <c r="D13309">
        <v>3</v>
      </c>
      <c r="G13309" s="1" t="s">
        <v>330</v>
      </c>
      <c r="H13309">
        <v>1950</v>
      </c>
      <c r="I13309">
        <v>3</v>
      </c>
      <c r="J13309">
        <v>1</v>
      </c>
      <c r="K13309">
        <v>1958</v>
      </c>
      <c r="L13309" s="1" t="s">
        <v>113</v>
      </c>
      <c r="N13309" s="1"/>
      <c r="O13309" s="1"/>
      <c r="P13309" s="1"/>
      <c r="Q13309" s="1"/>
      <c r="R13309">
        <v>1956</v>
      </c>
      <c r="S13309">
        <v>0.33333333333300003</v>
      </c>
      <c r="T13309" s="1" t="s">
        <v>112</v>
      </c>
      <c r="U13309">
        <v>0</v>
      </c>
      <c r="X13309" s="1"/>
      <c r="Y13309" s="1"/>
    </row>
    <row r="13310" spans="1:25" x14ac:dyDescent="0.35">
      <c r="A13310" s="1" t="s">
        <v>24179</v>
      </c>
      <c r="B13310" s="1" t="s">
        <v>24180</v>
      </c>
      <c r="C13310">
        <v>2</v>
      </c>
      <c r="D13310">
        <v>7</v>
      </c>
      <c r="G13310" s="1"/>
      <c r="K13310">
        <v>1947</v>
      </c>
      <c r="L13310" s="1" t="s">
        <v>359</v>
      </c>
      <c r="N13310" s="1"/>
      <c r="O13310" s="1"/>
      <c r="P13310" s="1"/>
      <c r="Q13310" s="1"/>
      <c r="R13310">
        <v>1947</v>
      </c>
      <c r="S13310">
        <v>1</v>
      </c>
      <c r="T13310" s="1" t="s">
        <v>438</v>
      </c>
      <c r="U13310">
        <v>1</v>
      </c>
      <c r="X13310" s="1"/>
      <c r="Y13310" s="1"/>
    </row>
    <row r="13311" spans="1:25" x14ac:dyDescent="0.35">
      <c r="A13311" s="1" t="s">
        <v>24181</v>
      </c>
      <c r="B13311" s="1" t="s">
        <v>24182</v>
      </c>
      <c r="C13311">
        <v>2</v>
      </c>
      <c r="D13311">
        <v>6</v>
      </c>
      <c r="G13311" s="1"/>
      <c r="K13311">
        <v>2003</v>
      </c>
      <c r="L13311" s="1" t="s">
        <v>121</v>
      </c>
      <c r="N13311" s="1"/>
      <c r="O13311" s="1"/>
      <c r="P13311" s="1"/>
      <c r="Q13311" s="1"/>
      <c r="R13311">
        <v>2000</v>
      </c>
      <c r="S13311">
        <v>0.299703264094</v>
      </c>
      <c r="T13311" s="1" t="s">
        <v>55</v>
      </c>
      <c r="U13311">
        <v>15</v>
      </c>
      <c r="X13311" s="1"/>
      <c r="Y13311" s="1"/>
    </row>
    <row r="13312" spans="1:25" x14ac:dyDescent="0.35">
      <c r="A13312" s="1" t="s">
        <v>24183</v>
      </c>
      <c r="B13312" s="1" t="s">
        <v>24184</v>
      </c>
      <c r="C13312">
        <v>7</v>
      </c>
      <c r="D13312">
        <v>10</v>
      </c>
      <c r="G13312" s="1" t="s">
        <v>730</v>
      </c>
      <c r="H13312">
        <v>1981</v>
      </c>
      <c r="I13312">
        <v>2</v>
      </c>
      <c r="J13312">
        <v>2</v>
      </c>
      <c r="K13312">
        <v>1994</v>
      </c>
      <c r="L13312" s="1" t="s">
        <v>189</v>
      </c>
      <c r="N13312" s="1"/>
      <c r="O13312" s="1"/>
      <c r="P13312" s="1"/>
      <c r="Q13312" s="1"/>
      <c r="R13312">
        <v>1992</v>
      </c>
      <c r="S13312">
        <v>0.31428571428500002</v>
      </c>
      <c r="T13312" s="1" t="s">
        <v>295</v>
      </c>
      <c r="U13312">
        <v>35</v>
      </c>
      <c r="X13312" s="1"/>
      <c r="Y13312" s="1"/>
    </row>
    <row r="13313" spans="1:25" x14ac:dyDescent="0.35">
      <c r="A13313" s="1" t="s">
        <v>24183</v>
      </c>
      <c r="B13313" s="1" t="s">
        <v>24184</v>
      </c>
      <c r="C13313">
        <v>7</v>
      </c>
      <c r="D13313">
        <v>10</v>
      </c>
      <c r="G13313" s="1" t="s">
        <v>730</v>
      </c>
      <c r="H13313">
        <v>1981</v>
      </c>
      <c r="I13313">
        <v>2</v>
      </c>
      <c r="J13313">
        <v>2</v>
      </c>
      <c r="K13313">
        <v>1994</v>
      </c>
      <c r="L13313" s="1" t="s">
        <v>152</v>
      </c>
      <c r="N13313" s="1"/>
      <c r="O13313" s="1"/>
      <c r="P13313" s="1"/>
      <c r="Q13313" s="1"/>
      <c r="R13313">
        <v>1992</v>
      </c>
      <c r="S13313">
        <v>0.31428571428500002</v>
      </c>
      <c r="T13313" s="1" t="s">
        <v>295</v>
      </c>
      <c r="U13313">
        <v>35</v>
      </c>
      <c r="X13313" s="1"/>
      <c r="Y13313" s="1"/>
    </row>
    <row r="13314" spans="1:25" x14ac:dyDescent="0.35">
      <c r="A13314" s="1" t="s">
        <v>24185</v>
      </c>
      <c r="B13314" s="1" t="s">
        <v>24186</v>
      </c>
      <c r="C13314">
        <v>1</v>
      </c>
      <c r="D13314">
        <v>1</v>
      </c>
      <c r="G13314" s="1"/>
      <c r="K13314">
        <v>2016</v>
      </c>
      <c r="L13314" s="1" t="s">
        <v>51</v>
      </c>
      <c r="N13314" s="1"/>
      <c r="O13314" s="1"/>
      <c r="P13314" s="1"/>
      <c r="Q13314" s="1"/>
      <c r="R13314">
        <v>2016</v>
      </c>
      <c r="S13314">
        <v>0</v>
      </c>
      <c r="T13314" s="1" t="s">
        <v>157</v>
      </c>
      <c r="U13314">
        <v>0</v>
      </c>
      <c r="X13314" s="1"/>
      <c r="Y13314" s="1"/>
    </row>
    <row r="13315" spans="1:25" x14ac:dyDescent="0.35">
      <c r="A13315" s="1" t="s">
        <v>24187</v>
      </c>
      <c r="B13315" s="1" t="s">
        <v>24188</v>
      </c>
      <c r="C13315">
        <v>4</v>
      </c>
      <c r="D13315">
        <v>9</v>
      </c>
      <c r="G13315" s="1" t="s">
        <v>4824</v>
      </c>
      <c r="H13315">
        <v>1999</v>
      </c>
      <c r="I13315">
        <v>3</v>
      </c>
      <c r="J13315">
        <v>1</v>
      </c>
      <c r="K13315">
        <v>2010</v>
      </c>
      <c r="L13315" s="1" t="s">
        <v>1248</v>
      </c>
      <c r="N13315" s="1"/>
      <c r="O13315" s="1"/>
      <c r="P13315" s="1"/>
      <c r="Q13315" s="1"/>
      <c r="R13315">
        <v>2003</v>
      </c>
      <c r="S13315">
        <v>0.32</v>
      </c>
      <c r="T13315" s="1" t="s">
        <v>346</v>
      </c>
      <c r="U13315">
        <v>89</v>
      </c>
      <c r="X13315" s="1"/>
      <c r="Y13315" s="1"/>
    </row>
    <row r="13316" spans="1:25" x14ac:dyDescent="0.35">
      <c r="A13316" s="1" t="s">
        <v>24189</v>
      </c>
      <c r="B13316" s="1" t="s">
        <v>24190</v>
      </c>
      <c r="C13316">
        <v>1</v>
      </c>
      <c r="D13316">
        <v>1</v>
      </c>
      <c r="G13316" s="1"/>
      <c r="K13316">
        <v>2010</v>
      </c>
      <c r="L13316" s="1" t="s">
        <v>89</v>
      </c>
      <c r="N13316" s="1"/>
      <c r="O13316" s="1"/>
      <c r="P13316" s="1"/>
      <c r="Q13316" s="1"/>
      <c r="R13316">
        <v>2010</v>
      </c>
      <c r="S13316">
        <v>0.28571428571399998</v>
      </c>
      <c r="T13316" s="1" t="s">
        <v>97</v>
      </c>
      <c r="U13316">
        <v>0</v>
      </c>
      <c r="X13316" s="1"/>
      <c r="Y13316" s="1"/>
    </row>
    <row r="13317" spans="1:25" x14ac:dyDescent="0.35">
      <c r="A13317" s="1" t="s">
        <v>24191</v>
      </c>
      <c r="B13317" s="1" t="s">
        <v>24192</v>
      </c>
      <c r="C13317">
        <v>1</v>
      </c>
      <c r="D13317">
        <v>1</v>
      </c>
      <c r="G13317" s="1"/>
      <c r="K13317">
        <v>2003</v>
      </c>
      <c r="L13317" s="1" t="s">
        <v>46</v>
      </c>
      <c r="N13317" s="1"/>
      <c r="O13317" s="1"/>
      <c r="P13317" s="1"/>
      <c r="Q13317" s="1"/>
      <c r="R13317">
        <v>2003</v>
      </c>
      <c r="S13317">
        <v>0.222222222222</v>
      </c>
      <c r="T13317" s="1" t="s">
        <v>45</v>
      </c>
      <c r="U13317">
        <v>0</v>
      </c>
      <c r="X13317" s="1"/>
      <c r="Y13317" s="1"/>
    </row>
    <row r="13318" spans="1:25" x14ac:dyDescent="0.35">
      <c r="A13318" s="1" t="s">
        <v>24193</v>
      </c>
      <c r="B13318" s="1" t="s">
        <v>24194</v>
      </c>
      <c r="C13318">
        <v>1</v>
      </c>
      <c r="D13318">
        <v>3</v>
      </c>
      <c r="E13318" s="2">
        <v>200000</v>
      </c>
      <c r="F13318">
        <v>200000</v>
      </c>
      <c r="G13318" s="1"/>
      <c r="K13318">
        <v>2003</v>
      </c>
      <c r="L13318" s="1" t="s">
        <v>216</v>
      </c>
      <c r="N13318" s="1"/>
      <c r="O13318" s="1"/>
      <c r="P13318" s="1"/>
      <c r="Q13318" s="1"/>
      <c r="R13318">
        <v>2003</v>
      </c>
      <c r="S13318">
        <v>0.22619047618999999</v>
      </c>
      <c r="T13318" s="1" t="s">
        <v>217</v>
      </c>
      <c r="U13318">
        <v>3</v>
      </c>
      <c r="X13318" s="1"/>
      <c r="Y13318" s="1"/>
    </row>
    <row r="13319" spans="1:25" x14ac:dyDescent="0.35">
      <c r="A13319" s="1" t="s">
        <v>24195</v>
      </c>
      <c r="B13319" s="1" t="s">
        <v>24196</v>
      </c>
      <c r="C13319">
        <v>0</v>
      </c>
      <c r="G13319" s="1"/>
      <c r="L13319" s="1"/>
      <c r="N13319" s="1"/>
      <c r="O13319" s="1"/>
      <c r="P13319" s="1"/>
      <c r="Q13319" s="1"/>
      <c r="T13319" s="1"/>
      <c r="X13319" s="1"/>
      <c r="Y13319" s="1"/>
    </row>
    <row r="13320" spans="1:25" x14ac:dyDescent="0.35">
      <c r="A13320" s="1" t="s">
        <v>24197</v>
      </c>
      <c r="B13320" s="1" t="s">
        <v>24198</v>
      </c>
      <c r="C13320">
        <v>2</v>
      </c>
      <c r="D13320">
        <v>2</v>
      </c>
      <c r="E13320" s="2">
        <v>509500</v>
      </c>
      <c r="F13320">
        <v>509500</v>
      </c>
      <c r="G13320" s="1"/>
      <c r="K13320">
        <v>2015</v>
      </c>
      <c r="L13320" s="1" t="s">
        <v>345</v>
      </c>
      <c r="N13320" s="1"/>
      <c r="O13320" s="1"/>
      <c r="P13320" s="1"/>
      <c r="Q13320" s="1"/>
      <c r="T13320" s="1"/>
      <c r="X13320" s="1"/>
      <c r="Y13320" s="1"/>
    </row>
    <row r="13321" spans="1:25" x14ac:dyDescent="0.35">
      <c r="A13321" s="1" t="s">
        <v>24197</v>
      </c>
      <c r="B13321" s="1" t="s">
        <v>24198</v>
      </c>
      <c r="C13321">
        <v>2</v>
      </c>
      <c r="D13321">
        <v>2</v>
      </c>
      <c r="E13321" s="2">
        <v>509500</v>
      </c>
      <c r="F13321">
        <v>509500</v>
      </c>
      <c r="G13321" s="1"/>
      <c r="K13321">
        <v>2015</v>
      </c>
      <c r="L13321" s="1" t="s">
        <v>54</v>
      </c>
      <c r="N13321" s="1"/>
      <c r="O13321" s="1"/>
      <c r="P13321" s="1"/>
      <c r="Q13321" s="1"/>
      <c r="T13321" s="1"/>
      <c r="X13321" s="1"/>
      <c r="Y13321" s="1"/>
    </row>
    <row r="13322" spans="1:25" x14ac:dyDescent="0.35">
      <c r="A13322" s="1" t="s">
        <v>24199</v>
      </c>
      <c r="B13322" s="1" t="s">
        <v>24200</v>
      </c>
      <c r="C13322">
        <v>1</v>
      </c>
      <c r="D13322">
        <v>1</v>
      </c>
      <c r="G13322" s="1"/>
      <c r="K13322">
        <v>2016</v>
      </c>
      <c r="L13322" s="1" t="s">
        <v>345</v>
      </c>
      <c r="N13322" s="1"/>
      <c r="O13322" s="1"/>
      <c r="P13322" s="1"/>
      <c r="Q13322" s="1"/>
      <c r="T13322" s="1"/>
      <c r="X13322" s="1"/>
      <c r="Y13322" s="1"/>
    </row>
    <row r="13323" spans="1:25" x14ac:dyDescent="0.35">
      <c r="A13323" s="1" t="s">
        <v>24201</v>
      </c>
      <c r="B13323" s="1" t="s">
        <v>24202</v>
      </c>
      <c r="C13323">
        <v>2</v>
      </c>
      <c r="D13323">
        <v>4</v>
      </c>
      <c r="G13323" s="1"/>
      <c r="K13323">
        <v>2000</v>
      </c>
      <c r="L13323" s="1" t="s">
        <v>192</v>
      </c>
      <c r="N13323" s="1"/>
      <c r="O13323" s="1"/>
      <c r="P13323" s="1"/>
      <c r="Q13323" s="1"/>
      <c r="R13323">
        <v>1997</v>
      </c>
      <c r="S13323">
        <v>0.25</v>
      </c>
      <c r="T13323" s="1" t="s">
        <v>47</v>
      </c>
      <c r="U13323">
        <v>0</v>
      </c>
      <c r="X13323" s="1"/>
      <c r="Y13323" s="1"/>
    </row>
    <row r="13324" spans="1:25" x14ac:dyDescent="0.35">
      <c r="A13324" s="1" t="s">
        <v>24203</v>
      </c>
      <c r="B13324" s="1" t="s">
        <v>24204</v>
      </c>
      <c r="C13324">
        <v>2</v>
      </c>
      <c r="D13324">
        <v>7</v>
      </c>
      <c r="G13324" s="1"/>
      <c r="K13324">
        <v>2013</v>
      </c>
      <c r="L13324" s="1" t="s">
        <v>135</v>
      </c>
      <c r="N13324" s="1"/>
      <c r="O13324" s="1"/>
      <c r="P13324" s="1"/>
      <c r="Q13324" s="1"/>
      <c r="R13324">
        <v>2013</v>
      </c>
      <c r="S13324">
        <v>0.4</v>
      </c>
      <c r="T13324" s="1" t="s">
        <v>295</v>
      </c>
      <c r="U13324">
        <v>0</v>
      </c>
      <c r="X13324" s="1"/>
      <c r="Y13324" s="1"/>
    </row>
    <row r="13325" spans="1:25" x14ac:dyDescent="0.35">
      <c r="A13325" s="1" t="s">
        <v>24205</v>
      </c>
      <c r="B13325" s="1" t="s">
        <v>24206</v>
      </c>
      <c r="C13325">
        <v>3</v>
      </c>
      <c r="D13325">
        <v>9</v>
      </c>
      <c r="G13325" s="1"/>
      <c r="K13325">
        <v>1982</v>
      </c>
      <c r="L13325" s="1" t="s">
        <v>345</v>
      </c>
      <c r="N13325" s="1"/>
      <c r="O13325" s="1"/>
      <c r="P13325" s="1"/>
      <c r="Q13325" s="1"/>
      <c r="R13325">
        <v>1980</v>
      </c>
      <c r="S13325">
        <v>0.24548736462000001</v>
      </c>
      <c r="T13325" s="1" t="s">
        <v>108</v>
      </c>
      <c r="U13325">
        <v>4</v>
      </c>
      <c r="X13325" s="1"/>
      <c r="Y13325" s="1"/>
    </row>
    <row r="13326" spans="1:25" x14ac:dyDescent="0.35">
      <c r="A13326" s="1" t="s">
        <v>24207</v>
      </c>
      <c r="B13326" s="1" t="s">
        <v>24208</v>
      </c>
      <c r="C13326">
        <v>1</v>
      </c>
      <c r="D13326">
        <v>1</v>
      </c>
      <c r="G13326" s="1"/>
      <c r="K13326">
        <v>1970</v>
      </c>
      <c r="L13326" s="1" t="s">
        <v>56</v>
      </c>
      <c r="N13326" s="1"/>
      <c r="O13326" s="1"/>
      <c r="P13326" s="1"/>
      <c r="Q13326" s="1"/>
      <c r="R13326">
        <v>1970</v>
      </c>
      <c r="S13326">
        <v>0.1875</v>
      </c>
      <c r="T13326" s="1" t="s">
        <v>278</v>
      </c>
      <c r="U13326">
        <v>0</v>
      </c>
      <c r="X13326" s="1"/>
      <c r="Y13326" s="1"/>
    </row>
    <row r="13327" spans="1:25" x14ac:dyDescent="0.35">
      <c r="A13327" s="1" t="s">
        <v>24209</v>
      </c>
      <c r="B13327" s="1" t="s">
        <v>24210</v>
      </c>
      <c r="C13327">
        <v>1</v>
      </c>
      <c r="D13327">
        <v>1</v>
      </c>
      <c r="G13327" s="1"/>
      <c r="K13327">
        <v>1979</v>
      </c>
      <c r="L13327" s="1" t="s">
        <v>121</v>
      </c>
      <c r="N13327" s="1"/>
      <c r="O13327" s="1"/>
      <c r="P13327" s="1"/>
      <c r="Q13327" s="1"/>
      <c r="T13327" s="1"/>
      <c r="X13327" s="1"/>
      <c r="Y13327" s="1"/>
    </row>
    <row r="13328" spans="1:25" x14ac:dyDescent="0.35">
      <c r="A13328" s="1" t="s">
        <v>24211</v>
      </c>
      <c r="B13328" s="1" t="s">
        <v>24212</v>
      </c>
      <c r="C13328">
        <v>2</v>
      </c>
      <c r="D13328">
        <v>10</v>
      </c>
      <c r="G13328" s="1"/>
      <c r="K13328">
        <v>2005</v>
      </c>
      <c r="L13328" s="1" t="s">
        <v>189</v>
      </c>
      <c r="N13328" s="1"/>
      <c r="O13328" s="1"/>
      <c r="P13328" s="1"/>
      <c r="Q13328" s="1"/>
      <c r="R13328">
        <v>2001</v>
      </c>
      <c r="S13328">
        <v>0</v>
      </c>
      <c r="T13328" s="1" t="s">
        <v>148</v>
      </c>
      <c r="U13328">
        <v>0</v>
      </c>
      <c r="X13328" s="1"/>
      <c r="Y13328" s="1"/>
    </row>
    <row r="13329" spans="1:25" x14ac:dyDescent="0.35">
      <c r="A13329" s="1" t="s">
        <v>24211</v>
      </c>
      <c r="B13329" s="1" t="s">
        <v>24212</v>
      </c>
      <c r="C13329">
        <v>2</v>
      </c>
      <c r="D13329">
        <v>10</v>
      </c>
      <c r="G13329" s="1"/>
      <c r="K13329">
        <v>2005</v>
      </c>
      <c r="L13329" s="1" t="s">
        <v>189</v>
      </c>
      <c r="N13329" s="1"/>
      <c r="O13329" s="1"/>
      <c r="P13329" s="1"/>
      <c r="Q13329" s="1"/>
      <c r="R13329">
        <v>2002</v>
      </c>
      <c r="S13329">
        <v>0</v>
      </c>
      <c r="T13329" s="1" t="s">
        <v>148</v>
      </c>
      <c r="U13329">
        <v>0</v>
      </c>
      <c r="X13329" s="1"/>
      <c r="Y13329" s="1"/>
    </row>
    <row r="13330" spans="1:25" x14ac:dyDescent="0.35">
      <c r="A13330" s="1" t="s">
        <v>24213</v>
      </c>
      <c r="B13330" s="1" t="s">
        <v>24214</v>
      </c>
      <c r="C13330">
        <v>2</v>
      </c>
      <c r="D13330">
        <v>7</v>
      </c>
      <c r="G13330" s="1" t="s">
        <v>1418</v>
      </c>
      <c r="H13330">
        <v>1993</v>
      </c>
      <c r="I13330">
        <v>4</v>
      </c>
      <c r="J13330">
        <v>2</v>
      </c>
      <c r="K13330">
        <v>2005</v>
      </c>
      <c r="L13330" s="1" t="s">
        <v>196</v>
      </c>
      <c r="N13330" s="1"/>
      <c r="O13330" s="1"/>
      <c r="P13330" s="1"/>
      <c r="Q13330" s="1"/>
      <c r="R13330">
        <v>2004</v>
      </c>
      <c r="S13330">
        <v>0.30084745762699999</v>
      </c>
      <c r="T13330" s="1" t="s">
        <v>316</v>
      </c>
      <c r="U13330">
        <v>36</v>
      </c>
      <c r="X13330" s="1"/>
      <c r="Y13330" s="1"/>
    </row>
    <row r="13331" spans="1:25" x14ac:dyDescent="0.35">
      <c r="A13331" s="1" t="s">
        <v>24215</v>
      </c>
      <c r="B13331" s="1" t="s">
        <v>24216</v>
      </c>
      <c r="C13331">
        <v>4</v>
      </c>
      <c r="D13331">
        <v>12</v>
      </c>
      <c r="G13331" s="1"/>
      <c r="K13331">
        <v>1903</v>
      </c>
      <c r="L13331" s="1" t="s">
        <v>143</v>
      </c>
      <c r="N13331" s="1"/>
      <c r="O13331" s="1"/>
      <c r="P13331" s="1"/>
      <c r="Q13331" s="1"/>
      <c r="R13331">
        <v>1893</v>
      </c>
      <c r="S13331">
        <v>0.27397260273899998</v>
      </c>
      <c r="T13331" s="1" t="s">
        <v>4033</v>
      </c>
      <c r="U13331">
        <v>0</v>
      </c>
      <c r="X13331" s="1"/>
      <c r="Y13331" s="1"/>
    </row>
    <row r="13332" spans="1:25" x14ac:dyDescent="0.35">
      <c r="A13332" s="1" t="s">
        <v>24217</v>
      </c>
      <c r="B13332" s="1" t="s">
        <v>24218</v>
      </c>
      <c r="C13332">
        <v>3</v>
      </c>
      <c r="D13332">
        <v>3</v>
      </c>
      <c r="G13332" s="1"/>
      <c r="K13332">
        <v>1994</v>
      </c>
      <c r="L13332" s="1" t="s">
        <v>173</v>
      </c>
      <c r="N13332" s="1"/>
      <c r="O13332" s="1"/>
      <c r="P13332" s="1"/>
      <c r="Q13332" s="1"/>
      <c r="R13332">
        <v>1993</v>
      </c>
      <c r="S13332">
        <v>0</v>
      </c>
      <c r="T13332" s="1" t="s">
        <v>181</v>
      </c>
      <c r="U13332">
        <v>0</v>
      </c>
      <c r="X13332" s="1"/>
      <c r="Y13332" s="1"/>
    </row>
    <row r="13333" spans="1:25" x14ac:dyDescent="0.35">
      <c r="A13333" s="1" t="s">
        <v>24219</v>
      </c>
      <c r="B13333" s="1" t="s">
        <v>24220</v>
      </c>
      <c r="C13333">
        <v>1</v>
      </c>
      <c r="D13333">
        <v>1</v>
      </c>
      <c r="G13333" s="1"/>
      <c r="K13333">
        <v>2016</v>
      </c>
      <c r="L13333" s="1" t="s">
        <v>185</v>
      </c>
      <c r="N13333" s="1"/>
      <c r="O13333" s="1"/>
      <c r="P13333" s="1"/>
      <c r="Q13333" s="1"/>
      <c r="R13333">
        <v>2016</v>
      </c>
      <c r="S13333">
        <v>0</v>
      </c>
      <c r="T13333" s="1" t="s">
        <v>494</v>
      </c>
      <c r="U13333">
        <v>0</v>
      </c>
      <c r="X13333" s="1"/>
      <c r="Y13333" s="1"/>
    </row>
    <row r="13334" spans="1:25" x14ac:dyDescent="0.35">
      <c r="A13334" s="1" t="s">
        <v>24221</v>
      </c>
      <c r="B13334" s="1" t="s">
        <v>24222</v>
      </c>
      <c r="C13334">
        <v>3</v>
      </c>
      <c r="D13334">
        <v>3</v>
      </c>
      <c r="G13334" s="1" t="s">
        <v>3071</v>
      </c>
      <c r="H13334">
        <v>1990</v>
      </c>
      <c r="I13334">
        <v>3</v>
      </c>
      <c r="J13334">
        <v>1</v>
      </c>
      <c r="K13334">
        <v>1997</v>
      </c>
      <c r="L13334" s="1" t="s">
        <v>216</v>
      </c>
      <c r="N13334" s="1"/>
      <c r="O13334" s="1"/>
      <c r="P13334" s="1"/>
      <c r="Q13334" s="1"/>
      <c r="R13334">
        <v>1997</v>
      </c>
      <c r="S13334">
        <v>0</v>
      </c>
      <c r="T13334" s="1" t="s">
        <v>217</v>
      </c>
      <c r="U13334">
        <v>0</v>
      </c>
      <c r="X13334" s="1"/>
      <c r="Y13334" s="1"/>
    </row>
    <row r="13335" spans="1:25" x14ac:dyDescent="0.35">
      <c r="A13335" s="1" t="s">
        <v>24223</v>
      </c>
      <c r="B13335" s="1" t="s">
        <v>24224</v>
      </c>
      <c r="C13335">
        <v>4</v>
      </c>
      <c r="D13335">
        <v>13</v>
      </c>
      <c r="G13335" s="1"/>
      <c r="K13335">
        <v>1974</v>
      </c>
      <c r="L13335" s="1" t="s">
        <v>121</v>
      </c>
      <c r="N13335" s="1"/>
      <c r="O13335" s="1"/>
      <c r="P13335" s="1"/>
      <c r="Q13335" s="1"/>
      <c r="R13335">
        <v>1970</v>
      </c>
      <c r="S13335">
        <v>0.30427046263300001</v>
      </c>
      <c r="T13335" s="1" t="s">
        <v>55</v>
      </c>
      <c r="U13335">
        <v>101</v>
      </c>
      <c r="X13335" s="1"/>
      <c r="Y13335" s="1"/>
    </row>
    <row r="13336" spans="1:25" x14ac:dyDescent="0.35">
      <c r="A13336" s="1" t="s">
        <v>24225</v>
      </c>
      <c r="B13336" s="1" t="s">
        <v>24226</v>
      </c>
      <c r="C13336">
        <v>3</v>
      </c>
      <c r="D13336">
        <v>10</v>
      </c>
      <c r="G13336" s="1" t="s">
        <v>17439</v>
      </c>
      <c r="H13336">
        <v>1913</v>
      </c>
      <c r="I13336">
        <v>2</v>
      </c>
      <c r="J13336">
        <v>1</v>
      </c>
      <c r="K13336">
        <v>1923</v>
      </c>
      <c r="L13336" s="1" t="s">
        <v>54</v>
      </c>
      <c r="N13336" s="1"/>
      <c r="O13336" s="1"/>
      <c r="P13336" s="1"/>
      <c r="Q13336" s="1"/>
      <c r="R13336">
        <v>1921</v>
      </c>
      <c r="S13336">
        <v>0.29979035639399998</v>
      </c>
      <c r="T13336" s="1" t="s">
        <v>31</v>
      </c>
      <c r="U13336">
        <v>18</v>
      </c>
      <c r="X13336" s="1"/>
      <c r="Y13336" s="1"/>
    </row>
    <row r="13337" spans="1:25" x14ac:dyDescent="0.35">
      <c r="A13337" s="1" t="s">
        <v>24227</v>
      </c>
      <c r="B13337" s="1" t="s">
        <v>24228</v>
      </c>
      <c r="C13337">
        <v>1</v>
      </c>
      <c r="D13337">
        <v>3</v>
      </c>
      <c r="G13337" s="1"/>
      <c r="K13337">
        <v>1914</v>
      </c>
      <c r="L13337" s="1" t="s">
        <v>66</v>
      </c>
      <c r="N13337" s="1"/>
      <c r="O13337" s="1"/>
      <c r="P13337" s="1"/>
      <c r="Q13337" s="1"/>
      <c r="R13337">
        <v>1912</v>
      </c>
      <c r="S13337">
        <v>0.26262626262599997</v>
      </c>
      <c r="T13337" s="1" t="s">
        <v>181</v>
      </c>
      <c r="U13337">
        <v>1</v>
      </c>
      <c r="X13337" s="1"/>
      <c r="Y13337" s="1"/>
    </row>
    <row r="13338" spans="1:25" x14ac:dyDescent="0.35">
      <c r="A13338" s="1" t="s">
        <v>24229</v>
      </c>
      <c r="B13338" s="1" t="s">
        <v>24230</v>
      </c>
      <c r="C13338">
        <v>1</v>
      </c>
      <c r="D13338">
        <v>1</v>
      </c>
      <c r="G13338" s="1"/>
      <c r="K13338">
        <v>1918</v>
      </c>
      <c r="L13338" s="1" t="s">
        <v>104</v>
      </c>
      <c r="N13338" s="1"/>
      <c r="O13338" s="1"/>
      <c r="P13338" s="1"/>
      <c r="Q13338" s="1"/>
      <c r="R13338">
        <v>1918</v>
      </c>
      <c r="S13338">
        <v>0</v>
      </c>
      <c r="T13338" s="1" t="s">
        <v>105</v>
      </c>
      <c r="U13338">
        <v>0</v>
      </c>
      <c r="X13338" s="1"/>
      <c r="Y13338" s="1"/>
    </row>
    <row r="13339" spans="1:25" x14ac:dyDescent="0.35">
      <c r="A13339" s="1" t="s">
        <v>24231</v>
      </c>
      <c r="B13339" s="1" t="s">
        <v>24232</v>
      </c>
      <c r="C13339">
        <v>2</v>
      </c>
      <c r="D13339">
        <v>4</v>
      </c>
      <c r="G13339" s="1"/>
      <c r="K13339">
        <v>1936</v>
      </c>
      <c r="L13339" s="1" t="s">
        <v>180</v>
      </c>
      <c r="N13339" s="1"/>
      <c r="O13339" s="1"/>
      <c r="P13339" s="1"/>
      <c r="Q13339" s="1"/>
      <c r="R13339">
        <v>1936</v>
      </c>
      <c r="S13339">
        <v>0.5</v>
      </c>
      <c r="T13339" s="1" t="s">
        <v>149</v>
      </c>
      <c r="U13339">
        <v>0</v>
      </c>
      <c r="X13339" s="1"/>
      <c r="Y13339" s="1"/>
    </row>
    <row r="13340" spans="1:25" x14ac:dyDescent="0.35">
      <c r="A13340" s="1" t="s">
        <v>24231</v>
      </c>
      <c r="B13340" s="1" t="s">
        <v>24232</v>
      </c>
      <c r="C13340">
        <v>2</v>
      </c>
      <c r="D13340">
        <v>4</v>
      </c>
      <c r="G13340" s="1"/>
      <c r="K13340">
        <v>1936</v>
      </c>
      <c r="L13340" s="1" t="s">
        <v>54</v>
      </c>
      <c r="N13340" s="1"/>
      <c r="O13340" s="1"/>
      <c r="P13340" s="1"/>
      <c r="Q13340" s="1"/>
      <c r="R13340">
        <v>1936</v>
      </c>
      <c r="S13340">
        <v>0.5</v>
      </c>
      <c r="T13340" s="1" t="s">
        <v>149</v>
      </c>
      <c r="U13340">
        <v>0</v>
      </c>
      <c r="X13340" s="1"/>
      <c r="Y13340" s="1"/>
    </row>
    <row r="13341" spans="1:25" x14ac:dyDescent="0.35">
      <c r="A13341" s="1" t="s">
        <v>24233</v>
      </c>
      <c r="B13341" s="1" t="s">
        <v>24234</v>
      </c>
      <c r="C13341">
        <v>3</v>
      </c>
      <c r="D13341">
        <v>9</v>
      </c>
      <c r="G13341" s="1"/>
      <c r="K13341">
        <v>1979</v>
      </c>
      <c r="L13341" s="1" t="s">
        <v>81</v>
      </c>
      <c r="N13341" s="1"/>
      <c r="O13341" s="1"/>
      <c r="P13341" s="1"/>
      <c r="Q13341" s="1"/>
      <c r="R13341">
        <v>1974</v>
      </c>
      <c r="S13341">
        <v>0.24444444444399999</v>
      </c>
      <c r="T13341" s="1" t="s">
        <v>313</v>
      </c>
      <c r="U13341">
        <v>2</v>
      </c>
      <c r="X13341" s="1"/>
      <c r="Y13341" s="1"/>
    </row>
    <row r="13342" spans="1:25" x14ac:dyDescent="0.35">
      <c r="A13342" s="1" t="s">
        <v>24235</v>
      </c>
      <c r="B13342" s="1" t="s">
        <v>24236</v>
      </c>
      <c r="C13342">
        <v>2</v>
      </c>
      <c r="D13342">
        <v>4</v>
      </c>
      <c r="G13342" s="1"/>
      <c r="K13342">
        <v>2003</v>
      </c>
      <c r="L13342" s="1" t="s">
        <v>81</v>
      </c>
      <c r="N13342" s="1"/>
      <c r="O13342" s="1"/>
      <c r="P13342" s="1"/>
      <c r="Q13342" s="1"/>
      <c r="R13342">
        <v>2002</v>
      </c>
      <c r="S13342">
        <v>0.25</v>
      </c>
      <c r="T13342" s="1" t="s">
        <v>65</v>
      </c>
      <c r="U13342">
        <v>0</v>
      </c>
      <c r="X13342" s="1"/>
      <c r="Y13342" s="1"/>
    </row>
    <row r="13343" spans="1:25" x14ac:dyDescent="0.35">
      <c r="A13343" s="1" t="s">
        <v>24237</v>
      </c>
      <c r="B13343" s="1" t="s">
        <v>24238</v>
      </c>
      <c r="C13343">
        <v>8</v>
      </c>
      <c r="D13343">
        <v>9</v>
      </c>
      <c r="G13343" s="1"/>
      <c r="K13343">
        <v>1990</v>
      </c>
      <c r="L13343" s="1" t="s">
        <v>162</v>
      </c>
      <c r="N13343" s="1"/>
      <c r="O13343" s="1"/>
      <c r="P13343" s="1"/>
      <c r="Q13343" s="1"/>
      <c r="R13343">
        <v>1987</v>
      </c>
      <c r="S13343">
        <v>0.6</v>
      </c>
      <c r="T13343" s="1" t="s">
        <v>174</v>
      </c>
      <c r="U13343">
        <v>7</v>
      </c>
      <c r="X13343" s="1"/>
      <c r="Y13343" s="1"/>
    </row>
    <row r="13344" spans="1:25" x14ac:dyDescent="0.35">
      <c r="A13344" s="1" t="s">
        <v>24237</v>
      </c>
      <c r="B13344" s="1" t="s">
        <v>24238</v>
      </c>
      <c r="C13344">
        <v>8</v>
      </c>
      <c r="D13344">
        <v>9</v>
      </c>
      <c r="G13344" s="1"/>
      <c r="K13344">
        <v>1990</v>
      </c>
      <c r="L13344" s="1" t="s">
        <v>491</v>
      </c>
      <c r="N13344" s="1"/>
      <c r="O13344" s="1"/>
      <c r="P13344" s="1"/>
      <c r="Q13344" s="1"/>
      <c r="R13344">
        <v>1987</v>
      </c>
      <c r="S13344">
        <v>0.6</v>
      </c>
      <c r="T13344" s="1" t="s">
        <v>174</v>
      </c>
      <c r="U13344">
        <v>7</v>
      </c>
      <c r="X13344" s="1"/>
      <c r="Y13344" s="1"/>
    </row>
    <row r="13345" spans="1:25" x14ac:dyDescent="0.35">
      <c r="A13345" s="1" t="s">
        <v>24239</v>
      </c>
      <c r="B13345" s="1" t="s">
        <v>24240</v>
      </c>
      <c r="C13345">
        <v>3</v>
      </c>
      <c r="D13345">
        <v>6</v>
      </c>
      <c r="G13345" s="1"/>
      <c r="K13345">
        <v>1997</v>
      </c>
      <c r="L13345" s="1" t="s">
        <v>345</v>
      </c>
      <c r="N13345" s="1"/>
      <c r="O13345" s="1"/>
      <c r="P13345" s="1"/>
      <c r="Q13345" s="1"/>
      <c r="R13345">
        <v>1992</v>
      </c>
      <c r="S13345">
        <v>0.8</v>
      </c>
      <c r="T13345" s="1" t="s">
        <v>494</v>
      </c>
      <c r="U13345">
        <v>0</v>
      </c>
      <c r="X13345" s="1"/>
      <c r="Y13345" s="1"/>
    </row>
    <row r="13346" spans="1:25" x14ac:dyDescent="0.35">
      <c r="A13346" s="1" t="s">
        <v>24241</v>
      </c>
      <c r="B13346" s="1" t="s">
        <v>24242</v>
      </c>
      <c r="C13346">
        <v>1</v>
      </c>
      <c r="D13346">
        <v>1</v>
      </c>
      <c r="G13346" s="1"/>
      <c r="K13346">
        <v>1910</v>
      </c>
      <c r="L13346" s="1" t="s">
        <v>66</v>
      </c>
      <c r="N13346" s="1"/>
      <c r="O13346" s="1"/>
      <c r="P13346" s="1"/>
      <c r="Q13346" s="1"/>
      <c r="T13346" s="1"/>
      <c r="X13346" s="1"/>
      <c r="Y13346" s="1"/>
    </row>
    <row r="13347" spans="1:25" x14ac:dyDescent="0.35">
      <c r="A13347" s="1" t="s">
        <v>24243</v>
      </c>
      <c r="B13347" s="1" t="s">
        <v>24244</v>
      </c>
      <c r="C13347">
        <v>1</v>
      </c>
      <c r="D13347">
        <v>1</v>
      </c>
      <c r="G13347" s="1" t="s">
        <v>333</v>
      </c>
      <c r="H13347">
        <v>1912</v>
      </c>
      <c r="I13347">
        <v>1</v>
      </c>
      <c r="J13347">
        <v>1</v>
      </c>
      <c r="K13347">
        <v>1912</v>
      </c>
      <c r="L13347" s="1" t="s">
        <v>104</v>
      </c>
      <c r="N13347" s="1"/>
      <c r="O13347" s="1"/>
      <c r="P13347" s="1"/>
      <c r="Q13347" s="1"/>
      <c r="R13347">
        <v>1912</v>
      </c>
      <c r="S13347">
        <v>0</v>
      </c>
      <c r="T13347" s="1" t="s">
        <v>105</v>
      </c>
      <c r="U13347">
        <v>0</v>
      </c>
      <c r="X13347" s="1"/>
      <c r="Y13347" s="1"/>
    </row>
    <row r="13348" spans="1:25" x14ac:dyDescent="0.35">
      <c r="A13348" s="1" t="s">
        <v>24245</v>
      </c>
      <c r="B13348" s="1" t="s">
        <v>24246</v>
      </c>
      <c r="C13348">
        <v>4</v>
      </c>
      <c r="D13348">
        <v>10</v>
      </c>
      <c r="G13348" s="1"/>
      <c r="K13348">
        <v>2003</v>
      </c>
      <c r="L13348" s="1" t="s">
        <v>491</v>
      </c>
      <c r="N13348" s="1"/>
      <c r="O13348" s="1"/>
      <c r="P13348" s="1"/>
      <c r="Q13348" s="1"/>
      <c r="R13348">
        <v>1998</v>
      </c>
      <c r="S13348">
        <v>9.0909090908999998E-2</v>
      </c>
      <c r="T13348" s="1" t="s">
        <v>94</v>
      </c>
      <c r="U13348">
        <v>0</v>
      </c>
      <c r="X13348" s="1"/>
      <c r="Y13348" s="1"/>
    </row>
    <row r="13349" spans="1:25" x14ac:dyDescent="0.35">
      <c r="A13349" s="1" t="s">
        <v>24247</v>
      </c>
      <c r="B13349" s="1" t="s">
        <v>24248</v>
      </c>
      <c r="C13349">
        <v>1</v>
      </c>
      <c r="D13349">
        <v>5</v>
      </c>
      <c r="G13349" s="1" t="s">
        <v>233</v>
      </c>
      <c r="H13349">
        <v>2008</v>
      </c>
      <c r="I13349">
        <v>3</v>
      </c>
      <c r="J13349">
        <v>1</v>
      </c>
      <c r="K13349">
        <v>2016</v>
      </c>
      <c r="L13349" s="1" t="s">
        <v>66</v>
      </c>
      <c r="N13349" s="1"/>
      <c r="O13349" s="1"/>
      <c r="P13349" s="1"/>
      <c r="Q13349" s="1"/>
      <c r="R13349">
        <v>2013</v>
      </c>
      <c r="S13349">
        <v>0.28528528528500002</v>
      </c>
      <c r="T13349" s="1" t="s">
        <v>181</v>
      </c>
      <c r="U13349">
        <v>35</v>
      </c>
      <c r="X13349" s="1"/>
      <c r="Y13349" s="1"/>
    </row>
    <row r="13350" spans="1:25" x14ac:dyDescent="0.35">
      <c r="A13350" s="1" t="s">
        <v>24249</v>
      </c>
      <c r="B13350" s="1" t="s">
        <v>24250</v>
      </c>
      <c r="C13350">
        <v>2</v>
      </c>
      <c r="D13350">
        <v>3</v>
      </c>
      <c r="G13350" s="1"/>
      <c r="K13350">
        <v>1993</v>
      </c>
      <c r="L13350" s="1" t="s">
        <v>173</v>
      </c>
      <c r="N13350" s="1"/>
      <c r="O13350" s="1"/>
      <c r="P13350" s="1"/>
      <c r="Q13350" s="1"/>
      <c r="R13350">
        <v>1993</v>
      </c>
      <c r="S13350">
        <v>0.291666666666</v>
      </c>
      <c r="T13350" s="1" t="s">
        <v>45</v>
      </c>
      <c r="U13350">
        <v>0</v>
      </c>
      <c r="X13350" s="1"/>
      <c r="Y13350" s="1"/>
    </row>
    <row r="13351" spans="1:25" x14ac:dyDescent="0.35">
      <c r="A13351" s="1" t="s">
        <v>24249</v>
      </c>
      <c r="B13351" s="1" t="s">
        <v>24250</v>
      </c>
      <c r="C13351">
        <v>2</v>
      </c>
      <c r="D13351">
        <v>3</v>
      </c>
      <c r="G13351" s="1"/>
      <c r="K13351">
        <v>1993</v>
      </c>
      <c r="L13351" s="1" t="s">
        <v>46</v>
      </c>
      <c r="N13351" s="1"/>
      <c r="O13351" s="1"/>
      <c r="P13351" s="1"/>
      <c r="Q13351" s="1"/>
      <c r="R13351">
        <v>1993</v>
      </c>
      <c r="S13351">
        <v>0.291666666666</v>
      </c>
      <c r="T13351" s="1" t="s">
        <v>45</v>
      </c>
      <c r="U13351">
        <v>0</v>
      </c>
      <c r="X13351" s="1"/>
      <c r="Y13351" s="1"/>
    </row>
    <row r="13352" spans="1:25" x14ac:dyDescent="0.35">
      <c r="A13352" s="1" t="s">
        <v>24251</v>
      </c>
      <c r="B13352" s="1" t="s">
        <v>24252</v>
      </c>
      <c r="C13352">
        <v>1</v>
      </c>
      <c r="D13352">
        <v>1</v>
      </c>
      <c r="G13352" s="1" t="s">
        <v>553</v>
      </c>
      <c r="H13352">
        <v>1973</v>
      </c>
      <c r="I13352">
        <v>1</v>
      </c>
      <c r="J13352">
        <v>1</v>
      </c>
      <c r="K13352">
        <v>1981</v>
      </c>
      <c r="L13352" s="1" t="s">
        <v>345</v>
      </c>
      <c r="N13352" s="1"/>
      <c r="O13352" s="1"/>
      <c r="P13352" s="1"/>
      <c r="Q13352" s="1"/>
      <c r="T13352" s="1"/>
      <c r="X13352" s="1"/>
      <c r="Y13352" s="1"/>
    </row>
    <row r="13353" spans="1:25" x14ac:dyDescent="0.35">
      <c r="A13353" s="1" t="s">
        <v>24253</v>
      </c>
      <c r="B13353" s="1" t="s">
        <v>24254</v>
      </c>
      <c r="C13353">
        <v>1</v>
      </c>
      <c r="D13353">
        <v>1</v>
      </c>
      <c r="G13353" s="1"/>
      <c r="K13353">
        <v>2014</v>
      </c>
      <c r="L13353" s="1" t="s">
        <v>85</v>
      </c>
      <c r="N13353" s="1"/>
      <c r="O13353" s="1"/>
      <c r="P13353" s="1"/>
      <c r="Q13353" s="1"/>
      <c r="T13353" s="1"/>
      <c r="X13353" s="1"/>
      <c r="Y13353" s="1"/>
    </row>
    <row r="13354" spans="1:25" x14ac:dyDescent="0.35">
      <c r="A13354" s="1" t="s">
        <v>24255</v>
      </c>
      <c r="B13354" s="1" t="s">
        <v>24256</v>
      </c>
      <c r="C13354">
        <v>7</v>
      </c>
      <c r="D13354">
        <v>14</v>
      </c>
      <c r="G13354" s="1"/>
      <c r="K13354">
        <v>2003</v>
      </c>
      <c r="L13354" s="1" t="s">
        <v>121</v>
      </c>
      <c r="N13354" s="1"/>
      <c r="O13354" s="1"/>
      <c r="P13354" s="1"/>
      <c r="Q13354" s="1"/>
      <c r="R13354">
        <v>1993</v>
      </c>
      <c r="S13354">
        <v>0.31319910514499999</v>
      </c>
      <c r="T13354" s="1" t="s">
        <v>181</v>
      </c>
      <c r="U13354">
        <v>103</v>
      </c>
      <c r="X13354" s="1"/>
      <c r="Y13354" s="1"/>
    </row>
    <row r="13355" spans="1:25" x14ac:dyDescent="0.35">
      <c r="A13355" s="1" t="s">
        <v>24257</v>
      </c>
      <c r="B13355" s="1" t="s">
        <v>24258</v>
      </c>
      <c r="C13355">
        <v>4</v>
      </c>
      <c r="D13355">
        <v>9</v>
      </c>
      <c r="G13355" s="1"/>
      <c r="K13355">
        <v>1902</v>
      </c>
      <c r="L13355" s="1" t="s">
        <v>85</v>
      </c>
      <c r="N13355" s="1"/>
      <c r="O13355" s="1"/>
      <c r="P13355" s="1"/>
      <c r="Q13355" s="1"/>
      <c r="R13355">
        <v>1898</v>
      </c>
      <c r="S13355">
        <v>0.32128514056200003</v>
      </c>
      <c r="T13355" s="1" t="s">
        <v>74</v>
      </c>
      <c r="U13355">
        <v>7</v>
      </c>
      <c r="X13355" s="1"/>
      <c r="Y13355" s="1"/>
    </row>
    <row r="13356" spans="1:25" x14ac:dyDescent="0.35">
      <c r="A13356" s="1" t="s">
        <v>24259</v>
      </c>
      <c r="B13356" s="1" t="s">
        <v>24260</v>
      </c>
      <c r="C13356">
        <v>1</v>
      </c>
      <c r="D13356">
        <v>2</v>
      </c>
      <c r="G13356" s="1" t="s">
        <v>1654</v>
      </c>
      <c r="H13356">
        <v>1972</v>
      </c>
      <c r="I13356">
        <v>4</v>
      </c>
      <c r="J13356">
        <v>1</v>
      </c>
      <c r="K13356">
        <v>1976</v>
      </c>
      <c r="L13356" s="1" t="s">
        <v>54</v>
      </c>
      <c r="N13356" s="1"/>
      <c r="O13356" s="1"/>
      <c r="P13356" s="1"/>
      <c r="Q13356" s="1"/>
      <c r="R13356">
        <v>1975</v>
      </c>
      <c r="S13356">
        <v>0.5</v>
      </c>
      <c r="T13356" s="1" t="s">
        <v>31</v>
      </c>
      <c r="U13356">
        <v>0</v>
      </c>
      <c r="X13356" s="1"/>
      <c r="Y13356" s="1"/>
    </row>
    <row r="13357" spans="1:25" x14ac:dyDescent="0.35">
      <c r="A13357" s="1" t="s">
        <v>24261</v>
      </c>
      <c r="B13357" s="1" t="s">
        <v>24262</v>
      </c>
      <c r="C13357">
        <v>9</v>
      </c>
      <c r="D13357">
        <v>20</v>
      </c>
      <c r="G13357" s="1"/>
      <c r="K13357">
        <v>2008</v>
      </c>
      <c r="L13357" s="1" t="s">
        <v>51</v>
      </c>
      <c r="N13357" s="1"/>
      <c r="O13357" s="1"/>
      <c r="P13357" s="1"/>
      <c r="Q13357" s="1"/>
      <c r="R13357">
        <v>1999</v>
      </c>
      <c r="S13357">
        <v>0.178571428571</v>
      </c>
      <c r="T13357" s="1" t="s">
        <v>105</v>
      </c>
      <c r="U13357">
        <v>1</v>
      </c>
      <c r="X13357" s="1"/>
      <c r="Y13357" s="1"/>
    </row>
    <row r="13358" spans="1:25" x14ac:dyDescent="0.35">
      <c r="A13358" s="1" t="s">
        <v>24263</v>
      </c>
      <c r="B13358" s="1" t="s">
        <v>24264</v>
      </c>
      <c r="C13358">
        <v>3</v>
      </c>
      <c r="D13358">
        <v>6</v>
      </c>
      <c r="G13358" s="1" t="s">
        <v>1394</v>
      </c>
      <c r="H13358">
        <v>2004</v>
      </c>
      <c r="I13358">
        <v>3</v>
      </c>
      <c r="J13358">
        <v>1</v>
      </c>
      <c r="K13358">
        <v>2010</v>
      </c>
      <c r="L13358" s="1" t="s">
        <v>46</v>
      </c>
      <c r="N13358" s="1"/>
      <c r="O13358" s="1"/>
      <c r="P13358" s="1"/>
      <c r="Q13358" s="1"/>
      <c r="R13358">
        <v>2007</v>
      </c>
      <c r="S13358">
        <v>0</v>
      </c>
      <c r="T13358" s="1" t="s">
        <v>217</v>
      </c>
      <c r="U13358">
        <v>0</v>
      </c>
      <c r="X13358" s="1"/>
      <c r="Y13358" s="1"/>
    </row>
    <row r="13359" spans="1:25" x14ac:dyDescent="0.35">
      <c r="A13359" s="1" t="s">
        <v>24263</v>
      </c>
      <c r="B13359" s="1" t="s">
        <v>24264</v>
      </c>
      <c r="C13359">
        <v>3</v>
      </c>
      <c r="D13359">
        <v>6</v>
      </c>
      <c r="G13359" s="1" t="s">
        <v>1394</v>
      </c>
      <c r="H13359">
        <v>2004</v>
      </c>
      <c r="I13359">
        <v>3</v>
      </c>
      <c r="J13359">
        <v>1</v>
      </c>
      <c r="K13359">
        <v>2010</v>
      </c>
      <c r="L13359" s="1" t="s">
        <v>46</v>
      </c>
      <c r="N13359" s="1"/>
      <c r="O13359" s="1"/>
      <c r="P13359" s="1"/>
      <c r="Q13359" s="1"/>
      <c r="R13359">
        <v>2008</v>
      </c>
      <c r="S13359">
        <v>0</v>
      </c>
      <c r="T13359" s="1" t="s">
        <v>217</v>
      </c>
      <c r="U13359">
        <v>0</v>
      </c>
      <c r="X13359" s="1"/>
      <c r="Y13359" s="1"/>
    </row>
    <row r="13360" spans="1:25" x14ac:dyDescent="0.35">
      <c r="A13360" s="1" t="s">
        <v>24265</v>
      </c>
      <c r="B13360" s="1" t="s">
        <v>24266</v>
      </c>
      <c r="C13360">
        <v>1</v>
      </c>
      <c r="D13360">
        <v>1</v>
      </c>
      <c r="G13360" s="1"/>
      <c r="K13360">
        <v>1934</v>
      </c>
      <c r="L13360" s="1" t="s">
        <v>54</v>
      </c>
      <c r="N13360" s="1"/>
      <c r="O13360" s="1"/>
      <c r="P13360" s="1"/>
      <c r="Q13360" s="1"/>
      <c r="R13360">
        <v>1934</v>
      </c>
      <c r="S13360">
        <v>0.14285714285699999</v>
      </c>
      <c r="T13360" s="1" t="s">
        <v>31</v>
      </c>
      <c r="U13360">
        <v>0</v>
      </c>
      <c r="X13360" s="1"/>
      <c r="Y13360" s="1"/>
    </row>
    <row r="13361" spans="1:25" x14ac:dyDescent="0.35">
      <c r="A13361" s="1" t="s">
        <v>24267</v>
      </c>
      <c r="B13361" s="1" t="s">
        <v>24268</v>
      </c>
      <c r="C13361">
        <v>1</v>
      </c>
      <c r="D13361">
        <v>1</v>
      </c>
      <c r="G13361" s="1" t="s">
        <v>696</v>
      </c>
      <c r="H13361">
        <v>1922</v>
      </c>
      <c r="I13361">
        <v>2</v>
      </c>
      <c r="J13361">
        <v>1</v>
      </c>
      <c r="K13361">
        <v>1922</v>
      </c>
      <c r="L13361" s="1" t="s">
        <v>66</v>
      </c>
      <c r="N13361" s="1"/>
      <c r="O13361" s="1"/>
      <c r="P13361" s="1"/>
      <c r="Q13361" s="1"/>
      <c r="R13361">
        <v>1922</v>
      </c>
      <c r="S13361">
        <v>0</v>
      </c>
      <c r="T13361" s="1" t="s">
        <v>181</v>
      </c>
      <c r="U13361">
        <v>0</v>
      </c>
      <c r="X13361" s="1"/>
      <c r="Y13361" s="1"/>
    </row>
    <row r="13362" spans="1:25" x14ac:dyDescent="0.35">
      <c r="A13362" s="1" t="s">
        <v>24269</v>
      </c>
      <c r="B13362" s="1" t="s">
        <v>24270</v>
      </c>
      <c r="C13362">
        <v>2</v>
      </c>
      <c r="D13362">
        <v>4</v>
      </c>
      <c r="G13362" s="1" t="s">
        <v>2955</v>
      </c>
      <c r="H13362">
        <v>1978</v>
      </c>
      <c r="I13362">
        <v>3</v>
      </c>
      <c r="J13362">
        <v>1</v>
      </c>
      <c r="K13362">
        <v>1987</v>
      </c>
      <c r="L13362" s="1" t="s">
        <v>345</v>
      </c>
      <c r="N13362" s="1"/>
      <c r="O13362" s="1"/>
      <c r="P13362" s="1"/>
      <c r="Q13362" s="1"/>
      <c r="R13362">
        <v>1985</v>
      </c>
      <c r="S13362">
        <v>0.25</v>
      </c>
      <c r="T13362" s="1" t="s">
        <v>30</v>
      </c>
      <c r="U13362">
        <v>0</v>
      </c>
      <c r="X13362" s="1"/>
      <c r="Y13362" s="1"/>
    </row>
    <row r="13363" spans="1:25" x14ac:dyDescent="0.35">
      <c r="A13363" s="1" t="s">
        <v>24271</v>
      </c>
      <c r="B13363" s="1" t="s">
        <v>24272</v>
      </c>
      <c r="C13363">
        <v>4</v>
      </c>
      <c r="D13363">
        <v>20</v>
      </c>
      <c r="G13363" s="1"/>
      <c r="K13363">
        <v>1926</v>
      </c>
      <c r="L13363" s="1" t="s">
        <v>189</v>
      </c>
      <c r="N13363" s="1"/>
      <c r="O13363" s="1"/>
      <c r="P13363" s="1"/>
      <c r="Q13363" s="1"/>
      <c r="R13363">
        <v>1925</v>
      </c>
      <c r="S13363">
        <v>0.384615384615</v>
      </c>
      <c r="T13363" s="1" t="s">
        <v>148</v>
      </c>
      <c r="U13363">
        <v>61</v>
      </c>
      <c r="X13363" s="1"/>
      <c r="Y13363" s="1"/>
    </row>
    <row r="13364" spans="1:25" x14ac:dyDescent="0.35">
      <c r="A13364" s="1" t="s">
        <v>24273</v>
      </c>
      <c r="B13364" s="1" t="s">
        <v>24274</v>
      </c>
      <c r="C13364">
        <v>4</v>
      </c>
      <c r="D13364">
        <v>9</v>
      </c>
      <c r="G13364" s="1" t="s">
        <v>3353</v>
      </c>
      <c r="H13364">
        <v>1993</v>
      </c>
      <c r="I13364">
        <v>4</v>
      </c>
      <c r="J13364">
        <v>1</v>
      </c>
      <c r="K13364">
        <v>2006</v>
      </c>
      <c r="L13364" s="1" t="s">
        <v>124</v>
      </c>
      <c r="N13364" s="1"/>
      <c r="O13364" s="1"/>
      <c r="P13364" s="1"/>
      <c r="Q13364" s="1"/>
      <c r="R13364">
        <v>2000</v>
      </c>
      <c r="S13364">
        <v>0.3203125</v>
      </c>
      <c r="T13364" s="1" t="s">
        <v>31</v>
      </c>
      <c r="U13364">
        <v>14</v>
      </c>
      <c r="X13364" s="1"/>
      <c r="Y13364" s="1"/>
    </row>
    <row r="13365" spans="1:25" x14ac:dyDescent="0.35">
      <c r="A13365" s="1" t="s">
        <v>24275</v>
      </c>
      <c r="B13365" s="1" t="s">
        <v>24276</v>
      </c>
      <c r="C13365">
        <v>5</v>
      </c>
      <c r="D13365">
        <v>9</v>
      </c>
      <c r="G13365" s="1" t="s">
        <v>1823</v>
      </c>
      <c r="H13365">
        <v>1891</v>
      </c>
      <c r="I13365">
        <v>2</v>
      </c>
      <c r="J13365">
        <v>1</v>
      </c>
      <c r="K13365">
        <v>1899</v>
      </c>
      <c r="L13365" s="1" t="s">
        <v>1060</v>
      </c>
      <c r="N13365" s="1"/>
      <c r="O13365" s="1"/>
      <c r="P13365" s="1"/>
      <c r="Q13365" s="1"/>
      <c r="R13365">
        <v>1893</v>
      </c>
      <c r="S13365">
        <v>0.34751773049599999</v>
      </c>
      <c r="T13365" s="1" t="s">
        <v>358</v>
      </c>
      <c r="U13365">
        <v>8</v>
      </c>
      <c r="X13365" s="1"/>
      <c r="Y13365" s="1"/>
    </row>
    <row r="13366" spans="1:25" x14ac:dyDescent="0.35">
      <c r="A13366" s="1" t="s">
        <v>24277</v>
      </c>
      <c r="B13366" s="1" t="s">
        <v>24278</v>
      </c>
      <c r="C13366">
        <v>1</v>
      </c>
      <c r="D13366">
        <v>2</v>
      </c>
      <c r="G13366" s="1" t="s">
        <v>8504</v>
      </c>
      <c r="H13366">
        <v>1988</v>
      </c>
      <c r="I13366">
        <v>3</v>
      </c>
      <c r="J13366">
        <v>2</v>
      </c>
      <c r="K13366">
        <v>1994</v>
      </c>
      <c r="L13366" s="1" t="s">
        <v>56</v>
      </c>
      <c r="N13366" s="1"/>
      <c r="O13366" s="1"/>
      <c r="P13366" s="1"/>
      <c r="Q13366" s="1"/>
      <c r="T13366" s="1"/>
      <c r="X13366" s="1"/>
      <c r="Y13366" s="1"/>
    </row>
    <row r="13367" spans="1:25" x14ac:dyDescent="0.35">
      <c r="A13367" s="1" t="s">
        <v>24279</v>
      </c>
      <c r="B13367" s="1" t="s">
        <v>24280</v>
      </c>
      <c r="C13367">
        <v>3</v>
      </c>
      <c r="D13367">
        <v>3</v>
      </c>
      <c r="G13367" s="1"/>
      <c r="K13367">
        <v>1884</v>
      </c>
      <c r="L13367" s="1" t="s">
        <v>2075</v>
      </c>
      <c r="N13367" s="1"/>
      <c r="O13367" s="1"/>
      <c r="P13367" s="1"/>
      <c r="Q13367" s="1"/>
      <c r="R13367">
        <v>1884</v>
      </c>
      <c r="S13367">
        <v>0.178571428571</v>
      </c>
      <c r="T13367" s="1" t="s">
        <v>1449</v>
      </c>
      <c r="U13367">
        <v>0</v>
      </c>
      <c r="X13367" s="1"/>
      <c r="Y13367" s="1"/>
    </row>
    <row r="13368" spans="1:25" x14ac:dyDescent="0.35">
      <c r="A13368" s="1" t="s">
        <v>24281</v>
      </c>
      <c r="B13368" s="1" t="s">
        <v>24282</v>
      </c>
      <c r="C13368">
        <v>1</v>
      </c>
      <c r="D13368">
        <v>3</v>
      </c>
      <c r="G13368" s="1"/>
      <c r="K13368">
        <v>1903</v>
      </c>
      <c r="L13368" s="1" t="s">
        <v>66</v>
      </c>
      <c r="N13368" s="1"/>
      <c r="O13368" s="1"/>
      <c r="P13368" s="1"/>
      <c r="Q13368" s="1"/>
      <c r="R13368">
        <v>1902</v>
      </c>
      <c r="S13368">
        <v>0.33333333333300003</v>
      </c>
      <c r="T13368" s="1" t="s">
        <v>181</v>
      </c>
      <c r="U13368">
        <v>0</v>
      </c>
      <c r="X13368" s="1"/>
      <c r="Y13368" s="1"/>
    </row>
    <row r="13369" spans="1:25" x14ac:dyDescent="0.35">
      <c r="A13369" s="1" t="s">
        <v>24283</v>
      </c>
      <c r="B13369" s="1" t="s">
        <v>24284</v>
      </c>
      <c r="C13369">
        <v>1</v>
      </c>
      <c r="D13369">
        <v>1</v>
      </c>
      <c r="G13369" s="1"/>
      <c r="K13369">
        <v>1921</v>
      </c>
      <c r="L13369" s="1" t="s">
        <v>85</v>
      </c>
      <c r="N13369" s="1"/>
      <c r="O13369" s="1"/>
      <c r="P13369" s="1"/>
      <c r="Q13369" s="1"/>
      <c r="R13369">
        <v>1921</v>
      </c>
      <c r="S13369">
        <v>0.36956521739100001</v>
      </c>
      <c r="T13369" s="1" t="s">
        <v>257</v>
      </c>
      <c r="U13369">
        <v>0</v>
      </c>
      <c r="X13369" s="1"/>
      <c r="Y13369" s="1"/>
    </row>
    <row r="13370" spans="1:25" x14ac:dyDescent="0.35">
      <c r="A13370" s="1" t="s">
        <v>24285</v>
      </c>
      <c r="B13370" s="1" t="s">
        <v>24286</v>
      </c>
      <c r="C13370">
        <v>3</v>
      </c>
      <c r="D13370">
        <v>11</v>
      </c>
      <c r="G13370" s="1"/>
      <c r="K13370">
        <v>1975</v>
      </c>
      <c r="L13370" s="1" t="s">
        <v>345</v>
      </c>
      <c r="M13370">
        <v>1970</v>
      </c>
      <c r="N13370" s="1" t="s">
        <v>163</v>
      </c>
      <c r="O13370" s="1" t="s">
        <v>157</v>
      </c>
      <c r="P13370" s="1" t="s">
        <v>51</v>
      </c>
      <c r="Q13370" s="1" t="s">
        <v>38</v>
      </c>
      <c r="R13370">
        <v>1970</v>
      </c>
      <c r="S13370">
        <v>0.16867469879499999</v>
      </c>
      <c r="T13370" s="1" t="s">
        <v>157</v>
      </c>
      <c r="U13370">
        <v>4</v>
      </c>
      <c r="X13370" s="1"/>
      <c r="Y13370" s="1"/>
    </row>
    <row r="13371" spans="1:25" x14ac:dyDescent="0.35">
      <c r="A13371" s="1" t="s">
        <v>24287</v>
      </c>
      <c r="B13371" s="1" t="s">
        <v>24288</v>
      </c>
      <c r="C13371">
        <v>1</v>
      </c>
      <c r="D13371">
        <v>1</v>
      </c>
      <c r="G13371" s="1"/>
      <c r="K13371">
        <v>1913</v>
      </c>
      <c r="L13371" s="1" t="s">
        <v>139</v>
      </c>
      <c r="N13371" s="1"/>
      <c r="O13371" s="1"/>
      <c r="P13371" s="1"/>
      <c r="Q13371" s="1"/>
      <c r="T13371" s="1"/>
      <c r="X13371" s="1"/>
      <c r="Y13371" s="1"/>
    </row>
    <row r="13372" spans="1:25" x14ac:dyDescent="0.35">
      <c r="A13372" s="1" t="s">
        <v>24289</v>
      </c>
      <c r="B13372" s="1" t="s">
        <v>24290</v>
      </c>
      <c r="C13372">
        <v>3</v>
      </c>
      <c r="D13372">
        <v>7</v>
      </c>
      <c r="G13372" s="1" t="s">
        <v>330</v>
      </c>
      <c r="H13372">
        <v>1947</v>
      </c>
      <c r="I13372">
        <v>5</v>
      </c>
      <c r="J13372">
        <v>1</v>
      </c>
      <c r="K13372">
        <v>1955</v>
      </c>
      <c r="L13372" s="1" t="s">
        <v>143</v>
      </c>
      <c r="N13372" s="1"/>
      <c r="O13372" s="1"/>
      <c r="P13372" s="1"/>
      <c r="Q13372" s="1"/>
      <c r="R13372">
        <v>1954</v>
      </c>
      <c r="S13372">
        <v>0.26785714285700002</v>
      </c>
      <c r="T13372" s="1" t="s">
        <v>157</v>
      </c>
      <c r="U13372">
        <v>12</v>
      </c>
      <c r="X13372" s="1"/>
      <c r="Y13372" s="1"/>
    </row>
    <row r="13373" spans="1:25" x14ac:dyDescent="0.35">
      <c r="A13373" s="1" t="s">
        <v>24289</v>
      </c>
      <c r="B13373" s="1" t="s">
        <v>24290</v>
      </c>
      <c r="C13373">
        <v>3</v>
      </c>
      <c r="D13373">
        <v>7</v>
      </c>
      <c r="G13373" s="1" t="s">
        <v>330</v>
      </c>
      <c r="H13373">
        <v>1947</v>
      </c>
      <c r="I13373">
        <v>5</v>
      </c>
      <c r="J13373">
        <v>1</v>
      </c>
      <c r="K13373">
        <v>1955</v>
      </c>
      <c r="L13373" s="1" t="s">
        <v>152</v>
      </c>
      <c r="N13373" s="1"/>
      <c r="O13373" s="1"/>
      <c r="P13373" s="1"/>
      <c r="Q13373" s="1"/>
      <c r="R13373">
        <v>1954</v>
      </c>
      <c r="S13373">
        <v>0.26785714285700002</v>
      </c>
      <c r="T13373" s="1" t="s">
        <v>157</v>
      </c>
      <c r="U13373">
        <v>12</v>
      </c>
      <c r="X13373" s="1"/>
      <c r="Y13373" s="1"/>
    </row>
    <row r="13374" spans="1:25" x14ac:dyDescent="0.35">
      <c r="A13374" s="1" t="s">
        <v>24291</v>
      </c>
      <c r="B13374" s="1" t="s">
        <v>24292</v>
      </c>
      <c r="C13374">
        <v>1</v>
      </c>
      <c r="D13374">
        <v>1</v>
      </c>
      <c r="G13374" s="1"/>
      <c r="K13374">
        <v>1957</v>
      </c>
      <c r="L13374" s="1" t="s">
        <v>104</v>
      </c>
      <c r="N13374" s="1"/>
      <c r="O13374" s="1"/>
      <c r="P13374" s="1"/>
      <c r="Q13374" s="1"/>
      <c r="R13374">
        <v>1957</v>
      </c>
      <c r="S13374">
        <v>0</v>
      </c>
      <c r="T13374" s="1" t="s">
        <v>105</v>
      </c>
      <c r="U13374">
        <v>0</v>
      </c>
      <c r="X13374" s="1"/>
      <c r="Y13374" s="1"/>
    </row>
    <row r="13375" spans="1:25" x14ac:dyDescent="0.35">
      <c r="A13375" s="1" t="s">
        <v>24293</v>
      </c>
      <c r="B13375" s="1" t="s">
        <v>24294</v>
      </c>
      <c r="C13375">
        <v>1</v>
      </c>
      <c r="D13375">
        <v>1</v>
      </c>
      <c r="G13375" s="1"/>
      <c r="K13375">
        <v>2016</v>
      </c>
      <c r="L13375" s="1" t="s">
        <v>124</v>
      </c>
      <c r="N13375" s="1"/>
      <c r="O13375" s="1"/>
      <c r="P13375" s="1"/>
      <c r="Q13375" s="1"/>
      <c r="T13375" s="1"/>
      <c r="X13375" s="1"/>
      <c r="Y13375" s="1"/>
    </row>
    <row r="13376" spans="1:25" x14ac:dyDescent="0.35">
      <c r="A13376" s="1" t="s">
        <v>24295</v>
      </c>
      <c r="B13376" s="1" t="s">
        <v>24296</v>
      </c>
      <c r="C13376">
        <v>0</v>
      </c>
      <c r="G13376" s="1" t="s">
        <v>3787</v>
      </c>
      <c r="H13376">
        <v>1966</v>
      </c>
      <c r="I13376">
        <v>3</v>
      </c>
      <c r="J13376">
        <v>1</v>
      </c>
      <c r="L13376" s="1"/>
      <c r="N13376" s="1"/>
      <c r="O13376" s="1"/>
      <c r="P13376" s="1"/>
      <c r="Q13376" s="1"/>
      <c r="T13376" s="1"/>
      <c r="X13376" s="1"/>
      <c r="Y13376" s="1"/>
    </row>
    <row r="13377" spans="1:25" x14ac:dyDescent="0.35">
      <c r="A13377" s="1" t="s">
        <v>24297</v>
      </c>
      <c r="B13377" s="1" t="s">
        <v>24298</v>
      </c>
      <c r="C13377">
        <v>1</v>
      </c>
      <c r="D13377">
        <v>1</v>
      </c>
      <c r="G13377" s="1"/>
      <c r="K13377">
        <v>2016</v>
      </c>
      <c r="L13377" s="1" t="s">
        <v>135</v>
      </c>
      <c r="N13377" s="1"/>
      <c r="O13377" s="1"/>
      <c r="P13377" s="1"/>
      <c r="Q13377" s="1"/>
      <c r="R13377">
        <v>2016</v>
      </c>
      <c r="S13377">
        <v>0.28295819935599997</v>
      </c>
      <c r="T13377" s="1" t="s">
        <v>295</v>
      </c>
      <c r="U13377">
        <v>2</v>
      </c>
      <c r="X13377" s="1"/>
      <c r="Y13377" s="1"/>
    </row>
    <row r="13378" spans="1:25" x14ac:dyDescent="0.35">
      <c r="A13378" s="1" t="s">
        <v>24299</v>
      </c>
      <c r="B13378" s="1" t="s">
        <v>24300</v>
      </c>
      <c r="C13378">
        <v>2</v>
      </c>
      <c r="D13378">
        <v>3</v>
      </c>
      <c r="G13378" s="1"/>
      <c r="K13378">
        <v>1953</v>
      </c>
      <c r="L13378" s="1" t="s">
        <v>54</v>
      </c>
      <c r="N13378" s="1"/>
      <c r="O13378" s="1"/>
      <c r="P13378" s="1"/>
      <c r="Q13378" s="1"/>
      <c r="R13378">
        <v>1951</v>
      </c>
      <c r="S13378">
        <v>0.36</v>
      </c>
      <c r="T13378" s="1" t="s">
        <v>181</v>
      </c>
      <c r="U13378">
        <v>6</v>
      </c>
      <c r="X13378" s="1"/>
      <c r="Y13378" s="1"/>
    </row>
    <row r="13379" spans="1:25" x14ac:dyDescent="0.35">
      <c r="A13379" s="1" t="s">
        <v>24301</v>
      </c>
      <c r="B13379" s="1" t="s">
        <v>24302</v>
      </c>
      <c r="C13379">
        <v>5</v>
      </c>
      <c r="D13379">
        <v>11</v>
      </c>
      <c r="G13379" s="1"/>
      <c r="K13379">
        <v>1906</v>
      </c>
      <c r="L13379" s="1" t="s">
        <v>104</v>
      </c>
      <c r="N13379" s="1"/>
      <c r="O13379" s="1"/>
      <c r="P13379" s="1"/>
      <c r="Q13379" s="1"/>
      <c r="R13379">
        <v>1899</v>
      </c>
      <c r="S13379">
        <v>0.29812206572700001</v>
      </c>
      <c r="T13379" s="1" t="s">
        <v>30</v>
      </c>
      <c r="U13379">
        <v>40</v>
      </c>
      <c r="X13379" s="1"/>
      <c r="Y13379" s="1"/>
    </row>
    <row r="13380" spans="1:25" x14ac:dyDescent="0.35">
      <c r="A13380" s="1" t="s">
        <v>24301</v>
      </c>
      <c r="B13380" s="1" t="s">
        <v>24302</v>
      </c>
      <c r="C13380">
        <v>5</v>
      </c>
      <c r="D13380">
        <v>11</v>
      </c>
      <c r="G13380" s="1"/>
      <c r="K13380">
        <v>1906</v>
      </c>
      <c r="L13380" s="1" t="s">
        <v>139</v>
      </c>
      <c r="N13380" s="1"/>
      <c r="O13380" s="1"/>
      <c r="P13380" s="1"/>
      <c r="Q13380" s="1"/>
      <c r="R13380">
        <v>1899</v>
      </c>
      <c r="S13380">
        <v>0.29812206572700001</v>
      </c>
      <c r="T13380" s="1" t="s">
        <v>30</v>
      </c>
      <c r="U13380">
        <v>40</v>
      </c>
      <c r="X13380" s="1"/>
      <c r="Y13380" s="1"/>
    </row>
    <row r="13381" spans="1:25" x14ac:dyDescent="0.35">
      <c r="A13381" s="1" t="s">
        <v>24303</v>
      </c>
      <c r="B13381" s="1" t="s">
        <v>24304</v>
      </c>
      <c r="C13381">
        <v>1</v>
      </c>
      <c r="D13381">
        <v>1</v>
      </c>
      <c r="G13381" s="1"/>
      <c r="K13381">
        <v>1943</v>
      </c>
      <c r="L13381" s="1" t="s">
        <v>73</v>
      </c>
      <c r="N13381" s="1"/>
      <c r="O13381" s="1"/>
      <c r="P13381" s="1"/>
      <c r="Q13381" s="1"/>
      <c r="R13381">
        <v>1943</v>
      </c>
      <c r="S13381">
        <v>0.18421052631500001</v>
      </c>
      <c r="T13381" s="1" t="s">
        <v>136</v>
      </c>
      <c r="U13381">
        <v>0</v>
      </c>
      <c r="X13381" s="1"/>
      <c r="Y13381" s="1"/>
    </row>
    <row r="13382" spans="1:25" x14ac:dyDescent="0.35">
      <c r="A13382" s="1" t="s">
        <v>24305</v>
      </c>
      <c r="B13382" s="1" t="s">
        <v>24306</v>
      </c>
      <c r="C13382">
        <v>1</v>
      </c>
      <c r="D13382">
        <v>7</v>
      </c>
      <c r="G13382" s="1" t="s">
        <v>6306</v>
      </c>
      <c r="H13382">
        <v>1938</v>
      </c>
      <c r="I13382">
        <v>2</v>
      </c>
      <c r="J13382">
        <v>1</v>
      </c>
      <c r="K13382">
        <v>1947</v>
      </c>
      <c r="L13382" s="1" t="s">
        <v>143</v>
      </c>
      <c r="N13382" s="1"/>
      <c r="O13382" s="1"/>
      <c r="P13382" s="1"/>
      <c r="Q13382" s="1"/>
      <c r="R13382">
        <v>1941</v>
      </c>
      <c r="S13382">
        <v>0.35294117647000001</v>
      </c>
      <c r="T13382" s="1" t="s">
        <v>30</v>
      </c>
      <c r="U13382">
        <v>6</v>
      </c>
      <c r="X13382" s="1"/>
      <c r="Y13382" s="1"/>
    </row>
    <row r="13383" spans="1:25" x14ac:dyDescent="0.35">
      <c r="A13383" s="1" t="s">
        <v>24307</v>
      </c>
      <c r="B13383" s="1" t="s">
        <v>24308</v>
      </c>
      <c r="C13383">
        <v>3</v>
      </c>
      <c r="D13383">
        <v>7</v>
      </c>
      <c r="G13383" s="1" t="s">
        <v>209</v>
      </c>
      <c r="H13383">
        <v>1986</v>
      </c>
      <c r="I13383">
        <v>3</v>
      </c>
      <c r="J13383">
        <v>1</v>
      </c>
      <c r="K13383">
        <v>1995</v>
      </c>
      <c r="L13383" s="1" t="s">
        <v>56</v>
      </c>
      <c r="N13383" s="1"/>
      <c r="O13383" s="1"/>
      <c r="P13383" s="1"/>
      <c r="Q13383" s="1"/>
      <c r="R13383">
        <v>1995</v>
      </c>
      <c r="S13383">
        <v>0.282051282051</v>
      </c>
      <c r="T13383" s="1" t="s">
        <v>278</v>
      </c>
      <c r="U13383">
        <v>7</v>
      </c>
      <c r="X13383" s="1"/>
      <c r="Y13383" s="1"/>
    </row>
    <row r="13384" spans="1:25" x14ac:dyDescent="0.35">
      <c r="A13384" s="1" t="s">
        <v>24309</v>
      </c>
      <c r="B13384" s="1" t="s">
        <v>24310</v>
      </c>
      <c r="C13384">
        <v>8</v>
      </c>
      <c r="D13384">
        <v>21</v>
      </c>
      <c r="G13384" s="1"/>
      <c r="K13384">
        <v>2007</v>
      </c>
      <c r="L13384" s="1" t="s">
        <v>81</v>
      </c>
      <c r="N13384" s="1"/>
      <c r="O13384" s="1"/>
      <c r="P13384" s="1"/>
      <c r="Q13384" s="1"/>
      <c r="R13384">
        <v>2005</v>
      </c>
      <c r="S13384">
        <v>0</v>
      </c>
      <c r="T13384" s="1" t="s">
        <v>181</v>
      </c>
      <c r="U13384">
        <v>0</v>
      </c>
      <c r="X13384" s="1"/>
      <c r="Y13384" s="1"/>
    </row>
    <row r="13385" spans="1:25" x14ac:dyDescent="0.35">
      <c r="A13385" s="1" t="s">
        <v>24309</v>
      </c>
      <c r="B13385" s="1" t="s">
        <v>24310</v>
      </c>
      <c r="C13385">
        <v>8</v>
      </c>
      <c r="D13385">
        <v>21</v>
      </c>
      <c r="G13385" s="1"/>
      <c r="K13385">
        <v>2007</v>
      </c>
      <c r="L13385" s="1" t="s">
        <v>85</v>
      </c>
      <c r="N13385" s="1"/>
      <c r="O13385" s="1"/>
      <c r="P13385" s="1"/>
      <c r="Q13385" s="1"/>
      <c r="R13385">
        <v>2005</v>
      </c>
      <c r="S13385">
        <v>0</v>
      </c>
      <c r="T13385" s="1" t="s">
        <v>181</v>
      </c>
      <c r="U13385">
        <v>0</v>
      </c>
      <c r="X13385" s="1"/>
      <c r="Y13385" s="1"/>
    </row>
    <row r="13386" spans="1:25" x14ac:dyDescent="0.35">
      <c r="A13386" s="1" t="s">
        <v>24309</v>
      </c>
      <c r="B13386" s="1" t="s">
        <v>24310</v>
      </c>
      <c r="C13386">
        <v>8</v>
      </c>
      <c r="D13386">
        <v>21</v>
      </c>
      <c r="G13386" s="1"/>
      <c r="K13386">
        <v>2007</v>
      </c>
      <c r="L13386" s="1" t="s">
        <v>81</v>
      </c>
      <c r="N13386" s="1"/>
      <c r="O13386" s="1"/>
      <c r="P13386" s="1"/>
      <c r="Q13386" s="1"/>
      <c r="R13386">
        <v>2006</v>
      </c>
      <c r="S13386">
        <v>0</v>
      </c>
      <c r="T13386" s="1" t="s">
        <v>238</v>
      </c>
      <c r="U13386">
        <v>0</v>
      </c>
      <c r="X13386" s="1"/>
      <c r="Y13386" s="1"/>
    </row>
    <row r="13387" spans="1:25" x14ac:dyDescent="0.35">
      <c r="A13387" s="1" t="s">
        <v>24309</v>
      </c>
      <c r="B13387" s="1" t="s">
        <v>24310</v>
      </c>
      <c r="C13387">
        <v>8</v>
      </c>
      <c r="D13387">
        <v>21</v>
      </c>
      <c r="G13387" s="1"/>
      <c r="K13387">
        <v>2007</v>
      </c>
      <c r="L13387" s="1" t="s">
        <v>85</v>
      </c>
      <c r="N13387" s="1"/>
      <c r="O13387" s="1"/>
      <c r="P13387" s="1"/>
      <c r="Q13387" s="1"/>
      <c r="R13387">
        <v>2006</v>
      </c>
      <c r="S13387">
        <v>0</v>
      </c>
      <c r="T13387" s="1" t="s">
        <v>238</v>
      </c>
      <c r="U13387">
        <v>0</v>
      </c>
      <c r="X13387" s="1"/>
      <c r="Y13387" s="1"/>
    </row>
    <row r="13388" spans="1:25" x14ac:dyDescent="0.35">
      <c r="A13388" s="1" t="s">
        <v>24311</v>
      </c>
      <c r="B13388" s="1" t="s">
        <v>24312</v>
      </c>
      <c r="C13388">
        <v>1</v>
      </c>
      <c r="D13388">
        <v>2</v>
      </c>
      <c r="E13388" s="2">
        <v>490200</v>
      </c>
      <c r="F13388">
        <v>490200</v>
      </c>
      <c r="G13388" s="1"/>
      <c r="K13388">
        <v>2013</v>
      </c>
      <c r="L13388" s="1" t="s">
        <v>189</v>
      </c>
      <c r="N13388" s="1"/>
      <c r="O13388" s="1"/>
      <c r="P13388" s="1"/>
      <c r="Q13388" s="1"/>
      <c r="R13388">
        <v>2012</v>
      </c>
      <c r="S13388">
        <v>0.5</v>
      </c>
      <c r="T13388" s="1" t="s">
        <v>148</v>
      </c>
      <c r="U13388">
        <v>0</v>
      </c>
      <c r="X13388" s="1"/>
      <c r="Y13388" s="1"/>
    </row>
    <row r="13389" spans="1:25" x14ac:dyDescent="0.35">
      <c r="A13389" s="1" t="s">
        <v>24313</v>
      </c>
      <c r="B13389" s="1" t="s">
        <v>24314</v>
      </c>
      <c r="C13389">
        <v>3</v>
      </c>
      <c r="D13389">
        <v>8</v>
      </c>
      <c r="G13389" s="1"/>
      <c r="K13389">
        <v>1945</v>
      </c>
      <c r="L13389" s="1" t="s">
        <v>51</v>
      </c>
      <c r="N13389" s="1"/>
      <c r="O13389" s="1"/>
      <c r="P13389" s="1"/>
      <c r="Q13389" s="1"/>
      <c r="R13389">
        <v>1939</v>
      </c>
      <c r="S13389">
        <v>0.27906976744099998</v>
      </c>
      <c r="T13389" s="1" t="s">
        <v>30</v>
      </c>
      <c r="U13389">
        <v>2</v>
      </c>
      <c r="X13389" s="1"/>
      <c r="Y13389" s="1"/>
    </row>
    <row r="13390" spans="1:25" x14ac:dyDescent="0.35">
      <c r="A13390" s="1" t="s">
        <v>24315</v>
      </c>
      <c r="B13390" s="1" t="s">
        <v>24316</v>
      </c>
      <c r="C13390">
        <v>1</v>
      </c>
      <c r="D13390">
        <v>6</v>
      </c>
      <c r="G13390" s="1"/>
      <c r="K13390">
        <v>2016</v>
      </c>
      <c r="L13390" s="1" t="s">
        <v>51</v>
      </c>
      <c r="M13390">
        <v>2014</v>
      </c>
      <c r="N13390" s="1" t="s">
        <v>163</v>
      </c>
      <c r="O13390" s="1" t="s">
        <v>157</v>
      </c>
      <c r="P13390" s="1" t="s">
        <v>51</v>
      </c>
      <c r="Q13390" s="1" t="s">
        <v>38</v>
      </c>
      <c r="R13390">
        <v>2014</v>
      </c>
      <c r="S13390">
        <v>0.2734375</v>
      </c>
      <c r="T13390" s="1" t="s">
        <v>157</v>
      </c>
      <c r="U13390">
        <v>41</v>
      </c>
      <c r="X13390" s="1"/>
      <c r="Y13390" s="1"/>
    </row>
    <row r="13391" spans="1:25" x14ac:dyDescent="0.35">
      <c r="A13391" s="1" t="s">
        <v>24317</v>
      </c>
      <c r="B13391" s="1" t="s">
        <v>24318</v>
      </c>
      <c r="C13391">
        <v>4</v>
      </c>
      <c r="D13391">
        <v>12</v>
      </c>
      <c r="G13391" s="1" t="s">
        <v>484</v>
      </c>
      <c r="H13391">
        <v>1966</v>
      </c>
      <c r="I13391">
        <v>2</v>
      </c>
      <c r="J13391">
        <v>1</v>
      </c>
      <c r="K13391">
        <v>1979</v>
      </c>
      <c r="L13391" s="1" t="s">
        <v>44</v>
      </c>
      <c r="N13391" s="1"/>
      <c r="O13391" s="1"/>
      <c r="P13391" s="1"/>
      <c r="Q13391" s="1"/>
      <c r="R13391">
        <v>1974</v>
      </c>
      <c r="S13391">
        <v>0.239583333333</v>
      </c>
      <c r="T13391" s="1" t="s">
        <v>174</v>
      </c>
      <c r="U13391">
        <v>5</v>
      </c>
      <c r="X13391" s="1"/>
      <c r="Y13391" s="1"/>
    </row>
    <row r="13392" spans="1:25" x14ac:dyDescent="0.35">
      <c r="A13392" s="1" t="s">
        <v>24319</v>
      </c>
      <c r="B13392" s="1" t="s">
        <v>24320</v>
      </c>
      <c r="C13392">
        <v>2</v>
      </c>
      <c r="D13392">
        <v>6</v>
      </c>
      <c r="G13392" s="1"/>
      <c r="K13392">
        <v>1914</v>
      </c>
      <c r="L13392" s="1" t="s">
        <v>180</v>
      </c>
      <c r="N13392" s="1"/>
      <c r="O13392" s="1"/>
      <c r="P13392" s="1"/>
      <c r="Q13392" s="1"/>
      <c r="R13392">
        <v>1910</v>
      </c>
      <c r="S13392">
        <v>0.23076923076899999</v>
      </c>
      <c r="T13392" s="1" t="s">
        <v>90</v>
      </c>
      <c r="U13392">
        <v>0</v>
      </c>
      <c r="X13392" s="1"/>
      <c r="Y13392" s="1"/>
    </row>
    <row r="13393" spans="1:25" x14ac:dyDescent="0.35">
      <c r="A13393" s="1" t="s">
        <v>24321</v>
      </c>
      <c r="B13393" s="1" t="s">
        <v>24322</v>
      </c>
      <c r="C13393">
        <v>1</v>
      </c>
      <c r="D13393">
        <v>1</v>
      </c>
      <c r="G13393" s="1"/>
      <c r="K13393">
        <v>1924</v>
      </c>
      <c r="L13393" s="1" t="s">
        <v>124</v>
      </c>
      <c r="N13393" s="1"/>
      <c r="O13393" s="1"/>
      <c r="P13393" s="1"/>
      <c r="Q13393" s="1"/>
      <c r="R13393">
        <v>1924</v>
      </c>
      <c r="S13393">
        <v>0.125</v>
      </c>
      <c r="T13393" s="1" t="s">
        <v>82</v>
      </c>
      <c r="U13393">
        <v>0</v>
      </c>
      <c r="X13393" s="1"/>
      <c r="Y13393" s="1"/>
    </row>
    <row r="13394" spans="1:25" x14ac:dyDescent="0.35">
      <c r="A13394" s="1" t="s">
        <v>24323</v>
      </c>
      <c r="B13394" s="1" t="s">
        <v>24324</v>
      </c>
      <c r="C13394">
        <v>3</v>
      </c>
      <c r="D13394">
        <v>5</v>
      </c>
      <c r="G13394" s="1"/>
      <c r="K13394">
        <v>2009</v>
      </c>
      <c r="L13394" s="1" t="s">
        <v>203</v>
      </c>
      <c r="N13394" s="1"/>
      <c r="O13394" s="1"/>
      <c r="P13394" s="1"/>
      <c r="Q13394" s="1"/>
      <c r="R13394">
        <v>2005</v>
      </c>
      <c r="S13394">
        <v>0.33333333333300003</v>
      </c>
      <c r="T13394" s="1" t="s">
        <v>97</v>
      </c>
      <c r="U13394">
        <v>0</v>
      </c>
      <c r="X13394" s="1"/>
      <c r="Y13394" s="1"/>
    </row>
    <row r="13395" spans="1:25" x14ac:dyDescent="0.35">
      <c r="A13395" s="1" t="s">
        <v>24325</v>
      </c>
      <c r="B13395" s="1" t="s">
        <v>24326</v>
      </c>
      <c r="C13395">
        <v>1</v>
      </c>
      <c r="D13395">
        <v>1</v>
      </c>
      <c r="G13395" s="1"/>
      <c r="K13395">
        <v>1899</v>
      </c>
      <c r="L13395" s="1" t="s">
        <v>1024</v>
      </c>
      <c r="N13395" s="1"/>
      <c r="O13395" s="1"/>
      <c r="P13395" s="1"/>
      <c r="Q13395" s="1"/>
      <c r="R13395">
        <v>1899</v>
      </c>
      <c r="S13395">
        <v>9.0909090908999998E-2</v>
      </c>
      <c r="T13395" s="1" t="s">
        <v>4033</v>
      </c>
      <c r="U13395">
        <v>0</v>
      </c>
      <c r="X13395" s="1"/>
      <c r="Y13395" s="1"/>
    </row>
    <row r="13396" spans="1:25" x14ac:dyDescent="0.35">
      <c r="A13396" s="1" t="s">
        <v>24327</v>
      </c>
      <c r="B13396" s="1" t="s">
        <v>24328</v>
      </c>
      <c r="C13396">
        <v>1</v>
      </c>
      <c r="D13396">
        <v>1</v>
      </c>
      <c r="G13396" s="1"/>
      <c r="K13396">
        <v>1875</v>
      </c>
      <c r="L13396" s="1" t="s">
        <v>2466</v>
      </c>
      <c r="N13396" s="1"/>
      <c r="O13396" s="1"/>
      <c r="P13396" s="1"/>
      <c r="Q13396" s="1"/>
      <c r="R13396">
        <v>1875</v>
      </c>
      <c r="S13396">
        <v>0.21875</v>
      </c>
      <c r="T13396" s="1" t="s">
        <v>10717</v>
      </c>
      <c r="U13396">
        <v>0</v>
      </c>
      <c r="X13396" s="1"/>
      <c r="Y13396" s="1"/>
    </row>
    <row r="13397" spans="1:25" x14ac:dyDescent="0.35">
      <c r="A13397" s="1" t="s">
        <v>24329</v>
      </c>
      <c r="B13397" s="1" t="s">
        <v>24330</v>
      </c>
      <c r="C13397">
        <v>1</v>
      </c>
      <c r="D13397">
        <v>3</v>
      </c>
      <c r="G13397" s="1" t="s">
        <v>720</v>
      </c>
      <c r="H13397">
        <v>1994</v>
      </c>
      <c r="I13397">
        <v>3</v>
      </c>
      <c r="J13397">
        <v>2</v>
      </c>
      <c r="K13397">
        <v>2000</v>
      </c>
      <c r="L13397" s="1" t="s">
        <v>44</v>
      </c>
      <c r="N13397" s="1"/>
      <c r="O13397" s="1"/>
      <c r="P13397" s="1"/>
      <c r="Q13397" s="1"/>
      <c r="R13397">
        <v>2000</v>
      </c>
      <c r="S13397">
        <v>8.3333333332999998E-2</v>
      </c>
      <c r="T13397" s="1" t="s">
        <v>174</v>
      </c>
      <c r="U13397">
        <v>0</v>
      </c>
      <c r="X13397" s="1"/>
      <c r="Y13397" s="1"/>
    </row>
    <row r="13398" spans="1:25" x14ac:dyDescent="0.35">
      <c r="A13398" s="1" t="s">
        <v>24331</v>
      </c>
      <c r="B13398" s="1" t="s">
        <v>24332</v>
      </c>
      <c r="C13398">
        <v>1</v>
      </c>
      <c r="D13398">
        <v>1</v>
      </c>
      <c r="G13398" s="1" t="s">
        <v>3610</v>
      </c>
      <c r="H13398">
        <v>1960</v>
      </c>
      <c r="I13398">
        <v>1</v>
      </c>
      <c r="J13398">
        <v>1</v>
      </c>
      <c r="K13398">
        <v>1963</v>
      </c>
      <c r="L13398" s="1" t="s">
        <v>189</v>
      </c>
      <c r="N13398" s="1"/>
      <c r="O13398" s="1"/>
      <c r="P13398" s="1"/>
      <c r="Q13398" s="1"/>
      <c r="T13398" s="1"/>
      <c r="X13398" s="1"/>
      <c r="Y13398" s="1"/>
    </row>
    <row r="13399" spans="1:25" x14ac:dyDescent="0.35">
      <c r="A13399" s="1" t="s">
        <v>24333</v>
      </c>
      <c r="B13399" s="1" t="s">
        <v>24334</v>
      </c>
      <c r="C13399">
        <v>1</v>
      </c>
      <c r="D13399">
        <v>2</v>
      </c>
      <c r="E13399" s="2">
        <v>392000</v>
      </c>
      <c r="F13399">
        <v>392000</v>
      </c>
      <c r="G13399" s="1" t="s">
        <v>670</v>
      </c>
      <c r="H13399">
        <v>2004</v>
      </c>
      <c r="I13399">
        <v>3</v>
      </c>
      <c r="J13399">
        <v>1</v>
      </c>
      <c r="K13399">
        <v>2008</v>
      </c>
      <c r="L13399" s="1" t="s">
        <v>345</v>
      </c>
      <c r="N13399" s="1"/>
      <c r="O13399" s="1"/>
      <c r="P13399" s="1"/>
      <c r="Q13399" s="1"/>
      <c r="R13399">
        <v>2007</v>
      </c>
      <c r="S13399">
        <v>0.25465838509299998</v>
      </c>
      <c r="T13399" s="1" t="s">
        <v>346</v>
      </c>
      <c r="U13399">
        <v>11</v>
      </c>
      <c r="X13399" s="1"/>
      <c r="Y13399" s="1"/>
    </row>
    <row r="13400" spans="1:25" x14ac:dyDescent="0.35">
      <c r="A13400" s="1" t="s">
        <v>24335</v>
      </c>
      <c r="B13400" s="1" t="s">
        <v>24336</v>
      </c>
      <c r="C13400">
        <v>1</v>
      </c>
      <c r="D13400">
        <v>1</v>
      </c>
      <c r="G13400" s="1"/>
      <c r="K13400">
        <v>1940</v>
      </c>
      <c r="L13400" s="1" t="s">
        <v>85</v>
      </c>
      <c r="N13400" s="1"/>
      <c r="O13400" s="1"/>
      <c r="P13400" s="1"/>
      <c r="Q13400" s="1"/>
      <c r="R13400">
        <v>1940</v>
      </c>
      <c r="S13400">
        <v>0.24324324324300001</v>
      </c>
      <c r="T13400" s="1" t="s">
        <v>257</v>
      </c>
      <c r="U13400">
        <v>0</v>
      </c>
      <c r="X13400" s="1"/>
      <c r="Y13400" s="1"/>
    </row>
    <row r="13401" spans="1:25" x14ac:dyDescent="0.35">
      <c r="A13401" s="1" t="s">
        <v>24337</v>
      </c>
      <c r="B13401" s="1" t="s">
        <v>24338</v>
      </c>
      <c r="C13401">
        <v>1</v>
      </c>
      <c r="D13401">
        <v>4</v>
      </c>
      <c r="G13401" s="1" t="s">
        <v>4252</v>
      </c>
      <c r="H13401">
        <v>1938</v>
      </c>
      <c r="I13401">
        <v>3</v>
      </c>
      <c r="J13401">
        <v>1</v>
      </c>
      <c r="K13401">
        <v>1946</v>
      </c>
      <c r="L13401" s="1" t="s">
        <v>189</v>
      </c>
      <c r="N13401" s="1"/>
      <c r="O13401" s="1"/>
      <c r="P13401" s="1"/>
      <c r="Q13401" s="1"/>
      <c r="R13401">
        <v>1943</v>
      </c>
      <c r="S13401">
        <v>0.26111111111099999</v>
      </c>
      <c r="T13401" s="1" t="s">
        <v>148</v>
      </c>
      <c r="U13401">
        <v>31</v>
      </c>
      <c r="X13401" s="1"/>
      <c r="Y13401" s="1"/>
    </row>
    <row r="13402" spans="1:25" x14ac:dyDescent="0.35">
      <c r="A13402" s="1" t="s">
        <v>24339</v>
      </c>
      <c r="B13402" s="1" t="s">
        <v>24340</v>
      </c>
      <c r="C13402">
        <v>1</v>
      </c>
      <c r="D13402">
        <v>3</v>
      </c>
      <c r="G13402" s="1"/>
      <c r="K13402">
        <v>1924</v>
      </c>
      <c r="L13402" s="1" t="s">
        <v>124</v>
      </c>
      <c r="N13402" s="1"/>
      <c r="O13402" s="1"/>
      <c r="P13402" s="1"/>
      <c r="Q13402" s="1"/>
      <c r="R13402">
        <v>1922</v>
      </c>
      <c r="S13402">
        <v>0.166666666666</v>
      </c>
      <c r="T13402" s="1" t="s">
        <v>82</v>
      </c>
      <c r="U13402">
        <v>0</v>
      </c>
      <c r="X13402" s="1"/>
      <c r="Y13402" s="1"/>
    </row>
    <row r="13403" spans="1:25" x14ac:dyDescent="0.35">
      <c r="A13403" s="1" t="s">
        <v>24341</v>
      </c>
      <c r="B13403" s="1" t="s">
        <v>24342</v>
      </c>
      <c r="C13403">
        <v>6</v>
      </c>
      <c r="D13403">
        <v>12</v>
      </c>
      <c r="G13403" s="1"/>
      <c r="K13403">
        <v>1954</v>
      </c>
      <c r="L13403" s="1" t="s">
        <v>334</v>
      </c>
      <c r="N13403" s="1"/>
      <c r="O13403" s="1"/>
      <c r="P13403" s="1"/>
      <c r="Q13403" s="1"/>
      <c r="R13403">
        <v>1951</v>
      </c>
      <c r="S13403">
        <v>0.29314420803699998</v>
      </c>
      <c r="T13403" s="1" t="s">
        <v>181</v>
      </c>
      <c r="U13403">
        <v>47</v>
      </c>
      <c r="X13403" s="1"/>
      <c r="Y13403" s="1"/>
    </row>
    <row r="13404" spans="1:25" x14ac:dyDescent="0.35">
      <c r="A13404" s="1" t="s">
        <v>24343</v>
      </c>
      <c r="B13404" s="1" t="s">
        <v>24344</v>
      </c>
      <c r="C13404">
        <v>2</v>
      </c>
      <c r="D13404">
        <v>3</v>
      </c>
      <c r="G13404" s="1"/>
      <c r="K13404">
        <v>1945</v>
      </c>
      <c r="L13404" s="1" t="s">
        <v>131</v>
      </c>
      <c r="N13404" s="1"/>
      <c r="O13404" s="1"/>
      <c r="P13404" s="1"/>
      <c r="Q13404" s="1"/>
      <c r="R13404">
        <v>1945</v>
      </c>
      <c r="S13404">
        <v>0.21</v>
      </c>
      <c r="T13404" s="1" t="s">
        <v>132</v>
      </c>
      <c r="U13404">
        <v>3</v>
      </c>
      <c r="X13404" s="1"/>
      <c r="Y13404" s="1"/>
    </row>
    <row r="13405" spans="1:25" x14ac:dyDescent="0.35">
      <c r="A13405" s="1" t="s">
        <v>24345</v>
      </c>
      <c r="B13405" s="1" t="s">
        <v>24346</v>
      </c>
      <c r="C13405">
        <v>4</v>
      </c>
      <c r="D13405">
        <v>5</v>
      </c>
      <c r="G13405" s="1"/>
      <c r="K13405">
        <v>1978</v>
      </c>
      <c r="L13405" s="1" t="s">
        <v>162</v>
      </c>
      <c r="N13405" s="1"/>
      <c r="O13405" s="1"/>
      <c r="P13405" s="1"/>
      <c r="Q13405" s="1"/>
      <c r="R13405">
        <v>1976</v>
      </c>
      <c r="S13405">
        <v>0</v>
      </c>
      <c r="T13405" s="1" t="s">
        <v>217</v>
      </c>
      <c r="U13405">
        <v>0</v>
      </c>
      <c r="X13405" s="1"/>
      <c r="Y13405" s="1"/>
    </row>
    <row r="13406" spans="1:25" x14ac:dyDescent="0.35">
      <c r="A13406" s="1" t="s">
        <v>24345</v>
      </c>
      <c r="B13406" s="1" t="s">
        <v>24346</v>
      </c>
      <c r="C13406">
        <v>4</v>
      </c>
      <c r="D13406">
        <v>5</v>
      </c>
      <c r="G13406" s="1"/>
      <c r="K13406">
        <v>1978</v>
      </c>
      <c r="L13406" s="1" t="s">
        <v>162</v>
      </c>
      <c r="N13406" s="1"/>
      <c r="O13406" s="1"/>
      <c r="P13406" s="1"/>
      <c r="Q13406" s="1"/>
      <c r="R13406">
        <v>1977</v>
      </c>
      <c r="S13406">
        <v>0</v>
      </c>
      <c r="T13406" s="1" t="s">
        <v>217</v>
      </c>
      <c r="U13406">
        <v>0</v>
      </c>
      <c r="X13406" s="1"/>
      <c r="Y13406" s="1"/>
    </row>
    <row r="13407" spans="1:25" x14ac:dyDescent="0.35">
      <c r="A13407" s="1" t="s">
        <v>24345</v>
      </c>
      <c r="B13407" s="1" t="s">
        <v>24346</v>
      </c>
      <c r="C13407">
        <v>4</v>
      </c>
      <c r="D13407">
        <v>5</v>
      </c>
      <c r="G13407" s="1"/>
      <c r="K13407">
        <v>1978</v>
      </c>
      <c r="L13407" s="1" t="s">
        <v>162</v>
      </c>
      <c r="N13407" s="1"/>
      <c r="O13407" s="1"/>
      <c r="P13407" s="1"/>
      <c r="Q13407" s="1"/>
      <c r="R13407">
        <v>1977</v>
      </c>
      <c r="S13407">
        <v>0</v>
      </c>
      <c r="T13407" s="1" t="s">
        <v>105</v>
      </c>
      <c r="U13407">
        <v>0</v>
      </c>
      <c r="X13407" s="1"/>
      <c r="Y13407" s="1"/>
    </row>
    <row r="13408" spans="1:25" x14ac:dyDescent="0.35">
      <c r="A13408" s="1" t="s">
        <v>24347</v>
      </c>
      <c r="B13408" s="1" t="s">
        <v>24348</v>
      </c>
      <c r="C13408">
        <v>3</v>
      </c>
      <c r="D13408">
        <v>11</v>
      </c>
      <c r="G13408" s="1" t="s">
        <v>7337</v>
      </c>
      <c r="H13408">
        <v>1969</v>
      </c>
      <c r="I13408">
        <v>3</v>
      </c>
      <c r="J13408">
        <v>1</v>
      </c>
      <c r="K13408">
        <v>1980</v>
      </c>
      <c r="L13408" s="1" t="s">
        <v>173</v>
      </c>
      <c r="N13408" s="1"/>
      <c r="O13408" s="1"/>
      <c r="P13408" s="1"/>
      <c r="Q13408" s="1"/>
      <c r="R13408">
        <v>1978</v>
      </c>
      <c r="S13408">
        <v>0.25957446808500001</v>
      </c>
      <c r="T13408" s="1" t="s">
        <v>186</v>
      </c>
      <c r="U13408">
        <v>5</v>
      </c>
      <c r="X13408" s="1"/>
      <c r="Y13408" s="1"/>
    </row>
    <row r="13409" spans="1:25" x14ac:dyDescent="0.35">
      <c r="A13409" s="1" t="s">
        <v>24349</v>
      </c>
      <c r="B13409" s="1" t="s">
        <v>24350</v>
      </c>
      <c r="C13409">
        <v>1</v>
      </c>
      <c r="D13409">
        <v>1</v>
      </c>
      <c r="G13409" s="1"/>
      <c r="K13409">
        <v>1944</v>
      </c>
      <c r="L13409" s="1" t="s">
        <v>152</v>
      </c>
      <c r="N13409" s="1"/>
      <c r="O13409" s="1"/>
      <c r="P13409" s="1"/>
      <c r="Q13409" s="1"/>
      <c r="R13409">
        <v>1944</v>
      </c>
      <c r="S13409">
        <v>0.125</v>
      </c>
      <c r="T13409" s="1" t="s">
        <v>90</v>
      </c>
      <c r="U13409">
        <v>0</v>
      </c>
      <c r="X13409" s="1"/>
      <c r="Y13409" s="1"/>
    </row>
    <row r="13410" spans="1:25" x14ac:dyDescent="0.35">
      <c r="A13410" s="1" t="s">
        <v>24351</v>
      </c>
      <c r="B13410" s="1" t="s">
        <v>24352</v>
      </c>
      <c r="C13410">
        <v>4</v>
      </c>
      <c r="D13410">
        <v>6</v>
      </c>
      <c r="G13410" s="1"/>
      <c r="K13410">
        <v>1930</v>
      </c>
      <c r="L13410" s="1" t="s">
        <v>180</v>
      </c>
      <c r="N13410" s="1"/>
      <c r="O13410" s="1"/>
      <c r="P13410" s="1"/>
      <c r="Q13410" s="1"/>
      <c r="R13410">
        <v>1927</v>
      </c>
      <c r="S13410">
        <v>0.31860036832400002</v>
      </c>
      <c r="T13410" s="1" t="s">
        <v>90</v>
      </c>
      <c r="U13410">
        <v>9</v>
      </c>
      <c r="X13410" s="1"/>
      <c r="Y13410" s="1"/>
    </row>
    <row r="13411" spans="1:25" x14ac:dyDescent="0.35">
      <c r="A13411" s="1" t="s">
        <v>24351</v>
      </c>
      <c r="B13411" s="1" t="s">
        <v>24352</v>
      </c>
      <c r="C13411">
        <v>4</v>
      </c>
      <c r="D13411">
        <v>6</v>
      </c>
      <c r="G13411" s="1"/>
      <c r="K13411">
        <v>1930</v>
      </c>
      <c r="L13411" s="1" t="s">
        <v>152</v>
      </c>
      <c r="N13411" s="1"/>
      <c r="O13411" s="1"/>
      <c r="P13411" s="1"/>
      <c r="Q13411" s="1"/>
      <c r="R13411">
        <v>1927</v>
      </c>
      <c r="S13411">
        <v>0.31860036832400002</v>
      </c>
      <c r="T13411" s="1" t="s">
        <v>90</v>
      </c>
      <c r="U13411">
        <v>9</v>
      </c>
      <c r="X13411" s="1"/>
      <c r="Y13411" s="1"/>
    </row>
    <row r="13412" spans="1:25" x14ac:dyDescent="0.35">
      <c r="A13412" s="1" t="s">
        <v>24353</v>
      </c>
      <c r="B13412" s="1" t="s">
        <v>24354</v>
      </c>
      <c r="C13412">
        <v>1</v>
      </c>
      <c r="D13412">
        <v>3</v>
      </c>
      <c r="G13412" s="1"/>
      <c r="K13412">
        <v>1925</v>
      </c>
      <c r="L13412" s="1" t="s">
        <v>81</v>
      </c>
      <c r="N13412" s="1"/>
      <c r="O13412" s="1"/>
      <c r="P13412" s="1"/>
      <c r="Q13412" s="1"/>
      <c r="R13412">
        <v>1924</v>
      </c>
      <c r="S13412">
        <v>0.28571428571399998</v>
      </c>
      <c r="T13412" s="1" t="s">
        <v>65</v>
      </c>
      <c r="U13412">
        <v>0</v>
      </c>
      <c r="X13412" s="1"/>
      <c r="Y13412" s="1"/>
    </row>
    <row r="13413" spans="1:25" x14ac:dyDescent="0.35">
      <c r="A13413" s="1" t="s">
        <v>24355</v>
      </c>
      <c r="B13413" s="1" t="s">
        <v>24356</v>
      </c>
      <c r="C13413">
        <v>3</v>
      </c>
      <c r="D13413">
        <v>10</v>
      </c>
      <c r="G13413" s="1"/>
      <c r="K13413">
        <v>1998</v>
      </c>
      <c r="L13413" s="1" t="s">
        <v>289</v>
      </c>
      <c r="N13413" s="1"/>
      <c r="O13413" s="1"/>
      <c r="P13413" s="1"/>
      <c r="Q13413" s="1"/>
      <c r="R13413">
        <v>1992</v>
      </c>
      <c r="S13413">
        <v>0.6</v>
      </c>
      <c r="T13413" s="1" t="s">
        <v>148</v>
      </c>
      <c r="U13413">
        <v>15</v>
      </c>
      <c r="X13413" s="1"/>
      <c r="Y13413" s="1"/>
    </row>
    <row r="13414" spans="1:25" x14ac:dyDescent="0.35">
      <c r="A13414" s="1" t="s">
        <v>24357</v>
      </c>
      <c r="B13414" s="1" t="s">
        <v>24358</v>
      </c>
      <c r="C13414">
        <v>2</v>
      </c>
      <c r="D13414">
        <v>11</v>
      </c>
      <c r="G13414" s="1"/>
      <c r="K13414">
        <v>1930</v>
      </c>
      <c r="L13414" s="1" t="s">
        <v>51</v>
      </c>
      <c r="N13414" s="1"/>
      <c r="O13414" s="1"/>
      <c r="P13414" s="1"/>
      <c r="Q13414" s="1"/>
      <c r="R13414">
        <v>1927</v>
      </c>
      <c r="S13414">
        <v>0.33720930232500002</v>
      </c>
      <c r="T13414" s="1" t="s">
        <v>148</v>
      </c>
      <c r="U13414">
        <v>156</v>
      </c>
      <c r="X13414" s="1"/>
      <c r="Y13414" s="1"/>
    </row>
    <row r="13415" spans="1:25" x14ac:dyDescent="0.35">
      <c r="A13415" s="1" t="s">
        <v>24359</v>
      </c>
      <c r="B13415" s="1" t="s">
        <v>24360</v>
      </c>
      <c r="C13415">
        <v>4</v>
      </c>
      <c r="D13415">
        <v>14</v>
      </c>
      <c r="G13415" s="1"/>
      <c r="K13415">
        <v>1927</v>
      </c>
      <c r="L13415" s="1" t="s">
        <v>437</v>
      </c>
      <c r="N13415" s="1"/>
      <c r="O13415" s="1"/>
      <c r="P13415" s="1"/>
      <c r="Q13415" s="1"/>
      <c r="R13415">
        <v>1921</v>
      </c>
      <c r="S13415">
        <v>0.35276967930000003</v>
      </c>
      <c r="T13415" s="1" t="s">
        <v>65</v>
      </c>
      <c r="U13415">
        <v>106</v>
      </c>
      <c r="X13415" s="1"/>
      <c r="Y13415" s="1"/>
    </row>
    <row r="13416" spans="1:25" x14ac:dyDescent="0.35">
      <c r="A13416" s="1" t="s">
        <v>24361</v>
      </c>
      <c r="B13416" s="1" t="s">
        <v>24362</v>
      </c>
      <c r="C13416">
        <v>2</v>
      </c>
      <c r="D13416">
        <v>2</v>
      </c>
      <c r="G13416" s="1"/>
      <c r="K13416">
        <v>2016</v>
      </c>
      <c r="L13416" s="1" t="s">
        <v>56</v>
      </c>
      <c r="N13416" s="1"/>
      <c r="O13416" s="1"/>
      <c r="P13416" s="1"/>
      <c r="Q13416" s="1"/>
      <c r="T13416" s="1"/>
      <c r="X13416" s="1"/>
      <c r="Y13416" s="1"/>
    </row>
    <row r="13417" spans="1:25" x14ac:dyDescent="0.35">
      <c r="A13417" s="1" t="s">
        <v>24361</v>
      </c>
      <c r="B13417" s="1" t="s">
        <v>24362</v>
      </c>
      <c r="C13417">
        <v>2</v>
      </c>
      <c r="D13417">
        <v>2</v>
      </c>
      <c r="G13417" s="1"/>
      <c r="K13417">
        <v>2016</v>
      </c>
      <c r="L13417" s="1" t="s">
        <v>199</v>
      </c>
      <c r="N13417" s="1"/>
      <c r="O13417" s="1"/>
      <c r="P13417" s="1"/>
      <c r="Q13417" s="1"/>
      <c r="T13417" s="1"/>
      <c r="X13417" s="1"/>
      <c r="Y13417" s="1"/>
    </row>
    <row r="13418" spans="1:25" x14ac:dyDescent="0.35">
      <c r="A13418" s="1" t="s">
        <v>24363</v>
      </c>
      <c r="B13418" s="1" t="s">
        <v>24364</v>
      </c>
      <c r="C13418">
        <v>4</v>
      </c>
      <c r="D13418">
        <v>13</v>
      </c>
      <c r="G13418" s="1"/>
      <c r="K13418">
        <v>1925</v>
      </c>
      <c r="L13418" s="1" t="s">
        <v>81</v>
      </c>
      <c r="N13418" s="1"/>
      <c r="O13418" s="1"/>
      <c r="P13418" s="1"/>
      <c r="Q13418" s="1"/>
      <c r="R13418">
        <v>1925</v>
      </c>
      <c r="S13418">
        <v>1</v>
      </c>
      <c r="T13418" s="1" t="s">
        <v>65</v>
      </c>
      <c r="U13418">
        <v>7</v>
      </c>
      <c r="X13418" s="1"/>
      <c r="Y13418" s="1"/>
    </row>
    <row r="13419" spans="1:25" x14ac:dyDescent="0.35">
      <c r="A13419" s="1" t="s">
        <v>24365</v>
      </c>
      <c r="B13419" s="1" t="s">
        <v>24366</v>
      </c>
      <c r="C13419">
        <v>2</v>
      </c>
      <c r="D13419">
        <v>5</v>
      </c>
      <c r="G13419" s="1"/>
      <c r="K13419">
        <v>1917</v>
      </c>
      <c r="L13419" s="1" t="s">
        <v>131</v>
      </c>
      <c r="N13419" s="1"/>
      <c r="O13419" s="1"/>
      <c r="P13419" s="1"/>
      <c r="Q13419" s="1"/>
      <c r="R13419">
        <v>1913</v>
      </c>
      <c r="S13419">
        <v>1</v>
      </c>
      <c r="T13419" s="1" t="s">
        <v>90</v>
      </c>
      <c r="U13419">
        <v>1</v>
      </c>
      <c r="X13419" s="1"/>
      <c r="Y13419" s="1"/>
    </row>
    <row r="13420" spans="1:25" x14ac:dyDescent="0.35">
      <c r="A13420" s="1" t="s">
        <v>24367</v>
      </c>
      <c r="B13420" s="1" t="s">
        <v>24368</v>
      </c>
      <c r="C13420">
        <v>5</v>
      </c>
      <c r="D13420">
        <v>7</v>
      </c>
      <c r="G13420" s="1" t="s">
        <v>6942</v>
      </c>
      <c r="H13420">
        <v>1959</v>
      </c>
      <c r="I13420">
        <v>2</v>
      </c>
      <c r="J13420">
        <v>1</v>
      </c>
      <c r="K13420">
        <v>1970</v>
      </c>
      <c r="L13420" s="1" t="s">
        <v>35</v>
      </c>
      <c r="N13420" s="1"/>
      <c r="O13420" s="1"/>
      <c r="P13420" s="1"/>
      <c r="Q13420" s="1"/>
      <c r="R13420">
        <v>1970</v>
      </c>
      <c r="S13420">
        <v>0.33333333333300003</v>
      </c>
      <c r="T13420" s="1" t="s">
        <v>37</v>
      </c>
      <c r="U13420">
        <v>0</v>
      </c>
      <c r="X13420" s="1"/>
      <c r="Y13420" s="1"/>
    </row>
    <row r="13421" spans="1:25" x14ac:dyDescent="0.35">
      <c r="A13421" s="1" t="s">
        <v>24369</v>
      </c>
      <c r="B13421" s="1" t="s">
        <v>24370</v>
      </c>
      <c r="C13421">
        <v>1</v>
      </c>
      <c r="D13421">
        <v>3</v>
      </c>
      <c r="E13421" s="2">
        <v>68000</v>
      </c>
      <c r="F13421">
        <v>68000</v>
      </c>
      <c r="G13421" s="1" t="s">
        <v>2672</v>
      </c>
      <c r="H13421">
        <v>1986</v>
      </c>
      <c r="I13421">
        <v>3</v>
      </c>
      <c r="J13421">
        <v>1</v>
      </c>
      <c r="K13421">
        <v>1990</v>
      </c>
      <c r="L13421" s="1" t="s">
        <v>121</v>
      </c>
      <c r="N13421" s="1"/>
      <c r="O13421" s="1"/>
      <c r="P13421" s="1"/>
      <c r="Q13421" s="1"/>
      <c r="R13421">
        <v>1990</v>
      </c>
      <c r="S13421">
        <v>0</v>
      </c>
      <c r="T13421" s="1" t="s">
        <v>55</v>
      </c>
      <c r="U13421">
        <v>0</v>
      </c>
      <c r="X13421" s="1"/>
      <c r="Y13421" s="1"/>
    </row>
    <row r="13422" spans="1:25" x14ac:dyDescent="0.35">
      <c r="A13422" s="1" t="s">
        <v>24371</v>
      </c>
      <c r="B13422" s="1" t="s">
        <v>24372</v>
      </c>
      <c r="C13422">
        <v>3</v>
      </c>
      <c r="D13422">
        <v>9</v>
      </c>
      <c r="G13422" s="1"/>
      <c r="K13422">
        <v>1917</v>
      </c>
      <c r="L13422" s="1" t="s">
        <v>357</v>
      </c>
      <c r="N13422" s="1"/>
      <c r="O13422" s="1"/>
      <c r="P13422" s="1"/>
      <c r="Q13422" s="1"/>
      <c r="R13422">
        <v>1912</v>
      </c>
      <c r="S13422">
        <v>0.35849056603700002</v>
      </c>
      <c r="T13422" s="1" t="s">
        <v>140</v>
      </c>
      <c r="U13422">
        <v>14</v>
      </c>
      <c r="X13422" s="1"/>
      <c r="Y13422" s="1"/>
    </row>
    <row r="13423" spans="1:25" x14ac:dyDescent="0.35">
      <c r="A13423" s="1" t="s">
        <v>24371</v>
      </c>
      <c r="B13423" s="1" t="s">
        <v>24372</v>
      </c>
      <c r="C13423">
        <v>3</v>
      </c>
      <c r="D13423">
        <v>9</v>
      </c>
      <c r="G13423" s="1"/>
      <c r="K13423">
        <v>1917</v>
      </c>
      <c r="L13423" s="1" t="s">
        <v>437</v>
      </c>
      <c r="N13423" s="1"/>
      <c r="O13423" s="1"/>
      <c r="P13423" s="1"/>
      <c r="Q13423" s="1"/>
      <c r="R13423">
        <v>1912</v>
      </c>
      <c r="S13423">
        <v>0.35849056603700002</v>
      </c>
      <c r="T13423" s="1" t="s">
        <v>140</v>
      </c>
      <c r="U13423">
        <v>14</v>
      </c>
      <c r="X13423" s="1"/>
      <c r="Y13423" s="1"/>
    </row>
    <row r="13424" spans="1:25" x14ac:dyDescent="0.35">
      <c r="A13424" s="1" t="s">
        <v>24373</v>
      </c>
      <c r="B13424" s="1" t="s">
        <v>24374</v>
      </c>
      <c r="C13424">
        <v>2</v>
      </c>
      <c r="D13424">
        <v>5</v>
      </c>
      <c r="E13424" s="2">
        <v>200000</v>
      </c>
      <c r="F13424">
        <v>200000</v>
      </c>
      <c r="G13424" s="1" t="s">
        <v>2139</v>
      </c>
      <c r="H13424">
        <v>1996</v>
      </c>
      <c r="I13424">
        <v>3</v>
      </c>
      <c r="J13424">
        <v>1</v>
      </c>
      <c r="K13424">
        <v>2003</v>
      </c>
      <c r="L13424" s="1" t="s">
        <v>203</v>
      </c>
      <c r="N13424" s="1"/>
      <c r="O13424" s="1"/>
      <c r="P13424" s="1"/>
      <c r="Q13424" s="1"/>
      <c r="R13424">
        <v>1999</v>
      </c>
      <c r="S13424">
        <v>0.23239436619699999</v>
      </c>
      <c r="T13424" s="1" t="s">
        <v>30</v>
      </c>
      <c r="U13424">
        <v>0</v>
      </c>
      <c r="X13424" s="1"/>
      <c r="Y13424" s="1"/>
    </row>
    <row r="13425" spans="1:25" x14ac:dyDescent="0.35">
      <c r="A13425" s="1" t="s">
        <v>24375</v>
      </c>
      <c r="B13425" s="1" t="s">
        <v>24376</v>
      </c>
      <c r="C13425">
        <v>3</v>
      </c>
      <c r="D13425">
        <v>12</v>
      </c>
      <c r="G13425" s="1" t="s">
        <v>2665</v>
      </c>
      <c r="H13425">
        <v>1972</v>
      </c>
      <c r="I13425">
        <v>1</v>
      </c>
      <c r="J13425">
        <v>1</v>
      </c>
      <c r="K13425">
        <v>1985</v>
      </c>
      <c r="L13425" s="1" t="s">
        <v>185</v>
      </c>
      <c r="N13425" s="1"/>
      <c r="O13425" s="1"/>
      <c r="P13425" s="1"/>
      <c r="Q13425" s="1"/>
      <c r="R13425">
        <v>1984</v>
      </c>
      <c r="S13425">
        <v>0.318181818181</v>
      </c>
      <c r="T13425" s="1" t="s">
        <v>494</v>
      </c>
      <c r="U13425">
        <v>86</v>
      </c>
      <c r="X13425" s="1"/>
      <c r="Y13425" s="1"/>
    </row>
    <row r="13426" spans="1:25" x14ac:dyDescent="0.35">
      <c r="A13426" s="1" t="s">
        <v>24377</v>
      </c>
      <c r="B13426" s="1" t="s">
        <v>24378</v>
      </c>
      <c r="C13426">
        <v>3</v>
      </c>
      <c r="D13426">
        <v>7</v>
      </c>
      <c r="G13426" s="1" t="s">
        <v>673</v>
      </c>
      <c r="H13426">
        <v>2002</v>
      </c>
      <c r="I13426">
        <v>3</v>
      </c>
      <c r="J13426">
        <v>1</v>
      </c>
      <c r="K13426">
        <v>2010</v>
      </c>
      <c r="L13426" s="1" t="s">
        <v>89</v>
      </c>
      <c r="N13426" s="1"/>
      <c r="O13426" s="1"/>
      <c r="P13426" s="1"/>
      <c r="Q13426" s="1"/>
      <c r="R13426">
        <v>2009</v>
      </c>
      <c r="S13426">
        <v>0</v>
      </c>
      <c r="T13426" s="1" t="s">
        <v>97</v>
      </c>
      <c r="U13426">
        <v>0</v>
      </c>
      <c r="X13426" s="1"/>
      <c r="Y13426" s="1"/>
    </row>
    <row r="13427" spans="1:25" x14ac:dyDescent="0.35">
      <c r="A13427" s="1" t="s">
        <v>24379</v>
      </c>
      <c r="B13427" s="1" t="s">
        <v>24380</v>
      </c>
      <c r="C13427">
        <v>1</v>
      </c>
      <c r="D13427">
        <v>1</v>
      </c>
      <c r="G13427" s="1" t="s">
        <v>939</v>
      </c>
      <c r="H13427">
        <v>2002</v>
      </c>
      <c r="I13427">
        <v>3</v>
      </c>
      <c r="J13427">
        <v>1</v>
      </c>
      <c r="K13427">
        <v>2006</v>
      </c>
      <c r="L13427" s="1" t="s">
        <v>345</v>
      </c>
      <c r="N13427" s="1"/>
      <c r="O13427" s="1"/>
      <c r="P13427" s="1"/>
      <c r="Q13427" s="1"/>
      <c r="R13427">
        <v>2006</v>
      </c>
      <c r="S13427">
        <v>0.21428571428500001</v>
      </c>
      <c r="T13427" s="1" t="s">
        <v>346</v>
      </c>
      <c r="U13427">
        <v>0</v>
      </c>
      <c r="X13427" s="1"/>
      <c r="Y13427" s="1"/>
    </row>
    <row r="13428" spans="1:25" x14ac:dyDescent="0.35">
      <c r="A13428" s="1" t="s">
        <v>24381</v>
      </c>
      <c r="B13428" s="1" t="s">
        <v>24382</v>
      </c>
      <c r="C13428">
        <v>3</v>
      </c>
      <c r="D13428">
        <v>10</v>
      </c>
      <c r="G13428" s="1" t="s">
        <v>1228</v>
      </c>
      <c r="H13428">
        <v>1937</v>
      </c>
      <c r="I13428">
        <v>3</v>
      </c>
      <c r="J13428">
        <v>1</v>
      </c>
      <c r="K13428">
        <v>1946</v>
      </c>
      <c r="L13428" s="1" t="s">
        <v>124</v>
      </c>
      <c r="N13428" s="1"/>
      <c r="O13428" s="1"/>
      <c r="P13428" s="1"/>
      <c r="Q13428" s="1"/>
      <c r="R13428">
        <v>1942</v>
      </c>
      <c r="S13428">
        <v>0.32692307692299999</v>
      </c>
      <c r="T13428" s="1" t="s">
        <v>257</v>
      </c>
      <c r="U13428">
        <v>10</v>
      </c>
      <c r="X13428" s="1"/>
      <c r="Y13428" s="1"/>
    </row>
    <row r="13429" spans="1:25" x14ac:dyDescent="0.35">
      <c r="A13429" s="1" t="s">
        <v>24383</v>
      </c>
      <c r="B13429" s="1" t="s">
        <v>24384</v>
      </c>
      <c r="C13429">
        <v>1</v>
      </c>
      <c r="D13429">
        <v>1</v>
      </c>
      <c r="G13429" s="1"/>
      <c r="K13429">
        <v>1938</v>
      </c>
      <c r="L13429" s="1" t="s">
        <v>152</v>
      </c>
      <c r="N13429" s="1"/>
      <c r="O13429" s="1"/>
      <c r="P13429" s="1"/>
      <c r="Q13429" s="1"/>
      <c r="R13429">
        <v>1938</v>
      </c>
      <c r="S13429">
        <v>0.29629629629600002</v>
      </c>
      <c r="T13429" s="1" t="s">
        <v>90</v>
      </c>
      <c r="U13429">
        <v>0</v>
      </c>
      <c r="X13429" s="1"/>
      <c r="Y13429" s="1"/>
    </row>
    <row r="13430" spans="1:25" x14ac:dyDescent="0.35">
      <c r="A13430" s="1" t="s">
        <v>24385</v>
      </c>
      <c r="B13430" s="1" t="s">
        <v>24386</v>
      </c>
      <c r="C13430">
        <v>1</v>
      </c>
      <c r="D13430">
        <v>1</v>
      </c>
      <c r="G13430" s="1"/>
      <c r="K13430">
        <v>1890</v>
      </c>
      <c r="L13430" s="1" t="s">
        <v>131</v>
      </c>
      <c r="N13430" s="1"/>
      <c r="O13430" s="1"/>
      <c r="P13430" s="1"/>
      <c r="Q13430" s="1"/>
      <c r="R13430">
        <v>1890</v>
      </c>
      <c r="S13430">
        <v>0.15789473684200001</v>
      </c>
      <c r="T13430" s="1" t="s">
        <v>2338</v>
      </c>
      <c r="U13430">
        <v>0</v>
      </c>
      <c r="X13430" s="1"/>
      <c r="Y13430" s="1"/>
    </row>
    <row r="13431" spans="1:25" x14ac:dyDescent="0.35">
      <c r="A13431" s="1" t="s">
        <v>24387</v>
      </c>
      <c r="B13431" s="1" t="s">
        <v>24388</v>
      </c>
      <c r="C13431">
        <v>1</v>
      </c>
      <c r="D13431">
        <v>7</v>
      </c>
      <c r="G13431" s="1"/>
      <c r="K13431">
        <v>1961</v>
      </c>
      <c r="L13431" s="1" t="s">
        <v>81</v>
      </c>
      <c r="N13431" s="1"/>
      <c r="O13431" s="1"/>
      <c r="P13431" s="1"/>
      <c r="Q13431" s="1"/>
      <c r="R13431">
        <v>1958</v>
      </c>
      <c r="S13431">
        <v>0.27777777777700002</v>
      </c>
      <c r="T13431" s="1" t="s">
        <v>65</v>
      </c>
      <c r="U13431">
        <v>1</v>
      </c>
      <c r="X13431" s="1"/>
      <c r="Y13431" s="1"/>
    </row>
    <row r="13432" spans="1:25" x14ac:dyDescent="0.35">
      <c r="A13432" s="1" t="s">
        <v>24389</v>
      </c>
      <c r="B13432" s="1" t="s">
        <v>24390</v>
      </c>
      <c r="C13432">
        <v>1</v>
      </c>
      <c r="D13432">
        <v>2</v>
      </c>
      <c r="G13432" s="1" t="s">
        <v>2905</v>
      </c>
      <c r="H13432">
        <v>1983</v>
      </c>
      <c r="I13432">
        <v>2</v>
      </c>
      <c r="J13432">
        <v>1</v>
      </c>
      <c r="K13432">
        <v>1989</v>
      </c>
      <c r="L13432" s="1" t="s">
        <v>35</v>
      </c>
      <c r="N13432" s="1"/>
      <c r="O13432" s="1"/>
      <c r="P13432" s="1"/>
      <c r="Q13432" s="1"/>
      <c r="R13432">
        <v>1988</v>
      </c>
      <c r="S13432">
        <v>0.26299694189599998</v>
      </c>
      <c r="T13432" s="1" t="s">
        <v>37</v>
      </c>
      <c r="U13432">
        <v>18</v>
      </c>
      <c r="X13432" s="1"/>
      <c r="Y13432" s="1"/>
    </row>
    <row r="13433" spans="1:25" x14ac:dyDescent="0.35">
      <c r="A13433" s="1" t="s">
        <v>24391</v>
      </c>
      <c r="B13433" s="1" t="s">
        <v>24392</v>
      </c>
      <c r="C13433">
        <v>6</v>
      </c>
      <c r="D13433">
        <v>14</v>
      </c>
      <c r="G13433" s="1"/>
      <c r="K13433">
        <v>1884</v>
      </c>
      <c r="L13433" s="1" t="s">
        <v>6038</v>
      </c>
      <c r="N13433" s="1"/>
      <c r="O13433" s="1"/>
      <c r="P13433" s="1"/>
      <c r="Q13433" s="1"/>
      <c r="R13433">
        <v>1871</v>
      </c>
      <c r="S13433">
        <v>0.492307692307</v>
      </c>
      <c r="T13433" s="1" t="s">
        <v>1063</v>
      </c>
      <c r="U13433">
        <v>10</v>
      </c>
      <c r="X13433" s="1"/>
      <c r="Y13433" s="1"/>
    </row>
    <row r="13434" spans="1:25" x14ac:dyDescent="0.35">
      <c r="A13434" s="1" t="s">
        <v>24393</v>
      </c>
      <c r="B13434" s="1" t="s">
        <v>24394</v>
      </c>
      <c r="C13434">
        <v>1</v>
      </c>
      <c r="D13434">
        <v>1</v>
      </c>
      <c r="G13434" s="1"/>
      <c r="K13434">
        <v>1909</v>
      </c>
      <c r="L13434" s="1" t="s">
        <v>733</v>
      </c>
      <c r="N13434" s="1"/>
      <c r="O13434" s="1"/>
      <c r="P13434" s="1"/>
      <c r="Q13434" s="1"/>
      <c r="R13434">
        <v>1909</v>
      </c>
      <c r="S13434">
        <v>0.13043478260800001</v>
      </c>
      <c r="T13434" s="1" t="s">
        <v>438</v>
      </c>
      <c r="U13434">
        <v>0</v>
      </c>
      <c r="X13434" s="1"/>
      <c r="Y13434" s="1"/>
    </row>
    <row r="13435" spans="1:25" x14ac:dyDescent="0.35">
      <c r="A13435" s="1" t="s">
        <v>24395</v>
      </c>
      <c r="B13435" s="1" t="s">
        <v>24396</v>
      </c>
      <c r="C13435">
        <v>1</v>
      </c>
      <c r="D13435">
        <v>1</v>
      </c>
      <c r="G13435" s="1"/>
      <c r="K13435">
        <v>1884</v>
      </c>
      <c r="L13435" s="1" t="s">
        <v>1849</v>
      </c>
      <c r="N13435" s="1"/>
      <c r="O13435" s="1"/>
      <c r="P13435" s="1"/>
      <c r="Q13435" s="1"/>
      <c r="R13435">
        <v>1884</v>
      </c>
      <c r="S13435">
        <v>0</v>
      </c>
      <c r="T13435" s="1" t="s">
        <v>1850</v>
      </c>
      <c r="U13435">
        <v>0</v>
      </c>
      <c r="X13435" s="1"/>
      <c r="Y13435" s="1"/>
    </row>
    <row r="13436" spans="1:25" x14ac:dyDescent="0.35">
      <c r="A13436" s="1" t="s">
        <v>24397</v>
      </c>
      <c r="B13436" s="1" t="s">
        <v>24398</v>
      </c>
      <c r="C13436">
        <v>6</v>
      </c>
      <c r="D13436">
        <v>14</v>
      </c>
      <c r="G13436" s="1"/>
      <c r="K13436">
        <v>1959</v>
      </c>
      <c r="L13436" s="1" t="s">
        <v>113</v>
      </c>
      <c r="N13436" s="1"/>
      <c r="O13436" s="1"/>
      <c r="P13436" s="1"/>
      <c r="Q13436" s="1"/>
      <c r="R13436">
        <v>1957</v>
      </c>
      <c r="S13436">
        <v>1</v>
      </c>
      <c r="T13436" s="1" t="s">
        <v>31</v>
      </c>
      <c r="U13436">
        <v>1</v>
      </c>
      <c r="X13436" s="1"/>
      <c r="Y13436" s="1"/>
    </row>
    <row r="13437" spans="1:25" x14ac:dyDescent="0.35">
      <c r="A13437" s="1" t="s">
        <v>24399</v>
      </c>
      <c r="B13437" s="1" t="s">
        <v>24400</v>
      </c>
      <c r="C13437">
        <v>1</v>
      </c>
      <c r="D13437">
        <v>1</v>
      </c>
      <c r="G13437" s="1" t="s">
        <v>975</v>
      </c>
      <c r="H13437">
        <v>1978</v>
      </c>
      <c r="I13437">
        <v>3</v>
      </c>
      <c r="J13437">
        <v>1</v>
      </c>
      <c r="K13437">
        <v>1978</v>
      </c>
      <c r="L13437" s="1" t="s">
        <v>185</v>
      </c>
      <c r="N13437" s="1"/>
      <c r="O13437" s="1"/>
      <c r="P13437" s="1"/>
      <c r="Q13437" s="1"/>
      <c r="R13437">
        <v>1978</v>
      </c>
      <c r="S13437">
        <v>0.111111111111</v>
      </c>
      <c r="T13437" s="1" t="s">
        <v>494</v>
      </c>
      <c r="U13437">
        <v>0</v>
      </c>
      <c r="X13437" s="1"/>
      <c r="Y13437" s="1"/>
    </row>
    <row r="13438" spans="1:25" x14ac:dyDescent="0.35">
      <c r="A13438" s="1" t="s">
        <v>24401</v>
      </c>
      <c r="B13438" s="1" t="s">
        <v>24402</v>
      </c>
      <c r="C13438">
        <v>1</v>
      </c>
      <c r="D13438">
        <v>3</v>
      </c>
      <c r="G13438" s="1" t="s">
        <v>5388</v>
      </c>
      <c r="H13438">
        <v>1997</v>
      </c>
      <c r="I13438">
        <v>3</v>
      </c>
      <c r="J13438">
        <v>1</v>
      </c>
      <c r="K13438">
        <v>2003</v>
      </c>
      <c r="L13438" s="1" t="s">
        <v>2314</v>
      </c>
      <c r="N13438" s="1"/>
      <c r="O13438" s="1"/>
      <c r="P13438" s="1"/>
      <c r="Q13438" s="1"/>
      <c r="T13438" s="1"/>
      <c r="X13438" s="1"/>
      <c r="Y13438" s="1"/>
    </row>
    <row r="13439" spans="1:25" x14ac:dyDescent="0.35">
      <c r="A13439" s="1" t="s">
        <v>24403</v>
      </c>
      <c r="B13439" s="1" t="s">
        <v>24404</v>
      </c>
      <c r="C13439">
        <v>10</v>
      </c>
      <c r="D13439">
        <v>14</v>
      </c>
      <c r="G13439" s="1"/>
      <c r="K13439">
        <v>2006</v>
      </c>
      <c r="L13439" s="1" t="s">
        <v>109</v>
      </c>
      <c r="N13439" s="1"/>
      <c r="O13439" s="1"/>
      <c r="P13439" s="1"/>
      <c r="Q13439" s="1"/>
      <c r="R13439">
        <v>1998</v>
      </c>
      <c r="S13439">
        <v>1</v>
      </c>
      <c r="T13439" s="1" t="s">
        <v>217</v>
      </c>
      <c r="U13439">
        <v>0</v>
      </c>
      <c r="X13439" s="1"/>
      <c r="Y13439" s="1"/>
    </row>
    <row r="13440" spans="1:25" x14ac:dyDescent="0.35">
      <c r="A13440" s="1" t="s">
        <v>24405</v>
      </c>
      <c r="B13440" s="1" t="s">
        <v>24406</v>
      </c>
      <c r="C13440">
        <v>1</v>
      </c>
      <c r="D13440">
        <v>2</v>
      </c>
      <c r="G13440" s="1"/>
      <c r="K13440">
        <v>1955</v>
      </c>
      <c r="L13440" s="1" t="s">
        <v>81</v>
      </c>
      <c r="N13440" s="1"/>
      <c r="O13440" s="1"/>
      <c r="P13440" s="1"/>
      <c r="Q13440" s="1"/>
      <c r="R13440">
        <v>1954</v>
      </c>
      <c r="S13440">
        <v>0</v>
      </c>
      <c r="T13440" s="1" t="s">
        <v>65</v>
      </c>
      <c r="U13440">
        <v>0</v>
      </c>
      <c r="X13440" s="1"/>
      <c r="Y13440" s="1"/>
    </row>
    <row r="13441" spans="1:25" x14ac:dyDescent="0.35">
      <c r="A13441" s="1" t="s">
        <v>24405</v>
      </c>
      <c r="B13441" s="1" t="s">
        <v>24406</v>
      </c>
      <c r="C13441">
        <v>1</v>
      </c>
      <c r="D13441">
        <v>2</v>
      </c>
      <c r="G13441" s="1"/>
      <c r="K13441">
        <v>1955</v>
      </c>
      <c r="L13441" s="1" t="s">
        <v>81</v>
      </c>
      <c r="N13441" s="1"/>
      <c r="O13441" s="1"/>
      <c r="P13441" s="1"/>
      <c r="Q13441" s="1"/>
      <c r="R13441">
        <v>1955</v>
      </c>
      <c r="S13441">
        <v>0</v>
      </c>
      <c r="T13441" s="1" t="s">
        <v>65</v>
      </c>
      <c r="U13441">
        <v>0</v>
      </c>
      <c r="X13441" s="1"/>
      <c r="Y13441" s="1"/>
    </row>
    <row r="13442" spans="1:25" x14ac:dyDescent="0.35">
      <c r="A13442" s="1" t="s">
        <v>24407</v>
      </c>
      <c r="B13442" s="1" t="s">
        <v>24408</v>
      </c>
      <c r="C13442">
        <v>4</v>
      </c>
      <c r="D13442">
        <v>12</v>
      </c>
      <c r="G13442" s="1"/>
      <c r="K13442">
        <v>1954</v>
      </c>
      <c r="L13442" s="1" t="s">
        <v>152</v>
      </c>
      <c r="N13442" s="1"/>
      <c r="O13442" s="1"/>
      <c r="P13442" s="1"/>
      <c r="Q13442" s="1"/>
      <c r="R13442">
        <v>1950</v>
      </c>
      <c r="S13442">
        <v>0.31159420289799999</v>
      </c>
      <c r="T13442" s="1" t="s">
        <v>90</v>
      </c>
      <c r="U13442">
        <v>53</v>
      </c>
      <c r="X13442" s="1"/>
      <c r="Y13442" s="1"/>
    </row>
    <row r="13443" spans="1:25" x14ac:dyDescent="0.35">
      <c r="A13443" s="1" t="s">
        <v>24409</v>
      </c>
      <c r="B13443" s="1" t="s">
        <v>24410</v>
      </c>
      <c r="C13443">
        <v>4</v>
      </c>
      <c r="D13443">
        <v>9</v>
      </c>
      <c r="G13443" s="1" t="s">
        <v>2898</v>
      </c>
      <c r="H13443">
        <v>1993</v>
      </c>
      <c r="I13443">
        <v>4</v>
      </c>
      <c r="J13443">
        <v>1</v>
      </c>
      <c r="K13443">
        <v>2006</v>
      </c>
      <c r="L13443" s="1" t="s">
        <v>51</v>
      </c>
      <c r="N13443" s="1"/>
      <c r="O13443" s="1"/>
      <c r="P13443" s="1"/>
      <c r="Q13443" s="1"/>
      <c r="R13443">
        <v>2001</v>
      </c>
      <c r="S13443">
        <v>0.33333333333300003</v>
      </c>
      <c r="T13443" s="1" t="s">
        <v>316</v>
      </c>
      <c r="U13443">
        <v>0</v>
      </c>
      <c r="X13443" s="1"/>
      <c r="Y13443" s="1"/>
    </row>
    <row r="13444" spans="1:25" x14ac:dyDescent="0.35">
      <c r="A13444" s="1" t="s">
        <v>24411</v>
      </c>
      <c r="B13444" s="1" t="s">
        <v>24412</v>
      </c>
      <c r="C13444">
        <v>4</v>
      </c>
      <c r="D13444">
        <v>10</v>
      </c>
      <c r="G13444" s="1" t="s">
        <v>3539</v>
      </c>
      <c r="H13444">
        <v>1958</v>
      </c>
      <c r="I13444">
        <v>1</v>
      </c>
      <c r="J13444">
        <v>1</v>
      </c>
      <c r="K13444">
        <v>1975</v>
      </c>
      <c r="L13444" s="1" t="s">
        <v>85</v>
      </c>
      <c r="N13444" s="1"/>
      <c r="O13444" s="1"/>
      <c r="P13444" s="1"/>
      <c r="Q13444" s="1"/>
      <c r="R13444">
        <v>1969</v>
      </c>
      <c r="S13444">
        <v>0.271844660194</v>
      </c>
      <c r="T13444" s="1" t="s">
        <v>148</v>
      </c>
      <c r="U13444">
        <v>15</v>
      </c>
      <c r="X13444" s="1"/>
      <c r="Y13444" s="1"/>
    </row>
    <row r="13445" spans="1:25" x14ac:dyDescent="0.35">
      <c r="A13445" s="1" t="s">
        <v>24413</v>
      </c>
      <c r="B13445" s="1" t="s">
        <v>24414</v>
      </c>
      <c r="C13445">
        <v>4</v>
      </c>
      <c r="D13445">
        <v>11</v>
      </c>
      <c r="G13445" s="1" t="s">
        <v>720</v>
      </c>
      <c r="H13445">
        <v>1998</v>
      </c>
      <c r="I13445">
        <v>4</v>
      </c>
      <c r="J13445">
        <v>2</v>
      </c>
      <c r="K13445">
        <v>2011</v>
      </c>
      <c r="L13445" s="1" t="s">
        <v>121</v>
      </c>
      <c r="N13445" s="1"/>
      <c r="O13445" s="1"/>
      <c r="P13445" s="1"/>
      <c r="Q13445" s="1"/>
      <c r="R13445">
        <v>2003</v>
      </c>
      <c r="S13445">
        <v>0.33027522935699999</v>
      </c>
      <c r="T13445" s="1" t="s">
        <v>65</v>
      </c>
      <c r="U13445">
        <v>59</v>
      </c>
      <c r="X13445" s="1"/>
      <c r="Y13445" s="1"/>
    </row>
    <row r="13446" spans="1:25" x14ac:dyDescent="0.35">
      <c r="A13446" s="1" t="s">
        <v>24415</v>
      </c>
      <c r="B13446" s="1" t="s">
        <v>24416</v>
      </c>
      <c r="C13446">
        <v>1</v>
      </c>
      <c r="D13446">
        <v>1</v>
      </c>
      <c r="G13446" s="1"/>
      <c r="K13446">
        <v>1921</v>
      </c>
      <c r="L13446" s="1" t="s">
        <v>152</v>
      </c>
      <c r="N13446" s="1"/>
      <c r="O13446" s="1"/>
      <c r="P13446" s="1"/>
      <c r="Q13446" s="1"/>
      <c r="T13446" s="1"/>
      <c r="X13446" s="1"/>
      <c r="Y13446" s="1"/>
    </row>
    <row r="13447" spans="1:25" x14ac:dyDescent="0.35">
      <c r="A13447" s="1" t="s">
        <v>24417</v>
      </c>
      <c r="B13447" s="1" t="s">
        <v>24418</v>
      </c>
      <c r="C13447">
        <v>1</v>
      </c>
      <c r="D13447">
        <v>1</v>
      </c>
      <c r="G13447" s="1"/>
      <c r="K13447">
        <v>1932</v>
      </c>
      <c r="L13447" s="1" t="s">
        <v>54</v>
      </c>
      <c r="N13447" s="1"/>
      <c r="O13447" s="1"/>
      <c r="P13447" s="1"/>
      <c r="Q13447" s="1"/>
      <c r="R13447">
        <v>1932</v>
      </c>
      <c r="S13447">
        <v>0.14285714285699999</v>
      </c>
      <c r="T13447" s="1" t="s">
        <v>31</v>
      </c>
      <c r="U13447">
        <v>0</v>
      </c>
      <c r="X13447" s="1"/>
      <c r="Y13447" s="1"/>
    </row>
    <row r="13448" spans="1:25" x14ac:dyDescent="0.35">
      <c r="A13448" s="1" t="s">
        <v>24419</v>
      </c>
      <c r="B13448" s="1" t="s">
        <v>24420</v>
      </c>
      <c r="C13448">
        <v>1</v>
      </c>
      <c r="D13448">
        <v>3</v>
      </c>
      <c r="G13448" s="1"/>
      <c r="K13448">
        <v>1926</v>
      </c>
      <c r="L13448" s="1" t="s">
        <v>143</v>
      </c>
      <c r="N13448" s="1"/>
      <c r="O13448" s="1"/>
      <c r="P13448" s="1"/>
      <c r="Q13448" s="1"/>
      <c r="R13448">
        <v>1924</v>
      </c>
      <c r="S13448">
        <v>0.36363636363599999</v>
      </c>
      <c r="T13448" s="1" t="s">
        <v>30</v>
      </c>
      <c r="U13448">
        <v>0</v>
      </c>
      <c r="X13448" s="1"/>
      <c r="Y13448" s="1"/>
    </row>
    <row r="13449" spans="1:25" x14ac:dyDescent="0.35">
      <c r="A13449" s="1" t="s">
        <v>24421</v>
      </c>
      <c r="B13449" s="1" t="s">
        <v>24422</v>
      </c>
      <c r="C13449">
        <v>3</v>
      </c>
      <c r="D13449">
        <v>8</v>
      </c>
      <c r="G13449" s="1" t="s">
        <v>233</v>
      </c>
      <c r="H13449">
        <v>1946</v>
      </c>
      <c r="I13449">
        <v>1</v>
      </c>
      <c r="J13449">
        <v>1</v>
      </c>
      <c r="K13449">
        <v>1957</v>
      </c>
      <c r="L13449" s="1" t="s">
        <v>143</v>
      </c>
      <c r="N13449" s="1"/>
      <c r="O13449" s="1"/>
      <c r="P13449" s="1"/>
      <c r="Q13449" s="1"/>
      <c r="R13449">
        <v>1953</v>
      </c>
      <c r="S13449">
        <v>0.13333333333299999</v>
      </c>
      <c r="T13449" s="1" t="s">
        <v>149</v>
      </c>
      <c r="U13449">
        <v>0</v>
      </c>
      <c r="X13449" s="1"/>
      <c r="Y13449" s="1"/>
    </row>
    <row r="13450" spans="1:25" x14ac:dyDescent="0.35">
      <c r="A13450" s="1" t="s">
        <v>24423</v>
      </c>
      <c r="B13450" s="1" t="s">
        <v>24424</v>
      </c>
      <c r="C13450">
        <v>1</v>
      </c>
      <c r="D13450">
        <v>1</v>
      </c>
      <c r="G13450" s="1"/>
      <c r="K13450">
        <v>1953</v>
      </c>
      <c r="L13450" s="1" t="s">
        <v>359</v>
      </c>
      <c r="N13450" s="1"/>
      <c r="O13450" s="1"/>
      <c r="P13450" s="1"/>
      <c r="Q13450" s="1"/>
      <c r="R13450">
        <v>1953</v>
      </c>
      <c r="S13450">
        <v>0</v>
      </c>
      <c r="T13450" s="1" t="s">
        <v>438</v>
      </c>
      <c r="U13450">
        <v>0</v>
      </c>
      <c r="X13450" s="1"/>
      <c r="Y13450" s="1"/>
    </row>
    <row r="13451" spans="1:25" x14ac:dyDescent="0.35">
      <c r="A13451" s="1" t="s">
        <v>24425</v>
      </c>
      <c r="B13451" s="1" t="s">
        <v>24426</v>
      </c>
      <c r="C13451">
        <v>2</v>
      </c>
      <c r="D13451">
        <v>4</v>
      </c>
      <c r="E13451" s="2">
        <v>417000</v>
      </c>
      <c r="F13451">
        <v>417000</v>
      </c>
      <c r="G13451" s="1" t="s">
        <v>24427</v>
      </c>
      <c r="H13451">
        <v>2006</v>
      </c>
      <c r="I13451">
        <v>4</v>
      </c>
      <c r="J13451">
        <v>2</v>
      </c>
      <c r="K13451">
        <v>2011</v>
      </c>
      <c r="L13451" s="1" t="s">
        <v>289</v>
      </c>
      <c r="N13451" s="1"/>
      <c r="O13451" s="1"/>
      <c r="P13451" s="1"/>
      <c r="Q13451" s="1"/>
      <c r="R13451">
        <v>2011</v>
      </c>
      <c r="S13451">
        <v>0</v>
      </c>
      <c r="T13451" s="1" t="s">
        <v>290</v>
      </c>
      <c r="U13451">
        <v>0</v>
      </c>
      <c r="X13451" s="1"/>
      <c r="Y13451" s="1"/>
    </row>
    <row r="13452" spans="1:25" x14ac:dyDescent="0.35">
      <c r="A13452" s="1" t="s">
        <v>24428</v>
      </c>
      <c r="B13452" s="1" t="s">
        <v>24429</v>
      </c>
      <c r="C13452">
        <v>2</v>
      </c>
      <c r="D13452">
        <v>3</v>
      </c>
      <c r="G13452" s="1" t="s">
        <v>330</v>
      </c>
      <c r="H13452">
        <v>1996</v>
      </c>
      <c r="I13452">
        <v>3</v>
      </c>
      <c r="J13452">
        <v>1</v>
      </c>
      <c r="K13452">
        <v>2003</v>
      </c>
      <c r="L13452" s="1" t="s">
        <v>162</v>
      </c>
      <c r="N13452" s="1"/>
      <c r="O13452" s="1"/>
      <c r="P13452" s="1"/>
      <c r="Q13452" s="1"/>
      <c r="R13452">
        <v>2002</v>
      </c>
      <c r="S13452">
        <v>0.33333333333300003</v>
      </c>
      <c r="T13452" s="1" t="s">
        <v>217</v>
      </c>
      <c r="U13452">
        <v>0</v>
      </c>
      <c r="X13452" s="1"/>
      <c r="Y13452" s="1"/>
    </row>
    <row r="13453" spans="1:25" x14ac:dyDescent="0.35">
      <c r="A13453" s="1" t="s">
        <v>24430</v>
      </c>
      <c r="B13453" s="1" t="s">
        <v>24431</v>
      </c>
      <c r="C13453">
        <v>2</v>
      </c>
      <c r="D13453">
        <v>5</v>
      </c>
      <c r="G13453" s="1"/>
      <c r="K13453">
        <v>1921</v>
      </c>
      <c r="L13453" s="1" t="s">
        <v>85</v>
      </c>
      <c r="N13453" s="1"/>
      <c r="O13453" s="1"/>
      <c r="P13453" s="1"/>
      <c r="Q13453" s="1"/>
      <c r="R13453">
        <v>1921</v>
      </c>
      <c r="S13453">
        <v>0.14705882352899999</v>
      </c>
      <c r="T13453" s="1" t="s">
        <v>257</v>
      </c>
      <c r="U13453">
        <v>0</v>
      </c>
      <c r="X13453" s="1"/>
      <c r="Y13453" s="1"/>
    </row>
    <row r="13454" spans="1:25" x14ac:dyDescent="0.35">
      <c r="A13454" s="1" t="s">
        <v>24432</v>
      </c>
      <c r="B13454" s="1" t="s">
        <v>24433</v>
      </c>
      <c r="C13454">
        <v>1</v>
      </c>
      <c r="D13454">
        <v>1</v>
      </c>
      <c r="G13454" s="1" t="s">
        <v>24434</v>
      </c>
      <c r="H13454">
        <v>1921</v>
      </c>
      <c r="I13454">
        <v>3</v>
      </c>
      <c r="J13454">
        <v>1</v>
      </c>
      <c r="K13454">
        <v>1922</v>
      </c>
      <c r="L13454" s="1" t="s">
        <v>124</v>
      </c>
      <c r="N13454" s="1"/>
      <c r="O13454" s="1"/>
      <c r="P13454" s="1"/>
      <c r="Q13454" s="1"/>
      <c r="R13454">
        <v>1922</v>
      </c>
      <c r="S13454">
        <v>0.33333333333300003</v>
      </c>
      <c r="T13454" s="1" t="s">
        <v>82</v>
      </c>
      <c r="U13454">
        <v>0</v>
      </c>
      <c r="X13454" s="1"/>
      <c r="Y13454" s="1"/>
    </row>
    <row r="13455" spans="1:25" x14ac:dyDescent="0.35">
      <c r="A13455" s="1" t="s">
        <v>24435</v>
      </c>
      <c r="B13455" s="1" t="s">
        <v>24436</v>
      </c>
      <c r="C13455">
        <v>3</v>
      </c>
      <c r="D13455">
        <v>5</v>
      </c>
      <c r="G13455" s="1"/>
      <c r="K13455">
        <v>2016</v>
      </c>
      <c r="L13455" s="1" t="s">
        <v>35</v>
      </c>
      <c r="N13455" s="1"/>
      <c r="O13455" s="1"/>
      <c r="P13455" s="1"/>
      <c r="Q13455" s="1"/>
      <c r="R13455">
        <v>2012</v>
      </c>
      <c r="S13455">
        <v>0.28838951310799998</v>
      </c>
      <c r="T13455" s="1" t="s">
        <v>31</v>
      </c>
      <c r="U13455">
        <v>43</v>
      </c>
      <c r="X13455" s="1"/>
      <c r="Y13455" s="1"/>
    </row>
    <row r="13456" spans="1:25" x14ac:dyDescent="0.35">
      <c r="A13456" s="1" t="s">
        <v>24437</v>
      </c>
      <c r="B13456" s="1" t="s">
        <v>24438</v>
      </c>
      <c r="C13456">
        <v>1</v>
      </c>
      <c r="D13456">
        <v>1</v>
      </c>
      <c r="G13456" s="1" t="s">
        <v>202</v>
      </c>
      <c r="H13456">
        <v>1936</v>
      </c>
      <c r="I13456">
        <v>3</v>
      </c>
      <c r="J13456">
        <v>1</v>
      </c>
      <c r="K13456">
        <v>1938</v>
      </c>
      <c r="L13456" s="1" t="s">
        <v>54</v>
      </c>
      <c r="N13456" s="1"/>
      <c r="O13456" s="1"/>
      <c r="P13456" s="1"/>
      <c r="Q13456" s="1"/>
      <c r="R13456">
        <v>1938</v>
      </c>
      <c r="S13456">
        <v>0.2</v>
      </c>
      <c r="T13456" s="1" t="s">
        <v>31</v>
      </c>
      <c r="U13456">
        <v>0</v>
      </c>
      <c r="X13456" s="1"/>
      <c r="Y13456" s="1"/>
    </row>
    <row r="13457" spans="1:25" x14ac:dyDescent="0.35">
      <c r="A13457" s="1" t="s">
        <v>24439</v>
      </c>
      <c r="B13457" s="1" t="s">
        <v>24440</v>
      </c>
      <c r="C13457">
        <v>2</v>
      </c>
      <c r="D13457">
        <v>5</v>
      </c>
      <c r="G13457" s="1" t="s">
        <v>24441</v>
      </c>
      <c r="H13457">
        <v>1905</v>
      </c>
      <c r="I13457">
        <v>1</v>
      </c>
      <c r="J13457">
        <v>1</v>
      </c>
      <c r="K13457">
        <v>1913</v>
      </c>
      <c r="L13457" s="1" t="s">
        <v>189</v>
      </c>
      <c r="N13457" s="1"/>
      <c r="O13457" s="1"/>
      <c r="P13457" s="1"/>
      <c r="Q13457" s="1"/>
      <c r="R13457">
        <v>1912</v>
      </c>
      <c r="S13457">
        <v>0.24418604651100001</v>
      </c>
      <c r="T13457" s="1" t="s">
        <v>148</v>
      </c>
      <c r="U13457">
        <v>0</v>
      </c>
      <c r="X13457" s="1"/>
      <c r="Y13457" s="1"/>
    </row>
    <row r="13458" spans="1:25" x14ac:dyDescent="0.35">
      <c r="A13458" s="1" t="s">
        <v>24442</v>
      </c>
      <c r="B13458" s="1" t="s">
        <v>24443</v>
      </c>
      <c r="C13458">
        <v>1</v>
      </c>
      <c r="D13458">
        <v>4</v>
      </c>
      <c r="G13458" s="1" t="s">
        <v>24444</v>
      </c>
      <c r="H13458">
        <v>1985</v>
      </c>
      <c r="I13458">
        <v>4</v>
      </c>
      <c r="J13458">
        <v>1</v>
      </c>
      <c r="K13458">
        <v>1990</v>
      </c>
      <c r="L13458" s="1" t="s">
        <v>345</v>
      </c>
      <c r="N13458" s="1"/>
      <c r="O13458" s="1"/>
      <c r="P13458" s="1"/>
      <c r="Q13458" s="1"/>
      <c r="T13458" s="1"/>
      <c r="X13458" s="1"/>
      <c r="Y13458" s="1"/>
    </row>
    <row r="13459" spans="1:25" x14ac:dyDescent="0.35">
      <c r="A13459" s="1" t="s">
        <v>24445</v>
      </c>
      <c r="B13459" s="1" t="s">
        <v>24446</v>
      </c>
      <c r="C13459">
        <v>7</v>
      </c>
      <c r="D13459">
        <v>12</v>
      </c>
      <c r="G13459" s="1" t="s">
        <v>564</v>
      </c>
      <c r="H13459">
        <v>1995</v>
      </c>
      <c r="I13459">
        <v>3</v>
      </c>
      <c r="J13459">
        <v>1</v>
      </c>
      <c r="K13459">
        <v>2009</v>
      </c>
      <c r="L13459" s="1" t="s">
        <v>44</v>
      </c>
      <c r="N13459" s="1"/>
      <c r="O13459" s="1"/>
      <c r="P13459" s="1"/>
      <c r="Q13459" s="1"/>
      <c r="R13459">
        <v>2000</v>
      </c>
      <c r="S13459">
        <v>0.428571428571</v>
      </c>
      <c r="T13459" s="1" t="s">
        <v>278</v>
      </c>
      <c r="U13459">
        <v>66</v>
      </c>
      <c r="X13459" s="1"/>
      <c r="Y13459" s="1"/>
    </row>
    <row r="13460" spans="1:25" x14ac:dyDescent="0.35">
      <c r="A13460" s="1" t="s">
        <v>24447</v>
      </c>
      <c r="B13460" s="1" t="s">
        <v>24448</v>
      </c>
      <c r="C13460">
        <v>2</v>
      </c>
      <c r="D13460">
        <v>6</v>
      </c>
      <c r="G13460" s="1"/>
      <c r="K13460">
        <v>1950</v>
      </c>
      <c r="L13460" s="1" t="s">
        <v>104</v>
      </c>
      <c r="N13460" s="1"/>
      <c r="O13460" s="1"/>
      <c r="P13460" s="1"/>
      <c r="Q13460" s="1"/>
      <c r="R13460">
        <v>1948</v>
      </c>
      <c r="S13460">
        <v>0.2</v>
      </c>
      <c r="T13460" s="1" t="s">
        <v>257</v>
      </c>
      <c r="U13460">
        <v>1</v>
      </c>
      <c r="X13460" s="1"/>
      <c r="Y13460" s="1"/>
    </row>
    <row r="13461" spans="1:25" x14ac:dyDescent="0.35">
      <c r="A13461" s="1" t="s">
        <v>24449</v>
      </c>
      <c r="B13461" s="1" t="s">
        <v>24450</v>
      </c>
      <c r="C13461">
        <v>5</v>
      </c>
      <c r="D13461">
        <v>8</v>
      </c>
      <c r="G13461" s="1" t="s">
        <v>975</v>
      </c>
      <c r="H13461">
        <v>1990</v>
      </c>
      <c r="I13461">
        <v>4</v>
      </c>
      <c r="J13461">
        <v>1</v>
      </c>
      <c r="K13461">
        <v>2000</v>
      </c>
      <c r="L13461" s="1" t="s">
        <v>121</v>
      </c>
      <c r="N13461" s="1"/>
      <c r="O13461" s="1"/>
      <c r="P13461" s="1"/>
      <c r="Q13461" s="1"/>
      <c r="R13461">
        <v>1999</v>
      </c>
      <c r="S13461">
        <v>0.36585365853599999</v>
      </c>
      <c r="T13461" s="1" t="s">
        <v>108</v>
      </c>
      <c r="U13461">
        <v>56</v>
      </c>
      <c r="X13461" s="1"/>
      <c r="Y13461" s="1"/>
    </row>
    <row r="13462" spans="1:25" x14ac:dyDescent="0.35">
      <c r="A13462" s="1" t="s">
        <v>24449</v>
      </c>
      <c r="B13462" s="1" t="s">
        <v>24450</v>
      </c>
      <c r="C13462">
        <v>5</v>
      </c>
      <c r="D13462">
        <v>8</v>
      </c>
      <c r="G13462" s="1" t="s">
        <v>975</v>
      </c>
      <c r="H13462">
        <v>1990</v>
      </c>
      <c r="I13462">
        <v>4</v>
      </c>
      <c r="J13462">
        <v>1</v>
      </c>
      <c r="K13462">
        <v>2000</v>
      </c>
      <c r="L13462" s="1" t="s">
        <v>289</v>
      </c>
      <c r="N13462" s="1"/>
      <c r="O13462" s="1"/>
      <c r="P13462" s="1"/>
      <c r="Q13462" s="1"/>
      <c r="R13462">
        <v>1999</v>
      </c>
      <c r="S13462">
        <v>0.36585365853599999</v>
      </c>
      <c r="T13462" s="1" t="s">
        <v>108</v>
      </c>
      <c r="U13462">
        <v>56</v>
      </c>
      <c r="X13462" s="1"/>
      <c r="Y13462" s="1"/>
    </row>
    <row r="13463" spans="1:25" x14ac:dyDescent="0.35">
      <c r="A13463" s="1" t="s">
        <v>24451</v>
      </c>
      <c r="B13463" s="1" t="s">
        <v>24452</v>
      </c>
      <c r="C13463">
        <v>1</v>
      </c>
      <c r="D13463">
        <v>5</v>
      </c>
      <c r="G13463" s="1" t="s">
        <v>24453</v>
      </c>
      <c r="H13463">
        <v>1944</v>
      </c>
      <c r="I13463">
        <v>1</v>
      </c>
      <c r="J13463">
        <v>1</v>
      </c>
      <c r="K13463">
        <v>1952</v>
      </c>
      <c r="L13463" s="1" t="s">
        <v>104</v>
      </c>
      <c r="N13463" s="1"/>
      <c r="O13463" s="1"/>
      <c r="P13463" s="1"/>
      <c r="Q13463" s="1"/>
      <c r="R13463">
        <v>1952</v>
      </c>
      <c r="S13463">
        <v>0.229166666666</v>
      </c>
      <c r="T13463" s="1" t="s">
        <v>105</v>
      </c>
      <c r="U13463">
        <v>2</v>
      </c>
      <c r="X13463" s="1"/>
      <c r="Y13463" s="1"/>
    </row>
    <row r="13464" spans="1:25" x14ac:dyDescent="0.35">
      <c r="A13464" s="1" t="s">
        <v>24454</v>
      </c>
      <c r="B13464" s="1" t="s">
        <v>24455</v>
      </c>
      <c r="C13464">
        <v>1</v>
      </c>
      <c r="D13464">
        <v>3</v>
      </c>
      <c r="G13464" s="1"/>
      <c r="K13464">
        <v>1937</v>
      </c>
      <c r="L13464" s="1" t="s">
        <v>73</v>
      </c>
      <c r="N13464" s="1"/>
      <c r="O13464" s="1"/>
      <c r="P13464" s="1"/>
      <c r="Q13464" s="1"/>
      <c r="R13464">
        <v>1937</v>
      </c>
      <c r="S13464">
        <v>0.25233644859799997</v>
      </c>
      <c r="T13464" s="1" t="s">
        <v>136</v>
      </c>
      <c r="U13464">
        <v>0</v>
      </c>
      <c r="X13464" s="1"/>
      <c r="Y13464" s="1"/>
    </row>
    <row r="13465" spans="1:25" x14ac:dyDescent="0.35">
      <c r="A13465" s="1" t="s">
        <v>24456</v>
      </c>
      <c r="B13465" s="1" t="s">
        <v>24457</v>
      </c>
      <c r="C13465">
        <v>3</v>
      </c>
      <c r="D13465">
        <v>6</v>
      </c>
      <c r="G13465" s="1"/>
      <c r="K13465">
        <v>2013</v>
      </c>
      <c r="L13465" s="1" t="s">
        <v>173</v>
      </c>
      <c r="N13465" s="1"/>
      <c r="O13465" s="1"/>
      <c r="P13465" s="1"/>
      <c r="Q13465" s="1"/>
      <c r="R13465">
        <v>2012</v>
      </c>
      <c r="S13465">
        <v>0</v>
      </c>
      <c r="T13465" s="1" t="s">
        <v>186</v>
      </c>
      <c r="U13465">
        <v>0</v>
      </c>
      <c r="X13465" s="1"/>
      <c r="Y13465" s="1"/>
    </row>
    <row r="13466" spans="1:25" x14ac:dyDescent="0.35">
      <c r="A13466" s="1" t="s">
        <v>24458</v>
      </c>
      <c r="B13466" s="1" t="s">
        <v>24459</v>
      </c>
      <c r="C13466">
        <v>5</v>
      </c>
      <c r="D13466">
        <v>9</v>
      </c>
      <c r="G13466" s="1"/>
      <c r="K13466">
        <v>1972</v>
      </c>
      <c r="L13466" s="1" t="s">
        <v>44</v>
      </c>
      <c r="N13466" s="1"/>
      <c r="O13466" s="1"/>
      <c r="P13466" s="1"/>
      <c r="Q13466" s="1"/>
      <c r="R13466">
        <v>1968</v>
      </c>
      <c r="S13466">
        <v>1</v>
      </c>
      <c r="T13466" s="1" t="s">
        <v>30</v>
      </c>
      <c r="U13466">
        <v>0</v>
      </c>
      <c r="X13466" s="1"/>
      <c r="Y13466" s="1"/>
    </row>
    <row r="13467" spans="1:25" x14ac:dyDescent="0.35">
      <c r="A13467" s="1" t="s">
        <v>24460</v>
      </c>
      <c r="B13467" s="1" t="s">
        <v>24461</v>
      </c>
      <c r="C13467">
        <v>1</v>
      </c>
      <c r="D13467">
        <v>1</v>
      </c>
      <c r="G13467" s="1"/>
      <c r="K13467">
        <v>1944</v>
      </c>
      <c r="L13467" s="1" t="s">
        <v>143</v>
      </c>
      <c r="N13467" s="1"/>
      <c r="O13467" s="1"/>
      <c r="P13467" s="1"/>
      <c r="Q13467" s="1"/>
      <c r="R13467">
        <v>1944</v>
      </c>
      <c r="S13467">
        <v>0</v>
      </c>
      <c r="T13467" s="1" t="s">
        <v>30</v>
      </c>
      <c r="U13467">
        <v>0</v>
      </c>
      <c r="X13467" s="1"/>
      <c r="Y13467" s="1"/>
    </row>
    <row r="13468" spans="1:25" x14ac:dyDescent="0.35">
      <c r="A13468" s="1" t="s">
        <v>24462</v>
      </c>
      <c r="B13468" s="1" t="s">
        <v>24463</v>
      </c>
      <c r="C13468">
        <v>2</v>
      </c>
      <c r="D13468">
        <v>3</v>
      </c>
      <c r="G13468" s="1" t="s">
        <v>11621</v>
      </c>
      <c r="H13468">
        <v>2009</v>
      </c>
      <c r="I13468">
        <v>3</v>
      </c>
      <c r="J13468">
        <v>1</v>
      </c>
      <c r="K13468">
        <v>2014</v>
      </c>
      <c r="L13468" s="1" t="s">
        <v>345</v>
      </c>
      <c r="N13468" s="1"/>
      <c r="O13468" s="1"/>
      <c r="P13468" s="1"/>
      <c r="Q13468" s="1"/>
      <c r="R13468">
        <v>2012</v>
      </c>
      <c r="S13468">
        <v>0</v>
      </c>
      <c r="T13468" s="1" t="s">
        <v>217</v>
      </c>
      <c r="U13468">
        <v>0</v>
      </c>
      <c r="X13468" s="1"/>
      <c r="Y13468" s="1"/>
    </row>
    <row r="13469" spans="1:25" x14ac:dyDescent="0.35">
      <c r="A13469" s="1" t="s">
        <v>24462</v>
      </c>
      <c r="B13469" s="1" t="s">
        <v>24463</v>
      </c>
      <c r="C13469">
        <v>2</v>
      </c>
      <c r="D13469">
        <v>3</v>
      </c>
      <c r="G13469" s="1" t="s">
        <v>11621</v>
      </c>
      <c r="H13469">
        <v>2009</v>
      </c>
      <c r="I13469">
        <v>3</v>
      </c>
      <c r="J13469">
        <v>1</v>
      </c>
      <c r="K13469">
        <v>2014</v>
      </c>
      <c r="L13469" s="1" t="s">
        <v>345</v>
      </c>
      <c r="N13469" s="1"/>
      <c r="O13469" s="1"/>
      <c r="P13469" s="1"/>
      <c r="Q13469" s="1"/>
      <c r="R13469">
        <v>2014</v>
      </c>
      <c r="S13469">
        <v>0</v>
      </c>
      <c r="T13469" s="1" t="s">
        <v>346</v>
      </c>
      <c r="U13469">
        <v>0</v>
      </c>
      <c r="X13469" s="1"/>
      <c r="Y13469" s="1"/>
    </row>
    <row r="13470" spans="1:25" x14ac:dyDescent="0.35">
      <c r="A13470" s="1" t="s">
        <v>24464</v>
      </c>
      <c r="B13470" s="1" t="s">
        <v>24465</v>
      </c>
      <c r="C13470">
        <v>5</v>
      </c>
      <c r="D13470">
        <v>15</v>
      </c>
      <c r="G13470" s="1"/>
      <c r="K13470">
        <v>1958</v>
      </c>
      <c r="L13470" s="1" t="s">
        <v>206</v>
      </c>
      <c r="N13470" s="1"/>
      <c r="O13470" s="1"/>
      <c r="P13470" s="1"/>
      <c r="Q13470" s="1"/>
      <c r="R13470">
        <v>1947</v>
      </c>
      <c r="S13470">
        <v>0.26744186046500001</v>
      </c>
      <c r="T13470" s="1" t="s">
        <v>438</v>
      </c>
      <c r="U13470">
        <v>44</v>
      </c>
      <c r="X13470" s="1"/>
      <c r="Y13470" s="1"/>
    </row>
    <row r="13471" spans="1:25" x14ac:dyDescent="0.35">
      <c r="A13471" s="1" t="s">
        <v>24464</v>
      </c>
      <c r="B13471" s="1" t="s">
        <v>24465</v>
      </c>
      <c r="C13471">
        <v>5</v>
      </c>
      <c r="D13471">
        <v>15</v>
      </c>
      <c r="G13471" s="1"/>
      <c r="K13471">
        <v>1958</v>
      </c>
      <c r="L13471" s="1" t="s">
        <v>46</v>
      </c>
      <c r="N13471" s="1"/>
      <c r="O13471" s="1"/>
      <c r="P13471" s="1"/>
      <c r="Q13471" s="1"/>
      <c r="R13471">
        <v>1947</v>
      </c>
      <c r="S13471">
        <v>0.26744186046500001</v>
      </c>
      <c r="T13471" s="1" t="s">
        <v>438</v>
      </c>
      <c r="U13471">
        <v>44</v>
      </c>
      <c r="X13471" s="1"/>
      <c r="Y13471" s="1"/>
    </row>
    <row r="13472" spans="1:25" x14ac:dyDescent="0.35">
      <c r="A13472" s="1" t="s">
        <v>24466</v>
      </c>
      <c r="B13472" s="1" t="s">
        <v>24467</v>
      </c>
      <c r="C13472">
        <v>4</v>
      </c>
      <c r="D13472">
        <v>9</v>
      </c>
      <c r="G13472" s="1" t="s">
        <v>5337</v>
      </c>
      <c r="H13472">
        <v>1983</v>
      </c>
      <c r="I13472">
        <v>1</v>
      </c>
      <c r="J13472">
        <v>1</v>
      </c>
      <c r="K13472">
        <v>1996</v>
      </c>
      <c r="L13472" s="1" t="s">
        <v>203</v>
      </c>
      <c r="N13472" s="1"/>
      <c r="O13472" s="1"/>
      <c r="P13472" s="1"/>
      <c r="Q13472" s="1"/>
      <c r="T13472" s="1"/>
      <c r="X13472" s="1"/>
      <c r="Y13472" s="1"/>
    </row>
    <row r="13473" spans="1:26" x14ac:dyDescent="0.35">
      <c r="A13473" s="1" t="s">
        <v>24468</v>
      </c>
      <c r="B13473" s="1" t="s">
        <v>24469</v>
      </c>
      <c r="C13473">
        <v>1</v>
      </c>
      <c r="D13473">
        <v>16</v>
      </c>
      <c r="G13473" s="1"/>
      <c r="K13473">
        <v>1922</v>
      </c>
      <c r="L13473" s="1" t="s">
        <v>73</v>
      </c>
      <c r="N13473" s="1"/>
      <c r="O13473" s="1"/>
      <c r="P13473" s="1"/>
      <c r="Q13473" s="1"/>
      <c r="R13473">
        <v>1920</v>
      </c>
      <c r="S13473">
        <v>0.32213438735099997</v>
      </c>
      <c r="T13473" s="1" t="s">
        <v>136</v>
      </c>
      <c r="U13473">
        <v>17</v>
      </c>
      <c r="V13473">
        <v>1</v>
      </c>
      <c r="W13473">
        <v>1</v>
      </c>
      <c r="X13473" s="1" t="s">
        <v>24470</v>
      </c>
      <c r="Y13473" s="1" t="s">
        <v>73</v>
      </c>
      <c r="Z13473">
        <v>1922</v>
      </c>
    </row>
    <row r="13474" spans="1:26" x14ac:dyDescent="0.35">
      <c r="A13474" s="1" t="s">
        <v>24471</v>
      </c>
      <c r="B13474" s="1" t="s">
        <v>24472</v>
      </c>
      <c r="C13474">
        <v>1</v>
      </c>
      <c r="D13474">
        <v>3</v>
      </c>
      <c r="G13474" s="1"/>
      <c r="K13474">
        <v>1917</v>
      </c>
      <c r="L13474" s="1" t="s">
        <v>73</v>
      </c>
      <c r="N13474" s="1"/>
      <c r="O13474" s="1"/>
      <c r="P13474" s="1"/>
      <c r="Q13474" s="1"/>
      <c r="R13474">
        <v>1915</v>
      </c>
      <c r="S13474">
        <v>0.40740740740699999</v>
      </c>
      <c r="T13474" s="1" t="s">
        <v>136</v>
      </c>
      <c r="U13474">
        <v>0</v>
      </c>
      <c r="X13474" s="1"/>
      <c r="Y13474" s="1"/>
    </row>
    <row r="13475" spans="1:26" x14ac:dyDescent="0.35">
      <c r="A13475" s="1" t="s">
        <v>24473</v>
      </c>
      <c r="B13475" s="1" t="s">
        <v>24474</v>
      </c>
      <c r="C13475">
        <v>6</v>
      </c>
      <c r="D13475">
        <v>11</v>
      </c>
      <c r="G13475" s="1"/>
      <c r="K13475">
        <v>1984</v>
      </c>
      <c r="L13475" s="1" t="s">
        <v>203</v>
      </c>
      <c r="N13475" s="1"/>
      <c r="O13475" s="1"/>
      <c r="P13475" s="1"/>
      <c r="Q13475" s="1"/>
      <c r="R13475">
        <v>1981</v>
      </c>
      <c r="S13475">
        <v>0.31288343558199999</v>
      </c>
      <c r="T13475" s="1" t="s">
        <v>148</v>
      </c>
      <c r="U13475">
        <v>11</v>
      </c>
      <c r="X13475" s="1"/>
      <c r="Y13475" s="1"/>
    </row>
    <row r="13476" spans="1:26" x14ac:dyDescent="0.35">
      <c r="A13476" s="1" t="s">
        <v>24475</v>
      </c>
      <c r="B13476" s="1" t="s">
        <v>24476</v>
      </c>
      <c r="C13476">
        <v>2</v>
      </c>
      <c r="D13476">
        <v>1</v>
      </c>
      <c r="E13476" s="2">
        <v>109000</v>
      </c>
      <c r="F13476">
        <v>109000</v>
      </c>
      <c r="G13476" s="1" t="s">
        <v>1661</v>
      </c>
      <c r="H13476">
        <v>1989</v>
      </c>
      <c r="I13476">
        <v>3</v>
      </c>
      <c r="J13476">
        <v>1</v>
      </c>
      <c r="K13476">
        <v>1996</v>
      </c>
      <c r="L13476" s="1" t="s">
        <v>56</v>
      </c>
      <c r="N13476" s="1"/>
      <c r="O13476" s="1"/>
      <c r="P13476" s="1"/>
      <c r="Q13476" s="1"/>
      <c r="T13476" s="1"/>
      <c r="X13476" s="1"/>
      <c r="Y13476" s="1"/>
    </row>
    <row r="13477" spans="1:26" x14ac:dyDescent="0.35">
      <c r="A13477" s="1" t="s">
        <v>24475</v>
      </c>
      <c r="B13477" s="1" t="s">
        <v>24476</v>
      </c>
      <c r="C13477">
        <v>2</v>
      </c>
      <c r="D13477">
        <v>1</v>
      </c>
      <c r="E13477" s="2">
        <v>109000</v>
      </c>
      <c r="F13477">
        <v>109000</v>
      </c>
      <c r="G13477" s="1" t="s">
        <v>1661</v>
      </c>
      <c r="H13477">
        <v>1989</v>
      </c>
      <c r="I13477">
        <v>3</v>
      </c>
      <c r="J13477">
        <v>1</v>
      </c>
      <c r="K13477">
        <v>1996</v>
      </c>
      <c r="L13477" s="1" t="s">
        <v>46</v>
      </c>
      <c r="N13477" s="1"/>
      <c r="O13477" s="1"/>
      <c r="P13477" s="1"/>
      <c r="Q13477" s="1"/>
      <c r="T13477" s="1"/>
      <c r="X13477" s="1"/>
      <c r="Y13477" s="1"/>
    </row>
    <row r="13478" spans="1:26" x14ac:dyDescent="0.35">
      <c r="A13478" s="1" t="s">
        <v>24477</v>
      </c>
      <c r="B13478" s="1" t="s">
        <v>24478</v>
      </c>
      <c r="C13478">
        <v>5</v>
      </c>
      <c r="D13478">
        <v>9</v>
      </c>
      <c r="G13478" s="1"/>
      <c r="K13478">
        <v>2011</v>
      </c>
      <c r="L13478" s="1" t="s">
        <v>44</v>
      </c>
      <c r="N13478" s="1"/>
      <c r="O13478" s="1"/>
      <c r="P13478" s="1"/>
      <c r="Q13478" s="1"/>
      <c r="R13478">
        <v>2003</v>
      </c>
      <c r="S13478">
        <v>0.33333333333300003</v>
      </c>
      <c r="T13478" s="1" t="s">
        <v>90</v>
      </c>
      <c r="U13478">
        <v>19</v>
      </c>
      <c r="X13478" s="1"/>
      <c r="Y13478" s="1"/>
    </row>
    <row r="13479" spans="1:26" x14ac:dyDescent="0.35">
      <c r="A13479" s="1" t="s">
        <v>24479</v>
      </c>
      <c r="B13479" s="1" t="s">
        <v>24480</v>
      </c>
      <c r="C13479">
        <v>1</v>
      </c>
      <c r="D13479">
        <v>1</v>
      </c>
      <c r="G13479" s="1" t="s">
        <v>4114</v>
      </c>
      <c r="H13479">
        <v>1940</v>
      </c>
      <c r="I13479">
        <v>3</v>
      </c>
      <c r="J13479">
        <v>1</v>
      </c>
      <c r="K13479">
        <v>1940</v>
      </c>
      <c r="L13479" s="1" t="s">
        <v>131</v>
      </c>
      <c r="N13479" s="1"/>
      <c r="O13479" s="1"/>
      <c r="P13479" s="1"/>
      <c r="Q13479" s="1"/>
      <c r="R13479">
        <v>1940</v>
      </c>
      <c r="S13479">
        <v>0.75</v>
      </c>
      <c r="T13479" s="1" t="s">
        <v>132</v>
      </c>
      <c r="U13479">
        <v>0</v>
      </c>
      <c r="X13479" s="1"/>
      <c r="Y13479" s="1"/>
    </row>
    <row r="13480" spans="1:26" x14ac:dyDescent="0.35">
      <c r="A13480" s="1" t="s">
        <v>24481</v>
      </c>
      <c r="B13480" s="1" t="s">
        <v>24482</v>
      </c>
      <c r="C13480">
        <v>3</v>
      </c>
      <c r="D13480">
        <v>9</v>
      </c>
      <c r="G13480" s="1"/>
      <c r="K13480">
        <v>1943</v>
      </c>
      <c r="L13480" s="1" t="s">
        <v>54</v>
      </c>
      <c r="N13480" s="1"/>
      <c r="O13480" s="1"/>
      <c r="P13480" s="1"/>
      <c r="Q13480" s="1"/>
      <c r="R13480">
        <v>1941</v>
      </c>
      <c r="S13480">
        <v>0.311764705882</v>
      </c>
      <c r="T13480" s="1" t="s">
        <v>132</v>
      </c>
      <c r="U13480">
        <v>2</v>
      </c>
      <c r="X13480" s="1"/>
      <c r="Y13480" s="1"/>
    </row>
    <row r="13481" spans="1:26" x14ac:dyDescent="0.35">
      <c r="A13481" s="1" t="s">
        <v>24483</v>
      </c>
      <c r="B13481" s="1" t="s">
        <v>24484</v>
      </c>
      <c r="C13481">
        <v>1</v>
      </c>
      <c r="D13481">
        <v>1</v>
      </c>
      <c r="G13481" s="1" t="s">
        <v>8293</v>
      </c>
      <c r="H13481">
        <v>1955</v>
      </c>
      <c r="I13481">
        <v>1</v>
      </c>
      <c r="J13481">
        <v>1</v>
      </c>
      <c r="K13481">
        <v>1958</v>
      </c>
      <c r="L13481" s="1" t="s">
        <v>44</v>
      </c>
      <c r="N13481" s="1"/>
      <c r="O13481" s="1"/>
      <c r="P13481" s="1"/>
      <c r="Q13481" s="1"/>
      <c r="R13481">
        <v>1958</v>
      </c>
      <c r="S13481">
        <v>0.181818181818</v>
      </c>
      <c r="T13481" s="1" t="s">
        <v>174</v>
      </c>
      <c r="U13481">
        <v>0</v>
      </c>
      <c r="X13481" s="1"/>
      <c r="Y13481" s="1"/>
    </row>
    <row r="13482" spans="1:26" x14ac:dyDescent="0.35">
      <c r="A13482" s="1" t="s">
        <v>24485</v>
      </c>
      <c r="B13482" s="1" t="s">
        <v>24486</v>
      </c>
      <c r="C13482">
        <v>1</v>
      </c>
      <c r="D13482">
        <v>2</v>
      </c>
      <c r="G13482" s="1" t="s">
        <v>7054</v>
      </c>
      <c r="H13482">
        <v>1965</v>
      </c>
      <c r="I13482">
        <v>4</v>
      </c>
      <c r="J13482">
        <v>2</v>
      </c>
      <c r="K13482">
        <v>1969</v>
      </c>
      <c r="L13482" s="1" t="s">
        <v>73</v>
      </c>
      <c r="N13482" s="1"/>
      <c r="O13482" s="1"/>
      <c r="P13482" s="1"/>
      <c r="Q13482" s="1"/>
      <c r="R13482">
        <v>1969</v>
      </c>
      <c r="S13482">
        <v>0.33333333333300003</v>
      </c>
      <c r="T13482" s="1" t="s">
        <v>610</v>
      </c>
      <c r="U13482">
        <v>0</v>
      </c>
      <c r="X13482" s="1"/>
      <c r="Y13482" s="1"/>
    </row>
    <row r="13483" spans="1:26" x14ac:dyDescent="0.35">
      <c r="A13483" s="1" t="s">
        <v>24487</v>
      </c>
      <c r="B13483" s="1" t="s">
        <v>24488</v>
      </c>
      <c r="C13483">
        <v>0</v>
      </c>
      <c r="G13483" s="1"/>
      <c r="L13483" s="1"/>
      <c r="N13483" s="1"/>
      <c r="O13483" s="1"/>
      <c r="P13483" s="1"/>
      <c r="Q13483" s="1"/>
      <c r="T13483" s="1"/>
      <c r="X13483" s="1"/>
      <c r="Y13483" s="1"/>
    </row>
    <row r="13484" spans="1:26" x14ac:dyDescent="0.35">
      <c r="A13484" s="1" t="s">
        <v>24489</v>
      </c>
      <c r="B13484" s="1" t="s">
        <v>24490</v>
      </c>
      <c r="C13484">
        <v>1</v>
      </c>
      <c r="D13484">
        <v>2</v>
      </c>
      <c r="G13484" s="1" t="s">
        <v>333</v>
      </c>
      <c r="H13484">
        <v>1974</v>
      </c>
      <c r="I13484">
        <v>3</v>
      </c>
      <c r="J13484">
        <v>1</v>
      </c>
      <c r="K13484">
        <v>1976</v>
      </c>
      <c r="L13484" s="1" t="s">
        <v>101</v>
      </c>
      <c r="N13484" s="1"/>
      <c r="O13484" s="1"/>
      <c r="P13484" s="1"/>
      <c r="Q13484" s="1"/>
      <c r="R13484">
        <v>1976</v>
      </c>
      <c r="S13484">
        <v>0.18421052631500001</v>
      </c>
      <c r="T13484" s="1" t="s">
        <v>313</v>
      </c>
      <c r="U13484">
        <v>4</v>
      </c>
      <c r="X13484" s="1"/>
      <c r="Y13484" s="1"/>
    </row>
    <row r="13485" spans="1:26" x14ac:dyDescent="0.35">
      <c r="A13485" s="1" t="s">
        <v>24491</v>
      </c>
      <c r="B13485" s="1" t="s">
        <v>24492</v>
      </c>
      <c r="C13485">
        <v>4</v>
      </c>
      <c r="D13485">
        <v>6</v>
      </c>
      <c r="G13485" s="1" t="s">
        <v>5013</v>
      </c>
      <c r="H13485">
        <v>2008</v>
      </c>
      <c r="I13485">
        <v>3</v>
      </c>
      <c r="J13485">
        <v>1</v>
      </c>
      <c r="K13485">
        <v>2016</v>
      </c>
      <c r="L13485" s="1" t="s">
        <v>203</v>
      </c>
      <c r="M13485">
        <v>2012</v>
      </c>
      <c r="N13485" s="1" t="s">
        <v>163</v>
      </c>
      <c r="O13485" s="1" t="s">
        <v>290</v>
      </c>
      <c r="P13485" s="1" t="s">
        <v>289</v>
      </c>
      <c r="Q13485" s="1" t="s">
        <v>38</v>
      </c>
      <c r="R13485">
        <v>2016</v>
      </c>
      <c r="S13485">
        <v>0.25</v>
      </c>
      <c r="T13485" s="1" t="s">
        <v>45</v>
      </c>
      <c r="U13485">
        <v>1</v>
      </c>
      <c r="X13485" s="1"/>
      <c r="Y13485" s="1"/>
    </row>
    <row r="13486" spans="1:26" x14ac:dyDescent="0.35">
      <c r="A13486" s="1" t="s">
        <v>24491</v>
      </c>
      <c r="B13486" s="1" t="s">
        <v>24492</v>
      </c>
      <c r="C13486">
        <v>4</v>
      </c>
      <c r="D13486">
        <v>6</v>
      </c>
      <c r="G13486" s="1" t="s">
        <v>5013</v>
      </c>
      <c r="H13486">
        <v>2008</v>
      </c>
      <c r="I13486">
        <v>3</v>
      </c>
      <c r="J13486">
        <v>1</v>
      </c>
      <c r="K13486">
        <v>2016</v>
      </c>
      <c r="L13486" s="1" t="s">
        <v>46</v>
      </c>
      <c r="M13486">
        <v>2012</v>
      </c>
      <c r="N13486" s="1" t="s">
        <v>163</v>
      </c>
      <c r="O13486" s="1" t="s">
        <v>290</v>
      </c>
      <c r="P13486" s="1" t="s">
        <v>289</v>
      </c>
      <c r="Q13486" s="1" t="s">
        <v>38</v>
      </c>
      <c r="R13486">
        <v>2016</v>
      </c>
      <c r="S13486">
        <v>0.25</v>
      </c>
      <c r="T13486" s="1" t="s">
        <v>45</v>
      </c>
      <c r="U13486">
        <v>1</v>
      </c>
      <c r="X13486" s="1"/>
      <c r="Y13486" s="1"/>
    </row>
    <row r="13487" spans="1:26" x14ac:dyDescent="0.35">
      <c r="A13487" s="1" t="s">
        <v>24493</v>
      </c>
      <c r="B13487" s="1" t="s">
        <v>24494</v>
      </c>
      <c r="C13487">
        <v>1</v>
      </c>
      <c r="D13487">
        <v>2</v>
      </c>
      <c r="E13487" s="2">
        <v>118000</v>
      </c>
      <c r="F13487">
        <v>118000</v>
      </c>
      <c r="G13487" s="1"/>
      <c r="K13487">
        <v>1993</v>
      </c>
      <c r="L13487" s="1" t="s">
        <v>189</v>
      </c>
      <c r="N13487" s="1"/>
      <c r="O13487" s="1"/>
      <c r="P13487" s="1"/>
      <c r="Q13487" s="1"/>
      <c r="T13487" s="1"/>
      <c r="X13487" s="1"/>
      <c r="Y13487" s="1"/>
    </row>
    <row r="13488" spans="1:26" x14ac:dyDescent="0.35">
      <c r="A13488" s="1" t="s">
        <v>24495</v>
      </c>
      <c r="B13488" s="1" t="s">
        <v>24496</v>
      </c>
      <c r="C13488">
        <v>4</v>
      </c>
      <c r="D13488">
        <v>15</v>
      </c>
      <c r="G13488" s="1" t="s">
        <v>2589</v>
      </c>
      <c r="H13488">
        <v>1915</v>
      </c>
      <c r="I13488">
        <v>1</v>
      </c>
      <c r="J13488">
        <v>1</v>
      </c>
      <c r="K13488">
        <v>1929</v>
      </c>
      <c r="L13488" s="1" t="s">
        <v>124</v>
      </c>
      <c r="N13488" s="1"/>
      <c r="O13488" s="1"/>
      <c r="P13488" s="1"/>
      <c r="Q13488" s="1"/>
      <c r="R13488">
        <v>1920</v>
      </c>
      <c r="S13488">
        <v>0.33333333333300003</v>
      </c>
      <c r="T13488" s="1" t="s">
        <v>438</v>
      </c>
      <c r="U13488">
        <v>0</v>
      </c>
      <c r="X13488" s="1"/>
      <c r="Y13488" s="1"/>
    </row>
    <row r="13489" spans="1:25" x14ac:dyDescent="0.35">
      <c r="A13489" s="1" t="s">
        <v>24497</v>
      </c>
      <c r="B13489" s="1" t="s">
        <v>24498</v>
      </c>
      <c r="C13489">
        <v>2</v>
      </c>
      <c r="D13489">
        <v>12</v>
      </c>
      <c r="G13489" s="1"/>
      <c r="K13489">
        <v>1977</v>
      </c>
      <c r="L13489" s="1" t="s">
        <v>162</v>
      </c>
      <c r="N13489" s="1"/>
      <c r="O13489" s="1"/>
      <c r="P13489" s="1"/>
      <c r="Q13489" s="1"/>
      <c r="R13489">
        <v>1970</v>
      </c>
      <c r="S13489">
        <v>0.31016949152500001</v>
      </c>
      <c r="T13489" s="1" t="s">
        <v>32</v>
      </c>
      <c r="U13489">
        <v>22</v>
      </c>
      <c r="X13489" s="1"/>
      <c r="Y13489" s="1"/>
    </row>
    <row r="13490" spans="1:25" x14ac:dyDescent="0.35">
      <c r="A13490" s="1" t="s">
        <v>24499</v>
      </c>
      <c r="B13490" s="1" t="s">
        <v>24500</v>
      </c>
      <c r="C13490">
        <v>1</v>
      </c>
      <c r="D13490">
        <v>1</v>
      </c>
      <c r="G13490" s="1"/>
      <c r="K13490">
        <v>1890</v>
      </c>
      <c r="L13490" s="1" t="s">
        <v>180</v>
      </c>
      <c r="N13490" s="1"/>
      <c r="O13490" s="1"/>
      <c r="P13490" s="1"/>
      <c r="Q13490" s="1"/>
      <c r="R13490">
        <v>1890</v>
      </c>
      <c r="S13490">
        <v>0</v>
      </c>
      <c r="T13490" s="1" t="s">
        <v>283</v>
      </c>
      <c r="U13490">
        <v>0</v>
      </c>
      <c r="X13490" s="1"/>
      <c r="Y13490" s="1"/>
    </row>
    <row r="13491" spans="1:25" x14ac:dyDescent="0.35">
      <c r="A13491" s="1" t="s">
        <v>24501</v>
      </c>
      <c r="B13491" s="1" t="s">
        <v>24502</v>
      </c>
      <c r="C13491">
        <v>4</v>
      </c>
      <c r="D13491">
        <v>12</v>
      </c>
      <c r="G13491" s="1" t="s">
        <v>682</v>
      </c>
      <c r="H13491">
        <v>1993</v>
      </c>
      <c r="I13491">
        <v>2</v>
      </c>
      <c r="J13491">
        <v>1</v>
      </c>
      <c r="K13491">
        <v>2009</v>
      </c>
      <c r="L13491" s="1" t="s">
        <v>196</v>
      </c>
      <c r="N13491" s="1"/>
      <c r="O13491" s="1"/>
      <c r="P13491" s="1"/>
      <c r="Q13491" s="1"/>
      <c r="R13491">
        <v>1998</v>
      </c>
      <c r="S13491">
        <v>0.5</v>
      </c>
      <c r="T13491" s="1" t="s">
        <v>97</v>
      </c>
      <c r="U13491">
        <v>170</v>
      </c>
      <c r="X13491" s="1"/>
      <c r="Y13491" s="1"/>
    </row>
    <row r="13492" spans="1:25" x14ac:dyDescent="0.35">
      <c r="A13492" s="1" t="s">
        <v>24503</v>
      </c>
      <c r="B13492" s="1" t="s">
        <v>24504</v>
      </c>
      <c r="C13492">
        <v>6</v>
      </c>
      <c r="D13492">
        <v>11</v>
      </c>
      <c r="G13492" s="1" t="s">
        <v>209</v>
      </c>
      <c r="H13492">
        <v>2006</v>
      </c>
      <c r="I13492">
        <v>3</v>
      </c>
      <c r="J13492">
        <v>1</v>
      </c>
      <c r="K13492">
        <v>2016</v>
      </c>
      <c r="L13492" s="1" t="s">
        <v>189</v>
      </c>
      <c r="M13492">
        <v>2016</v>
      </c>
      <c r="N13492" s="1" t="s">
        <v>36</v>
      </c>
      <c r="O13492" s="1" t="s">
        <v>148</v>
      </c>
      <c r="P13492" s="1" t="s">
        <v>189</v>
      </c>
      <c r="Q13492" s="1" t="s">
        <v>38</v>
      </c>
      <c r="R13492">
        <v>2009</v>
      </c>
      <c r="S13492">
        <v>8.3333333332999998E-2</v>
      </c>
      <c r="T13492" s="1" t="s">
        <v>97</v>
      </c>
      <c r="U13492">
        <v>0</v>
      </c>
      <c r="X13492" s="1"/>
      <c r="Y13492" s="1"/>
    </row>
    <row r="13493" spans="1:25" x14ac:dyDescent="0.35">
      <c r="A13493" s="1" t="s">
        <v>24503</v>
      </c>
      <c r="B13493" s="1" t="s">
        <v>24504</v>
      </c>
      <c r="C13493">
        <v>6</v>
      </c>
      <c r="D13493">
        <v>11</v>
      </c>
      <c r="G13493" s="1" t="s">
        <v>209</v>
      </c>
      <c r="H13493">
        <v>2006</v>
      </c>
      <c r="I13493">
        <v>3</v>
      </c>
      <c r="J13493">
        <v>1</v>
      </c>
      <c r="K13493">
        <v>2016</v>
      </c>
      <c r="L13493" s="1" t="s">
        <v>124</v>
      </c>
      <c r="M13493">
        <v>2016</v>
      </c>
      <c r="N13493" s="1" t="s">
        <v>36</v>
      </c>
      <c r="O13493" s="1" t="s">
        <v>148</v>
      </c>
      <c r="P13493" s="1" t="s">
        <v>189</v>
      </c>
      <c r="Q13493" s="1" t="s">
        <v>38</v>
      </c>
      <c r="R13493">
        <v>2009</v>
      </c>
      <c r="S13493">
        <v>8.3333333332999998E-2</v>
      </c>
      <c r="T13493" s="1" t="s">
        <v>97</v>
      </c>
      <c r="U13493">
        <v>0</v>
      </c>
      <c r="X13493" s="1"/>
      <c r="Y13493" s="1"/>
    </row>
    <row r="13494" spans="1:25" x14ac:dyDescent="0.35">
      <c r="A13494" s="1" t="s">
        <v>24505</v>
      </c>
      <c r="B13494" s="1" t="s">
        <v>24506</v>
      </c>
      <c r="C13494">
        <v>1</v>
      </c>
      <c r="D13494">
        <v>1</v>
      </c>
      <c r="G13494" s="1"/>
      <c r="K13494">
        <v>1897</v>
      </c>
      <c r="L13494" s="1" t="s">
        <v>1024</v>
      </c>
      <c r="N13494" s="1"/>
      <c r="O13494" s="1"/>
      <c r="P13494" s="1"/>
      <c r="Q13494" s="1"/>
      <c r="R13494">
        <v>1897</v>
      </c>
      <c r="S13494">
        <v>0.166666666666</v>
      </c>
      <c r="T13494" s="1" t="s">
        <v>4033</v>
      </c>
      <c r="U13494">
        <v>0</v>
      </c>
      <c r="X13494" s="1"/>
      <c r="Y13494" s="1"/>
    </row>
    <row r="13495" spans="1:25" x14ac:dyDescent="0.35">
      <c r="A13495" s="1" t="s">
        <v>24507</v>
      </c>
      <c r="B13495" s="1" t="s">
        <v>24508</v>
      </c>
      <c r="C13495">
        <v>1</v>
      </c>
      <c r="D13495">
        <v>1</v>
      </c>
      <c r="G13495" s="1"/>
      <c r="K13495">
        <v>1902</v>
      </c>
      <c r="L13495" s="1" t="s">
        <v>66</v>
      </c>
      <c r="N13495" s="1"/>
      <c r="O13495" s="1"/>
      <c r="P13495" s="1"/>
      <c r="Q13495" s="1"/>
      <c r="R13495">
        <v>1902</v>
      </c>
      <c r="S13495">
        <v>0.2</v>
      </c>
      <c r="T13495" s="1" t="s">
        <v>181</v>
      </c>
      <c r="U13495">
        <v>0</v>
      </c>
      <c r="X13495" s="1"/>
      <c r="Y13495" s="1"/>
    </row>
    <row r="13496" spans="1:25" x14ac:dyDescent="0.35">
      <c r="A13496" s="1" t="s">
        <v>24509</v>
      </c>
      <c r="B13496" s="1" t="s">
        <v>24510</v>
      </c>
      <c r="C13496">
        <v>4</v>
      </c>
      <c r="D13496">
        <v>16</v>
      </c>
      <c r="G13496" s="1"/>
      <c r="K13496">
        <v>1936</v>
      </c>
      <c r="L13496" s="1" t="s">
        <v>54</v>
      </c>
      <c r="N13496" s="1"/>
      <c r="O13496" s="1"/>
      <c r="P13496" s="1"/>
      <c r="Q13496" s="1"/>
      <c r="R13496">
        <v>1924</v>
      </c>
      <c r="S13496">
        <v>0.341708542713</v>
      </c>
      <c r="T13496" s="1" t="s">
        <v>132</v>
      </c>
      <c r="U13496">
        <v>116</v>
      </c>
      <c r="X13496" s="1"/>
      <c r="Y13496" s="1"/>
    </row>
    <row r="13497" spans="1:25" x14ac:dyDescent="0.35">
      <c r="A13497" s="1" t="s">
        <v>24511</v>
      </c>
      <c r="B13497" s="1" t="s">
        <v>24512</v>
      </c>
      <c r="C13497">
        <v>1</v>
      </c>
      <c r="D13497">
        <v>1</v>
      </c>
      <c r="G13497" s="1"/>
      <c r="K13497">
        <v>1937</v>
      </c>
      <c r="L13497" s="1" t="s">
        <v>180</v>
      </c>
      <c r="N13497" s="1"/>
      <c r="O13497" s="1"/>
      <c r="P13497" s="1"/>
      <c r="Q13497" s="1"/>
      <c r="R13497">
        <v>1937</v>
      </c>
      <c r="S13497">
        <v>0</v>
      </c>
      <c r="T13497" s="1" t="s">
        <v>149</v>
      </c>
      <c r="U13497">
        <v>0</v>
      </c>
      <c r="X13497" s="1"/>
      <c r="Y13497" s="1"/>
    </row>
    <row r="13498" spans="1:25" x14ac:dyDescent="0.35">
      <c r="A13498" s="1" t="s">
        <v>24513</v>
      </c>
      <c r="B13498" s="1" t="s">
        <v>24514</v>
      </c>
      <c r="C13498">
        <v>2</v>
      </c>
      <c r="D13498">
        <v>4</v>
      </c>
      <c r="G13498" s="1"/>
      <c r="K13498">
        <v>1955</v>
      </c>
      <c r="L13498" s="1" t="s">
        <v>46</v>
      </c>
      <c r="N13498" s="1"/>
      <c r="O13498" s="1"/>
      <c r="P13498" s="1"/>
      <c r="Q13498" s="1"/>
      <c r="R13498">
        <v>1955</v>
      </c>
      <c r="S13498">
        <v>1</v>
      </c>
      <c r="T13498" s="1" t="s">
        <v>45</v>
      </c>
      <c r="U13498">
        <v>0</v>
      </c>
      <c r="X13498" s="1"/>
      <c r="Y13498" s="1"/>
    </row>
    <row r="13499" spans="1:25" x14ac:dyDescent="0.35">
      <c r="A13499" s="1" t="s">
        <v>24515</v>
      </c>
      <c r="B13499" s="1" t="s">
        <v>24516</v>
      </c>
      <c r="C13499">
        <v>2</v>
      </c>
      <c r="D13499">
        <v>2</v>
      </c>
      <c r="G13499" s="1"/>
      <c r="K13499">
        <v>1891</v>
      </c>
      <c r="L13499" s="1" t="s">
        <v>1612</v>
      </c>
      <c r="N13499" s="1"/>
      <c r="O13499" s="1"/>
      <c r="P13499" s="1"/>
      <c r="Q13499" s="1"/>
      <c r="R13499">
        <v>1890</v>
      </c>
      <c r="S13499">
        <v>0.15</v>
      </c>
      <c r="T13499" s="1" t="s">
        <v>3418</v>
      </c>
      <c r="U13499">
        <v>0</v>
      </c>
      <c r="X13499" s="1"/>
      <c r="Y13499" s="1"/>
    </row>
    <row r="13500" spans="1:25" x14ac:dyDescent="0.35">
      <c r="A13500" s="1" t="s">
        <v>24517</v>
      </c>
      <c r="B13500" s="1" t="s">
        <v>24518</v>
      </c>
      <c r="C13500">
        <v>1</v>
      </c>
      <c r="D13500">
        <v>10</v>
      </c>
      <c r="G13500" s="1" t="s">
        <v>8036</v>
      </c>
      <c r="H13500">
        <v>1948</v>
      </c>
      <c r="I13500">
        <v>2</v>
      </c>
      <c r="J13500">
        <v>1</v>
      </c>
      <c r="K13500">
        <v>1958</v>
      </c>
      <c r="L13500" s="1" t="s">
        <v>81</v>
      </c>
      <c r="N13500" s="1"/>
      <c r="O13500" s="1"/>
      <c r="P13500" s="1"/>
      <c r="Q13500" s="1"/>
      <c r="R13500">
        <v>1951</v>
      </c>
      <c r="S13500">
        <v>0.428571428571</v>
      </c>
      <c r="T13500" s="1" t="s">
        <v>65</v>
      </c>
      <c r="U13500">
        <v>2</v>
      </c>
      <c r="X13500" s="1"/>
      <c r="Y13500" s="1"/>
    </row>
    <row r="13501" spans="1:25" x14ac:dyDescent="0.35">
      <c r="A13501" s="1" t="s">
        <v>24519</v>
      </c>
      <c r="B13501" s="1" t="s">
        <v>24520</v>
      </c>
      <c r="C13501">
        <v>3</v>
      </c>
      <c r="D13501">
        <v>10</v>
      </c>
      <c r="G13501" s="1"/>
      <c r="K13501">
        <v>1962</v>
      </c>
      <c r="L13501" s="1" t="s">
        <v>162</v>
      </c>
      <c r="N13501" s="1"/>
      <c r="O13501" s="1"/>
      <c r="P13501" s="1"/>
      <c r="Q13501" s="1"/>
      <c r="R13501">
        <v>1955</v>
      </c>
      <c r="S13501">
        <v>0.222222222222</v>
      </c>
      <c r="T13501" s="1" t="s">
        <v>257</v>
      </c>
      <c r="U13501">
        <v>0</v>
      </c>
      <c r="X13501" s="1"/>
      <c r="Y13501" s="1"/>
    </row>
    <row r="13502" spans="1:25" x14ac:dyDescent="0.35">
      <c r="A13502" s="1" t="s">
        <v>24519</v>
      </c>
      <c r="B13502" s="1" t="s">
        <v>24520</v>
      </c>
      <c r="C13502">
        <v>3</v>
      </c>
      <c r="D13502">
        <v>10</v>
      </c>
      <c r="G13502" s="1"/>
      <c r="K13502">
        <v>1962</v>
      </c>
      <c r="L13502" s="1" t="s">
        <v>51</v>
      </c>
      <c r="N13502" s="1"/>
      <c r="O13502" s="1"/>
      <c r="P13502" s="1"/>
      <c r="Q13502" s="1"/>
      <c r="R13502">
        <v>1955</v>
      </c>
      <c r="S13502">
        <v>0.222222222222</v>
      </c>
      <c r="T13502" s="1" t="s">
        <v>257</v>
      </c>
      <c r="U13502">
        <v>0</v>
      </c>
      <c r="X13502" s="1"/>
      <c r="Y13502" s="1"/>
    </row>
    <row r="13503" spans="1:25" x14ac:dyDescent="0.35">
      <c r="A13503" s="1" t="s">
        <v>24521</v>
      </c>
      <c r="B13503" s="1" t="s">
        <v>24522</v>
      </c>
      <c r="C13503">
        <v>10</v>
      </c>
      <c r="D13503">
        <v>18</v>
      </c>
      <c r="G13503" s="1"/>
      <c r="K13503">
        <v>1974</v>
      </c>
      <c r="L13503" s="1" t="s">
        <v>162</v>
      </c>
      <c r="N13503" s="1"/>
      <c r="O13503" s="1"/>
      <c r="P13503" s="1"/>
      <c r="Q13503" s="1"/>
      <c r="R13503">
        <v>1961</v>
      </c>
      <c r="S13503">
        <v>0.357142857142</v>
      </c>
      <c r="T13503" s="1" t="s">
        <v>105</v>
      </c>
      <c r="U13503">
        <v>0</v>
      </c>
      <c r="X13503" s="1"/>
      <c r="Y13503" s="1"/>
    </row>
    <row r="13504" spans="1:25" x14ac:dyDescent="0.35">
      <c r="A13504" s="1" t="s">
        <v>24523</v>
      </c>
      <c r="B13504" s="1" t="s">
        <v>24524</v>
      </c>
      <c r="C13504">
        <v>1</v>
      </c>
      <c r="D13504">
        <v>4</v>
      </c>
      <c r="G13504" s="1" t="s">
        <v>995</v>
      </c>
      <c r="H13504">
        <v>1970</v>
      </c>
      <c r="I13504">
        <v>3</v>
      </c>
      <c r="J13504">
        <v>1</v>
      </c>
      <c r="K13504">
        <v>1976</v>
      </c>
      <c r="L13504" s="1" t="s">
        <v>173</v>
      </c>
      <c r="N13504" s="1"/>
      <c r="O13504" s="1"/>
      <c r="P13504" s="1"/>
      <c r="Q13504" s="1"/>
      <c r="R13504">
        <v>1974</v>
      </c>
      <c r="S13504">
        <v>0.27777777777700002</v>
      </c>
      <c r="T13504" s="1" t="s">
        <v>186</v>
      </c>
      <c r="U13504">
        <v>1</v>
      </c>
      <c r="X13504" s="1"/>
      <c r="Y13504" s="1"/>
    </row>
    <row r="13505" spans="1:25" x14ac:dyDescent="0.35">
      <c r="A13505" s="1" t="s">
        <v>24525</v>
      </c>
      <c r="B13505" s="1" t="s">
        <v>24526</v>
      </c>
      <c r="C13505">
        <v>2</v>
      </c>
      <c r="D13505">
        <v>4</v>
      </c>
      <c r="G13505" s="1" t="s">
        <v>1661</v>
      </c>
      <c r="H13505">
        <v>2011</v>
      </c>
      <c r="I13505">
        <v>3</v>
      </c>
      <c r="J13505">
        <v>1</v>
      </c>
      <c r="K13505">
        <v>2016</v>
      </c>
      <c r="L13505" s="1" t="s">
        <v>177</v>
      </c>
      <c r="N13505" s="1"/>
      <c r="O13505" s="1"/>
      <c r="P13505" s="1"/>
      <c r="Q13505" s="1"/>
      <c r="R13505">
        <v>2013</v>
      </c>
      <c r="S13505">
        <v>0.26470588235199999</v>
      </c>
      <c r="T13505" s="1" t="s">
        <v>108</v>
      </c>
      <c r="U13505">
        <v>59</v>
      </c>
      <c r="X13505" s="1"/>
      <c r="Y13505" s="1"/>
    </row>
    <row r="13506" spans="1:25" x14ac:dyDescent="0.35">
      <c r="A13506" s="1" t="s">
        <v>24527</v>
      </c>
      <c r="B13506" s="1" t="s">
        <v>24528</v>
      </c>
      <c r="C13506">
        <v>1</v>
      </c>
      <c r="D13506">
        <v>1</v>
      </c>
      <c r="G13506" s="1" t="s">
        <v>5143</v>
      </c>
      <c r="H13506">
        <v>1911</v>
      </c>
      <c r="I13506">
        <v>1</v>
      </c>
      <c r="J13506">
        <v>1</v>
      </c>
      <c r="K13506">
        <v>1912</v>
      </c>
      <c r="L13506" s="1" t="s">
        <v>180</v>
      </c>
      <c r="N13506" s="1"/>
      <c r="O13506" s="1"/>
      <c r="P13506" s="1"/>
      <c r="Q13506" s="1"/>
      <c r="R13506">
        <v>1912</v>
      </c>
      <c r="S13506">
        <v>0</v>
      </c>
      <c r="T13506" s="1" t="s">
        <v>149</v>
      </c>
      <c r="U13506">
        <v>0</v>
      </c>
      <c r="X13506" s="1"/>
      <c r="Y13506" s="1"/>
    </row>
    <row r="13507" spans="1:25" x14ac:dyDescent="0.35">
      <c r="A13507" s="1" t="s">
        <v>24529</v>
      </c>
      <c r="B13507" s="1" t="s">
        <v>24530</v>
      </c>
      <c r="C13507">
        <v>1</v>
      </c>
      <c r="D13507">
        <v>2</v>
      </c>
      <c r="G13507" s="1"/>
      <c r="K13507">
        <v>1914</v>
      </c>
      <c r="L13507" s="1" t="s">
        <v>104</v>
      </c>
      <c r="N13507" s="1"/>
      <c r="O13507" s="1"/>
      <c r="P13507" s="1"/>
      <c r="Q13507" s="1"/>
      <c r="R13507">
        <v>1914</v>
      </c>
      <c r="S13507">
        <v>0.194444444444</v>
      </c>
      <c r="T13507" s="1" t="s">
        <v>105</v>
      </c>
      <c r="U13507">
        <v>0</v>
      </c>
      <c r="X13507" s="1"/>
      <c r="Y13507" s="1"/>
    </row>
    <row r="13508" spans="1:25" x14ac:dyDescent="0.35">
      <c r="A13508" s="1" t="s">
        <v>24531</v>
      </c>
      <c r="B13508" s="1" t="s">
        <v>24532</v>
      </c>
      <c r="C13508">
        <v>1</v>
      </c>
      <c r="D13508">
        <v>1</v>
      </c>
      <c r="G13508" s="1"/>
      <c r="K13508">
        <v>1915</v>
      </c>
      <c r="L13508" s="1" t="s">
        <v>399</v>
      </c>
      <c r="N13508" s="1"/>
      <c r="O13508" s="1"/>
      <c r="P13508" s="1"/>
      <c r="Q13508" s="1"/>
      <c r="R13508">
        <v>1915</v>
      </c>
      <c r="S13508">
        <v>0</v>
      </c>
      <c r="T13508" s="1" t="s">
        <v>2258</v>
      </c>
      <c r="U13508">
        <v>0</v>
      </c>
      <c r="X13508" s="1"/>
      <c r="Y13508" s="1"/>
    </row>
    <row r="13509" spans="1:25" x14ac:dyDescent="0.35">
      <c r="A13509" s="1" t="s">
        <v>24533</v>
      </c>
      <c r="B13509" s="1" t="s">
        <v>24534</v>
      </c>
      <c r="C13509">
        <v>5</v>
      </c>
      <c r="D13509">
        <v>13</v>
      </c>
      <c r="G13509" s="1" t="s">
        <v>2173</v>
      </c>
      <c r="H13509">
        <v>1998</v>
      </c>
      <c r="I13509">
        <v>4</v>
      </c>
      <c r="J13509">
        <v>2</v>
      </c>
      <c r="K13509">
        <v>2013</v>
      </c>
      <c r="L13509" s="1" t="s">
        <v>51</v>
      </c>
      <c r="N13509" s="1"/>
      <c r="O13509" s="1"/>
      <c r="P13509" s="1"/>
      <c r="Q13509" s="1"/>
      <c r="R13509">
        <v>2003</v>
      </c>
      <c r="S13509">
        <v>0.26666666666599997</v>
      </c>
      <c r="T13509" s="1" t="s">
        <v>157</v>
      </c>
      <c r="U13509">
        <v>11</v>
      </c>
      <c r="X13509" s="1"/>
      <c r="Y13509" s="1"/>
    </row>
    <row r="13510" spans="1:25" x14ac:dyDescent="0.35">
      <c r="A13510" s="1" t="s">
        <v>24535</v>
      </c>
      <c r="B13510" s="1" t="s">
        <v>24536</v>
      </c>
      <c r="C13510">
        <v>4</v>
      </c>
      <c r="D13510">
        <v>3</v>
      </c>
      <c r="G13510" s="1"/>
      <c r="K13510">
        <v>1886</v>
      </c>
      <c r="L13510" s="1" t="s">
        <v>131</v>
      </c>
      <c r="N13510" s="1"/>
      <c r="O13510" s="1"/>
      <c r="P13510" s="1"/>
      <c r="Q13510" s="1"/>
      <c r="R13510">
        <v>1884</v>
      </c>
      <c r="S13510">
        <v>0.25</v>
      </c>
      <c r="T13510" s="1" t="s">
        <v>1314</v>
      </c>
      <c r="U13510">
        <v>0</v>
      </c>
      <c r="X13510" s="1"/>
      <c r="Y13510" s="1"/>
    </row>
    <row r="13511" spans="1:25" x14ac:dyDescent="0.35">
      <c r="A13511" s="1" t="s">
        <v>24537</v>
      </c>
      <c r="B13511" s="1" t="s">
        <v>24538</v>
      </c>
      <c r="C13511">
        <v>1</v>
      </c>
      <c r="D13511">
        <v>5</v>
      </c>
      <c r="E13511" s="2">
        <v>91000</v>
      </c>
      <c r="F13511">
        <v>91000</v>
      </c>
      <c r="G13511" s="1" t="s">
        <v>2941</v>
      </c>
      <c r="H13511">
        <v>1979</v>
      </c>
      <c r="I13511">
        <v>3</v>
      </c>
      <c r="J13511">
        <v>1</v>
      </c>
      <c r="K13511">
        <v>1988</v>
      </c>
      <c r="L13511" s="1" t="s">
        <v>101</v>
      </c>
      <c r="N13511" s="1"/>
      <c r="O13511" s="1"/>
      <c r="P13511" s="1"/>
      <c r="Q13511" s="1"/>
      <c r="R13511">
        <v>1985</v>
      </c>
      <c r="S13511">
        <v>0.375</v>
      </c>
      <c r="T13511" s="1" t="s">
        <v>313</v>
      </c>
      <c r="U13511">
        <v>8</v>
      </c>
      <c r="X13511" s="1"/>
      <c r="Y13511" s="1"/>
    </row>
    <row r="13512" spans="1:25" x14ac:dyDescent="0.35">
      <c r="A13512" s="1" t="s">
        <v>24539</v>
      </c>
      <c r="B13512" s="1" t="s">
        <v>24540</v>
      </c>
      <c r="C13512">
        <v>5</v>
      </c>
      <c r="D13512">
        <v>11</v>
      </c>
      <c r="G13512" s="1" t="s">
        <v>24541</v>
      </c>
      <c r="H13512">
        <v>1990</v>
      </c>
      <c r="I13512">
        <v>3</v>
      </c>
      <c r="J13512">
        <v>1</v>
      </c>
      <c r="K13512">
        <v>2007</v>
      </c>
      <c r="L13512" s="1" t="s">
        <v>35</v>
      </c>
      <c r="M13512">
        <v>2002</v>
      </c>
      <c r="N13512" s="1" t="s">
        <v>163</v>
      </c>
      <c r="O13512" s="1" t="s">
        <v>290</v>
      </c>
      <c r="P13512" s="1" t="s">
        <v>289</v>
      </c>
      <c r="Q13512" s="1" t="s">
        <v>38</v>
      </c>
      <c r="R13512">
        <v>1998</v>
      </c>
      <c r="S13512">
        <v>0.28571428571399998</v>
      </c>
      <c r="T13512" s="1" t="s">
        <v>290</v>
      </c>
      <c r="U13512">
        <v>87</v>
      </c>
      <c r="X13512" s="1"/>
      <c r="Y13512" s="1"/>
    </row>
    <row r="13513" spans="1:25" x14ac:dyDescent="0.35">
      <c r="A13513" s="1" t="s">
        <v>24542</v>
      </c>
      <c r="B13513" s="1" t="s">
        <v>24543</v>
      </c>
      <c r="C13513">
        <v>4</v>
      </c>
      <c r="D13513">
        <v>13</v>
      </c>
      <c r="G13513" s="1"/>
      <c r="K13513">
        <v>1896</v>
      </c>
      <c r="L13513" s="1" t="s">
        <v>1024</v>
      </c>
      <c r="N13513" s="1"/>
      <c r="O13513" s="1"/>
      <c r="P13513" s="1"/>
      <c r="Q13513" s="1"/>
      <c r="R13513">
        <v>1894</v>
      </c>
      <c r="S13513">
        <v>0.338877338877</v>
      </c>
      <c r="T13513" s="1" t="s">
        <v>105</v>
      </c>
      <c r="U13513">
        <v>33</v>
      </c>
      <c r="X13513" s="1"/>
      <c r="Y13513" s="1"/>
    </row>
    <row r="13514" spans="1:25" x14ac:dyDescent="0.35">
      <c r="A13514" s="1" t="s">
        <v>24544</v>
      </c>
      <c r="B13514" s="1" t="s">
        <v>24545</v>
      </c>
      <c r="C13514">
        <v>3</v>
      </c>
      <c r="D13514">
        <v>13</v>
      </c>
      <c r="G13514" s="1"/>
      <c r="K13514">
        <v>1921</v>
      </c>
      <c r="L13514" s="1" t="s">
        <v>81</v>
      </c>
      <c r="N13514" s="1"/>
      <c r="O13514" s="1"/>
      <c r="P13514" s="1"/>
      <c r="Q13514" s="1"/>
      <c r="R13514">
        <v>1921</v>
      </c>
      <c r="S13514">
        <v>0.296875</v>
      </c>
      <c r="T13514" s="1" t="s">
        <v>65</v>
      </c>
      <c r="U13514">
        <v>32</v>
      </c>
      <c r="X13514" s="1"/>
      <c r="Y13514" s="1"/>
    </row>
    <row r="13515" spans="1:25" x14ac:dyDescent="0.35">
      <c r="A13515" s="1" t="s">
        <v>24546</v>
      </c>
      <c r="B13515" s="1" t="s">
        <v>24547</v>
      </c>
      <c r="C13515">
        <v>4</v>
      </c>
      <c r="D13515">
        <v>5</v>
      </c>
      <c r="G13515" s="1"/>
      <c r="K13515">
        <v>1914</v>
      </c>
      <c r="L13515" s="1" t="s">
        <v>51</v>
      </c>
      <c r="N13515" s="1"/>
      <c r="O13515" s="1"/>
      <c r="P13515" s="1"/>
      <c r="Q13515" s="1"/>
      <c r="R13515">
        <v>1913</v>
      </c>
      <c r="S13515">
        <v>0.34482758620600001</v>
      </c>
      <c r="T13515" s="1" t="s">
        <v>65</v>
      </c>
      <c r="U13515">
        <v>12</v>
      </c>
      <c r="X13515" s="1"/>
      <c r="Y13515" s="1"/>
    </row>
    <row r="13516" spans="1:25" x14ac:dyDescent="0.35">
      <c r="A13516" s="1" t="s">
        <v>24548</v>
      </c>
      <c r="B13516" s="1" t="s">
        <v>24549</v>
      </c>
      <c r="C13516">
        <v>4</v>
      </c>
      <c r="D13516">
        <v>11</v>
      </c>
      <c r="G13516" s="1"/>
      <c r="K13516">
        <v>1899</v>
      </c>
      <c r="L13516" s="1" t="s">
        <v>2250</v>
      </c>
      <c r="N13516" s="1"/>
      <c r="O13516" s="1"/>
      <c r="P13516" s="1"/>
      <c r="Q13516" s="1"/>
      <c r="R13516">
        <v>1895</v>
      </c>
      <c r="S13516">
        <v>0.334593572778</v>
      </c>
      <c r="T13516" s="1" t="s">
        <v>157</v>
      </c>
      <c r="U13516">
        <v>22</v>
      </c>
      <c r="X13516" s="1"/>
      <c r="Y13516" s="1"/>
    </row>
    <row r="13517" spans="1:25" x14ac:dyDescent="0.35">
      <c r="A13517" s="1" t="s">
        <v>24548</v>
      </c>
      <c r="B13517" s="1" t="s">
        <v>24549</v>
      </c>
      <c r="C13517">
        <v>4</v>
      </c>
      <c r="D13517">
        <v>11</v>
      </c>
      <c r="G13517" s="1"/>
      <c r="K13517">
        <v>1899</v>
      </c>
      <c r="L13517" s="1" t="s">
        <v>51</v>
      </c>
      <c r="N13517" s="1"/>
      <c r="O13517" s="1"/>
      <c r="P13517" s="1"/>
      <c r="Q13517" s="1"/>
      <c r="R13517">
        <v>1895</v>
      </c>
      <c r="S13517">
        <v>0.334593572778</v>
      </c>
      <c r="T13517" s="1" t="s">
        <v>157</v>
      </c>
      <c r="U13517">
        <v>22</v>
      </c>
      <c r="X13517" s="1"/>
      <c r="Y13517" s="1"/>
    </row>
    <row r="13518" spans="1:25" x14ac:dyDescent="0.35">
      <c r="A13518" s="1" t="s">
        <v>24550</v>
      </c>
      <c r="B13518" s="1" t="s">
        <v>24551</v>
      </c>
      <c r="C13518">
        <v>1</v>
      </c>
      <c r="D13518">
        <v>1</v>
      </c>
      <c r="G13518" s="1"/>
      <c r="K13518">
        <v>1902</v>
      </c>
      <c r="L13518" s="1" t="s">
        <v>6610</v>
      </c>
      <c r="N13518" s="1"/>
      <c r="O13518" s="1"/>
      <c r="P13518" s="1"/>
      <c r="Q13518" s="1"/>
      <c r="R13518">
        <v>1902</v>
      </c>
      <c r="S13518">
        <v>0.24598930481199999</v>
      </c>
      <c r="T13518" s="1" t="s">
        <v>30</v>
      </c>
      <c r="U13518">
        <v>0</v>
      </c>
      <c r="X13518" s="1"/>
      <c r="Y13518" s="1"/>
    </row>
    <row r="13519" spans="1:25" x14ac:dyDescent="0.35">
      <c r="A13519" s="1" t="s">
        <v>24552</v>
      </c>
      <c r="B13519" s="1" t="s">
        <v>24553</v>
      </c>
      <c r="C13519">
        <v>4</v>
      </c>
      <c r="D13519">
        <v>7</v>
      </c>
      <c r="G13519" s="1" t="s">
        <v>24554</v>
      </c>
      <c r="H13519">
        <v>1968</v>
      </c>
      <c r="I13519">
        <v>3</v>
      </c>
      <c r="J13519">
        <v>1</v>
      </c>
      <c r="K13519">
        <v>1981</v>
      </c>
      <c r="L13519" s="1" t="s">
        <v>162</v>
      </c>
      <c r="N13519" s="1"/>
      <c r="O13519" s="1"/>
      <c r="P13519" s="1"/>
      <c r="Q13519" s="1"/>
      <c r="R13519">
        <v>1981</v>
      </c>
      <c r="S13519">
        <v>0.33333333333300003</v>
      </c>
      <c r="T13519" s="1" t="s">
        <v>47</v>
      </c>
      <c r="U13519">
        <v>0</v>
      </c>
      <c r="X13519" s="1"/>
      <c r="Y13519" s="1"/>
    </row>
    <row r="13520" spans="1:25" x14ac:dyDescent="0.35">
      <c r="A13520" s="1" t="s">
        <v>24555</v>
      </c>
      <c r="B13520" s="1" t="s">
        <v>24556</v>
      </c>
      <c r="C13520">
        <v>1</v>
      </c>
      <c r="D13520">
        <v>1</v>
      </c>
      <c r="G13520" s="1"/>
      <c r="K13520">
        <v>1884</v>
      </c>
      <c r="L13520" s="1" t="s">
        <v>4643</v>
      </c>
      <c r="N13520" s="1"/>
      <c r="O13520" s="1"/>
      <c r="P13520" s="1"/>
      <c r="Q13520" s="1"/>
      <c r="R13520">
        <v>1884</v>
      </c>
      <c r="S13520">
        <v>0.25</v>
      </c>
      <c r="T13520" s="1" t="s">
        <v>1930</v>
      </c>
      <c r="U13520">
        <v>0</v>
      </c>
      <c r="X13520" s="1"/>
      <c r="Y13520" s="1"/>
    </row>
    <row r="13521" spans="1:25" x14ac:dyDescent="0.35">
      <c r="A13521" s="1" t="s">
        <v>24557</v>
      </c>
      <c r="B13521" s="1" t="s">
        <v>24558</v>
      </c>
      <c r="C13521">
        <v>2</v>
      </c>
      <c r="D13521">
        <v>7</v>
      </c>
      <c r="G13521" s="1"/>
      <c r="K13521">
        <v>1918</v>
      </c>
      <c r="L13521" s="1" t="s">
        <v>124</v>
      </c>
      <c r="N13521" s="1"/>
      <c r="O13521" s="1"/>
      <c r="P13521" s="1"/>
      <c r="Q13521" s="1"/>
      <c r="R13521">
        <v>1918</v>
      </c>
      <c r="S13521">
        <v>0.229166666666</v>
      </c>
      <c r="T13521" s="1" t="s">
        <v>82</v>
      </c>
      <c r="U13521">
        <v>0</v>
      </c>
      <c r="X13521" s="1"/>
      <c r="Y13521" s="1"/>
    </row>
    <row r="13522" spans="1:25" x14ac:dyDescent="0.35">
      <c r="A13522" s="1" t="s">
        <v>24559</v>
      </c>
      <c r="B13522" s="1" t="s">
        <v>24560</v>
      </c>
      <c r="C13522">
        <v>4</v>
      </c>
      <c r="D13522">
        <v>15</v>
      </c>
      <c r="G13522" s="1"/>
      <c r="K13522">
        <v>1950</v>
      </c>
      <c r="L13522" s="1" t="s">
        <v>104</v>
      </c>
      <c r="N13522" s="1"/>
      <c r="O13522" s="1"/>
      <c r="P13522" s="1"/>
      <c r="Q13522" s="1"/>
      <c r="R13522">
        <v>1940</v>
      </c>
      <c r="S13522">
        <v>0.27592267135300003</v>
      </c>
      <c r="T13522" s="1" t="s">
        <v>358</v>
      </c>
      <c r="U13522">
        <v>97</v>
      </c>
      <c r="X13522" s="1"/>
      <c r="Y13522" s="1"/>
    </row>
    <row r="13523" spans="1:25" x14ac:dyDescent="0.35">
      <c r="A13523" s="1" t="s">
        <v>24561</v>
      </c>
      <c r="B13523" s="1" t="s">
        <v>24562</v>
      </c>
      <c r="C13523">
        <v>4</v>
      </c>
      <c r="D13523">
        <v>8</v>
      </c>
      <c r="G13523" s="1"/>
      <c r="K13523">
        <v>1984</v>
      </c>
      <c r="L13523" s="1" t="s">
        <v>216</v>
      </c>
      <c r="N13523" s="1"/>
      <c r="O13523" s="1"/>
      <c r="P13523" s="1"/>
      <c r="Q13523" s="1"/>
      <c r="R13523">
        <v>1977</v>
      </c>
      <c r="S13523">
        <v>0.33333333333300003</v>
      </c>
      <c r="T13523" s="1" t="s">
        <v>346</v>
      </c>
      <c r="U13523">
        <v>1</v>
      </c>
      <c r="X13523" s="1"/>
      <c r="Y13523" s="1"/>
    </row>
    <row r="13524" spans="1:25" x14ac:dyDescent="0.35">
      <c r="A13524" s="1" t="s">
        <v>24563</v>
      </c>
      <c r="B13524" s="1" t="s">
        <v>24564</v>
      </c>
      <c r="C13524">
        <v>3</v>
      </c>
      <c r="D13524">
        <v>11</v>
      </c>
      <c r="G13524" s="1"/>
      <c r="K13524">
        <v>1922</v>
      </c>
      <c r="L13524" s="1" t="s">
        <v>189</v>
      </c>
      <c r="N13524" s="1"/>
      <c r="O13524" s="1"/>
      <c r="P13524" s="1"/>
      <c r="Q13524" s="1"/>
      <c r="R13524">
        <v>1921</v>
      </c>
      <c r="S13524">
        <v>0.29752066115699999</v>
      </c>
      <c r="T13524" s="1" t="s">
        <v>148</v>
      </c>
      <c r="U13524">
        <v>16</v>
      </c>
      <c r="X13524" s="1"/>
      <c r="Y13524" s="1"/>
    </row>
    <row r="13525" spans="1:25" x14ac:dyDescent="0.35">
      <c r="A13525" s="1" t="s">
        <v>24563</v>
      </c>
      <c r="B13525" s="1" t="s">
        <v>24564</v>
      </c>
      <c r="C13525">
        <v>3</v>
      </c>
      <c r="D13525">
        <v>11</v>
      </c>
      <c r="G13525" s="1"/>
      <c r="K13525">
        <v>1922</v>
      </c>
      <c r="L13525" s="1" t="s">
        <v>54</v>
      </c>
      <c r="N13525" s="1"/>
      <c r="O13525" s="1"/>
      <c r="P13525" s="1"/>
      <c r="Q13525" s="1"/>
      <c r="R13525">
        <v>1921</v>
      </c>
      <c r="S13525">
        <v>0.29752066115699999</v>
      </c>
      <c r="T13525" s="1" t="s">
        <v>148</v>
      </c>
      <c r="U13525">
        <v>16</v>
      </c>
      <c r="X13525" s="1"/>
      <c r="Y13525" s="1"/>
    </row>
    <row r="13526" spans="1:25" x14ac:dyDescent="0.35">
      <c r="A13526" s="1" t="s">
        <v>24565</v>
      </c>
      <c r="B13526" s="1" t="s">
        <v>24566</v>
      </c>
      <c r="C13526">
        <v>1</v>
      </c>
      <c r="D13526">
        <v>1</v>
      </c>
      <c r="G13526" s="1"/>
      <c r="K13526">
        <v>1929</v>
      </c>
      <c r="L13526" s="1" t="s">
        <v>81</v>
      </c>
      <c r="N13526" s="1"/>
      <c r="O13526" s="1"/>
      <c r="P13526" s="1"/>
      <c r="Q13526" s="1"/>
      <c r="R13526">
        <v>1929</v>
      </c>
      <c r="S13526">
        <v>0.23684210526300001</v>
      </c>
      <c r="T13526" s="1" t="s">
        <v>65</v>
      </c>
      <c r="U13526">
        <v>1</v>
      </c>
      <c r="X13526" s="1"/>
      <c r="Y13526" s="1"/>
    </row>
    <row r="13527" spans="1:25" x14ac:dyDescent="0.35">
      <c r="A13527" s="1" t="s">
        <v>24567</v>
      </c>
      <c r="B13527" s="1" t="s">
        <v>24568</v>
      </c>
      <c r="C13527">
        <v>1</v>
      </c>
      <c r="D13527">
        <v>1</v>
      </c>
      <c r="G13527" s="1"/>
      <c r="K13527">
        <v>1910</v>
      </c>
      <c r="L13527" s="1" t="s">
        <v>733</v>
      </c>
      <c r="N13527" s="1"/>
      <c r="O13527" s="1"/>
      <c r="P13527" s="1"/>
      <c r="Q13527" s="1"/>
      <c r="R13527">
        <v>1910</v>
      </c>
      <c r="S13527">
        <v>0.25</v>
      </c>
      <c r="T13527" s="1" t="s">
        <v>438</v>
      </c>
      <c r="U13527">
        <v>0</v>
      </c>
      <c r="X13527" s="1"/>
      <c r="Y13527" s="1"/>
    </row>
    <row r="13528" spans="1:25" x14ac:dyDescent="0.35">
      <c r="A13528" s="1" t="s">
        <v>24569</v>
      </c>
      <c r="B13528" s="1" t="s">
        <v>24570</v>
      </c>
      <c r="C13528">
        <v>3</v>
      </c>
      <c r="D13528">
        <v>11</v>
      </c>
      <c r="G13528" s="1"/>
      <c r="K13528">
        <v>1923</v>
      </c>
      <c r="L13528" s="1" t="s">
        <v>357</v>
      </c>
      <c r="N13528" s="1"/>
      <c r="O13528" s="1"/>
      <c r="P13528" s="1"/>
      <c r="Q13528" s="1"/>
      <c r="R13528">
        <v>1923</v>
      </c>
      <c r="S13528">
        <v>0.14285714285699999</v>
      </c>
      <c r="T13528" s="1" t="s">
        <v>358</v>
      </c>
      <c r="U13528">
        <v>0</v>
      </c>
      <c r="X13528" s="1"/>
      <c r="Y13528" s="1"/>
    </row>
    <row r="13529" spans="1:25" x14ac:dyDescent="0.35">
      <c r="A13529" s="1" t="s">
        <v>24571</v>
      </c>
      <c r="B13529" s="1" t="s">
        <v>24572</v>
      </c>
      <c r="C13529">
        <v>2</v>
      </c>
      <c r="D13529">
        <v>8</v>
      </c>
      <c r="G13529" s="1"/>
      <c r="K13529">
        <v>1884</v>
      </c>
      <c r="L13529" s="1" t="s">
        <v>2917</v>
      </c>
      <c r="N13529" s="1"/>
      <c r="O13529" s="1"/>
      <c r="P13529" s="1"/>
      <c r="Q13529" s="1"/>
      <c r="R13529">
        <v>1884</v>
      </c>
      <c r="S13529">
        <v>0.25</v>
      </c>
      <c r="T13529" s="1" t="s">
        <v>2418</v>
      </c>
      <c r="U13529">
        <v>0</v>
      </c>
      <c r="X13529" s="1"/>
      <c r="Y13529" s="1"/>
    </row>
    <row r="13530" spans="1:25" x14ac:dyDescent="0.35">
      <c r="A13530" s="1" t="s">
        <v>24573</v>
      </c>
      <c r="B13530" s="1" t="s">
        <v>24574</v>
      </c>
      <c r="C13530">
        <v>3</v>
      </c>
      <c r="D13530">
        <v>10</v>
      </c>
      <c r="G13530" s="1"/>
      <c r="K13530">
        <v>1925</v>
      </c>
      <c r="L13530" s="1" t="s">
        <v>143</v>
      </c>
      <c r="N13530" s="1"/>
      <c r="O13530" s="1"/>
      <c r="P13530" s="1"/>
      <c r="Q13530" s="1"/>
      <c r="R13530">
        <v>1922</v>
      </c>
      <c r="S13530">
        <v>0.35193133047199998</v>
      </c>
      <c r="T13530" s="1" t="s">
        <v>30</v>
      </c>
      <c r="U13530">
        <v>38</v>
      </c>
      <c r="X13530" s="1"/>
      <c r="Y13530" s="1"/>
    </row>
    <row r="13531" spans="1:25" x14ac:dyDescent="0.35">
      <c r="A13531" s="1" t="s">
        <v>24575</v>
      </c>
      <c r="B13531" s="1" t="s">
        <v>24576</v>
      </c>
      <c r="C13531">
        <v>1</v>
      </c>
      <c r="D13531">
        <v>2</v>
      </c>
      <c r="G13531" s="1"/>
      <c r="K13531">
        <v>1945</v>
      </c>
      <c r="L13531" s="1" t="s">
        <v>85</v>
      </c>
      <c r="N13531" s="1"/>
      <c r="O13531" s="1"/>
      <c r="P13531" s="1"/>
      <c r="Q13531" s="1"/>
      <c r="R13531">
        <v>1945</v>
      </c>
      <c r="S13531">
        <v>0.75</v>
      </c>
      <c r="T13531" s="1" t="s">
        <v>257</v>
      </c>
      <c r="U13531">
        <v>1</v>
      </c>
      <c r="X13531" s="1"/>
      <c r="Y13531" s="1"/>
    </row>
    <row r="13532" spans="1:25" x14ac:dyDescent="0.35">
      <c r="A13532" s="1" t="s">
        <v>24577</v>
      </c>
      <c r="B13532" s="1" t="s">
        <v>24578</v>
      </c>
      <c r="C13532">
        <v>2</v>
      </c>
      <c r="D13532">
        <v>5</v>
      </c>
      <c r="G13532" s="1"/>
      <c r="K13532">
        <v>1915</v>
      </c>
      <c r="L13532" s="1" t="s">
        <v>3873</v>
      </c>
      <c r="N13532" s="1"/>
      <c r="O13532" s="1"/>
      <c r="P13532" s="1"/>
      <c r="Q13532" s="1"/>
      <c r="R13532">
        <v>1915</v>
      </c>
      <c r="S13532">
        <v>0.5</v>
      </c>
      <c r="T13532" s="1" t="s">
        <v>3874</v>
      </c>
      <c r="U13532">
        <v>0</v>
      </c>
      <c r="X13532" s="1"/>
      <c r="Y13532" s="1"/>
    </row>
    <row r="13533" spans="1:25" x14ac:dyDescent="0.35">
      <c r="A13533" s="1" t="s">
        <v>24579</v>
      </c>
      <c r="B13533" s="1" t="s">
        <v>24580</v>
      </c>
      <c r="C13533">
        <v>1</v>
      </c>
      <c r="D13533">
        <v>1</v>
      </c>
      <c r="G13533" s="1"/>
      <c r="K13533">
        <v>1922</v>
      </c>
      <c r="L13533" s="1" t="s">
        <v>66</v>
      </c>
      <c r="N13533" s="1"/>
      <c r="O13533" s="1"/>
      <c r="P13533" s="1"/>
      <c r="Q13533" s="1"/>
      <c r="R13533">
        <v>1922</v>
      </c>
      <c r="S13533">
        <v>9.0909090908999998E-2</v>
      </c>
      <c r="T13533" s="1" t="s">
        <v>181</v>
      </c>
      <c r="U13533">
        <v>0</v>
      </c>
      <c r="X13533" s="1"/>
      <c r="Y13533" s="1"/>
    </row>
    <row r="13534" spans="1:25" x14ac:dyDescent="0.35">
      <c r="A13534" s="1" t="s">
        <v>24581</v>
      </c>
      <c r="B13534" s="1" t="s">
        <v>24582</v>
      </c>
      <c r="C13534">
        <v>2</v>
      </c>
      <c r="D13534">
        <v>10</v>
      </c>
      <c r="G13534" s="1" t="s">
        <v>1048</v>
      </c>
      <c r="H13534">
        <v>1921</v>
      </c>
      <c r="I13534">
        <v>3</v>
      </c>
      <c r="J13534">
        <v>1</v>
      </c>
      <c r="K13534">
        <v>1933</v>
      </c>
      <c r="L13534" s="1" t="s">
        <v>152</v>
      </c>
      <c r="N13534" s="1"/>
      <c r="O13534" s="1"/>
      <c r="P13534" s="1"/>
      <c r="Q13534" s="1"/>
      <c r="R13534">
        <v>1930</v>
      </c>
      <c r="S13534">
        <v>0.30303030303</v>
      </c>
      <c r="T13534" s="1" t="s">
        <v>82</v>
      </c>
      <c r="U13534">
        <v>0</v>
      </c>
      <c r="X13534" s="1"/>
      <c r="Y13534" s="1"/>
    </row>
    <row r="13535" spans="1:25" x14ac:dyDescent="0.35">
      <c r="A13535" s="1" t="s">
        <v>24583</v>
      </c>
      <c r="B13535" s="1" t="s">
        <v>24584</v>
      </c>
      <c r="C13535">
        <v>1</v>
      </c>
      <c r="D13535">
        <v>1</v>
      </c>
      <c r="G13535" s="1"/>
      <c r="K13535">
        <v>2007</v>
      </c>
      <c r="L13535" s="1" t="s">
        <v>56</v>
      </c>
      <c r="N13535" s="1"/>
      <c r="O13535" s="1"/>
      <c r="P13535" s="1"/>
      <c r="Q13535" s="1"/>
      <c r="T13535" s="1"/>
      <c r="X13535" s="1"/>
      <c r="Y13535" s="1"/>
    </row>
    <row r="13536" spans="1:25" x14ac:dyDescent="0.35">
      <c r="A13536" s="1" t="s">
        <v>24585</v>
      </c>
      <c r="B13536" s="1" t="s">
        <v>24586</v>
      </c>
      <c r="C13536">
        <v>3</v>
      </c>
      <c r="D13536">
        <v>4</v>
      </c>
      <c r="G13536" s="1"/>
      <c r="K13536">
        <v>2011</v>
      </c>
      <c r="L13536" s="1" t="s">
        <v>185</v>
      </c>
      <c r="N13536" s="1"/>
      <c r="O13536" s="1"/>
      <c r="P13536" s="1"/>
      <c r="Q13536" s="1"/>
      <c r="R13536">
        <v>2011</v>
      </c>
      <c r="S13536">
        <v>0.25</v>
      </c>
      <c r="T13536" s="1" t="s">
        <v>494</v>
      </c>
      <c r="U13536">
        <v>2</v>
      </c>
      <c r="X13536" s="1"/>
      <c r="Y13536" s="1"/>
    </row>
    <row r="13537" spans="1:26" x14ac:dyDescent="0.35">
      <c r="A13537" s="1" t="s">
        <v>24587</v>
      </c>
      <c r="B13537" s="1" t="s">
        <v>24588</v>
      </c>
      <c r="C13537">
        <v>1</v>
      </c>
      <c r="D13537">
        <v>1</v>
      </c>
      <c r="G13537" s="1"/>
      <c r="K13537">
        <v>1901</v>
      </c>
      <c r="L13537" s="1" t="s">
        <v>139</v>
      </c>
      <c r="N13537" s="1"/>
      <c r="O13537" s="1"/>
      <c r="P13537" s="1"/>
      <c r="Q13537" s="1"/>
      <c r="R13537">
        <v>1901</v>
      </c>
      <c r="S13537">
        <v>0.137931034482</v>
      </c>
      <c r="T13537" s="1" t="s">
        <v>140</v>
      </c>
      <c r="U13537">
        <v>0</v>
      </c>
      <c r="X13537" s="1"/>
      <c r="Y13537" s="1"/>
    </row>
    <row r="13538" spans="1:26" x14ac:dyDescent="0.35">
      <c r="A13538" s="1" t="s">
        <v>24589</v>
      </c>
      <c r="B13538" s="1" t="s">
        <v>24590</v>
      </c>
      <c r="C13538">
        <v>4</v>
      </c>
      <c r="D13538">
        <v>7</v>
      </c>
      <c r="G13538" s="1" t="s">
        <v>3892</v>
      </c>
      <c r="H13538">
        <v>2004</v>
      </c>
      <c r="I13538">
        <v>4</v>
      </c>
      <c r="J13538">
        <v>2</v>
      </c>
      <c r="K13538">
        <v>2014</v>
      </c>
      <c r="L13538" s="1" t="s">
        <v>189</v>
      </c>
      <c r="N13538" s="1"/>
      <c r="O13538" s="1"/>
      <c r="P13538" s="1"/>
      <c r="Q13538" s="1"/>
      <c r="T13538" s="1"/>
      <c r="X13538" s="1"/>
      <c r="Y13538" s="1"/>
    </row>
    <row r="13539" spans="1:26" x14ac:dyDescent="0.35">
      <c r="A13539" s="1" t="s">
        <v>24591</v>
      </c>
      <c r="B13539" s="1" t="s">
        <v>24592</v>
      </c>
      <c r="C13539">
        <v>3</v>
      </c>
      <c r="D13539">
        <v>4</v>
      </c>
      <c r="G13539" s="1"/>
      <c r="K13539">
        <v>1875</v>
      </c>
      <c r="L13539" s="1" t="s">
        <v>13727</v>
      </c>
      <c r="N13539" s="1"/>
      <c r="O13539" s="1"/>
      <c r="P13539" s="1"/>
      <c r="Q13539" s="1"/>
      <c r="R13539">
        <v>1872</v>
      </c>
      <c r="S13539">
        <v>0.25</v>
      </c>
      <c r="T13539" s="1" t="s">
        <v>7908</v>
      </c>
      <c r="U13539">
        <v>0</v>
      </c>
      <c r="V13539">
        <v>1</v>
      </c>
      <c r="W13539">
        <v>1</v>
      </c>
      <c r="X13539" s="1" t="s">
        <v>3999</v>
      </c>
      <c r="Y13539" s="1" t="s">
        <v>1248</v>
      </c>
      <c r="Z13539">
        <v>1872</v>
      </c>
    </row>
    <row r="13540" spans="1:26" x14ac:dyDescent="0.35">
      <c r="A13540" s="1" t="s">
        <v>24591</v>
      </c>
      <c r="B13540" s="1" t="s">
        <v>24592</v>
      </c>
      <c r="C13540">
        <v>3</v>
      </c>
      <c r="D13540">
        <v>4</v>
      </c>
      <c r="G13540" s="1"/>
      <c r="K13540">
        <v>1875</v>
      </c>
      <c r="L13540" s="1" t="s">
        <v>1034</v>
      </c>
      <c r="N13540" s="1"/>
      <c r="O13540" s="1"/>
      <c r="P13540" s="1"/>
      <c r="Q13540" s="1"/>
      <c r="R13540">
        <v>1872</v>
      </c>
      <c r="S13540">
        <v>0.25</v>
      </c>
      <c r="T13540" s="1" t="s">
        <v>7908</v>
      </c>
      <c r="U13540">
        <v>0</v>
      </c>
      <c r="V13540">
        <v>1</v>
      </c>
      <c r="W13540">
        <v>1</v>
      </c>
      <c r="X13540" s="1" t="s">
        <v>3999</v>
      </c>
      <c r="Y13540" s="1" t="s">
        <v>1248</v>
      </c>
      <c r="Z13540">
        <v>1872</v>
      </c>
    </row>
    <row r="13541" spans="1:26" x14ac:dyDescent="0.35">
      <c r="A13541" s="1" t="s">
        <v>24593</v>
      </c>
      <c r="B13541" s="1" t="s">
        <v>24594</v>
      </c>
      <c r="C13541">
        <v>2</v>
      </c>
      <c r="D13541">
        <v>2</v>
      </c>
      <c r="G13541" s="1"/>
      <c r="K13541">
        <v>1885</v>
      </c>
      <c r="L13541" s="1" t="s">
        <v>1024</v>
      </c>
      <c r="N13541" s="1"/>
      <c r="O13541" s="1"/>
      <c r="P13541" s="1"/>
      <c r="Q13541" s="1"/>
      <c r="R13541">
        <v>1884</v>
      </c>
      <c r="S13541">
        <v>0.238770685579</v>
      </c>
      <c r="T13541" s="1" t="s">
        <v>1930</v>
      </c>
      <c r="U13541">
        <v>1</v>
      </c>
      <c r="X13541" s="1"/>
      <c r="Y13541" s="1"/>
    </row>
    <row r="13542" spans="1:26" x14ac:dyDescent="0.35">
      <c r="A13542" s="1" t="s">
        <v>24595</v>
      </c>
      <c r="B13542" s="1" t="s">
        <v>24596</v>
      </c>
      <c r="C13542">
        <v>1</v>
      </c>
      <c r="D13542">
        <v>6</v>
      </c>
      <c r="G13542" s="1"/>
      <c r="K13542">
        <v>1967</v>
      </c>
      <c r="L13542" s="1" t="s">
        <v>46</v>
      </c>
      <c r="N13542" s="1"/>
      <c r="O13542" s="1"/>
      <c r="P13542" s="1"/>
      <c r="Q13542" s="1"/>
      <c r="R13542">
        <v>1966</v>
      </c>
      <c r="S13542">
        <v>0.117647058823</v>
      </c>
      <c r="T13542" s="1" t="s">
        <v>45</v>
      </c>
      <c r="U13542">
        <v>0</v>
      </c>
      <c r="X13542" s="1"/>
      <c r="Y13542" s="1"/>
    </row>
    <row r="13543" spans="1:26" x14ac:dyDescent="0.35">
      <c r="A13543" s="1" t="s">
        <v>24597</v>
      </c>
      <c r="B13543" s="1" t="s">
        <v>24598</v>
      </c>
      <c r="C13543">
        <v>2</v>
      </c>
      <c r="D13543">
        <v>4</v>
      </c>
      <c r="G13543" s="1"/>
      <c r="K13543">
        <v>1969</v>
      </c>
      <c r="L13543" s="1" t="s">
        <v>44</v>
      </c>
      <c r="N13543" s="1"/>
      <c r="O13543" s="1"/>
      <c r="P13543" s="1"/>
      <c r="Q13543" s="1"/>
      <c r="R13543">
        <v>1969</v>
      </c>
      <c r="S13543">
        <v>0.210526315789</v>
      </c>
      <c r="T13543" s="1" t="s">
        <v>174</v>
      </c>
      <c r="U13543">
        <v>2</v>
      </c>
      <c r="X13543" s="1"/>
      <c r="Y13543" s="1"/>
    </row>
    <row r="13544" spans="1:26" x14ac:dyDescent="0.35">
      <c r="A13544" s="1" t="s">
        <v>24599</v>
      </c>
      <c r="B13544" s="1" t="s">
        <v>24600</v>
      </c>
      <c r="C13544">
        <v>1</v>
      </c>
      <c r="D13544">
        <v>2</v>
      </c>
      <c r="G13544" s="1"/>
      <c r="K13544">
        <v>1993</v>
      </c>
      <c r="L13544" s="1" t="s">
        <v>81</v>
      </c>
      <c r="N13544" s="1"/>
      <c r="O13544" s="1"/>
      <c r="P13544" s="1"/>
      <c r="Q13544" s="1"/>
      <c r="R13544">
        <v>1992</v>
      </c>
      <c r="S13544">
        <v>0.20512820512800001</v>
      </c>
      <c r="T13544" s="1" t="s">
        <v>65</v>
      </c>
      <c r="U13544">
        <v>0</v>
      </c>
      <c r="X13544" s="1"/>
      <c r="Y13544" s="1"/>
    </row>
    <row r="13545" spans="1:26" x14ac:dyDescent="0.35">
      <c r="A13545" s="1" t="s">
        <v>24601</v>
      </c>
      <c r="B13545" s="1" t="s">
        <v>24602</v>
      </c>
      <c r="C13545">
        <v>4</v>
      </c>
      <c r="D13545">
        <v>9</v>
      </c>
      <c r="E13545" s="2">
        <v>750000</v>
      </c>
      <c r="F13545">
        <v>750000</v>
      </c>
      <c r="G13545" s="1" t="s">
        <v>531</v>
      </c>
      <c r="H13545">
        <v>1997</v>
      </c>
      <c r="I13545">
        <v>1</v>
      </c>
      <c r="J13545">
        <v>1</v>
      </c>
      <c r="K13545">
        <v>2010</v>
      </c>
      <c r="L13545" s="1" t="s">
        <v>44</v>
      </c>
      <c r="N13545" s="1"/>
      <c r="O13545" s="1"/>
      <c r="P13545" s="1"/>
      <c r="Q13545" s="1"/>
      <c r="R13545">
        <v>2002</v>
      </c>
      <c r="S13545">
        <v>0</v>
      </c>
      <c r="T13545" s="1" t="s">
        <v>316</v>
      </c>
      <c r="U13545">
        <v>0</v>
      </c>
      <c r="X13545" s="1"/>
      <c r="Y13545" s="1"/>
    </row>
    <row r="13546" spans="1:26" x14ac:dyDescent="0.35">
      <c r="A13546" s="1" t="s">
        <v>24601</v>
      </c>
      <c r="B13546" s="1" t="s">
        <v>24602</v>
      </c>
      <c r="C13546">
        <v>4</v>
      </c>
      <c r="D13546">
        <v>9</v>
      </c>
      <c r="E13546" s="2">
        <v>750000</v>
      </c>
      <c r="F13546">
        <v>750000</v>
      </c>
      <c r="G13546" s="1" t="s">
        <v>531</v>
      </c>
      <c r="H13546">
        <v>1997</v>
      </c>
      <c r="I13546">
        <v>1</v>
      </c>
      <c r="J13546">
        <v>1</v>
      </c>
      <c r="K13546">
        <v>2010</v>
      </c>
      <c r="L13546" s="1" t="s">
        <v>44</v>
      </c>
      <c r="N13546" s="1"/>
      <c r="O13546" s="1"/>
      <c r="P13546" s="1"/>
      <c r="Q13546" s="1"/>
      <c r="R13546">
        <v>2007</v>
      </c>
      <c r="S13546">
        <v>0</v>
      </c>
      <c r="T13546" s="1" t="s">
        <v>97</v>
      </c>
      <c r="U13546">
        <v>0</v>
      </c>
      <c r="X13546" s="1"/>
      <c r="Y13546" s="1"/>
    </row>
    <row r="13547" spans="1:26" x14ac:dyDescent="0.35">
      <c r="A13547" s="1" t="s">
        <v>24601</v>
      </c>
      <c r="B13547" s="1" t="s">
        <v>24602</v>
      </c>
      <c r="C13547">
        <v>4</v>
      </c>
      <c r="D13547">
        <v>9</v>
      </c>
      <c r="E13547" s="2">
        <v>750000</v>
      </c>
      <c r="F13547">
        <v>750000</v>
      </c>
      <c r="G13547" s="1" t="s">
        <v>531</v>
      </c>
      <c r="H13547">
        <v>1997</v>
      </c>
      <c r="I13547">
        <v>1</v>
      </c>
      <c r="J13547">
        <v>1</v>
      </c>
      <c r="K13547">
        <v>2010</v>
      </c>
      <c r="L13547" s="1" t="s">
        <v>44</v>
      </c>
      <c r="N13547" s="1"/>
      <c r="O13547" s="1"/>
      <c r="P13547" s="1"/>
      <c r="Q13547" s="1"/>
      <c r="R13547">
        <v>2008</v>
      </c>
      <c r="S13547">
        <v>0</v>
      </c>
      <c r="T13547" s="1" t="s">
        <v>97</v>
      </c>
      <c r="U13547">
        <v>0</v>
      </c>
      <c r="X13547" s="1"/>
      <c r="Y13547" s="1"/>
    </row>
    <row r="13548" spans="1:26" x14ac:dyDescent="0.35">
      <c r="A13548" s="1" t="s">
        <v>24601</v>
      </c>
      <c r="B13548" s="1" t="s">
        <v>24602</v>
      </c>
      <c r="C13548">
        <v>4</v>
      </c>
      <c r="D13548">
        <v>9</v>
      </c>
      <c r="E13548" s="2">
        <v>750000</v>
      </c>
      <c r="F13548">
        <v>750000</v>
      </c>
      <c r="G13548" s="1" t="s">
        <v>531</v>
      </c>
      <c r="H13548">
        <v>1997</v>
      </c>
      <c r="I13548">
        <v>1</v>
      </c>
      <c r="J13548">
        <v>1</v>
      </c>
      <c r="K13548">
        <v>2010</v>
      </c>
      <c r="L13548" s="1" t="s">
        <v>44</v>
      </c>
      <c r="N13548" s="1"/>
      <c r="O13548" s="1"/>
      <c r="P13548" s="1"/>
      <c r="Q13548" s="1"/>
      <c r="R13548">
        <v>2009</v>
      </c>
      <c r="S13548">
        <v>0</v>
      </c>
      <c r="T13548" s="1" t="s">
        <v>186</v>
      </c>
      <c r="U13548">
        <v>0</v>
      </c>
      <c r="X13548" s="1"/>
      <c r="Y13548" s="1"/>
    </row>
    <row r="13549" spans="1:26" x14ac:dyDescent="0.35">
      <c r="A13549" s="1" t="s">
        <v>24603</v>
      </c>
      <c r="B13549" s="1" t="s">
        <v>24604</v>
      </c>
      <c r="C13549">
        <v>2</v>
      </c>
      <c r="D13549">
        <v>3</v>
      </c>
      <c r="E13549" s="2">
        <v>509500</v>
      </c>
      <c r="F13549">
        <v>509500</v>
      </c>
      <c r="G13549" s="1"/>
      <c r="K13549">
        <v>2016</v>
      </c>
      <c r="L13549" s="1" t="s">
        <v>192</v>
      </c>
      <c r="N13549" s="1"/>
      <c r="O13549" s="1"/>
      <c r="P13549" s="1"/>
      <c r="Q13549" s="1"/>
      <c r="R13549">
        <v>2015</v>
      </c>
      <c r="S13549">
        <v>0</v>
      </c>
      <c r="T13549" s="1" t="s">
        <v>238</v>
      </c>
      <c r="U13549">
        <v>0</v>
      </c>
      <c r="X13549" s="1"/>
      <c r="Y13549" s="1"/>
    </row>
    <row r="13550" spans="1:26" x14ac:dyDescent="0.35">
      <c r="A13550" s="1" t="s">
        <v>24603</v>
      </c>
      <c r="B13550" s="1" t="s">
        <v>24604</v>
      </c>
      <c r="C13550">
        <v>2</v>
      </c>
      <c r="D13550">
        <v>3</v>
      </c>
      <c r="E13550" s="2">
        <v>509500</v>
      </c>
      <c r="F13550">
        <v>509500</v>
      </c>
      <c r="G13550" s="1"/>
      <c r="K13550">
        <v>2016</v>
      </c>
      <c r="L13550" s="1" t="s">
        <v>192</v>
      </c>
      <c r="N13550" s="1"/>
      <c r="O13550" s="1"/>
      <c r="P13550" s="1"/>
      <c r="Q13550" s="1"/>
      <c r="R13550">
        <v>2016</v>
      </c>
      <c r="S13550">
        <v>0</v>
      </c>
      <c r="T13550" s="1" t="s">
        <v>238</v>
      </c>
      <c r="U13550">
        <v>0</v>
      </c>
      <c r="X13550" s="1"/>
      <c r="Y13550" s="1"/>
    </row>
    <row r="13551" spans="1:26" x14ac:dyDescent="0.35">
      <c r="A13551" s="1" t="s">
        <v>24605</v>
      </c>
      <c r="B13551" s="1" t="s">
        <v>24606</v>
      </c>
      <c r="C13551">
        <v>2</v>
      </c>
      <c r="D13551">
        <v>9</v>
      </c>
      <c r="G13551" s="1" t="s">
        <v>2955</v>
      </c>
      <c r="H13551">
        <v>1984</v>
      </c>
      <c r="I13551">
        <v>3</v>
      </c>
      <c r="J13551">
        <v>1</v>
      </c>
      <c r="K13551">
        <v>1995</v>
      </c>
      <c r="L13551" s="1" t="s">
        <v>135</v>
      </c>
      <c r="N13551" s="1"/>
      <c r="O13551" s="1"/>
      <c r="P13551" s="1"/>
      <c r="Q13551" s="1"/>
      <c r="R13551">
        <v>1987</v>
      </c>
      <c r="S13551">
        <v>0.37254901960699999</v>
      </c>
      <c r="T13551" s="1" t="s">
        <v>47</v>
      </c>
      <c r="U13551">
        <v>12</v>
      </c>
      <c r="X13551" s="1"/>
      <c r="Y13551" s="1"/>
    </row>
    <row r="13552" spans="1:26" x14ac:dyDescent="0.35">
      <c r="A13552" s="1" t="s">
        <v>24607</v>
      </c>
      <c r="B13552" s="1" t="s">
        <v>24608</v>
      </c>
      <c r="C13552">
        <v>1</v>
      </c>
      <c r="D13552">
        <v>2</v>
      </c>
      <c r="G13552" s="1" t="s">
        <v>2623</v>
      </c>
      <c r="H13552">
        <v>1984</v>
      </c>
      <c r="I13552">
        <v>4</v>
      </c>
      <c r="J13552">
        <v>3</v>
      </c>
      <c r="K13552">
        <v>1989</v>
      </c>
      <c r="L13552" s="1" t="s">
        <v>81</v>
      </c>
      <c r="N13552" s="1"/>
      <c r="O13552" s="1"/>
      <c r="P13552" s="1"/>
      <c r="Q13552" s="1"/>
      <c r="R13552">
        <v>1989</v>
      </c>
      <c r="S13552">
        <v>0.3</v>
      </c>
      <c r="T13552" s="1" t="s">
        <v>65</v>
      </c>
      <c r="U13552">
        <v>0</v>
      </c>
      <c r="X13552" s="1"/>
      <c r="Y13552" s="1"/>
    </row>
    <row r="13553" spans="1:25" x14ac:dyDescent="0.35">
      <c r="A13553" s="1" t="s">
        <v>24609</v>
      </c>
      <c r="B13553" s="1" t="s">
        <v>24610</v>
      </c>
      <c r="C13553">
        <v>3</v>
      </c>
      <c r="D13553">
        <v>6</v>
      </c>
      <c r="G13553" s="1"/>
      <c r="K13553">
        <v>1897</v>
      </c>
      <c r="L13553" s="1" t="s">
        <v>81</v>
      </c>
      <c r="N13553" s="1"/>
      <c r="O13553" s="1"/>
      <c r="P13553" s="1"/>
      <c r="Q13553" s="1"/>
      <c r="R13553">
        <v>1897</v>
      </c>
      <c r="S13553">
        <v>0.181818181818</v>
      </c>
      <c r="T13553" s="1" t="s">
        <v>65</v>
      </c>
      <c r="U13553">
        <v>0</v>
      </c>
      <c r="X13553" s="1"/>
      <c r="Y13553" s="1"/>
    </row>
    <row r="13554" spans="1:25" x14ac:dyDescent="0.35">
      <c r="A13554" s="1" t="s">
        <v>24611</v>
      </c>
      <c r="B13554" s="1" t="s">
        <v>24612</v>
      </c>
      <c r="C13554">
        <v>2</v>
      </c>
      <c r="D13554">
        <v>6</v>
      </c>
      <c r="G13554" s="1"/>
      <c r="K13554">
        <v>1999</v>
      </c>
      <c r="L13554" s="1" t="s">
        <v>143</v>
      </c>
      <c r="N13554" s="1"/>
      <c r="O13554" s="1"/>
      <c r="P13554" s="1"/>
      <c r="Q13554" s="1"/>
      <c r="R13554">
        <v>1996</v>
      </c>
      <c r="S13554">
        <v>0.375</v>
      </c>
      <c r="T13554" s="1" t="s">
        <v>97</v>
      </c>
      <c r="U13554">
        <v>0</v>
      </c>
      <c r="X13554" s="1"/>
      <c r="Y13554" s="1"/>
    </row>
    <row r="13555" spans="1:25" x14ac:dyDescent="0.35">
      <c r="A13555" s="1" t="s">
        <v>24613</v>
      </c>
      <c r="B13555" s="1" t="s">
        <v>24614</v>
      </c>
      <c r="C13555">
        <v>2</v>
      </c>
      <c r="D13555">
        <v>3</v>
      </c>
      <c r="G13555" s="1" t="s">
        <v>670</v>
      </c>
      <c r="H13555">
        <v>1958</v>
      </c>
      <c r="I13555">
        <v>2</v>
      </c>
      <c r="J13555">
        <v>1</v>
      </c>
      <c r="K13555">
        <v>1966</v>
      </c>
      <c r="L13555" s="1" t="s">
        <v>162</v>
      </c>
      <c r="N13555" s="1"/>
      <c r="O13555" s="1"/>
      <c r="P13555" s="1"/>
      <c r="Q13555" s="1"/>
      <c r="R13555">
        <v>1966</v>
      </c>
      <c r="S13555">
        <v>0.5</v>
      </c>
      <c r="T13555" s="1" t="s">
        <v>47</v>
      </c>
      <c r="U13555">
        <v>0</v>
      </c>
      <c r="X13555" s="1"/>
      <c r="Y13555" s="1"/>
    </row>
    <row r="13556" spans="1:25" x14ac:dyDescent="0.35">
      <c r="A13556" s="1" t="s">
        <v>24615</v>
      </c>
      <c r="B13556" s="1" t="s">
        <v>24616</v>
      </c>
      <c r="C13556">
        <v>4</v>
      </c>
      <c r="D13556">
        <v>6</v>
      </c>
      <c r="G13556" s="1"/>
      <c r="K13556">
        <v>2011</v>
      </c>
      <c r="L13556" s="1" t="s">
        <v>152</v>
      </c>
      <c r="N13556" s="1"/>
      <c r="O13556" s="1"/>
      <c r="P13556" s="1"/>
      <c r="Q13556" s="1"/>
      <c r="R13556">
        <v>2009</v>
      </c>
      <c r="S13556">
        <v>0.29090909090900002</v>
      </c>
      <c r="T13556" s="1" t="s">
        <v>181</v>
      </c>
      <c r="U13556">
        <v>33</v>
      </c>
      <c r="X13556" s="1"/>
      <c r="Y13556" s="1"/>
    </row>
    <row r="13557" spans="1:25" x14ac:dyDescent="0.35">
      <c r="A13557" s="1" t="s">
        <v>24617</v>
      </c>
      <c r="B13557" s="1" t="s">
        <v>24618</v>
      </c>
      <c r="C13557">
        <v>1</v>
      </c>
      <c r="D13557">
        <v>1</v>
      </c>
      <c r="G13557" s="1" t="s">
        <v>603</v>
      </c>
      <c r="H13557">
        <v>1981</v>
      </c>
      <c r="I13557">
        <v>3</v>
      </c>
      <c r="J13557">
        <v>2</v>
      </c>
      <c r="K13557">
        <v>1984</v>
      </c>
      <c r="L13557" s="1" t="s">
        <v>44</v>
      </c>
      <c r="N13557" s="1"/>
      <c r="O13557" s="1"/>
      <c r="P13557" s="1"/>
      <c r="Q13557" s="1"/>
      <c r="R13557">
        <v>1984</v>
      </c>
      <c r="S13557">
        <v>0.166666666666</v>
      </c>
      <c r="T13557" s="1" t="s">
        <v>174</v>
      </c>
      <c r="U13557">
        <v>0</v>
      </c>
      <c r="X13557" s="1"/>
      <c r="Y13557" s="1"/>
    </row>
    <row r="13558" spans="1:25" x14ac:dyDescent="0.35">
      <c r="A13558" s="1" t="s">
        <v>24619</v>
      </c>
      <c r="B13558" s="1" t="s">
        <v>24620</v>
      </c>
      <c r="C13558">
        <v>1</v>
      </c>
      <c r="D13558">
        <v>2</v>
      </c>
      <c r="E13558" s="2">
        <v>202500</v>
      </c>
      <c r="F13558">
        <v>202500</v>
      </c>
      <c r="G13558" s="1" t="s">
        <v>1370</v>
      </c>
      <c r="H13558">
        <v>1996</v>
      </c>
      <c r="I13558">
        <v>3</v>
      </c>
      <c r="J13558">
        <v>1</v>
      </c>
      <c r="K13558">
        <v>2002</v>
      </c>
      <c r="L13558" s="1" t="s">
        <v>85</v>
      </c>
      <c r="N13558" s="1"/>
      <c r="O13558" s="1"/>
      <c r="P13558" s="1"/>
      <c r="Q13558" s="1"/>
      <c r="T13558" s="1"/>
      <c r="X13558" s="1"/>
      <c r="Y13558" s="1"/>
    </row>
    <row r="13559" spans="1:25" x14ac:dyDescent="0.35">
      <c r="A13559" s="1" t="s">
        <v>24621</v>
      </c>
      <c r="B13559" s="1" t="s">
        <v>24622</v>
      </c>
      <c r="C13559">
        <v>2</v>
      </c>
      <c r="D13559">
        <v>5</v>
      </c>
      <c r="G13559" s="1" t="s">
        <v>7054</v>
      </c>
      <c r="H13559">
        <v>1995</v>
      </c>
      <c r="I13559">
        <v>5</v>
      </c>
      <c r="J13559">
        <v>3</v>
      </c>
      <c r="K13559">
        <v>2007</v>
      </c>
      <c r="L13559" s="1" t="s">
        <v>124</v>
      </c>
      <c r="N13559" s="1"/>
      <c r="O13559" s="1"/>
      <c r="P13559" s="1"/>
      <c r="Q13559" s="1"/>
      <c r="T13559" s="1"/>
      <c r="X13559" s="1"/>
      <c r="Y13559" s="1"/>
    </row>
    <row r="13560" spans="1:25" x14ac:dyDescent="0.35">
      <c r="A13560" s="1" t="s">
        <v>24623</v>
      </c>
      <c r="B13560" s="1" t="s">
        <v>24624</v>
      </c>
      <c r="C13560">
        <v>1</v>
      </c>
      <c r="D13560">
        <v>1</v>
      </c>
      <c r="G13560" s="1"/>
      <c r="K13560">
        <v>2016</v>
      </c>
      <c r="L13560" s="1" t="s">
        <v>54</v>
      </c>
      <c r="N13560" s="1"/>
      <c r="O13560" s="1"/>
      <c r="P13560" s="1"/>
      <c r="Q13560" s="1"/>
      <c r="R13560">
        <v>2016</v>
      </c>
      <c r="S13560">
        <v>0</v>
      </c>
      <c r="T13560" s="1" t="s">
        <v>31</v>
      </c>
      <c r="U13560">
        <v>0</v>
      </c>
      <c r="X13560" s="1"/>
      <c r="Y13560" s="1"/>
    </row>
    <row r="13561" spans="1:25" x14ac:dyDescent="0.35">
      <c r="A13561" s="1" t="s">
        <v>24625</v>
      </c>
      <c r="B13561" s="1" t="s">
        <v>24626</v>
      </c>
      <c r="C13561">
        <v>2</v>
      </c>
      <c r="D13561">
        <v>10</v>
      </c>
      <c r="G13561" s="1"/>
      <c r="K13561">
        <v>1974</v>
      </c>
      <c r="L13561" s="1" t="s">
        <v>29</v>
      </c>
      <c r="N13561" s="1"/>
      <c r="O13561" s="1"/>
      <c r="P13561" s="1"/>
      <c r="Q13561" s="1"/>
      <c r="R13561">
        <v>1973</v>
      </c>
      <c r="S13561">
        <v>0.375</v>
      </c>
      <c r="T13561" s="1" t="s">
        <v>32</v>
      </c>
      <c r="U13561">
        <v>24</v>
      </c>
      <c r="X13561" s="1"/>
      <c r="Y13561" s="1"/>
    </row>
    <row r="13562" spans="1:25" x14ac:dyDescent="0.35">
      <c r="A13562" s="1" t="s">
        <v>24627</v>
      </c>
      <c r="B13562" s="1" t="s">
        <v>24628</v>
      </c>
      <c r="C13562">
        <v>2</v>
      </c>
      <c r="D13562">
        <v>4</v>
      </c>
      <c r="G13562" s="1"/>
      <c r="K13562">
        <v>1997</v>
      </c>
      <c r="L13562" s="1" t="s">
        <v>85</v>
      </c>
      <c r="N13562" s="1"/>
      <c r="O13562" s="1"/>
      <c r="P13562" s="1"/>
      <c r="Q13562" s="1"/>
      <c r="R13562">
        <v>1994</v>
      </c>
      <c r="S13562">
        <v>0.32500000000000001</v>
      </c>
      <c r="T13562" s="1" t="s">
        <v>55</v>
      </c>
      <c r="U13562">
        <v>24</v>
      </c>
      <c r="X13562" s="1"/>
      <c r="Y13562" s="1"/>
    </row>
    <row r="13563" spans="1:25" x14ac:dyDescent="0.35">
      <c r="A13563" s="1" t="s">
        <v>24629</v>
      </c>
      <c r="B13563" s="1" t="s">
        <v>24630</v>
      </c>
      <c r="C13563">
        <v>1</v>
      </c>
      <c r="D13563">
        <v>13</v>
      </c>
      <c r="G13563" s="1"/>
      <c r="K13563">
        <v>1922</v>
      </c>
      <c r="L13563" s="1" t="s">
        <v>437</v>
      </c>
      <c r="N13563" s="1"/>
      <c r="O13563" s="1"/>
      <c r="P13563" s="1"/>
      <c r="Q13563" s="1"/>
      <c r="R13563">
        <v>1920</v>
      </c>
      <c r="S13563">
        <v>0.28903654485000002</v>
      </c>
      <c r="T13563" s="1" t="s">
        <v>438</v>
      </c>
      <c r="U13563">
        <v>5</v>
      </c>
      <c r="X13563" s="1"/>
      <c r="Y13563" s="1"/>
    </row>
    <row r="13564" spans="1:25" x14ac:dyDescent="0.35">
      <c r="A13564" s="1" t="s">
        <v>24631</v>
      </c>
      <c r="B13564" s="1" t="s">
        <v>24632</v>
      </c>
      <c r="C13564">
        <v>2</v>
      </c>
      <c r="D13564">
        <v>6</v>
      </c>
      <c r="G13564" s="1"/>
      <c r="K13564">
        <v>1932</v>
      </c>
      <c r="L13564" s="1" t="s">
        <v>54</v>
      </c>
      <c r="N13564" s="1"/>
      <c r="O13564" s="1"/>
      <c r="P13564" s="1"/>
      <c r="Q13564" s="1"/>
      <c r="R13564">
        <v>1930</v>
      </c>
      <c r="S13564">
        <v>0.286486486486</v>
      </c>
      <c r="T13564" s="1" t="s">
        <v>31</v>
      </c>
      <c r="U13564">
        <v>0</v>
      </c>
      <c r="X13564" s="1"/>
      <c r="Y13564" s="1"/>
    </row>
    <row r="13565" spans="1:25" x14ac:dyDescent="0.35">
      <c r="A13565" s="1" t="s">
        <v>24633</v>
      </c>
      <c r="B13565" s="1" t="s">
        <v>24634</v>
      </c>
      <c r="C13565">
        <v>3</v>
      </c>
      <c r="D13565">
        <v>5</v>
      </c>
      <c r="G13565" s="1" t="s">
        <v>306</v>
      </c>
      <c r="H13565">
        <v>1937</v>
      </c>
      <c r="I13565">
        <v>1</v>
      </c>
      <c r="J13565">
        <v>1</v>
      </c>
      <c r="K13565">
        <v>1947</v>
      </c>
      <c r="L13565" s="1" t="s">
        <v>143</v>
      </c>
      <c r="N13565" s="1"/>
      <c r="O13565" s="1"/>
      <c r="P13565" s="1"/>
      <c r="Q13565" s="1"/>
      <c r="R13565">
        <v>1947</v>
      </c>
      <c r="S13565">
        <v>0.428571428571</v>
      </c>
      <c r="T13565" s="1" t="s">
        <v>30</v>
      </c>
      <c r="U13565">
        <v>1</v>
      </c>
      <c r="X13565" s="1"/>
      <c r="Y13565" s="1"/>
    </row>
    <row r="13566" spans="1:25" x14ac:dyDescent="0.35">
      <c r="A13566" s="1" t="s">
        <v>24635</v>
      </c>
      <c r="B13566" s="1" t="s">
        <v>24636</v>
      </c>
      <c r="C13566">
        <v>1</v>
      </c>
      <c r="D13566">
        <v>3</v>
      </c>
      <c r="E13566" s="2">
        <v>109000</v>
      </c>
      <c r="F13566">
        <v>109000</v>
      </c>
      <c r="G13566" s="1" t="s">
        <v>24637</v>
      </c>
      <c r="H13566">
        <v>1987</v>
      </c>
      <c r="I13566">
        <v>4</v>
      </c>
      <c r="J13566">
        <v>1</v>
      </c>
      <c r="K13566">
        <v>1993</v>
      </c>
      <c r="L13566" s="1" t="s">
        <v>66</v>
      </c>
      <c r="N13566" s="1"/>
      <c r="O13566" s="1"/>
      <c r="P13566" s="1"/>
      <c r="Q13566" s="1"/>
      <c r="R13566">
        <v>1991</v>
      </c>
      <c r="S13566">
        <v>0</v>
      </c>
      <c r="T13566" s="1" t="s">
        <v>181</v>
      </c>
      <c r="U13566">
        <v>0</v>
      </c>
      <c r="X13566" s="1"/>
      <c r="Y13566" s="1"/>
    </row>
    <row r="13567" spans="1:25" x14ac:dyDescent="0.35">
      <c r="A13567" s="1" t="s">
        <v>24635</v>
      </c>
      <c r="B13567" s="1" t="s">
        <v>24636</v>
      </c>
      <c r="C13567">
        <v>1</v>
      </c>
      <c r="D13567">
        <v>3</v>
      </c>
      <c r="E13567" s="2">
        <v>109000</v>
      </c>
      <c r="F13567">
        <v>109000</v>
      </c>
      <c r="G13567" s="1" t="s">
        <v>24637</v>
      </c>
      <c r="H13567">
        <v>1987</v>
      </c>
      <c r="I13567">
        <v>4</v>
      </c>
      <c r="J13567">
        <v>1</v>
      </c>
      <c r="K13567">
        <v>1993</v>
      </c>
      <c r="L13567" s="1" t="s">
        <v>66</v>
      </c>
      <c r="N13567" s="1"/>
      <c r="O13567" s="1"/>
      <c r="P13567" s="1"/>
      <c r="Q13567" s="1"/>
      <c r="R13567">
        <v>1992</v>
      </c>
      <c r="S13567">
        <v>0</v>
      </c>
      <c r="T13567" s="1" t="s">
        <v>181</v>
      </c>
      <c r="U13567">
        <v>0</v>
      </c>
      <c r="X13567" s="1"/>
      <c r="Y13567" s="1"/>
    </row>
    <row r="13568" spans="1:25" x14ac:dyDescent="0.35">
      <c r="A13568" s="1" t="s">
        <v>24635</v>
      </c>
      <c r="B13568" s="1" t="s">
        <v>24636</v>
      </c>
      <c r="C13568">
        <v>1</v>
      </c>
      <c r="D13568">
        <v>3</v>
      </c>
      <c r="E13568" s="2">
        <v>109000</v>
      </c>
      <c r="F13568">
        <v>109000</v>
      </c>
      <c r="G13568" s="1" t="s">
        <v>24637</v>
      </c>
      <c r="H13568">
        <v>1987</v>
      </c>
      <c r="I13568">
        <v>4</v>
      </c>
      <c r="J13568">
        <v>1</v>
      </c>
      <c r="K13568">
        <v>1993</v>
      </c>
      <c r="L13568" s="1" t="s">
        <v>66</v>
      </c>
      <c r="N13568" s="1"/>
      <c r="O13568" s="1"/>
      <c r="P13568" s="1"/>
      <c r="Q13568" s="1"/>
      <c r="R13568">
        <v>1993</v>
      </c>
      <c r="S13568">
        <v>0</v>
      </c>
      <c r="T13568" s="1" t="s">
        <v>181</v>
      </c>
      <c r="U13568">
        <v>0</v>
      </c>
      <c r="X13568" s="1"/>
      <c r="Y13568" s="1"/>
    </row>
    <row r="13569" spans="1:25" x14ac:dyDescent="0.35">
      <c r="A13569" s="1" t="s">
        <v>24638</v>
      </c>
      <c r="B13569" s="1" t="s">
        <v>24639</v>
      </c>
      <c r="C13569">
        <v>2</v>
      </c>
      <c r="D13569">
        <v>2</v>
      </c>
      <c r="G13569" s="1"/>
      <c r="K13569">
        <v>1899</v>
      </c>
      <c r="L13569" s="1" t="s">
        <v>46</v>
      </c>
      <c r="N13569" s="1"/>
      <c r="O13569" s="1"/>
      <c r="P13569" s="1"/>
      <c r="Q13569" s="1"/>
      <c r="R13569">
        <v>1898</v>
      </c>
      <c r="S13569">
        <v>0.193548387096</v>
      </c>
      <c r="T13569" s="1" t="s">
        <v>438</v>
      </c>
      <c r="U13569">
        <v>0</v>
      </c>
      <c r="X13569" s="1"/>
      <c r="Y13569" s="1"/>
    </row>
    <row r="13570" spans="1:25" x14ac:dyDescent="0.35">
      <c r="A13570" s="1" t="s">
        <v>24640</v>
      </c>
      <c r="B13570" s="1" t="s">
        <v>24641</v>
      </c>
      <c r="C13570">
        <v>2</v>
      </c>
      <c r="D13570">
        <v>1</v>
      </c>
      <c r="G13570" s="1"/>
      <c r="K13570">
        <v>1917</v>
      </c>
      <c r="L13570" s="1" t="s">
        <v>66</v>
      </c>
      <c r="N13570" s="1"/>
      <c r="O13570" s="1"/>
      <c r="P13570" s="1"/>
      <c r="Q13570" s="1"/>
      <c r="R13570">
        <v>1917</v>
      </c>
      <c r="S13570">
        <v>0.19047619047600001</v>
      </c>
      <c r="T13570" s="1" t="s">
        <v>82</v>
      </c>
      <c r="U13570">
        <v>0</v>
      </c>
      <c r="X13570" s="1"/>
      <c r="Y13570" s="1"/>
    </row>
    <row r="13571" spans="1:25" x14ac:dyDescent="0.35">
      <c r="A13571" s="1" t="s">
        <v>24640</v>
      </c>
      <c r="B13571" s="1" t="s">
        <v>24641</v>
      </c>
      <c r="C13571">
        <v>2</v>
      </c>
      <c r="D13571">
        <v>1</v>
      </c>
      <c r="G13571" s="1"/>
      <c r="K13571">
        <v>1917</v>
      </c>
      <c r="L13571" s="1" t="s">
        <v>124</v>
      </c>
      <c r="N13571" s="1"/>
      <c r="O13571" s="1"/>
      <c r="P13571" s="1"/>
      <c r="Q13571" s="1"/>
      <c r="R13571">
        <v>1917</v>
      </c>
      <c r="S13571">
        <v>0.19047619047600001</v>
      </c>
      <c r="T13571" s="1" t="s">
        <v>82</v>
      </c>
      <c r="U13571">
        <v>0</v>
      </c>
      <c r="X13571" s="1"/>
      <c r="Y13571" s="1"/>
    </row>
    <row r="13572" spans="1:25" x14ac:dyDescent="0.35">
      <c r="A13572" s="1" t="s">
        <v>24642</v>
      </c>
      <c r="B13572" s="1" t="s">
        <v>24643</v>
      </c>
      <c r="C13572">
        <v>2</v>
      </c>
      <c r="D13572">
        <v>5</v>
      </c>
      <c r="G13572" s="1"/>
      <c r="K13572">
        <v>1924</v>
      </c>
      <c r="L13572" s="1" t="s">
        <v>73</v>
      </c>
      <c r="N13572" s="1"/>
      <c r="O13572" s="1"/>
      <c r="P13572" s="1"/>
      <c r="Q13572" s="1"/>
      <c r="R13572">
        <v>1921</v>
      </c>
      <c r="S13572">
        <v>0.30392156862699998</v>
      </c>
      <c r="T13572" s="1" t="s">
        <v>65</v>
      </c>
      <c r="U13572">
        <v>3</v>
      </c>
      <c r="X13572" s="1"/>
      <c r="Y13572" s="1"/>
    </row>
    <row r="13573" spans="1:25" x14ac:dyDescent="0.35">
      <c r="A13573" s="1" t="s">
        <v>24644</v>
      </c>
      <c r="B13573" s="1" t="s">
        <v>24645</v>
      </c>
      <c r="C13573">
        <v>1</v>
      </c>
      <c r="D13573">
        <v>1</v>
      </c>
      <c r="G13573" s="1"/>
      <c r="K13573">
        <v>1921</v>
      </c>
      <c r="L13573" s="1" t="s">
        <v>73</v>
      </c>
      <c r="N13573" s="1"/>
      <c r="O13573" s="1"/>
      <c r="P13573" s="1"/>
      <c r="Q13573" s="1"/>
      <c r="T13573" s="1"/>
      <c r="X13573" s="1"/>
      <c r="Y13573" s="1"/>
    </row>
    <row r="13574" spans="1:25" x14ac:dyDescent="0.35">
      <c r="A13574" s="1" t="s">
        <v>24646</v>
      </c>
      <c r="B13574" s="1" t="s">
        <v>24647</v>
      </c>
      <c r="C13574">
        <v>2</v>
      </c>
      <c r="D13574">
        <v>2</v>
      </c>
      <c r="G13574" s="1" t="s">
        <v>24648</v>
      </c>
      <c r="H13574">
        <v>1974</v>
      </c>
      <c r="I13574">
        <v>3</v>
      </c>
      <c r="J13574">
        <v>1</v>
      </c>
      <c r="K13574">
        <v>1978</v>
      </c>
      <c r="L13574" s="1" t="s">
        <v>491</v>
      </c>
      <c r="N13574" s="1"/>
      <c r="O13574" s="1"/>
      <c r="P13574" s="1"/>
      <c r="Q13574" s="1"/>
      <c r="R13574">
        <v>1978</v>
      </c>
      <c r="S13574">
        <v>0</v>
      </c>
      <c r="T13574" s="1" t="s">
        <v>704</v>
      </c>
      <c r="U13574">
        <v>0</v>
      </c>
      <c r="X13574" s="1"/>
      <c r="Y13574" s="1"/>
    </row>
    <row r="13575" spans="1:25" x14ac:dyDescent="0.35">
      <c r="A13575" s="1" t="s">
        <v>24649</v>
      </c>
      <c r="B13575" s="1" t="s">
        <v>24650</v>
      </c>
      <c r="C13575">
        <v>0</v>
      </c>
      <c r="G13575" s="1"/>
      <c r="L13575" s="1"/>
      <c r="N13575" s="1"/>
      <c r="O13575" s="1"/>
      <c r="P13575" s="1"/>
      <c r="Q13575" s="1"/>
      <c r="T13575" s="1"/>
      <c r="X13575" s="1"/>
      <c r="Y13575" s="1"/>
    </row>
    <row r="13576" spans="1:25" x14ac:dyDescent="0.35">
      <c r="A13576" s="1" t="s">
        <v>24651</v>
      </c>
      <c r="B13576" s="1" t="s">
        <v>24652</v>
      </c>
      <c r="C13576">
        <v>1</v>
      </c>
      <c r="D13576">
        <v>1</v>
      </c>
      <c r="G13576" s="1"/>
      <c r="K13576">
        <v>1923</v>
      </c>
      <c r="L13576" s="1" t="s">
        <v>81</v>
      </c>
      <c r="N13576" s="1"/>
      <c r="O13576" s="1"/>
      <c r="P13576" s="1"/>
      <c r="Q13576" s="1"/>
      <c r="R13576">
        <v>1923</v>
      </c>
      <c r="S13576">
        <v>0</v>
      </c>
      <c r="T13576" s="1" t="s">
        <v>65</v>
      </c>
      <c r="U13576">
        <v>0</v>
      </c>
      <c r="X13576" s="1"/>
      <c r="Y13576" s="1"/>
    </row>
    <row r="13577" spans="1:25" x14ac:dyDescent="0.35">
      <c r="A13577" s="1" t="s">
        <v>24653</v>
      </c>
      <c r="B13577" s="1" t="s">
        <v>24654</v>
      </c>
      <c r="C13577">
        <v>2</v>
      </c>
      <c r="D13577">
        <v>15</v>
      </c>
      <c r="G13577" s="1" t="s">
        <v>2156</v>
      </c>
      <c r="H13577">
        <v>1969</v>
      </c>
      <c r="I13577">
        <v>2</v>
      </c>
      <c r="J13577">
        <v>1</v>
      </c>
      <c r="K13577">
        <v>1985</v>
      </c>
      <c r="L13577" s="1" t="s">
        <v>54</v>
      </c>
      <c r="N13577" s="1"/>
      <c r="O13577" s="1"/>
      <c r="P13577" s="1"/>
      <c r="Q13577" s="1"/>
      <c r="R13577">
        <v>1971</v>
      </c>
      <c r="S13577">
        <v>0.33333333333300003</v>
      </c>
      <c r="T13577" s="1" t="s">
        <v>31</v>
      </c>
      <c r="U13577">
        <v>28</v>
      </c>
      <c r="X13577" s="1"/>
      <c r="Y13577" s="1"/>
    </row>
    <row r="13578" spans="1:25" x14ac:dyDescent="0.35">
      <c r="A13578" s="1" t="s">
        <v>24653</v>
      </c>
      <c r="B13578" s="1" t="s">
        <v>24654</v>
      </c>
      <c r="C13578">
        <v>2</v>
      </c>
      <c r="D13578">
        <v>15</v>
      </c>
      <c r="G13578" s="1" t="s">
        <v>2156</v>
      </c>
      <c r="H13578">
        <v>1969</v>
      </c>
      <c r="I13578">
        <v>2</v>
      </c>
      <c r="J13578">
        <v>1</v>
      </c>
      <c r="K13578">
        <v>1985</v>
      </c>
      <c r="L13578" s="1" t="s">
        <v>54</v>
      </c>
      <c r="N13578" s="1"/>
      <c r="O13578" s="1"/>
      <c r="P13578" s="1"/>
      <c r="Q13578" s="1"/>
      <c r="R13578">
        <v>1985</v>
      </c>
      <c r="S13578">
        <v>0.33333333333300003</v>
      </c>
      <c r="T13578" s="1" t="s">
        <v>31</v>
      </c>
      <c r="U13578">
        <v>28</v>
      </c>
      <c r="X13578" s="1"/>
      <c r="Y13578" s="1"/>
    </row>
    <row r="13579" spans="1:25" x14ac:dyDescent="0.35">
      <c r="A13579" s="1" t="s">
        <v>24655</v>
      </c>
      <c r="B13579" s="1" t="s">
        <v>24656</v>
      </c>
      <c r="C13579">
        <v>3</v>
      </c>
      <c r="D13579">
        <v>4</v>
      </c>
      <c r="G13579" s="1"/>
      <c r="K13579">
        <v>1904</v>
      </c>
      <c r="L13579" s="1" t="s">
        <v>66</v>
      </c>
      <c r="N13579" s="1"/>
      <c r="O13579" s="1"/>
      <c r="P13579" s="1"/>
      <c r="Q13579" s="1"/>
      <c r="R13579">
        <v>1901</v>
      </c>
      <c r="S13579">
        <v>0.20769230769200001</v>
      </c>
      <c r="T13579" s="1" t="s">
        <v>257</v>
      </c>
      <c r="U13579">
        <v>0</v>
      </c>
      <c r="X13579" s="1"/>
      <c r="Y13579" s="1"/>
    </row>
    <row r="13580" spans="1:25" x14ac:dyDescent="0.35">
      <c r="A13580" s="1" t="s">
        <v>24657</v>
      </c>
      <c r="B13580" s="1" t="s">
        <v>24658</v>
      </c>
      <c r="C13580">
        <v>1</v>
      </c>
      <c r="D13580">
        <v>1</v>
      </c>
      <c r="G13580" s="1" t="s">
        <v>505</v>
      </c>
      <c r="H13580">
        <v>1941</v>
      </c>
      <c r="I13580">
        <v>3</v>
      </c>
      <c r="J13580">
        <v>1</v>
      </c>
      <c r="K13580">
        <v>1941</v>
      </c>
      <c r="L13580" s="1" t="s">
        <v>73</v>
      </c>
      <c r="N13580" s="1"/>
      <c r="O13580" s="1"/>
      <c r="P13580" s="1"/>
      <c r="Q13580" s="1"/>
      <c r="T13580" s="1"/>
      <c r="X13580" s="1"/>
      <c r="Y13580" s="1"/>
    </row>
    <row r="13581" spans="1:25" x14ac:dyDescent="0.35">
      <c r="A13581" s="1" t="s">
        <v>24659</v>
      </c>
      <c r="B13581" s="1" t="s">
        <v>24660</v>
      </c>
      <c r="C13581">
        <v>1</v>
      </c>
      <c r="D13581">
        <v>1</v>
      </c>
      <c r="G13581" s="1"/>
      <c r="K13581">
        <v>1957</v>
      </c>
      <c r="L13581" s="1" t="s">
        <v>359</v>
      </c>
      <c r="N13581" s="1"/>
      <c r="O13581" s="1"/>
      <c r="P13581" s="1"/>
      <c r="Q13581" s="1"/>
      <c r="R13581">
        <v>1957</v>
      </c>
      <c r="S13581">
        <v>0</v>
      </c>
      <c r="T13581" s="1" t="s">
        <v>438</v>
      </c>
      <c r="U13581">
        <v>0</v>
      </c>
      <c r="X13581" s="1"/>
      <c r="Y13581" s="1"/>
    </row>
    <row r="13582" spans="1:25" x14ac:dyDescent="0.35">
      <c r="A13582" s="1" t="s">
        <v>24661</v>
      </c>
      <c r="B13582" s="1" t="s">
        <v>24662</v>
      </c>
      <c r="C13582">
        <v>1</v>
      </c>
      <c r="D13582">
        <v>1</v>
      </c>
      <c r="G13582" s="1"/>
      <c r="K13582">
        <v>1974</v>
      </c>
      <c r="L13582" s="1" t="s">
        <v>35</v>
      </c>
      <c r="N13582" s="1"/>
      <c r="O13582" s="1"/>
      <c r="P13582" s="1"/>
      <c r="Q13582" s="1"/>
      <c r="T13582" s="1"/>
      <c r="X13582" s="1"/>
      <c r="Y13582" s="1"/>
    </row>
    <row r="13583" spans="1:25" x14ac:dyDescent="0.35">
      <c r="A13583" s="1" t="s">
        <v>24663</v>
      </c>
      <c r="B13583" s="1" t="s">
        <v>24664</v>
      </c>
      <c r="C13583">
        <v>1</v>
      </c>
      <c r="D13583">
        <v>2</v>
      </c>
      <c r="G13583" s="1" t="s">
        <v>1048</v>
      </c>
      <c r="H13583">
        <v>1925</v>
      </c>
      <c r="I13583">
        <v>3</v>
      </c>
      <c r="J13583">
        <v>1</v>
      </c>
      <c r="K13583">
        <v>1928</v>
      </c>
      <c r="L13583" s="1" t="s">
        <v>81</v>
      </c>
      <c r="N13583" s="1"/>
      <c r="O13583" s="1"/>
      <c r="P13583" s="1"/>
      <c r="Q13583" s="1"/>
      <c r="R13583">
        <v>1927</v>
      </c>
      <c r="S13583">
        <v>0.33333333333300003</v>
      </c>
      <c r="T13583" s="1" t="s">
        <v>65</v>
      </c>
      <c r="U13583">
        <v>0</v>
      </c>
      <c r="X13583" s="1"/>
      <c r="Y13583" s="1"/>
    </row>
    <row r="13584" spans="1:25" x14ac:dyDescent="0.35">
      <c r="A13584" s="1" t="s">
        <v>24665</v>
      </c>
      <c r="B13584" s="1" t="s">
        <v>24666</v>
      </c>
      <c r="C13584">
        <v>1</v>
      </c>
      <c r="D13584">
        <v>1</v>
      </c>
      <c r="G13584" s="1" t="s">
        <v>975</v>
      </c>
      <c r="H13584">
        <v>1924</v>
      </c>
      <c r="I13584">
        <v>4</v>
      </c>
      <c r="J13584">
        <v>1</v>
      </c>
      <c r="K13584">
        <v>1929</v>
      </c>
      <c r="L13584" s="1" t="s">
        <v>131</v>
      </c>
      <c r="N13584" s="1"/>
      <c r="O13584" s="1"/>
      <c r="P13584" s="1"/>
      <c r="Q13584" s="1"/>
      <c r="R13584">
        <v>1929</v>
      </c>
      <c r="S13584">
        <v>0.25</v>
      </c>
      <c r="T13584" s="1" t="s">
        <v>132</v>
      </c>
      <c r="U13584">
        <v>0</v>
      </c>
      <c r="X13584" s="1"/>
      <c r="Y13584" s="1"/>
    </row>
    <row r="13585" spans="1:25" x14ac:dyDescent="0.35">
      <c r="A13585" s="1" t="s">
        <v>24667</v>
      </c>
      <c r="B13585" s="1" t="s">
        <v>24668</v>
      </c>
      <c r="C13585">
        <v>3</v>
      </c>
      <c r="D13585">
        <v>5</v>
      </c>
      <c r="G13585" s="1"/>
      <c r="K13585">
        <v>2016</v>
      </c>
      <c r="L13585" s="1" t="s">
        <v>289</v>
      </c>
      <c r="M13585">
        <v>2015</v>
      </c>
      <c r="N13585" s="1" t="s">
        <v>163</v>
      </c>
      <c r="O13585" s="1" t="s">
        <v>32</v>
      </c>
      <c r="P13585" s="1" t="s">
        <v>29</v>
      </c>
      <c r="Q13585" s="1" t="s">
        <v>38</v>
      </c>
      <c r="R13585">
        <v>2012</v>
      </c>
      <c r="S13585">
        <v>0.66666666666600005</v>
      </c>
      <c r="T13585" s="1" t="s">
        <v>105</v>
      </c>
      <c r="U13585">
        <v>1</v>
      </c>
      <c r="X13585" s="1"/>
      <c r="Y13585" s="1"/>
    </row>
    <row r="13586" spans="1:25" x14ac:dyDescent="0.35">
      <c r="A13586" s="1" t="s">
        <v>24669</v>
      </c>
      <c r="B13586" s="1" t="s">
        <v>24670</v>
      </c>
      <c r="C13586">
        <v>6</v>
      </c>
      <c r="D13586">
        <v>17</v>
      </c>
      <c r="G13586" s="1"/>
      <c r="K13586">
        <v>1968</v>
      </c>
      <c r="L13586" s="1" t="s">
        <v>29</v>
      </c>
      <c r="N13586" s="1"/>
      <c r="O13586" s="1"/>
      <c r="P13586" s="1"/>
      <c r="Q13586" s="1"/>
      <c r="R13586">
        <v>1963</v>
      </c>
      <c r="S13586">
        <v>0.3125</v>
      </c>
      <c r="T13586" s="1" t="s">
        <v>45</v>
      </c>
      <c r="U13586">
        <v>0</v>
      </c>
      <c r="X13586" s="1"/>
      <c r="Y13586" s="1"/>
    </row>
    <row r="13587" spans="1:25" x14ac:dyDescent="0.35">
      <c r="A13587" s="1" t="s">
        <v>24671</v>
      </c>
      <c r="B13587" s="1" t="s">
        <v>24672</v>
      </c>
      <c r="C13587">
        <v>2</v>
      </c>
      <c r="D13587">
        <v>2</v>
      </c>
      <c r="G13587" s="1"/>
      <c r="K13587">
        <v>1875</v>
      </c>
      <c r="L13587" s="1" t="s">
        <v>3473</v>
      </c>
      <c r="N13587" s="1"/>
      <c r="O13587" s="1"/>
      <c r="P13587" s="1"/>
      <c r="Q13587" s="1"/>
      <c r="R13587">
        <v>1874</v>
      </c>
      <c r="S13587">
        <v>0.5</v>
      </c>
      <c r="T13587" s="1" t="s">
        <v>1063</v>
      </c>
      <c r="U13587">
        <v>0</v>
      </c>
      <c r="X13587" s="1"/>
      <c r="Y13587" s="1"/>
    </row>
    <row r="13588" spans="1:25" x14ac:dyDescent="0.35">
      <c r="A13588" s="1" t="s">
        <v>24673</v>
      </c>
      <c r="B13588" s="1" t="s">
        <v>24674</v>
      </c>
      <c r="C13588">
        <v>1</v>
      </c>
      <c r="D13588">
        <v>2</v>
      </c>
      <c r="G13588" s="1" t="s">
        <v>567</v>
      </c>
      <c r="H13588">
        <v>1918</v>
      </c>
      <c r="I13588">
        <v>3</v>
      </c>
      <c r="J13588">
        <v>1</v>
      </c>
      <c r="K13588">
        <v>1919</v>
      </c>
      <c r="L13588" s="1" t="s">
        <v>357</v>
      </c>
      <c r="N13588" s="1"/>
      <c r="O13588" s="1"/>
      <c r="P13588" s="1"/>
      <c r="Q13588" s="1"/>
      <c r="R13588">
        <v>1919</v>
      </c>
      <c r="S13588">
        <v>0.33333333333300003</v>
      </c>
      <c r="T13588" s="1" t="s">
        <v>358</v>
      </c>
      <c r="U13588">
        <v>0</v>
      </c>
      <c r="X13588" s="1"/>
      <c r="Y13588" s="1"/>
    </row>
    <row r="13589" spans="1:25" x14ac:dyDescent="0.35">
      <c r="A13589" s="1" t="s">
        <v>24675</v>
      </c>
      <c r="B13589" s="1" t="s">
        <v>24676</v>
      </c>
      <c r="C13589">
        <v>1</v>
      </c>
      <c r="D13589">
        <v>7</v>
      </c>
      <c r="G13589" s="1" t="s">
        <v>3539</v>
      </c>
      <c r="H13589">
        <v>1994</v>
      </c>
      <c r="I13589">
        <v>3</v>
      </c>
      <c r="J13589">
        <v>1</v>
      </c>
      <c r="K13589">
        <v>2002</v>
      </c>
      <c r="L13589" s="1" t="s">
        <v>56</v>
      </c>
      <c r="N13589" s="1"/>
      <c r="O13589" s="1"/>
      <c r="P13589" s="1"/>
      <c r="Q13589" s="1"/>
      <c r="T13589" s="1"/>
      <c r="X13589" s="1"/>
      <c r="Y13589" s="1"/>
    </row>
    <row r="13590" spans="1:25" x14ac:dyDescent="0.35">
      <c r="A13590" s="1" t="s">
        <v>24677</v>
      </c>
      <c r="B13590" s="1" t="s">
        <v>24678</v>
      </c>
      <c r="C13590">
        <v>8</v>
      </c>
      <c r="D13590">
        <v>16</v>
      </c>
      <c r="G13590" s="1"/>
      <c r="K13590">
        <v>2011</v>
      </c>
      <c r="L13590" s="1" t="s">
        <v>196</v>
      </c>
      <c r="N13590" s="1"/>
      <c r="O13590" s="1"/>
      <c r="P13590" s="1"/>
      <c r="Q13590" s="1"/>
      <c r="R13590">
        <v>1998</v>
      </c>
      <c r="S13590">
        <v>0.33333333333300003</v>
      </c>
      <c r="T13590" s="1" t="s">
        <v>55</v>
      </c>
      <c r="U13590">
        <v>0</v>
      </c>
      <c r="X13590" s="1"/>
      <c r="Y13590" s="1"/>
    </row>
    <row r="13591" spans="1:25" x14ac:dyDescent="0.35">
      <c r="A13591" s="1" t="s">
        <v>24677</v>
      </c>
      <c r="B13591" s="1" t="s">
        <v>24678</v>
      </c>
      <c r="C13591">
        <v>8</v>
      </c>
      <c r="D13591">
        <v>16</v>
      </c>
      <c r="G13591" s="1"/>
      <c r="K13591">
        <v>2011</v>
      </c>
      <c r="L13591" s="1" t="s">
        <v>104</v>
      </c>
      <c r="N13591" s="1"/>
      <c r="O13591" s="1"/>
      <c r="P13591" s="1"/>
      <c r="Q13591" s="1"/>
      <c r="R13591">
        <v>1998</v>
      </c>
      <c r="S13591">
        <v>0.33333333333300003</v>
      </c>
      <c r="T13591" s="1" t="s">
        <v>55</v>
      </c>
      <c r="U13591">
        <v>0</v>
      </c>
      <c r="X13591" s="1"/>
      <c r="Y13591" s="1"/>
    </row>
    <row r="13592" spans="1:25" x14ac:dyDescent="0.35">
      <c r="A13592" s="1" t="s">
        <v>24677</v>
      </c>
      <c r="B13592" s="1" t="s">
        <v>24678</v>
      </c>
      <c r="C13592">
        <v>8</v>
      </c>
      <c r="D13592">
        <v>16</v>
      </c>
      <c r="G13592" s="1"/>
      <c r="K13592">
        <v>2011</v>
      </c>
      <c r="L13592" s="1" t="s">
        <v>54</v>
      </c>
      <c r="N13592" s="1"/>
      <c r="O13592" s="1"/>
      <c r="P13592" s="1"/>
      <c r="Q13592" s="1"/>
      <c r="R13592">
        <v>1998</v>
      </c>
      <c r="S13592">
        <v>0.33333333333300003</v>
      </c>
      <c r="T13592" s="1" t="s">
        <v>55</v>
      </c>
      <c r="U13592">
        <v>0</v>
      </c>
      <c r="X13592" s="1"/>
      <c r="Y13592" s="1"/>
    </row>
    <row r="13593" spans="1:25" x14ac:dyDescent="0.35">
      <c r="A13593" s="1" t="s">
        <v>24679</v>
      </c>
      <c r="B13593" s="1" t="s">
        <v>24680</v>
      </c>
      <c r="C13593">
        <v>1</v>
      </c>
      <c r="D13593">
        <v>3</v>
      </c>
      <c r="G13593" s="1"/>
      <c r="K13593">
        <v>1911</v>
      </c>
      <c r="L13593" s="1" t="s">
        <v>73</v>
      </c>
      <c r="N13593" s="1"/>
      <c r="O13593" s="1"/>
      <c r="P13593" s="1"/>
      <c r="Q13593" s="1"/>
      <c r="R13593">
        <v>1909</v>
      </c>
      <c r="S13593">
        <v>0.21568627450899999</v>
      </c>
      <c r="T13593" s="1" t="s">
        <v>136</v>
      </c>
      <c r="U13593">
        <v>0</v>
      </c>
      <c r="X13593" s="1"/>
      <c r="Y13593" s="1"/>
    </row>
    <row r="13594" spans="1:25" x14ac:dyDescent="0.35">
      <c r="A13594" s="1" t="s">
        <v>24681</v>
      </c>
      <c r="B13594" s="1" t="s">
        <v>24682</v>
      </c>
      <c r="C13594">
        <v>5</v>
      </c>
      <c r="D13594">
        <v>9</v>
      </c>
      <c r="G13594" s="1"/>
      <c r="K13594">
        <v>1917</v>
      </c>
      <c r="L13594" s="1" t="s">
        <v>180</v>
      </c>
      <c r="N13594" s="1"/>
      <c r="O13594" s="1"/>
      <c r="P13594" s="1"/>
      <c r="Q13594" s="1"/>
      <c r="R13594">
        <v>1909</v>
      </c>
      <c r="S13594">
        <v>0.30973451327399998</v>
      </c>
      <c r="T13594" s="1" t="s">
        <v>157</v>
      </c>
      <c r="U13594">
        <v>8</v>
      </c>
      <c r="X13594" s="1"/>
      <c r="Y13594" s="1"/>
    </row>
    <row r="13595" spans="1:25" x14ac:dyDescent="0.35">
      <c r="A13595" s="1" t="s">
        <v>24683</v>
      </c>
      <c r="B13595" s="1" t="s">
        <v>24684</v>
      </c>
      <c r="C13595">
        <v>1</v>
      </c>
      <c r="D13595">
        <v>1</v>
      </c>
      <c r="G13595" s="1"/>
      <c r="K13595">
        <v>1911</v>
      </c>
      <c r="L13595" s="1" t="s">
        <v>359</v>
      </c>
      <c r="N13595" s="1"/>
      <c r="O13595" s="1"/>
      <c r="P13595" s="1"/>
      <c r="Q13595" s="1"/>
      <c r="R13595">
        <v>1911</v>
      </c>
      <c r="S13595">
        <v>0</v>
      </c>
      <c r="T13595" s="1" t="s">
        <v>438</v>
      </c>
      <c r="U13595">
        <v>0</v>
      </c>
      <c r="X13595" s="1"/>
      <c r="Y13595" s="1"/>
    </row>
    <row r="13596" spans="1:25" x14ac:dyDescent="0.35">
      <c r="A13596" s="1" t="s">
        <v>24685</v>
      </c>
      <c r="B13596" s="1" t="s">
        <v>24686</v>
      </c>
      <c r="C13596">
        <v>3</v>
      </c>
      <c r="D13596">
        <v>9</v>
      </c>
      <c r="G13596" s="1" t="s">
        <v>21817</v>
      </c>
      <c r="H13596">
        <v>1995</v>
      </c>
      <c r="I13596">
        <v>1</v>
      </c>
      <c r="J13596">
        <v>1</v>
      </c>
      <c r="K13596">
        <v>2007</v>
      </c>
      <c r="L13596" s="1" t="s">
        <v>143</v>
      </c>
      <c r="N13596" s="1"/>
      <c r="O13596" s="1"/>
      <c r="P13596" s="1"/>
      <c r="Q13596" s="1"/>
      <c r="R13596">
        <v>2005</v>
      </c>
      <c r="S13596">
        <v>0.66666666666600005</v>
      </c>
      <c r="T13596" s="1" t="s">
        <v>31</v>
      </c>
      <c r="U13596">
        <v>0</v>
      </c>
      <c r="X13596" s="1"/>
      <c r="Y13596" s="1"/>
    </row>
    <row r="13597" spans="1:25" x14ac:dyDescent="0.35">
      <c r="A13597" s="1" t="s">
        <v>24687</v>
      </c>
      <c r="B13597" s="1" t="s">
        <v>24688</v>
      </c>
      <c r="C13597">
        <v>1</v>
      </c>
      <c r="D13597">
        <v>1</v>
      </c>
      <c r="G13597" s="1"/>
      <c r="K13597">
        <v>1944</v>
      </c>
      <c r="L13597" s="1" t="s">
        <v>139</v>
      </c>
      <c r="N13597" s="1"/>
      <c r="O13597" s="1"/>
      <c r="P13597" s="1"/>
      <c r="Q13597" s="1"/>
      <c r="R13597">
        <v>1944</v>
      </c>
      <c r="S13597">
        <v>0</v>
      </c>
      <c r="T13597" s="1" t="s">
        <v>140</v>
      </c>
      <c r="U13597">
        <v>0</v>
      </c>
      <c r="X13597" s="1"/>
      <c r="Y13597" s="1"/>
    </row>
    <row r="13598" spans="1:25" x14ac:dyDescent="0.35">
      <c r="A13598" s="1" t="s">
        <v>24689</v>
      </c>
      <c r="B13598" s="1" t="s">
        <v>24690</v>
      </c>
      <c r="C13598">
        <v>2</v>
      </c>
      <c r="D13598">
        <v>4</v>
      </c>
      <c r="G13598" s="1"/>
      <c r="K13598">
        <v>1904</v>
      </c>
      <c r="L13598" s="1" t="s">
        <v>139</v>
      </c>
      <c r="N13598" s="1"/>
      <c r="O13598" s="1"/>
      <c r="P13598" s="1"/>
      <c r="Q13598" s="1"/>
      <c r="R13598">
        <v>1901</v>
      </c>
      <c r="S13598">
        <v>0.33333333333300003</v>
      </c>
      <c r="T13598" s="1" t="s">
        <v>132</v>
      </c>
      <c r="U13598">
        <v>1</v>
      </c>
      <c r="X13598" s="1"/>
      <c r="Y13598" s="1"/>
    </row>
    <row r="13599" spans="1:25" x14ac:dyDescent="0.35">
      <c r="A13599" s="1" t="s">
        <v>24691</v>
      </c>
      <c r="B13599" s="1" t="s">
        <v>24692</v>
      </c>
      <c r="C13599">
        <v>1</v>
      </c>
      <c r="D13599">
        <v>2</v>
      </c>
      <c r="G13599" s="1"/>
      <c r="K13599">
        <v>1954</v>
      </c>
      <c r="L13599" s="1" t="s">
        <v>359</v>
      </c>
      <c r="N13599" s="1"/>
      <c r="O13599" s="1"/>
      <c r="P13599" s="1"/>
      <c r="Q13599" s="1"/>
      <c r="R13599">
        <v>1954</v>
      </c>
      <c r="S13599">
        <v>0.176470588235</v>
      </c>
      <c r="T13599" s="1" t="s">
        <v>438</v>
      </c>
      <c r="U13599">
        <v>0</v>
      </c>
      <c r="X13599" s="1"/>
      <c r="Y13599" s="1"/>
    </row>
    <row r="13600" spans="1:25" x14ac:dyDescent="0.35">
      <c r="A13600" s="1" t="s">
        <v>24693</v>
      </c>
      <c r="B13600" s="1" t="s">
        <v>24694</v>
      </c>
      <c r="C13600">
        <v>6</v>
      </c>
      <c r="D13600">
        <v>10</v>
      </c>
      <c r="G13600" s="1"/>
      <c r="K13600">
        <v>1893</v>
      </c>
      <c r="L13600" s="1" t="s">
        <v>139</v>
      </c>
      <c r="N13600" s="1"/>
      <c r="O13600" s="1"/>
      <c r="P13600" s="1"/>
      <c r="Q13600" s="1"/>
      <c r="R13600">
        <v>1889</v>
      </c>
      <c r="S13600">
        <v>0.36630036630000001</v>
      </c>
      <c r="T13600" s="1" t="s">
        <v>283</v>
      </c>
      <c r="U13600">
        <v>49</v>
      </c>
      <c r="X13600" s="1"/>
      <c r="Y13600" s="1"/>
    </row>
    <row r="13601" spans="1:25" x14ac:dyDescent="0.35">
      <c r="A13601" s="1" t="s">
        <v>24693</v>
      </c>
      <c r="B13601" s="1" t="s">
        <v>24694</v>
      </c>
      <c r="C13601">
        <v>6</v>
      </c>
      <c r="D13601">
        <v>10</v>
      </c>
      <c r="G13601" s="1"/>
      <c r="K13601">
        <v>1893</v>
      </c>
      <c r="L13601" s="1" t="s">
        <v>46</v>
      </c>
      <c r="N13601" s="1"/>
      <c r="O13601" s="1"/>
      <c r="P13601" s="1"/>
      <c r="Q13601" s="1"/>
      <c r="R13601">
        <v>1889</v>
      </c>
      <c r="S13601">
        <v>0.36630036630000001</v>
      </c>
      <c r="T13601" s="1" t="s">
        <v>283</v>
      </c>
      <c r="U13601">
        <v>49</v>
      </c>
      <c r="X13601" s="1"/>
      <c r="Y13601" s="1"/>
    </row>
    <row r="13602" spans="1:25" x14ac:dyDescent="0.35">
      <c r="A13602" s="1" t="s">
        <v>24695</v>
      </c>
      <c r="B13602" s="1" t="s">
        <v>24696</v>
      </c>
      <c r="C13602">
        <v>2</v>
      </c>
      <c r="D13602">
        <v>7</v>
      </c>
      <c r="G13602" s="1" t="s">
        <v>17117</v>
      </c>
      <c r="H13602">
        <v>1924</v>
      </c>
      <c r="I13602">
        <v>1</v>
      </c>
      <c r="J13602">
        <v>1</v>
      </c>
      <c r="K13602">
        <v>1934</v>
      </c>
      <c r="L13602" s="1" t="s">
        <v>73</v>
      </c>
      <c r="N13602" s="1"/>
      <c r="O13602" s="1"/>
      <c r="P13602" s="1"/>
      <c r="Q13602" s="1"/>
      <c r="R13602">
        <v>1929</v>
      </c>
      <c r="S13602">
        <v>0.33333333333300003</v>
      </c>
      <c r="T13602" s="1" t="s">
        <v>65</v>
      </c>
      <c r="U13602">
        <v>0</v>
      </c>
      <c r="X13602" s="1"/>
      <c r="Y13602" s="1"/>
    </row>
    <row r="13603" spans="1:25" x14ac:dyDescent="0.35">
      <c r="A13603" s="1" t="s">
        <v>24697</v>
      </c>
      <c r="B13603" s="1" t="s">
        <v>24698</v>
      </c>
      <c r="C13603">
        <v>6</v>
      </c>
      <c r="D13603">
        <v>8</v>
      </c>
      <c r="G13603" s="1" t="s">
        <v>22522</v>
      </c>
      <c r="H13603">
        <v>1980</v>
      </c>
      <c r="I13603">
        <v>1</v>
      </c>
      <c r="J13603">
        <v>1</v>
      </c>
      <c r="K13603">
        <v>1994</v>
      </c>
      <c r="L13603" s="1" t="s">
        <v>491</v>
      </c>
      <c r="N13603" s="1"/>
      <c r="O13603" s="1"/>
      <c r="P13603" s="1"/>
      <c r="Q13603" s="1"/>
      <c r="R13603">
        <v>1993</v>
      </c>
      <c r="S13603">
        <v>0.42553191489300002</v>
      </c>
      <c r="T13603" s="1" t="s">
        <v>82</v>
      </c>
      <c r="U13603">
        <v>70</v>
      </c>
      <c r="X13603" s="1"/>
      <c r="Y13603" s="1"/>
    </row>
    <row r="13604" spans="1:25" x14ac:dyDescent="0.35">
      <c r="A13604" s="1" t="s">
        <v>24699</v>
      </c>
      <c r="B13604" s="1" t="s">
        <v>24700</v>
      </c>
      <c r="C13604">
        <v>2</v>
      </c>
      <c r="D13604">
        <v>3</v>
      </c>
      <c r="E13604" s="2">
        <v>210000</v>
      </c>
      <c r="F13604">
        <v>210000</v>
      </c>
      <c r="G13604" s="1"/>
      <c r="K13604">
        <v>1998</v>
      </c>
      <c r="L13604" s="1" t="s">
        <v>162</v>
      </c>
      <c r="N13604" s="1"/>
      <c r="O13604" s="1"/>
      <c r="P13604" s="1"/>
      <c r="Q13604" s="1"/>
      <c r="R13604">
        <v>1997</v>
      </c>
      <c r="S13604">
        <v>0.2</v>
      </c>
      <c r="T13604" s="1" t="s">
        <v>97</v>
      </c>
      <c r="U13604">
        <v>0</v>
      </c>
      <c r="X13604" s="1"/>
      <c r="Y13604" s="1"/>
    </row>
    <row r="13605" spans="1:25" x14ac:dyDescent="0.35">
      <c r="A13605" s="1" t="s">
        <v>24701</v>
      </c>
      <c r="B13605" s="1" t="s">
        <v>24702</v>
      </c>
      <c r="C13605">
        <v>3</v>
      </c>
      <c r="D13605">
        <v>8</v>
      </c>
      <c r="G13605" s="1"/>
      <c r="K13605">
        <v>1941</v>
      </c>
      <c r="L13605" s="1" t="s">
        <v>81</v>
      </c>
      <c r="N13605" s="1"/>
      <c r="O13605" s="1"/>
      <c r="P13605" s="1"/>
      <c r="Q13605" s="1"/>
      <c r="R13605">
        <v>1936</v>
      </c>
      <c r="S13605">
        <v>0.31162790697600001</v>
      </c>
      <c r="T13605" s="1" t="s">
        <v>136</v>
      </c>
      <c r="U13605">
        <v>0</v>
      </c>
      <c r="X13605" s="1"/>
      <c r="Y13605" s="1"/>
    </row>
    <row r="13606" spans="1:25" x14ac:dyDescent="0.35">
      <c r="A13606" s="1" t="s">
        <v>24703</v>
      </c>
      <c r="B13606" s="1" t="s">
        <v>24704</v>
      </c>
      <c r="C13606">
        <v>3</v>
      </c>
      <c r="D13606">
        <v>12</v>
      </c>
      <c r="G13606" s="1" t="s">
        <v>24705</v>
      </c>
      <c r="H13606">
        <v>1986</v>
      </c>
      <c r="I13606">
        <v>2</v>
      </c>
      <c r="J13606">
        <v>2</v>
      </c>
      <c r="K13606">
        <v>2001</v>
      </c>
      <c r="L13606" s="1" t="s">
        <v>46</v>
      </c>
      <c r="N13606" s="1"/>
      <c r="O13606" s="1"/>
      <c r="P13606" s="1"/>
      <c r="Q13606" s="1"/>
      <c r="R13606">
        <v>1999</v>
      </c>
      <c r="S13606">
        <v>0</v>
      </c>
      <c r="T13606" s="1" t="s">
        <v>174</v>
      </c>
      <c r="U13606">
        <v>0</v>
      </c>
      <c r="X13606" s="1"/>
      <c r="Y13606" s="1"/>
    </row>
    <row r="13607" spans="1:25" x14ac:dyDescent="0.35">
      <c r="A13607" s="1" t="s">
        <v>24703</v>
      </c>
      <c r="B13607" s="1" t="s">
        <v>24704</v>
      </c>
      <c r="C13607">
        <v>3</v>
      </c>
      <c r="D13607">
        <v>12</v>
      </c>
      <c r="G13607" s="1" t="s">
        <v>24705</v>
      </c>
      <c r="H13607">
        <v>1986</v>
      </c>
      <c r="I13607">
        <v>2</v>
      </c>
      <c r="J13607">
        <v>2</v>
      </c>
      <c r="K13607">
        <v>2001</v>
      </c>
      <c r="L13607" s="1" t="s">
        <v>46</v>
      </c>
      <c r="N13607" s="1"/>
      <c r="O13607" s="1"/>
      <c r="P13607" s="1"/>
      <c r="Q13607" s="1"/>
      <c r="R13607">
        <v>2000</v>
      </c>
      <c r="S13607">
        <v>0</v>
      </c>
      <c r="T13607" s="1" t="s">
        <v>174</v>
      </c>
      <c r="U13607">
        <v>0</v>
      </c>
      <c r="X13607" s="1"/>
      <c r="Y13607" s="1"/>
    </row>
    <row r="13608" spans="1:25" x14ac:dyDescent="0.35">
      <c r="A13608" s="1" t="s">
        <v>24706</v>
      </c>
      <c r="B13608" s="1" t="s">
        <v>24707</v>
      </c>
      <c r="C13608">
        <v>1</v>
      </c>
      <c r="D13608">
        <v>1</v>
      </c>
      <c r="G13608" s="1"/>
      <c r="K13608">
        <v>2016</v>
      </c>
      <c r="L13608" s="1" t="s">
        <v>135</v>
      </c>
      <c r="N13608" s="1"/>
      <c r="O13608" s="1"/>
      <c r="P13608" s="1"/>
      <c r="Q13608" s="1"/>
      <c r="T13608" s="1"/>
      <c r="X13608" s="1"/>
      <c r="Y13608" s="1"/>
    </row>
    <row r="13609" spans="1:25" x14ac:dyDescent="0.35">
      <c r="A13609" s="1" t="s">
        <v>24708</v>
      </c>
      <c r="B13609" s="1" t="s">
        <v>24709</v>
      </c>
      <c r="C13609">
        <v>1</v>
      </c>
      <c r="D13609">
        <v>2</v>
      </c>
      <c r="G13609" s="1"/>
      <c r="K13609">
        <v>1928</v>
      </c>
      <c r="L13609" s="1" t="s">
        <v>357</v>
      </c>
      <c r="N13609" s="1"/>
      <c r="O13609" s="1"/>
      <c r="P13609" s="1"/>
      <c r="Q13609" s="1"/>
      <c r="R13609">
        <v>1927</v>
      </c>
      <c r="S13609">
        <v>0</v>
      </c>
      <c r="T13609" s="1" t="s">
        <v>358</v>
      </c>
      <c r="U13609">
        <v>0</v>
      </c>
      <c r="X13609" s="1"/>
      <c r="Y13609" s="1"/>
    </row>
    <row r="13610" spans="1:25" x14ac:dyDescent="0.35">
      <c r="A13610" s="1" t="s">
        <v>24708</v>
      </c>
      <c r="B13610" s="1" t="s">
        <v>24709</v>
      </c>
      <c r="C13610">
        <v>1</v>
      </c>
      <c r="D13610">
        <v>2</v>
      </c>
      <c r="G13610" s="1"/>
      <c r="K13610">
        <v>1928</v>
      </c>
      <c r="L13610" s="1" t="s">
        <v>357</v>
      </c>
      <c r="N13610" s="1"/>
      <c r="O13610" s="1"/>
      <c r="P13610" s="1"/>
      <c r="Q13610" s="1"/>
      <c r="R13610">
        <v>1928</v>
      </c>
      <c r="S13610">
        <v>0</v>
      </c>
      <c r="T13610" s="1" t="s">
        <v>358</v>
      </c>
      <c r="U13610">
        <v>0</v>
      </c>
      <c r="X13610" s="1"/>
      <c r="Y13610" s="1"/>
    </row>
    <row r="13611" spans="1:25" x14ac:dyDescent="0.35">
      <c r="A13611" s="1" t="s">
        <v>24710</v>
      </c>
      <c r="B13611" s="1" t="s">
        <v>24711</v>
      </c>
      <c r="C13611">
        <v>1</v>
      </c>
      <c r="D13611">
        <v>1</v>
      </c>
      <c r="G13611" s="1" t="s">
        <v>1823</v>
      </c>
      <c r="H13611">
        <v>1943</v>
      </c>
      <c r="I13611">
        <v>2</v>
      </c>
      <c r="J13611">
        <v>1</v>
      </c>
      <c r="K13611">
        <v>1944</v>
      </c>
      <c r="L13611" s="1" t="s">
        <v>131</v>
      </c>
      <c r="N13611" s="1"/>
      <c r="O13611" s="1"/>
      <c r="P13611" s="1"/>
      <c r="Q13611" s="1"/>
      <c r="R13611">
        <v>1944</v>
      </c>
      <c r="S13611">
        <v>0.25</v>
      </c>
      <c r="T13611" s="1" t="s">
        <v>132</v>
      </c>
      <c r="U13611">
        <v>0</v>
      </c>
      <c r="X13611" s="1"/>
      <c r="Y13611" s="1"/>
    </row>
    <row r="13612" spans="1:25" x14ac:dyDescent="0.35">
      <c r="A13612" s="1" t="s">
        <v>24712</v>
      </c>
      <c r="B13612" s="1" t="s">
        <v>24713</v>
      </c>
      <c r="C13612">
        <v>1</v>
      </c>
      <c r="D13612">
        <v>4</v>
      </c>
      <c r="G13612" s="1" t="s">
        <v>879</v>
      </c>
      <c r="H13612">
        <v>1979</v>
      </c>
      <c r="I13612">
        <v>4</v>
      </c>
      <c r="J13612">
        <v>2</v>
      </c>
      <c r="K13612">
        <v>1983</v>
      </c>
      <c r="L13612" s="1" t="s">
        <v>491</v>
      </c>
      <c r="N13612" s="1"/>
      <c r="O13612" s="1"/>
      <c r="P13612" s="1"/>
      <c r="Q13612" s="1"/>
      <c r="R13612">
        <v>1980</v>
      </c>
      <c r="S13612">
        <v>0.3</v>
      </c>
      <c r="T13612" s="1" t="s">
        <v>704</v>
      </c>
      <c r="U13612">
        <v>1</v>
      </c>
      <c r="X13612" s="1"/>
      <c r="Y13612" s="1"/>
    </row>
    <row r="13613" spans="1:25" x14ac:dyDescent="0.35">
      <c r="A13613" s="1" t="s">
        <v>24714</v>
      </c>
      <c r="B13613" s="1" t="s">
        <v>24715</v>
      </c>
      <c r="C13613">
        <v>3</v>
      </c>
      <c r="D13613">
        <v>7</v>
      </c>
      <c r="G13613" s="1" t="s">
        <v>879</v>
      </c>
      <c r="H13613">
        <v>2007</v>
      </c>
      <c r="I13613">
        <v>4</v>
      </c>
      <c r="J13613">
        <v>1</v>
      </c>
      <c r="K13613">
        <v>2015</v>
      </c>
      <c r="L13613" s="1" t="s">
        <v>185</v>
      </c>
      <c r="N13613" s="1"/>
      <c r="O13613" s="1"/>
      <c r="P13613" s="1"/>
      <c r="Q13613" s="1"/>
      <c r="R13613">
        <v>2009</v>
      </c>
      <c r="S13613">
        <v>0</v>
      </c>
      <c r="T13613" s="1" t="s">
        <v>316</v>
      </c>
      <c r="U13613">
        <v>0</v>
      </c>
      <c r="X13613" s="1"/>
      <c r="Y13613" s="1"/>
    </row>
    <row r="13614" spans="1:25" x14ac:dyDescent="0.35">
      <c r="A13614" s="1" t="s">
        <v>24714</v>
      </c>
      <c r="B13614" s="1" t="s">
        <v>24715</v>
      </c>
      <c r="C13614">
        <v>3</v>
      </c>
      <c r="D13614">
        <v>7</v>
      </c>
      <c r="G13614" s="1" t="s">
        <v>879</v>
      </c>
      <c r="H13614">
        <v>2007</v>
      </c>
      <c r="I13614">
        <v>4</v>
      </c>
      <c r="J13614">
        <v>1</v>
      </c>
      <c r="K13614">
        <v>2015</v>
      </c>
      <c r="L13614" s="1" t="s">
        <v>185</v>
      </c>
      <c r="N13614" s="1"/>
      <c r="O13614" s="1"/>
      <c r="P13614" s="1"/>
      <c r="Q13614" s="1"/>
      <c r="R13614">
        <v>2014</v>
      </c>
      <c r="S13614">
        <v>0</v>
      </c>
      <c r="T13614" s="1" t="s">
        <v>494</v>
      </c>
      <c r="U13614">
        <v>0</v>
      </c>
      <c r="X13614" s="1"/>
      <c r="Y13614" s="1"/>
    </row>
    <row r="13615" spans="1:25" x14ac:dyDescent="0.35">
      <c r="A13615" s="1" t="s">
        <v>24716</v>
      </c>
      <c r="B13615" s="1" t="s">
        <v>24717</v>
      </c>
      <c r="C13615">
        <v>6</v>
      </c>
      <c r="D13615">
        <v>13</v>
      </c>
      <c r="G13615" s="1" t="s">
        <v>1192</v>
      </c>
      <c r="H13615">
        <v>1931</v>
      </c>
      <c r="I13615">
        <v>2</v>
      </c>
      <c r="J13615">
        <v>1</v>
      </c>
      <c r="K13615">
        <v>1946</v>
      </c>
      <c r="L13615" s="1" t="s">
        <v>124</v>
      </c>
      <c r="N13615" s="1"/>
      <c r="O13615" s="1"/>
      <c r="P13615" s="1"/>
      <c r="Q13615" s="1"/>
      <c r="R13615">
        <v>1940</v>
      </c>
      <c r="S13615">
        <v>0.39682539682500001</v>
      </c>
      <c r="T13615" s="1" t="s">
        <v>148</v>
      </c>
      <c r="U13615">
        <v>14</v>
      </c>
      <c r="X13615" s="1"/>
      <c r="Y13615" s="1"/>
    </row>
    <row r="13616" spans="1:25" x14ac:dyDescent="0.35">
      <c r="A13616" s="1" t="s">
        <v>24718</v>
      </c>
      <c r="B13616" s="1" t="s">
        <v>24719</v>
      </c>
      <c r="C13616">
        <v>1</v>
      </c>
      <c r="D13616">
        <v>2</v>
      </c>
      <c r="G13616" s="1"/>
      <c r="K13616">
        <v>1872</v>
      </c>
      <c r="L13616" s="1" t="s">
        <v>2466</v>
      </c>
      <c r="N13616" s="1"/>
      <c r="O13616" s="1"/>
      <c r="P13616" s="1"/>
      <c r="Q13616" s="1"/>
      <c r="R13616">
        <v>1871</v>
      </c>
      <c r="S13616">
        <v>0.24657534246500001</v>
      </c>
      <c r="T13616" s="1" t="s">
        <v>10717</v>
      </c>
      <c r="U13616">
        <v>0</v>
      </c>
      <c r="X13616" s="1"/>
      <c r="Y13616" s="1"/>
    </row>
    <row r="13617" spans="1:26" x14ac:dyDescent="0.35">
      <c r="A13617" s="1" t="s">
        <v>24720</v>
      </c>
      <c r="B13617" s="1" t="s">
        <v>24721</v>
      </c>
      <c r="C13617">
        <v>1</v>
      </c>
      <c r="D13617">
        <v>1</v>
      </c>
      <c r="G13617" s="1" t="s">
        <v>12054</v>
      </c>
      <c r="H13617">
        <v>1966</v>
      </c>
      <c r="I13617">
        <v>3</v>
      </c>
      <c r="J13617">
        <v>1</v>
      </c>
      <c r="K13617">
        <v>1970</v>
      </c>
      <c r="L13617" s="1" t="s">
        <v>54</v>
      </c>
      <c r="N13617" s="1"/>
      <c r="O13617" s="1"/>
      <c r="P13617" s="1"/>
      <c r="Q13617" s="1"/>
      <c r="T13617" s="1"/>
      <c r="X13617" s="1"/>
      <c r="Y13617" s="1"/>
    </row>
    <row r="13618" spans="1:26" x14ac:dyDescent="0.35">
      <c r="A13618" s="1" t="s">
        <v>24722</v>
      </c>
      <c r="B13618" s="1" t="s">
        <v>24723</v>
      </c>
      <c r="C13618">
        <v>4</v>
      </c>
      <c r="D13618">
        <v>6</v>
      </c>
      <c r="G13618" s="1"/>
      <c r="K13618">
        <v>1876</v>
      </c>
      <c r="L13618" s="1" t="s">
        <v>2211</v>
      </c>
      <c r="N13618" s="1"/>
      <c r="O13618" s="1"/>
      <c r="P13618" s="1"/>
      <c r="Q13618" s="1"/>
      <c r="R13618">
        <v>1873</v>
      </c>
      <c r="S13618">
        <v>0.330798479087</v>
      </c>
      <c r="T13618" s="1" t="s">
        <v>2057</v>
      </c>
      <c r="U13618">
        <v>2</v>
      </c>
      <c r="V13618">
        <v>1</v>
      </c>
      <c r="W13618">
        <v>1</v>
      </c>
      <c r="X13618" s="1" t="s">
        <v>11377</v>
      </c>
      <c r="Y13618" s="1" t="s">
        <v>2056</v>
      </c>
      <c r="Z13618">
        <v>1872</v>
      </c>
    </row>
    <row r="13619" spans="1:26" x14ac:dyDescent="0.35">
      <c r="A13619" s="1" t="s">
        <v>24724</v>
      </c>
      <c r="B13619" s="1" t="s">
        <v>24725</v>
      </c>
      <c r="C13619">
        <v>1</v>
      </c>
      <c r="D13619">
        <v>1</v>
      </c>
      <c r="G13619" s="1"/>
      <c r="K13619">
        <v>1914</v>
      </c>
      <c r="L13619" s="1" t="s">
        <v>2194</v>
      </c>
      <c r="N13619" s="1"/>
      <c r="O13619" s="1"/>
      <c r="P13619" s="1"/>
      <c r="Q13619" s="1"/>
      <c r="R13619">
        <v>1914</v>
      </c>
      <c r="S13619">
        <v>0.125</v>
      </c>
      <c r="T13619" s="1" t="s">
        <v>82</v>
      </c>
      <c r="U13619">
        <v>0</v>
      </c>
      <c r="X13619" s="1"/>
      <c r="Y13619" s="1"/>
    </row>
    <row r="13620" spans="1:26" x14ac:dyDescent="0.35">
      <c r="A13620" s="1" t="s">
        <v>24726</v>
      </c>
      <c r="B13620" s="1" t="s">
        <v>24727</v>
      </c>
      <c r="C13620">
        <v>1</v>
      </c>
      <c r="D13620">
        <v>1</v>
      </c>
      <c r="G13620" s="1" t="s">
        <v>5227</v>
      </c>
      <c r="H13620">
        <v>1911</v>
      </c>
      <c r="I13620">
        <v>4</v>
      </c>
      <c r="J13620">
        <v>1</v>
      </c>
      <c r="K13620">
        <v>1911</v>
      </c>
      <c r="L13620" s="1" t="s">
        <v>2194</v>
      </c>
      <c r="N13620" s="1"/>
      <c r="O13620" s="1"/>
      <c r="P13620" s="1"/>
      <c r="Q13620" s="1"/>
      <c r="R13620">
        <v>1911</v>
      </c>
      <c r="S13620">
        <v>0.29411764705799998</v>
      </c>
      <c r="T13620" s="1" t="s">
        <v>82</v>
      </c>
      <c r="U13620">
        <v>0</v>
      </c>
      <c r="X13620" s="1"/>
      <c r="Y13620" s="1"/>
    </row>
    <row r="13621" spans="1:26" x14ac:dyDescent="0.35">
      <c r="A13621" s="1" t="s">
        <v>24728</v>
      </c>
      <c r="B13621" s="1" t="s">
        <v>24729</v>
      </c>
      <c r="C13621">
        <v>1</v>
      </c>
      <c r="D13621">
        <v>7</v>
      </c>
      <c r="G13621" s="1"/>
      <c r="K13621">
        <v>1940</v>
      </c>
      <c r="L13621" s="1" t="s">
        <v>180</v>
      </c>
      <c r="N13621" s="1"/>
      <c r="O13621" s="1"/>
      <c r="P13621" s="1"/>
      <c r="Q13621" s="1"/>
      <c r="R13621">
        <v>1934</v>
      </c>
      <c r="S13621">
        <v>0.33333333333300003</v>
      </c>
      <c r="T13621" s="1" t="s">
        <v>149</v>
      </c>
      <c r="U13621">
        <v>1</v>
      </c>
      <c r="X13621" s="1"/>
      <c r="Y13621" s="1"/>
    </row>
    <row r="13622" spans="1:26" x14ac:dyDescent="0.35">
      <c r="A13622" s="1" t="s">
        <v>24730</v>
      </c>
      <c r="B13622" s="1" t="s">
        <v>24731</v>
      </c>
      <c r="C13622">
        <v>1</v>
      </c>
      <c r="D13622">
        <v>1</v>
      </c>
      <c r="G13622" s="1" t="s">
        <v>2898</v>
      </c>
      <c r="H13622">
        <v>1915</v>
      </c>
      <c r="I13622">
        <v>3</v>
      </c>
      <c r="J13622">
        <v>1</v>
      </c>
      <c r="K13622">
        <v>1915</v>
      </c>
      <c r="L13622" s="1" t="s">
        <v>3171</v>
      </c>
      <c r="N13622" s="1"/>
      <c r="O13622" s="1"/>
      <c r="P13622" s="1"/>
      <c r="Q13622" s="1"/>
      <c r="R13622">
        <v>1915</v>
      </c>
      <c r="S13622">
        <v>0.20149253731299999</v>
      </c>
      <c r="T13622" s="1" t="s">
        <v>3172</v>
      </c>
      <c r="U13622">
        <v>0</v>
      </c>
      <c r="X13622" s="1"/>
      <c r="Y13622" s="1"/>
    </row>
    <row r="13623" spans="1:26" x14ac:dyDescent="0.35">
      <c r="A13623" s="1" t="s">
        <v>24732</v>
      </c>
      <c r="B13623" s="1" t="s">
        <v>24733</v>
      </c>
      <c r="C13623">
        <v>1</v>
      </c>
      <c r="D13623">
        <v>1</v>
      </c>
      <c r="G13623" s="1"/>
      <c r="K13623">
        <v>1901</v>
      </c>
      <c r="L13623" s="1" t="s">
        <v>139</v>
      </c>
      <c r="N13623" s="1"/>
      <c r="O13623" s="1"/>
      <c r="P13623" s="1"/>
      <c r="Q13623" s="1"/>
      <c r="R13623">
        <v>1901</v>
      </c>
      <c r="S13623">
        <v>0.166666666666</v>
      </c>
      <c r="T13623" s="1" t="s">
        <v>140</v>
      </c>
      <c r="U13623">
        <v>0</v>
      </c>
      <c r="X13623" s="1"/>
      <c r="Y13623" s="1"/>
    </row>
    <row r="13624" spans="1:26" x14ac:dyDescent="0.35">
      <c r="A13624" s="1" t="s">
        <v>24734</v>
      </c>
      <c r="B13624" s="1" t="s">
        <v>24735</v>
      </c>
      <c r="C13624">
        <v>7</v>
      </c>
      <c r="D13624">
        <v>16</v>
      </c>
      <c r="G13624" s="1"/>
      <c r="K13624">
        <v>2012</v>
      </c>
      <c r="L13624" s="1" t="s">
        <v>203</v>
      </c>
      <c r="M13624">
        <v>1999</v>
      </c>
      <c r="N13624" s="1" t="s">
        <v>163</v>
      </c>
      <c r="O13624" s="1" t="s">
        <v>32</v>
      </c>
      <c r="P13624" s="1" t="s">
        <v>29</v>
      </c>
      <c r="Q13624" s="1" t="s">
        <v>38</v>
      </c>
      <c r="R13624">
        <v>2008</v>
      </c>
      <c r="S13624">
        <v>0.25</v>
      </c>
      <c r="T13624" s="1" t="s">
        <v>346</v>
      </c>
      <c r="U13624">
        <v>4</v>
      </c>
      <c r="X13624" s="1"/>
      <c r="Y13624" s="1"/>
    </row>
    <row r="13625" spans="1:26" x14ac:dyDescent="0.35">
      <c r="A13625" s="1" t="s">
        <v>24736</v>
      </c>
      <c r="B13625" s="1" t="s">
        <v>24737</v>
      </c>
      <c r="C13625">
        <v>3</v>
      </c>
      <c r="D13625">
        <v>11</v>
      </c>
      <c r="G13625" s="1"/>
      <c r="K13625">
        <v>1946</v>
      </c>
      <c r="L13625" s="1" t="s">
        <v>180</v>
      </c>
      <c r="M13625">
        <v>1940</v>
      </c>
      <c r="N13625" s="1" t="s">
        <v>36</v>
      </c>
      <c r="O13625" s="1" t="s">
        <v>82</v>
      </c>
      <c r="P13625" s="1" t="s">
        <v>124</v>
      </c>
      <c r="Q13625" s="1" t="s">
        <v>38</v>
      </c>
      <c r="R13625">
        <v>1946</v>
      </c>
      <c r="S13625">
        <v>0.75</v>
      </c>
      <c r="T13625" s="1" t="s">
        <v>149</v>
      </c>
      <c r="U13625">
        <v>4</v>
      </c>
      <c r="X13625" s="1"/>
      <c r="Y13625" s="1"/>
    </row>
    <row r="13626" spans="1:26" x14ac:dyDescent="0.35">
      <c r="A13626" s="1" t="s">
        <v>24736</v>
      </c>
      <c r="B13626" s="1" t="s">
        <v>24737</v>
      </c>
      <c r="C13626">
        <v>3</v>
      </c>
      <c r="D13626">
        <v>11</v>
      </c>
      <c r="G13626" s="1"/>
      <c r="K13626">
        <v>1946</v>
      </c>
      <c r="L13626" s="1" t="s">
        <v>81</v>
      </c>
      <c r="M13626">
        <v>1940</v>
      </c>
      <c r="N13626" s="1" t="s">
        <v>36</v>
      </c>
      <c r="O13626" s="1" t="s">
        <v>82</v>
      </c>
      <c r="P13626" s="1" t="s">
        <v>124</v>
      </c>
      <c r="Q13626" s="1" t="s">
        <v>38</v>
      </c>
      <c r="R13626">
        <v>1946</v>
      </c>
      <c r="S13626">
        <v>0.75</v>
      </c>
      <c r="T13626" s="1" t="s">
        <v>149</v>
      </c>
      <c r="U13626">
        <v>4</v>
      </c>
      <c r="X13626" s="1"/>
      <c r="Y13626" s="1"/>
    </row>
    <row r="13627" spans="1:26" x14ac:dyDescent="0.35">
      <c r="A13627" s="1" t="s">
        <v>24738</v>
      </c>
      <c r="B13627" s="1" t="s">
        <v>24739</v>
      </c>
      <c r="C13627">
        <v>1</v>
      </c>
      <c r="D13627">
        <v>1</v>
      </c>
      <c r="G13627" s="1"/>
      <c r="K13627">
        <v>1978</v>
      </c>
      <c r="L13627" s="1" t="s">
        <v>196</v>
      </c>
      <c r="N13627" s="1"/>
      <c r="O13627" s="1"/>
      <c r="P13627" s="1"/>
      <c r="Q13627" s="1"/>
      <c r="R13627">
        <v>1978</v>
      </c>
      <c r="S13627">
        <v>0.444444444444</v>
      </c>
      <c r="T13627" s="1" t="s">
        <v>316</v>
      </c>
      <c r="U13627">
        <v>0</v>
      </c>
      <c r="X13627" s="1"/>
      <c r="Y13627" s="1"/>
    </row>
    <row r="13628" spans="1:26" x14ac:dyDescent="0.35">
      <c r="A13628" s="1" t="s">
        <v>24740</v>
      </c>
      <c r="B13628" s="1" t="s">
        <v>24741</v>
      </c>
      <c r="C13628">
        <v>2</v>
      </c>
      <c r="D13628">
        <v>9</v>
      </c>
      <c r="G13628" s="1" t="s">
        <v>24742</v>
      </c>
      <c r="H13628">
        <v>1976</v>
      </c>
      <c r="I13628">
        <v>3</v>
      </c>
      <c r="J13628">
        <v>2</v>
      </c>
      <c r="K13628">
        <v>1988</v>
      </c>
      <c r="L13628" s="1" t="s">
        <v>51</v>
      </c>
      <c r="N13628" s="1"/>
      <c r="O13628" s="1"/>
      <c r="P13628" s="1"/>
      <c r="Q13628" s="1"/>
      <c r="R13628">
        <v>1982</v>
      </c>
      <c r="S13628">
        <v>0.26781326781300002</v>
      </c>
      <c r="T13628" s="1" t="s">
        <v>157</v>
      </c>
      <c r="U13628">
        <v>42</v>
      </c>
      <c r="X13628" s="1"/>
      <c r="Y13628" s="1"/>
    </row>
    <row r="13629" spans="1:26" x14ac:dyDescent="0.35">
      <c r="A13629" s="1" t="s">
        <v>24743</v>
      </c>
      <c r="B13629" s="1" t="s">
        <v>24744</v>
      </c>
      <c r="C13629">
        <v>3</v>
      </c>
      <c r="D13629">
        <v>12</v>
      </c>
      <c r="G13629" s="1"/>
      <c r="K13629">
        <v>1982</v>
      </c>
      <c r="L13629" s="1" t="s">
        <v>66</v>
      </c>
      <c r="N13629" s="1"/>
      <c r="O13629" s="1"/>
      <c r="P13629" s="1"/>
      <c r="Q13629" s="1"/>
      <c r="R13629">
        <v>1979</v>
      </c>
      <c r="S13629">
        <v>0.27607361963100002</v>
      </c>
      <c r="T13629" s="1" t="s">
        <v>181</v>
      </c>
      <c r="U13629">
        <v>131</v>
      </c>
      <c r="X13629" s="1"/>
      <c r="Y13629" s="1"/>
    </row>
    <row r="13630" spans="1:26" x14ac:dyDescent="0.35">
      <c r="A13630" s="1" t="s">
        <v>24743</v>
      </c>
      <c r="B13630" s="1" t="s">
        <v>24744</v>
      </c>
      <c r="C13630">
        <v>3</v>
      </c>
      <c r="D13630">
        <v>12</v>
      </c>
      <c r="G13630" s="1"/>
      <c r="K13630">
        <v>1982</v>
      </c>
      <c r="L13630" s="1" t="s">
        <v>491</v>
      </c>
      <c r="N13630" s="1"/>
      <c r="O13630" s="1"/>
      <c r="P13630" s="1"/>
      <c r="Q13630" s="1"/>
      <c r="R13630">
        <v>1979</v>
      </c>
      <c r="S13630">
        <v>0.27607361963100002</v>
      </c>
      <c r="T13630" s="1" t="s">
        <v>181</v>
      </c>
      <c r="U13630">
        <v>131</v>
      </c>
      <c r="X13630" s="1"/>
      <c r="Y13630" s="1"/>
    </row>
    <row r="13631" spans="1:26" x14ac:dyDescent="0.35">
      <c r="A13631" s="1" t="s">
        <v>24745</v>
      </c>
      <c r="B13631" s="1" t="s">
        <v>24746</v>
      </c>
      <c r="C13631">
        <v>1</v>
      </c>
      <c r="D13631">
        <v>3</v>
      </c>
      <c r="G13631" s="1"/>
      <c r="K13631">
        <v>1950</v>
      </c>
      <c r="L13631" s="1" t="s">
        <v>139</v>
      </c>
      <c r="N13631" s="1"/>
      <c r="O13631" s="1"/>
      <c r="P13631" s="1"/>
      <c r="Q13631" s="1"/>
      <c r="R13631">
        <v>1950</v>
      </c>
      <c r="S13631">
        <v>0.25</v>
      </c>
      <c r="T13631" s="1" t="s">
        <v>140</v>
      </c>
      <c r="U13631">
        <v>1</v>
      </c>
      <c r="X13631" s="1"/>
      <c r="Y13631" s="1"/>
    </row>
    <row r="13632" spans="1:26" x14ac:dyDescent="0.35">
      <c r="A13632" s="1" t="s">
        <v>24747</v>
      </c>
      <c r="B13632" s="1" t="s">
        <v>24748</v>
      </c>
      <c r="C13632">
        <v>3</v>
      </c>
      <c r="D13632">
        <v>6</v>
      </c>
      <c r="G13632" s="1" t="s">
        <v>301</v>
      </c>
      <c r="H13632">
        <v>2008</v>
      </c>
      <c r="I13632">
        <v>3</v>
      </c>
      <c r="J13632">
        <v>1</v>
      </c>
      <c r="K13632">
        <v>2016</v>
      </c>
      <c r="L13632" s="1" t="s">
        <v>56</v>
      </c>
      <c r="N13632" s="1"/>
      <c r="O13632" s="1"/>
      <c r="P13632" s="1"/>
      <c r="Q13632" s="1"/>
      <c r="R13632">
        <v>2016</v>
      </c>
      <c r="S13632">
        <v>1</v>
      </c>
      <c r="T13632" s="1" t="s">
        <v>278</v>
      </c>
      <c r="U13632">
        <v>1</v>
      </c>
      <c r="X13632" s="1"/>
      <c r="Y13632" s="1"/>
    </row>
    <row r="13633" spans="1:25" x14ac:dyDescent="0.35">
      <c r="A13633" s="1" t="s">
        <v>24749</v>
      </c>
      <c r="B13633" s="1" t="s">
        <v>24750</v>
      </c>
      <c r="C13633">
        <v>1</v>
      </c>
      <c r="D13633">
        <v>2</v>
      </c>
      <c r="G13633" s="1"/>
      <c r="K13633">
        <v>1945</v>
      </c>
      <c r="L13633" s="1" t="s">
        <v>189</v>
      </c>
      <c r="N13633" s="1"/>
      <c r="O13633" s="1"/>
      <c r="P13633" s="1"/>
      <c r="Q13633" s="1"/>
      <c r="R13633">
        <v>1944</v>
      </c>
      <c r="S13633">
        <v>0.246794871794</v>
      </c>
      <c r="T13633" s="1" t="s">
        <v>148</v>
      </c>
      <c r="U13633">
        <v>0</v>
      </c>
      <c r="X13633" s="1"/>
      <c r="Y13633" s="1"/>
    </row>
    <row r="13634" spans="1:25" x14ac:dyDescent="0.35">
      <c r="A13634" s="1" t="s">
        <v>24751</v>
      </c>
      <c r="B13634" s="1" t="s">
        <v>24752</v>
      </c>
      <c r="C13634">
        <v>1</v>
      </c>
      <c r="D13634">
        <v>3</v>
      </c>
      <c r="G13634" s="1"/>
      <c r="K13634">
        <v>1926</v>
      </c>
      <c r="L13634" s="1" t="s">
        <v>143</v>
      </c>
      <c r="N13634" s="1"/>
      <c r="O13634" s="1"/>
      <c r="P13634" s="1"/>
      <c r="Q13634" s="1"/>
      <c r="R13634">
        <v>1924</v>
      </c>
      <c r="S13634">
        <v>0.166666666666</v>
      </c>
      <c r="T13634" s="1" t="s">
        <v>30</v>
      </c>
      <c r="U13634">
        <v>0</v>
      </c>
      <c r="X13634" s="1"/>
      <c r="Y13634" s="1"/>
    </row>
    <row r="13635" spans="1:25" x14ac:dyDescent="0.35">
      <c r="A13635" s="1" t="s">
        <v>24753</v>
      </c>
      <c r="B13635" s="1" t="s">
        <v>24754</v>
      </c>
      <c r="C13635">
        <v>4</v>
      </c>
      <c r="D13635">
        <v>12</v>
      </c>
      <c r="G13635" s="1" t="s">
        <v>2869</v>
      </c>
      <c r="H13635">
        <v>1996</v>
      </c>
      <c r="I13635">
        <v>3</v>
      </c>
      <c r="J13635">
        <v>1</v>
      </c>
      <c r="K13635">
        <v>2009</v>
      </c>
      <c r="L13635" s="1" t="s">
        <v>44</v>
      </c>
      <c r="M13635">
        <v>2001</v>
      </c>
      <c r="N13635" s="1" t="s">
        <v>36</v>
      </c>
      <c r="O13635" s="1" t="s">
        <v>278</v>
      </c>
      <c r="P13635" s="1" t="s">
        <v>56</v>
      </c>
      <c r="Q13635" s="1" t="s">
        <v>38</v>
      </c>
      <c r="R13635">
        <v>1998</v>
      </c>
      <c r="S13635">
        <v>0.444444444444</v>
      </c>
      <c r="T13635" s="1" t="s">
        <v>278</v>
      </c>
      <c r="U13635">
        <v>2</v>
      </c>
      <c r="X13635" s="1"/>
      <c r="Y13635" s="1"/>
    </row>
    <row r="13636" spans="1:25" x14ac:dyDescent="0.35">
      <c r="A13636" s="1" t="s">
        <v>24755</v>
      </c>
      <c r="B13636" s="1" t="s">
        <v>24756</v>
      </c>
      <c r="C13636">
        <v>1</v>
      </c>
      <c r="D13636">
        <v>1</v>
      </c>
      <c r="G13636" s="1"/>
      <c r="K13636">
        <v>1903</v>
      </c>
      <c r="L13636" s="1" t="s">
        <v>104</v>
      </c>
      <c r="N13636" s="1"/>
      <c r="O13636" s="1"/>
      <c r="P13636" s="1"/>
      <c r="Q13636" s="1"/>
      <c r="R13636">
        <v>1903</v>
      </c>
      <c r="S13636">
        <v>0.5</v>
      </c>
      <c r="T13636" s="1" t="s">
        <v>105</v>
      </c>
      <c r="U13636">
        <v>0</v>
      </c>
      <c r="X13636" s="1"/>
      <c r="Y13636" s="1"/>
    </row>
    <row r="13637" spans="1:25" x14ac:dyDescent="0.35">
      <c r="A13637" s="1" t="s">
        <v>24757</v>
      </c>
      <c r="B13637" s="1" t="s">
        <v>24758</v>
      </c>
      <c r="C13637">
        <v>1</v>
      </c>
      <c r="D13637">
        <v>3</v>
      </c>
      <c r="G13637" s="1" t="s">
        <v>2204</v>
      </c>
      <c r="H13637">
        <v>1990</v>
      </c>
      <c r="I13637">
        <v>3</v>
      </c>
      <c r="J13637">
        <v>1</v>
      </c>
      <c r="K13637">
        <v>1997</v>
      </c>
      <c r="L13637" s="1" t="s">
        <v>81</v>
      </c>
      <c r="N13637" s="1"/>
      <c r="O13637" s="1"/>
      <c r="P13637" s="1"/>
      <c r="Q13637" s="1"/>
      <c r="R13637">
        <v>1995</v>
      </c>
      <c r="S13637">
        <v>0.14285714285699999</v>
      </c>
      <c r="T13637" s="1" t="s">
        <v>65</v>
      </c>
      <c r="U13637">
        <v>0</v>
      </c>
      <c r="X13637" s="1"/>
      <c r="Y13637" s="1"/>
    </row>
    <row r="13638" spans="1:25" x14ac:dyDescent="0.35">
      <c r="A13638" s="1" t="s">
        <v>24759</v>
      </c>
      <c r="B13638" s="1" t="s">
        <v>24760</v>
      </c>
      <c r="C13638">
        <v>1</v>
      </c>
      <c r="D13638">
        <v>1</v>
      </c>
      <c r="G13638" s="1" t="s">
        <v>6271</v>
      </c>
      <c r="H13638">
        <v>1903</v>
      </c>
      <c r="I13638">
        <v>2</v>
      </c>
      <c r="J13638">
        <v>2</v>
      </c>
      <c r="K13638">
        <v>1907</v>
      </c>
      <c r="L13638" s="1" t="s">
        <v>51</v>
      </c>
      <c r="N13638" s="1"/>
      <c r="O13638" s="1"/>
      <c r="P13638" s="1"/>
      <c r="Q13638" s="1"/>
      <c r="R13638">
        <v>1907</v>
      </c>
      <c r="S13638">
        <v>0</v>
      </c>
      <c r="T13638" s="1" t="s">
        <v>157</v>
      </c>
      <c r="U13638">
        <v>0</v>
      </c>
      <c r="X13638" s="1"/>
      <c r="Y13638" s="1"/>
    </row>
    <row r="13639" spans="1:25" x14ac:dyDescent="0.35">
      <c r="A13639" s="1" t="s">
        <v>24761</v>
      </c>
      <c r="B13639" s="1" t="s">
        <v>24762</v>
      </c>
      <c r="C13639">
        <v>2</v>
      </c>
      <c r="D13639">
        <v>3</v>
      </c>
      <c r="G13639" s="1"/>
      <c r="K13639">
        <v>1957</v>
      </c>
      <c r="L13639" s="1" t="s">
        <v>54</v>
      </c>
      <c r="N13639" s="1"/>
      <c r="O13639" s="1"/>
      <c r="P13639" s="1"/>
      <c r="Q13639" s="1"/>
      <c r="R13639">
        <v>1956</v>
      </c>
      <c r="S13639">
        <v>0.5</v>
      </c>
      <c r="T13639" s="1" t="s">
        <v>31</v>
      </c>
      <c r="U13639">
        <v>0</v>
      </c>
      <c r="X13639" s="1"/>
      <c r="Y13639" s="1"/>
    </row>
    <row r="13640" spans="1:25" x14ac:dyDescent="0.35">
      <c r="A13640" s="1" t="s">
        <v>24763</v>
      </c>
      <c r="B13640" s="1" t="s">
        <v>24764</v>
      </c>
      <c r="C13640">
        <v>1</v>
      </c>
      <c r="D13640">
        <v>1</v>
      </c>
      <c r="G13640" s="1"/>
      <c r="K13640">
        <v>2016</v>
      </c>
      <c r="L13640" s="1" t="s">
        <v>152</v>
      </c>
      <c r="N13640" s="1"/>
      <c r="O13640" s="1"/>
      <c r="P13640" s="1"/>
      <c r="Q13640" s="1"/>
      <c r="T13640" s="1"/>
      <c r="X13640" s="1"/>
      <c r="Y13640" s="1"/>
    </row>
    <row r="13641" spans="1:25" x14ac:dyDescent="0.35">
      <c r="A13641" s="1" t="s">
        <v>24765</v>
      </c>
      <c r="B13641" s="1" t="s">
        <v>24766</v>
      </c>
      <c r="C13641">
        <v>7</v>
      </c>
      <c r="D13641">
        <v>13</v>
      </c>
      <c r="G13641" s="1"/>
      <c r="K13641">
        <v>1972</v>
      </c>
      <c r="L13641" s="1" t="s">
        <v>345</v>
      </c>
      <c r="N13641" s="1"/>
      <c r="O13641" s="1"/>
      <c r="P13641" s="1"/>
      <c r="Q13641" s="1"/>
      <c r="R13641">
        <v>1971</v>
      </c>
      <c r="S13641">
        <v>0.29102167182599997</v>
      </c>
      <c r="T13641" s="1" t="s">
        <v>610</v>
      </c>
      <c r="U13641">
        <v>200</v>
      </c>
      <c r="X13641" s="1"/>
      <c r="Y13641" s="1"/>
    </row>
    <row r="13642" spans="1:25" x14ac:dyDescent="0.35">
      <c r="A13642" s="1" t="s">
        <v>24765</v>
      </c>
      <c r="B13642" s="1" t="s">
        <v>24766</v>
      </c>
      <c r="C13642">
        <v>7</v>
      </c>
      <c r="D13642">
        <v>13</v>
      </c>
      <c r="G13642" s="1"/>
      <c r="K13642">
        <v>1972</v>
      </c>
      <c r="L13642" s="1" t="s">
        <v>185</v>
      </c>
      <c r="N13642" s="1"/>
      <c r="O13642" s="1"/>
      <c r="P13642" s="1"/>
      <c r="Q13642" s="1"/>
      <c r="R13642">
        <v>1971</v>
      </c>
      <c r="S13642">
        <v>0.29102167182599997</v>
      </c>
      <c r="T13642" s="1" t="s">
        <v>610</v>
      </c>
      <c r="U13642">
        <v>200</v>
      </c>
      <c r="X13642" s="1"/>
      <c r="Y13642" s="1"/>
    </row>
    <row r="13643" spans="1:25" x14ac:dyDescent="0.35">
      <c r="A13643" s="1" t="s">
        <v>24767</v>
      </c>
      <c r="B13643" s="1" t="s">
        <v>24768</v>
      </c>
      <c r="C13643">
        <v>2</v>
      </c>
      <c r="D13643">
        <v>2</v>
      </c>
      <c r="G13643" s="1"/>
      <c r="K13643">
        <v>1872</v>
      </c>
      <c r="L13643" s="1" t="s">
        <v>1248</v>
      </c>
      <c r="N13643" s="1"/>
      <c r="O13643" s="1"/>
      <c r="P13643" s="1"/>
      <c r="Q13643" s="1"/>
      <c r="R13643">
        <v>1871</v>
      </c>
      <c r="S13643">
        <v>0.222222222222</v>
      </c>
      <c r="T13643" s="1" t="s">
        <v>1185</v>
      </c>
      <c r="U13643">
        <v>0</v>
      </c>
      <c r="X13643" s="1"/>
      <c r="Y13643" s="1"/>
    </row>
    <row r="13644" spans="1:25" x14ac:dyDescent="0.35">
      <c r="A13644" s="1" t="s">
        <v>24769</v>
      </c>
      <c r="B13644" s="1" t="s">
        <v>24770</v>
      </c>
      <c r="C13644">
        <v>2</v>
      </c>
      <c r="D13644">
        <v>5</v>
      </c>
      <c r="G13644" s="1"/>
      <c r="K13644">
        <v>1997</v>
      </c>
      <c r="L13644" s="1" t="s">
        <v>192</v>
      </c>
      <c r="N13644" s="1"/>
      <c r="O13644" s="1"/>
      <c r="P13644" s="1"/>
      <c r="Q13644" s="1"/>
      <c r="T13644" s="1"/>
      <c r="X13644" s="1"/>
      <c r="Y13644" s="1"/>
    </row>
    <row r="13645" spans="1:25" x14ac:dyDescent="0.35">
      <c r="A13645" s="1" t="s">
        <v>24771</v>
      </c>
      <c r="B13645" s="1" t="s">
        <v>24772</v>
      </c>
      <c r="C13645">
        <v>1</v>
      </c>
      <c r="D13645">
        <v>1</v>
      </c>
      <c r="G13645" s="1"/>
      <c r="K13645">
        <v>1921</v>
      </c>
      <c r="L13645" s="1" t="s">
        <v>131</v>
      </c>
      <c r="N13645" s="1"/>
      <c r="O13645" s="1"/>
      <c r="P13645" s="1"/>
      <c r="Q13645" s="1"/>
      <c r="T13645" s="1"/>
      <c r="X13645" s="1"/>
      <c r="Y13645" s="1"/>
    </row>
    <row r="13646" spans="1:25" x14ac:dyDescent="0.35">
      <c r="A13646" s="1" t="s">
        <v>24773</v>
      </c>
      <c r="B13646" s="1" t="s">
        <v>24774</v>
      </c>
      <c r="C13646">
        <v>2</v>
      </c>
      <c r="D13646">
        <v>8</v>
      </c>
      <c r="G13646" s="1"/>
      <c r="K13646">
        <v>2013</v>
      </c>
      <c r="L13646" s="1" t="s">
        <v>81</v>
      </c>
      <c r="N13646" s="1"/>
      <c r="O13646" s="1"/>
      <c r="P13646" s="1"/>
      <c r="Q13646" s="1"/>
      <c r="R13646">
        <v>2013</v>
      </c>
      <c r="S13646">
        <v>0.33333333333300003</v>
      </c>
      <c r="T13646" s="1" t="s">
        <v>65</v>
      </c>
      <c r="U13646">
        <v>0</v>
      </c>
      <c r="X13646" s="1"/>
      <c r="Y13646" s="1"/>
    </row>
    <row r="13647" spans="1:25" x14ac:dyDescent="0.35">
      <c r="A13647" s="1" t="s">
        <v>24775</v>
      </c>
      <c r="B13647" s="1" t="s">
        <v>24776</v>
      </c>
      <c r="C13647">
        <v>1</v>
      </c>
      <c r="D13647">
        <v>4</v>
      </c>
      <c r="G13647" s="1" t="s">
        <v>7186</v>
      </c>
      <c r="H13647">
        <v>1974</v>
      </c>
      <c r="I13647">
        <v>2</v>
      </c>
      <c r="J13647">
        <v>1</v>
      </c>
      <c r="K13647">
        <v>1981</v>
      </c>
      <c r="L13647" s="1" t="s">
        <v>185</v>
      </c>
      <c r="N13647" s="1"/>
      <c r="O13647" s="1"/>
      <c r="P13647" s="1"/>
      <c r="Q13647" s="1"/>
      <c r="T13647" s="1"/>
      <c r="X13647" s="1"/>
      <c r="Y13647" s="1"/>
    </row>
    <row r="13648" spans="1:25" x14ac:dyDescent="0.35">
      <c r="A13648" s="1" t="s">
        <v>24777</v>
      </c>
      <c r="B13648" s="1" t="s">
        <v>24778</v>
      </c>
      <c r="C13648">
        <v>2</v>
      </c>
      <c r="D13648">
        <v>10</v>
      </c>
      <c r="G13648" s="1" t="s">
        <v>24779</v>
      </c>
      <c r="H13648">
        <v>1964</v>
      </c>
      <c r="I13648">
        <v>1</v>
      </c>
      <c r="J13648">
        <v>1</v>
      </c>
      <c r="K13648">
        <v>1979</v>
      </c>
      <c r="L13648" s="1" t="s">
        <v>135</v>
      </c>
      <c r="N13648" s="1"/>
      <c r="O13648" s="1"/>
      <c r="P13648" s="1"/>
      <c r="Q13648" s="1"/>
      <c r="R13648">
        <v>1971</v>
      </c>
      <c r="S13648">
        <v>0.5</v>
      </c>
      <c r="T13648" s="1" t="s">
        <v>82</v>
      </c>
      <c r="U13648">
        <v>0</v>
      </c>
      <c r="X13648" s="1"/>
      <c r="Y13648" s="1"/>
    </row>
    <row r="13649" spans="1:25" x14ac:dyDescent="0.35">
      <c r="A13649" s="1" t="s">
        <v>24780</v>
      </c>
      <c r="B13649" s="1" t="s">
        <v>24781</v>
      </c>
      <c r="C13649">
        <v>1</v>
      </c>
      <c r="D13649">
        <v>1</v>
      </c>
      <c r="G13649" s="1"/>
      <c r="K13649">
        <v>1895</v>
      </c>
      <c r="L13649" s="1" t="s">
        <v>1024</v>
      </c>
      <c r="N13649" s="1"/>
      <c r="O13649" s="1"/>
      <c r="P13649" s="1"/>
      <c r="Q13649" s="1"/>
      <c r="R13649">
        <v>1895</v>
      </c>
      <c r="S13649">
        <v>0.38235294117599999</v>
      </c>
      <c r="T13649" s="1" t="s">
        <v>4033</v>
      </c>
      <c r="U13649">
        <v>0</v>
      </c>
      <c r="X13649" s="1"/>
      <c r="Y13649" s="1"/>
    </row>
    <row r="13650" spans="1:25" x14ac:dyDescent="0.35">
      <c r="A13650" s="1" t="s">
        <v>24782</v>
      </c>
      <c r="B13650" s="1" t="s">
        <v>24783</v>
      </c>
      <c r="C13650">
        <v>2</v>
      </c>
      <c r="D13650">
        <v>11</v>
      </c>
      <c r="G13650" s="1"/>
      <c r="K13650">
        <v>1956</v>
      </c>
      <c r="L13650" s="1" t="s">
        <v>143</v>
      </c>
      <c r="N13650" s="1"/>
      <c r="O13650" s="1"/>
      <c r="P13650" s="1"/>
      <c r="Q13650" s="1"/>
      <c r="R13650">
        <v>1951</v>
      </c>
      <c r="S13650">
        <v>0.25352112675999999</v>
      </c>
      <c r="T13650" s="1" t="s">
        <v>30</v>
      </c>
      <c r="U13650">
        <v>6</v>
      </c>
      <c r="X13650" s="1"/>
      <c r="Y13650" s="1"/>
    </row>
    <row r="13651" spans="1:25" x14ac:dyDescent="0.35">
      <c r="A13651" s="1" t="s">
        <v>24784</v>
      </c>
      <c r="B13651" s="1" t="s">
        <v>24785</v>
      </c>
      <c r="C13651">
        <v>1</v>
      </c>
      <c r="D13651">
        <v>1</v>
      </c>
      <c r="G13651" s="1"/>
      <c r="K13651">
        <v>1957</v>
      </c>
      <c r="L13651" s="1" t="s">
        <v>73</v>
      </c>
      <c r="N13651" s="1"/>
      <c r="O13651" s="1"/>
      <c r="P13651" s="1"/>
      <c r="Q13651" s="1"/>
      <c r="R13651">
        <v>1957</v>
      </c>
      <c r="S13651">
        <v>0</v>
      </c>
      <c r="T13651" s="1" t="s">
        <v>136</v>
      </c>
      <c r="U13651">
        <v>0</v>
      </c>
      <c r="X13651" s="1"/>
      <c r="Y13651" s="1"/>
    </row>
    <row r="13652" spans="1:25" x14ac:dyDescent="0.35">
      <c r="A13652" s="1" t="s">
        <v>24786</v>
      </c>
      <c r="B13652" s="1" t="s">
        <v>24787</v>
      </c>
      <c r="C13652">
        <v>4</v>
      </c>
      <c r="D13652">
        <v>6</v>
      </c>
      <c r="G13652" s="1" t="s">
        <v>603</v>
      </c>
      <c r="H13652">
        <v>1988</v>
      </c>
      <c r="I13652">
        <v>4</v>
      </c>
      <c r="J13652">
        <v>2</v>
      </c>
      <c r="K13652">
        <v>1997</v>
      </c>
      <c r="L13652" s="1" t="s">
        <v>121</v>
      </c>
      <c r="N13652" s="1"/>
      <c r="O13652" s="1"/>
      <c r="P13652" s="1"/>
      <c r="Q13652" s="1"/>
      <c r="R13652">
        <v>1993</v>
      </c>
      <c r="S13652">
        <v>0.2</v>
      </c>
      <c r="T13652" s="1" t="s">
        <v>181</v>
      </c>
      <c r="U13652">
        <v>0</v>
      </c>
      <c r="X13652" s="1"/>
      <c r="Y13652" s="1"/>
    </row>
    <row r="13653" spans="1:25" x14ac:dyDescent="0.35">
      <c r="A13653" s="1" t="s">
        <v>24788</v>
      </c>
      <c r="B13653" s="1" t="s">
        <v>24789</v>
      </c>
      <c r="C13653">
        <v>1</v>
      </c>
      <c r="D13653">
        <v>5</v>
      </c>
      <c r="G13653" s="1" t="s">
        <v>1192</v>
      </c>
      <c r="H13653">
        <v>1996</v>
      </c>
      <c r="I13653">
        <v>4</v>
      </c>
      <c r="J13653">
        <v>1</v>
      </c>
      <c r="K13653">
        <v>2004</v>
      </c>
      <c r="L13653" s="1" t="s">
        <v>173</v>
      </c>
      <c r="N13653" s="1"/>
      <c r="O13653" s="1"/>
      <c r="P13653" s="1"/>
      <c r="Q13653" s="1"/>
      <c r="R13653">
        <v>2000</v>
      </c>
      <c r="S13653">
        <v>0.444444444444</v>
      </c>
      <c r="T13653" s="1" t="s">
        <v>186</v>
      </c>
      <c r="U13653">
        <v>13</v>
      </c>
      <c r="X13653" s="1"/>
      <c r="Y13653" s="1"/>
    </row>
    <row r="13654" spans="1:25" x14ac:dyDescent="0.35">
      <c r="A13654" s="1" t="s">
        <v>24790</v>
      </c>
      <c r="B13654" s="1" t="s">
        <v>24791</v>
      </c>
      <c r="C13654">
        <v>1</v>
      </c>
      <c r="D13654">
        <v>5</v>
      </c>
      <c r="G13654" s="1" t="s">
        <v>800</v>
      </c>
      <c r="H13654">
        <v>2009</v>
      </c>
      <c r="I13654">
        <v>3</v>
      </c>
      <c r="J13654">
        <v>1</v>
      </c>
      <c r="K13654">
        <v>2014</v>
      </c>
      <c r="L13654" s="1" t="s">
        <v>29</v>
      </c>
      <c r="N13654" s="1"/>
      <c r="O13654" s="1"/>
      <c r="P13654" s="1"/>
      <c r="Q13654" s="1"/>
      <c r="R13654">
        <v>2013</v>
      </c>
      <c r="S13654">
        <v>0.16393442622900001</v>
      </c>
      <c r="T13654" s="1" t="s">
        <v>32</v>
      </c>
      <c r="U13654">
        <v>2</v>
      </c>
      <c r="X13654" s="1"/>
      <c r="Y13654" s="1"/>
    </row>
    <row r="13655" spans="1:25" x14ac:dyDescent="0.35">
      <c r="A13655" s="1" t="s">
        <v>24792</v>
      </c>
      <c r="B13655" s="1" t="s">
        <v>24793</v>
      </c>
      <c r="C13655">
        <v>2</v>
      </c>
      <c r="D13655">
        <v>4</v>
      </c>
      <c r="E13655" s="2">
        <v>200000</v>
      </c>
      <c r="F13655">
        <v>200000</v>
      </c>
      <c r="G13655" s="1" t="s">
        <v>1192</v>
      </c>
      <c r="H13655">
        <v>1995</v>
      </c>
      <c r="I13655">
        <v>3</v>
      </c>
      <c r="J13655">
        <v>1</v>
      </c>
      <c r="K13655">
        <v>2001</v>
      </c>
      <c r="L13655" s="1" t="s">
        <v>491</v>
      </c>
      <c r="N13655" s="1"/>
      <c r="O13655" s="1"/>
      <c r="P13655" s="1"/>
      <c r="Q13655" s="1"/>
      <c r="R13655">
        <v>1998</v>
      </c>
      <c r="S13655">
        <v>0.428571428571</v>
      </c>
      <c r="T13655" s="1" t="s">
        <v>45</v>
      </c>
      <c r="U13655">
        <v>5</v>
      </c>
      <c r="X13655" s="1"/>
      <c r="Y13655" s="1"/>
    </row>
    <row r="13656" spans="1:25" x14ac:dyDescent="0.35">
      <c r="A13656" s="1" t="s">
        <v>24794</v>
      </c>
      <c r="B13656" s="1" t="s">
        <v>24795</v>
      </c>
      <c r="C13656">
        <v>4</v>
      </c>
      <c r="D13656">
        <v>32</v>
      </c>
      <c r="G13656" s="1"/>
      <c r="K13656">
        <v>1980</v>
      </c>
      <c r="L13656" s="1" t="s">
        <v>152</v>
      </c>
      <c r="N13656" s="1"/>
      <c r="O13656" s="1"/>
      <c r="P13656" s="1"/>
      <c r="Q13656" s="1"/>
      <c r="R13656">
        <v>1951</v>
      </c>
      <c r="S13656">
        <v>0.428571428571</v>
      </c>
      <c r="T13656" s="1" t="s">
        <v>82</v>
      </c>
      <c r="U13656">
        <v>186</v>
      </c>
      <c r="X13656" s="1"/>
      <c r="Y13656" s="1"/>
    </row>
    <row r="13657" spans="1:25" x14ac:dyDescent="0.35">
      <c r="A13657" s="1" t="s">
        <v>24796</v>
      </c>
      <c r="B13657" s="1" t="s">
        <v>24797</v>
      </c>
      <c r="C13657">
        <v>1</v>
      </c>
      <c r="D13657">
        <v>2</v>
      </c>
      <c r="G13657" s="1"/>
      <c r="K13657">
        <v>1975</v>
      </c>
      <c r="L13657" s="1" t="s">
        <v>66</v>
      </c>
      <c r="N13657" s="1"/>
      <c r="O13657" s="1"/>
      <c r="P13657" s="1"/>
      <c r="Q13657" s="1"/>
      <c r="T13657" s="1"/>
      <c r="X13657" s="1"/>
      <c r="Y13657" s="1"/>
    </row>
    <row r="13658" spans="1:25" x14ac:dyDescent="0.35">
      <c r="A13658" s="1" t="s">
        <v>24798</v>
      </c>
      <c r="B13658" s="1" t="s">
        <v>24799</v>
      </c>
      <c r="C13658">
        <v>2</v>
      </c>
      <c r="D13658">
        <v>16</v>
      </c>
      <c r="G13658" s="1" t="s">
        <v>22522</v>
      </c>
      <c r="H13658">
        <v>1970</v>
      </c>
      <c r="I13658">
        <v>1</v>
      </c>
      <c r="J13658">
        <v>1</v>
      </c>
      <c r="K13658">
        <v>1990</v>
      </c>
      <c r="L13658" s="1" t="s">
        <v>101</v>
      </c>
      <c r="M13658">
        <v>1982</v>
      </c>
      <c r="N13658" s="1" t="s">
        <v>163</v>
      </c>
      <c r="O13658" s="1" t="s">
        <v>186</v>
      </c>
      <c r="P13658" s="1" t="s">
        <v>173</v>
      </c>
      <c r="Q13658" s="1" t="s">
        <v>38</v>
      </c>
      <c r="R13658">
        <v>1983</v>
      </c>
      <c r="S13658">
        <v>0.54545454545399996</v>
      </c>
      <c r="T13658" s="1" t="s">
        <v>186</v>
      </c>
      <c r="U13658">
        <v>1</v>
      </c>
      <c r="X13658" s="1"/>
      <c r="Y13658" s="1"/>
    </row>
    <row r="13659" spans="1:25" x14ac:dyDescent="0.35">
      <c r="A13659" s="1" t="s">
        <v>24800</v>
      </c>
      <c r="B13659" s="1" t="s">
        <v>24801</v>
      </c>
      <c r="C13659">
        <v>2</v>
      </c>
      <c r="D13659">
        <v>5</v>
      </c>
      <c r="E13659" s="2">
        <v>109000</v>
      </c>
      <c r="F13659">
        <v>109000</v>
      </c>
      <c r="G13659" s="1" t="s">
        <v>5815</v>
      </c>
      <c r="H13659">
        <v>1990</v>
      </c>
      <c r="I13659">
        <v>2</v>
      </c>
      <c r="J13659">
        <v>2</v>
      </c>
      <c r="K13659">
        <v>1999</v>
      </c>
      <c r="L13659" s="1" t="s">
        <v>2314</v>
      </c>
      <c r="N13659" s="1"/>
      <c r="O13659" s="1"/>
      <c r="P13659" s="1"/>
      <c r="Q13659" s="1"/>
      <c r="R13659">
        <v>1995</v>
      </c>
      <c r="S13659">
        <v>0</v>
      </c>
      <c r="T13659" s="1" t="s">
        <v>186</v>
      </c>
      <c r="U13659">
        <v>0</v>
      </c>
      <c r="X13659" s="1"/>
      <c r="Y13659" s="1"/>
    </row>
    <row r="13660" spans="1:25" x14ac:dyDescent="0.35">
      <c r="A13660" s="1" t="s">
        <v>24802</v>
      </c>
      <c r="B13660" s="1" t="s">
        <v>24803</v>
      </c>
      <c r="C13660">
        <v>2</v>
      </c>
      <c r="D13660">
        <v>4</v>
      </c>
      <c r="G13660" s="1"/>
      <c r="K13660">
        <v>1993</v>
      </c>
      <c r="L13660" s="1" t="s">
        <v>173</v>
      </c>
      <c r="N13660" s="1"/>
      <c r="O13660" s="1"/>
      <c r="P13660" s="1"/>
      <c r="Q13660" s="1"/>
      <c r="R13660">
        <v>1991</v>
      </c>
      <c r="S13660">
        <v>0</v>
      </c>
      <c r="T13660" s="1" t="s">
        <v>157</v>
      </c>
      <c r="U13660">
        <v>0</v>
      </c>
      <c r="X13660" s="1"/>
      <c r="Y13660" s="1"/>
    </row>
    <row r="13661" spans="1:25" x14ac:dyDescent="0.35">
      <c r="A13661" s="1" t="s">
        <v>24802</v>
      </c>
      <c r="B13661" s="1" t="s">
        <v>24803</v>
      </c>
      <c r="C13661">
        <v>2</v>
      </c>
      <c r="D13661">
        <v>4</v>
      </c>
      <c r="G13661" s="1"/>
      <c r="K13661">
        <v>1993</v>
      </c>
      <c r="L13661" s="1" t="s">
        <v>173</v>
      </c>
      <c r="N13661" s="1"/>
      <c r="O13661" s="1"/>
      <c r="P13661" s="1"/>
      <c r="Q13661" s="1"/>
      <c r="R13661">
        <v>1993</v>
      </c>
      <c r="S13661">
        <v>0</v>
      </c>
      <c r="T13661" s="1" t="s">
        <v>186</v>
      </c>
      <c r="U13661">
        <v>0</v>
      </c>
      <c r="X13661" s="1"/>
      <c r="Y13661" s="1"/>
    </row>
    <row r="13662" spans="1:25" x14ac:dyDescent="0.35">
      <c r="A13662" s="1" t="s">
        <v>24804</v>
      </c>
      <c r="B13662" s="1" t="s">
        <v>24805</v>
      </c>
      <c r="C13662">
        <v>4</v>
      </c>
      <c r="D13662">
        <v>12</v>
      </c>
      <c r="G13662" s="1" t="s">
        <v>3229</v>
      </c>
      <c r="H13662">
        <v>1992</v>
      </c>
      <c r="I13662">
        <v>3</v>
      </c>
      <c r="J13662">
        <v>1</v>
      </c>
      <c r="K13662">
        <v>2007</v>
      </c>
      <c r="L13662" s="1" t="s">
        <v>54</v>
      </c>
      <c r="N13662" s="1"/>
      <c r="O13662" s="1"/>
      <c r="P13662" s="1"/>
      <c r="Q13662" s="1"/>
      <c r="R13662">
        <v>2004</v>
      </c>
      <c r="S13662">
        <v>0.28125</v>
      </c>
      <c r="T13662" s="1" t="s">
        <v>31</v>
      </c>
      <c r="U13662">
        <v>58</v>
      </c>
      <c r="X13662" s="1"/>
      <c r="Y13662" s="1"/>
    </row>
    <row r="13663" spans="1:25" x14ac:dyDescent="0.35">
      <c r="A13663" s="1" t="s">
        <v>24806</v>
      </c>
      <c r="B13663" s="1" t="s">
        <v>24807</v>
      </c>
      <c r="C13663">
        <v>6</v>
      </c>
      <c r="D13663">
        <v>13</v>
      </c>
      <c r="E13663" s="2">
        <v>230000</v>
      </c>
      <c r="F13663">
        <v>230000</v>
      </c>
      <c r="G13663" s="1" t="s">
        <v>515</v>
      </c>
      <c r="H13663">
        <v>1975</v>
      </c>
      <c r="I13663">
        <v>2</v>
      </c>
      <c r="J13663">
        <v>1</v>
      </c>
      <c r="K13663">
        <v>1990</v>
      </c>
      <c r="L13663" s="1" t="s">
        <v>35</v>
      </c>
      <c r="N13663" s="1"/>
      <c r="O13663" s="1"/>
      <c r="P13663" s="1"/>
      <c r="Q13663" s="1"/>
      <c r="T13663" s="1"/>
      <c r="X13663" s="1"/>
      <c r="Y13663" s="1"/>
    </row>
    <row r="13664" spans="1:25" x14ac:dyDescent="0.35">
      <c r="A13664" s="1" t="s">
        <v>24808</v>
      </c>
      <c r="B13664" s="1" t="s">
        <v>24809</v>
      </c>
      <c r="C13664">
        <v>1</v>
      </c>
      <c r="D13664">
        <v>5</v>
      </c>
      <c r="G13664" s="1"/>
      <c r="K13664">
        <v>1997</v>
      </c>
      <c r="L13664" s="1" t="s">
        <v>35</v>
      </c>
      <c r="N13664" s="1"/>
      <c r="O13664" s="1"/>
      <c r="P13664" s="1"/>
      <c r="Q13664" s="1"/>
      <c r="T13664" s="1"/>
      <c r="X13664" s="1"/>
      <c r="Y13664" s="1"/>
    </row>
    <row r="13665" spans="1:25" x14ac:dyDescent="0.35">
      <c r="A13665" s="1" t="s">
        <v>24810</v>
      </c>
      <c r="B13665" s="1" t="s">
        <v>24811</v>
      </c>
      <c r="C13665">
        <v>2</v>
      </c>
      <c r="D13665">
        <v>1</v>
      </c>
      <c r="G13665" s="1"/>
      <c r="K13665">
        <v>2016</v>
      </c>
      <c r="L13665" s="1" t="s">
        <v>203</v>
      </c>
      <c r="N13665" s="1"/>
      <c r="O13665" s="1"/>
      <c r="P13665" s="1"/>
      <c r="Q13665" s="1"/>
      <c r="T13665" s="1"/>
      <c r="X13665" s="1"/>
      <c r="Y13665" s="1"/>
    </row>
    <row r="13666" spans="1:25" x14ac:dyDescent="0.35">
      <c r="A13666" s="1" t="s">
        <v>24810</v>
      </c>
      <c r="B13666" s="1" t="s">
        <v>24811</v>
      </c>
      <c r="C13666">
        <v>2</v>
      </c>
      <c r="D13666">
        <v>1</v>
      </c>
      <c r="G13666" s="1"/>
      <c r="K13666">
        <v>2016</v>
      </c>
      <c r="L13666" s="1" t="s">
        <v>46</v>
      </c>
      <c r="N13666" s="1"/>
      <c r="O13666" s="1"/>
      <c r="P13666" s="1"/>
      <c r="Q13666" s="1"/>
      <c r="T13666" s="1"/>
      <c r="X13666" s="1"/>
      <c r="Y13666" s="1"/>
    </row>
    <row r="13667" spans="1:25" x14ac:dyDescent="0.35">
      <c r="A13667" s="1" t="s">
        <v>24812</v>
      </c>
      <c r="B13667" s="1" t="s">
        <v>24813</v>
      </c>
      <c r="C13667">
        <v>2</v>
      </c>
      <c r="D13667">
        <v>4</v>
      </c>
      <c r="E13667" s="2">
        <v>420000</v>
      </c>
      <c r="F13667">
        <v>420000</v>
      </c>
      <c r="G13667" s="1"/>
      <c r="K13667">
        <v>2011</v>
      </c>
      <c r="L13667" s="1" t="s">
        <v>289</v>
      </c>
      <c r="N13667" s="1"/>
      <c r="O13667" s="1"/>
      <c r="P13667" s="1"/>
      <c r="Q13667" s="1"/>
      <c r="R13667">
        <v>2008</v>
      </c>
      <c r="S13667">
        <v>0.4</v>
      </c>
      <c r="T13667" s="1" t="s">
        <v>148</v>
      </c>
      <c r="U13667">
        <v>11</v>
      </c>
      <c r="X13667" s="1"/>
      <c r="Y13667" s="1"/>
    </row>
    <row r="13668" spans="1:25" x14ac:dyDescent="0.35">
      <c r="A13668" s="1" t="s">
        <v>24814</v>
      </c>
      <c r="B13668" s="1" t="s">
        <v>24815</v>
      </c>
      <c r="C13668">
        <v>5</v>
      </c>
      <c r="D13668">
        <v>9</v>
      </c>
      <c r="G13668" s="1"/>
      <c r="K13668">
        <v>1959</v>
      </c>
      <c r="L13668" s="1" t="s">
        <v>46</v>
      </c>
      <c r="N13668" s="1"/>
      <c r="O13668" s="1"/>
      <c r="P13668" s="1"/>
      <c r="Q13668" s="1"/>
      <c r="R13668">
        <v>1951</v>
      </c>
      <c r="S13668">
        <v>0.444444444444</v>
      </c>
      <c r="T13668" s="1" t="s">
        <v>136</v>
      </c>
      <c r="U13668">
        <v>6</v>
      </c>
      <c r="X13668" s="1"/>
      <c r="Y13668" s="1"/>
    </row>
    <row r="13669" spans="1:25" x14ac:dyDescent="0.35">
      <c r="A13669" s="1" t="s">
        <v>24816</v>
      </c>
      <c r="B13669" s="1" t="s">
        <v>24817</v>
      </c>
      <c r="C13669">
        <v>2</v>
      </c>
      <c r="D13669">
        <v>6</v>
      </c>
      <c r="G13669" s="1" t="s">
        <v>975</v>
      </c>
      <c r="H13669">
        <v>2003</v>
      </c>
      <c r="I13669">
        <v>4</v>
      </c>
      <c r="J13669">
        <v>1</v>
      </c>
      <c r="K13669">
        <v>2011</v>
      </c>
      <c r="L13669" s="1" t="s">
        <v>162</v>
      </c>
      <c r="N13669" s="1"/>
      <c r="O13669" s="1"/>
      <c r="P13669" s="1"/>
      <c r="Q13669" s="1"/>
      <c r="R13669">
        <v>2010</v>
      </c>
      <c r="S13669">
        <v>0.125</v>
      </c>
      <c r="T13669" s="1" t="s">
        <v>47</v>
      </c>
      <c r="U13669">
        <v>0</v>
      </c>
      <c r="X13669" s="1"/>
      <c r="Y13669" s="1"/>
    </row>
    <row r="13670" spans="1:25" x14ac:dyDescent="0.35">
      <c r="A13670" s="1" t="s">
        <v>24818</v>
      </c>
      <c r="B13670" s="1" t="s">
        <v>24819</v>
      </c>
      <c r="C13670">
        <v>1</v>
      </c>
      <c r="D13670">
        <v>1</v>
      </c>
      <c r="G13670" s="1"/>
      <c r="K13670">
        <v>1914</v>
      </c>
      <c r="L13670" s="1" t="s">
        <v>3873</v>
      </c>
      <c r="N13670" s="1"/>
      <c r="O13670" s="1"/>
      <c r="P13670" s="1"/>
      <c r="Q13670" s="1"/>
      <c r="R13670">
        <v>1914</v>
      </c>
      <c r="S13670">
        <v>0.19607843137200001</v>
      </c>
      <c r="T13670" s="1" t="s">
        <v>3874</v>
      </c>
      <c r="U13670">
        <v>0</v>
      </c>
      <c r="X13670" s="1"/>
      <c r="Y13670" s="1"/>
    </row>
    <row r="13671" spans="1:25" x14ac:dyDescent="0.35">
      <c r="A13671" s="1" t="s">
        <v>24820</v>
      </c>
      <c r="B13671" s="1" t="s">
        <v>24821</v>
      </c>
      <c r="C13671">
        <v>1</v>
      </c>
      <c r="D13671">
        <v>1</v>
      </c>
      <c r="G13671" s="1"/>
      <c r="K13671">
        <v>1997</v>
      </c>
      <c r="L13671" s="1" t="s">
        <v>35</v>
      </c>
      <c r="N13671" s="1"/>
      <c r="O13671" s="1"/>
      <c r="P13671" s="1"/>
      <c r="Q13671" s="1"/>
      <c r="T13671" s="1"/>
      <c r="X13671" s="1"/>
      <c r="Y13671" s="1"/>
    </row>
    <row r="13672" spans="1:25" x14ac:dyDescent="0.35">
      <c r="A13672" s="1" t="s">
        <v>24822</v>
      </c>
      <c r="B13672" s="1" t="s">
        <v>24823</v>
      </c>
      <c r="C13672">
        <v>3</v>
      </c>
      <c r="D13672">
        <v>6</v>
      </c>
      <c r="G13672" s="1"/>
      <c r="K13672">
        <v>1882</v>
      </c>
      <c r="L13672" s="1" t="s">
        <v>3473</v>
      </c>
      <c r="N13672" s="1"/>
      <c r="O13672" s="1"/>
      <c r="P13672" s="1"/>
      <c r="Q13672" s="1"/>
      <c r="R13672">
        <v>1878</v>
      </c>
      <c r="S13672">
        <v>0.244897959183</v>
      </c>
      <c r="T13672" s="1" t="s">
        <v>3760</v>
      </c>
      <c r="U13672">
        <v>0</v>
      </c>
      <c r="X13672" s="1"/>
      <c r="Y13672" s="1"/>
    </row>
    <row r="13673" spans="1:25" x14ac:dyDescent="0.35">
      <c r="A13673" s="1" t="s">
        <v>24824</v>
      </c>
      <c r="B13673" s="1" t="s">
        <v>24825</v>
      </c>
      <c r="C13673">
        <v>2</v>
      </c>
      <c r="D13673">
        <v>6</v>
      </c>
      <c r="G13673" s="1"/>
      <c r="K13673">
        <v>1975</v>
      </c>
      <c r="L13673" s="1" t="s">
        <v>35</v>
      </c>
      <c r="N13673" s="1"/>
      <c r="O13673" s="1"/>
      <c r="P13673" s="1"/>
      <c r="Q13673" s="1"/>
      <c r="R13673">
        <v>1975</v>
      </c>
      <c r="S13673">
        <v>0.24890829694300001</v>
      </c>
      <c r="T13673" s="1" t="s">
        <v>37</v>
      </c>
      <c r="U13673">
        <v>21</v>
      </c>
      <c r="X13673" s="1"/>
      <c r="Y13673" s="1"/>
    </row>
    <row r="13674" spans="1:25" x14ac:dyDescent="0.35">
      <c r="A13674" s="1" t="s">
        <v>24826</v>
      </c>
      <c r="B13674" s="1" t="s">
        <v>24827</v>
      </c>
      <c r="C13674">
        <v>2</v>
      </c>
      <c r="D13674">
        <v>4</v>
      </c>
      <c r="G13674" s="1" t="s">
        <v>301</v>
      </c>
      <c r="H13674">
        <v>1977</v>
      </c>
      <c r="I13674">
        <v>4</v>
      </c>
      <c r="J13674">
        <v>1</v>
      </c>
      <c r="K13674">
        <v>1983</v>
      </c>
      <c r="L13674" s="1" t="s">
        <v>56</v>
      </c>
      <c r="N13674" s="1"/>
      <c r="O13674" s="1"/>
      <c r="P13674" s="1"/>
      <c r="Q13674" s="1"/>
      <c r="R13674">
        <v>1980</v>
      </c>
      <c r="S13674">
        <v>0.33333333333300003</v>
      </c>
      <c r="T13674" s="1" t="s">
        <v>174</v>
      </c>
      <c r="U13674">
        <v>3</v>
      </c>
      <c r="X13674" s="1"/>
      <c r="Y13674" s="1"/>
    </row>
    <row r="13675" spans="1:25" x14ac:dyDescent="0.35">
      <c r="A13675" s="1" t="s">
        <v>24828</v>
      </c>
      <c r="B13675" s="1" t="s">
        <v>24829</v>
      </c>
      <c r="C13675">
        <v>1</v>
      </c>
      <c r="D13675">
        <v>3</v>
      </c>
      <c r="E13675" s="2">
        <v>516650</v>
      </c>
      <c r="F13675">
        <v>516650</v>
      </c>
      <c r="G13675" s="1"/>
      <c r="K13675">
        <v>2016</v>
      </c>
      <c r="L13675" s="1" t="s">
        <v>189</v>
      </c>
      <c r="N13675" s="1"/>
      <c r="O13675" s="1"/>
      <c r="P13675" s="1"/>
      <c r="Q13675" s="1"/>
      <c r="R13675">
        <v>2015</v>
      </c>
      <c r="S13675">
        <v>0</v>
      </c>
      <c r="T13675" s="1" t="s">
        <v>148</v>
      </c>
      <c r="U13675">
        <v>0</v>
      </c>
      <c r="X13675" s="1"/>
      <c r="Y13675" s="1"/>
    </row>
    <row r="13676" spans="1:25" x14ac:dyDescent="0.35">
      <c r="A13676" s="1" t="s">
        <v>24830</v>
      </c>
      <c r="B13676" s="1" t="s">
        <v>24831</v>
      </c>
      <c r="C13676">
        <v>1</v>
      </c>
      <c r="D13676">
        <v>2</v>
      </c>
      <c r="G13676" s="1" t="s">
        <v>24832</v>
      </c>
      <c r="H13676">
        <v>1982</v>
      </c>
      <c r="I13676">
        <v>2</v>
      </c>
      <c r="J13676">
        <v>1</v>
      </c>
      <c r="K13676">
        <v>1985</v>
      </c>
      <c r="L13676" s="1" t="s">
        <v>54</v>
      </c>
      <c r="N13676" s="1"/>
      <c r="O13676" s="1"/>
      <c r="P13676" s="1"/>
      <c r="Q13676" s="1"/>
      <c r="T13676" s="1"/>
      <c r="X13676" s="1"/>
      <c r="Y13676" s="1"/>
    </row>
    <row r="13677" spans="1:25" x14ac:dyDescent="0.35">
      <c r="A13677" s="1" t="s">
        <v>24833</v>
      </c>
      <c r="B13677" s="1" t="s">
        <v>24834</v>
      </c>
      <c r="C13677">
        <v>6</v>
      </c>
      <c r="D13677">
        <v>22</v>
      </c>
      <c r="G13677" s="1"/>
      <c r="K13677">
        <v>1932</v>
      </c>
      <c r="L13677" s="1" t="s">
        <v>139</v>
      </c>
      <c r="N13677" s="1"/>
      <c r="O13677" s="1"/>
      <c r="P13677" s="1"/>
      <c r="Q13677" s="1"/>
      <c r="R13677">
        <v>1911</v>
      </c>
      <c r="S13677">
        <v>0.5</v>
      </c>
      <c r="T13677" s="1" t="s">
        <v>257</v>
      </c>
      <c r="U13677">
        <v>7</v>
      </c>
      <c r="X13677" s="1"/>
      <c r="Y13677" s="1"/>
    </row>
    <row r="13678" spans="1:25" x14ac:dyDescent="0.35">
      <c r="A13678" s="1" t="s">
        <v>24833</v>
      </c>
      <c r="B13678" s="1" t="s">
        <v>24834</v>
      </c>
      <c r="C13678">
        <v>6</v>
      </c>
      <c r="D13678">
        <v>22</v>
      </c>
      <c r="G13678" s="1"/>
      <c r="K13678">
        <v>1932</v>
      </c>
      <c r="L13678" s="1" t="s">
        <v>139</v>
      </c>
      <c r="N13678" s="1"/>
      <c r="O13678" s="1"/>
      <c r="P13678" s="1"/>
      <c r="Q13678" s="1"/>
      <c r="R13678">
        <v>1930</v>
      </c>
      <c r="S13678">
        <v>0.5</v>
      </c>
      <c r="T13678" s="1" t="s">
        <v>105</v>
      </c>
      <c r="U13678">
        <v>7</v>
      </c>
      <c r="X13678" s="1"/>
      <c r="Y13678" s="1"/>
    </row>
    <row r="13679" spans="1:25" x14ac:dyDescent="0.35">
      <c r="A13679" s="1" t="s">
        <v>24835</v>
      </c>
      <c r="B13679" s="1" t="s">
        <v>24836</v>
      </c>
      <c r="C13679">
        <v>1</v>
      </c>
      <c r="D13679">
        <v>3</v>
      </c>
      <c r="G13679" s="1" t="s">
        <v>24837</v>
      </c>
      <c r="H13679">
        <v>1973</v>
      </c>
      <c r="I13679">
        <v>1</v>
      </c>
      <c r="J13679">
        <v>1</v>
      </c>
      <c r="K13679">
        <v>1977</v>
      </c>
      <c r="L13679" s="1" t="s">
        <v>185</v>
      </c>
      <c r="N13679" s="1"/>
      <c r="O13679" s="1"/>
      <c r="P13679" s="1"/>
      <c r="Q13679" s="1"/>
      <c r="T13679" s="1"/>
      <c r="X13679" s="1"/>
      <c r="Y13679" s="1"/>
    </row>
    <row r="13680" spans="1:25" x14ac:dyDescent="0.35">
      <c r="A13680" s="1" t="s">
        <v>24838</v>
      </c>
      <c r="B13680" s="1" t="s">
        <v>24839</v>
      </c>
      <c r="C13680">
        <v>2</v>
      </c>
      <c r="D13680">
        <v>11</v>
      </c>
      <c r="G13680" s="1" t="s">
        <v>1192</v>
      </c>
      <c r="H13680">
        <v>1946</v>
      </c>
      <c r="I13680">
        <v>5</v>
      </c>
      <c r="J13680">
        <v>1</v>
      </c>
      <c r="K13680">
        <v>1956</v>
      </c>
      <c r="L13680" s="1" t="s">
        <v>124</v>
      </c>
      <c r="N13680" s="1"/>
      <c r="O13680" s="1"/>
      <c r="P13680" s="1"/>
      <c r="Q13680" s="1"/>
      <c r="R13680">
        <v>1946</v>
      </c>
      <c r="S13680">
        <v>0.43181818181800002</v>
      </c>
      <c r="T13680" s="1" t="s">
        <v>82</v>
      </c>
      <c r="U13680">
        <v>41</v>
      </c>
      <c r="X13680" s="1"/>
      <c r="Y13680" s="1"/>
    </row>
    <row r="13681" spans="1:25" x14ac:dyDescent="0.35">
      <c r="A13681" s="1" t="s">
        <v>24838</v>
      </c>
      <c r="B13681" s="1" t="s">
        <v>24839</v>
      </c>
      <c r="C13681">
        <v>2</v>
      </c>
      <c r="D13681">
        <v>11</v>
      </c>
      <c r="G13681" s="1" t="s">
        <v>1192</v>
      </c>
      <c r="H13681">
        <v>1946</v>
      </c>
      <c r="I13681">
        <v>5</v>
      </c>
      <c r="J13681">
        <v>1</v>
      </c>
      <c r="K13681">
        <v>1956</v>
      </c>
      <c r="L13681" s="1" t="s">
        <v>359</v>
      </c>
      <c r="N13681" s="1"/>
      <c r="O13681" s="1"/>
      <c r="P13681" s="1"/>
      <c r="Q13681" s="1"/>
      <c r="R13681">
        <v>1946</v>
      </c>
      <c r="S13681">
        <v>0.43181818181800002</v>
      </c>
      <c r="T13681" s="1" t="s">
        <v>82</v>
      </c>
      <c r="U13681">
        <v>41</v>
      </c>
      <c r="X13681" s="1"/>
      <c r="Y13681" s="1"/>
    </row>
    <row r="13682" spans="1:25" x14ac:dyDescent="0.35">
      <c r="A13682" s="1" t="s">
        <v>24840</v>
      </c>
      <c r="B13682" s="1" t="s">
        <v>24841</v>
      </c>
      <c r="C13682">
        <v>1</v>
      </c>
      <c r="D13682">
        <v>1</v>
      </c>
      <c r="G13682" s="1" t="s">
        <v>1661</v>
      </c>
      <c r="H13682">
        <v>2008</v>
      </c>
      <c r="I13682">
        <v>3</v>
      </c>
      <c r="J13682">
        <v>1</v>
      </c>
      <c r="K13682">
        <v>2012</v>
      </c>
      <c r="L13682" s="1" t="s">
        <v>189</v>
      </c>
      <c r="N13682" s="1"/>
      <c r="O13682" s="1"/>
      <c r="P13682" s="1"/>
      <c r="Q13682" s="1"/>
      <c r="T13682" s="1"/>
      <c r="X13682" s="1"/>
      <c r="Y13682" s="1"/>
    </row>
    <row r="13683" spans="1:25" x14ac:dyDescent="0.35">
      <c r="A13683" s="1" t="s">
        <v>24842</v>
      </c>
      <c r="B13683" s="1" t="s">
        <v>24843</v>
      </c>
      <c r="C13683">
        <v>6</v>
      </c>
      <c r="D13683">
        <v>13</v>
      </c>
      <c r="G13683" s="1"/>
      <c r="K13683">
        <v>1913</v>
      </c>
      <c r="L13683" s="1" t="s">
        <v>357</v>
      </c>
      <c r="N13683" s="1"/>
      <c r="O13683" s="1"/>
      <c r="P13683" s="1"/>
      <c r="Q13683" s="1"/>
      <c r="R13683">
        <v>1913</v>
      </c>
      <c r="S13683">
        <v>0.33333333333300003</v>
      </c>
      <c r="T13683" s="1" t="s">
        <v>358</v>
      </c>
      <c r="U13683">
        <v>0</v>
      </c>
      <c r="X13683" s="1"/>
      <c r="Y13683" s="1"/>
    </row>
    <row r="13684" spans="1:25" x14ac:dyDescent="0.35">
      <c r="A13684" s="1" t="s">
        <v>24844</v>
      </c>
      <c r="B13684" s="1" t="s">
        <v>24845</v>
      </c>
      <c r="C13684">
        <v>3</v>
      </c>
      <c r="D13684">
        <v>5</v>
      </c>
      <c r="G13684" s="1"/>
      <c r="K13684">
        <v>1925</v>
      </c>
      <c r="L13684" s="1" t="s">
        <v>437</v>
      </c>
      <c r="N13684" s="1"/>
      <c r="O13684" s="1"/>
      <c r="P13684" s="1"/>
      <c r="Q13684" s="1"/>
      <c r="R13684">
        <v>1924</v>
      </c>
      <c r="S13684">
        <v>0.26337448559600002</v>
      </c>
      <c r="T13684" s="1" t="s">
        <v>438</v>
      </c>
      <c r="U13684">
        <v>2</v>
      </c>
      <c r="X13684" s="1"/>
      <c r="Y13684" s="1"/>
    </row>
    <row r="13685" spans="1:25" x14ac:dyDescent="0.35">
      <c r="A13685" s="1" t="s">
        <v>24846</v>
      </c>
      <c r="B13685" s="1" t="s">
        <v>24847</v>
      </c>
      <c r="C13685">
        <v>2</v>
      </c>
      <c r="D13685">
        <v>5</v>
      </c>
      <c r="E13685" s="2">
        <v>111000</v>
      </c>
      <c r="F13685">
        <v>111000</v>
      </c>
      <c r="G13685" s="1"/>
      <c r="K13685">
        <v>1990</v>
      </c>
      <c r="L13685" s="1" t="s">
        <v>46</v>
      </c>
      <c r="N13685" s="1"/>
      <c r="O13685" s="1"/>
      <c r="P13685" s="1"/>
      <c r="Q13685" s="1"/>
      <c r="R13685">
        <v>1987</v>
      </c>
      <c r="S13685">
        <v>0.11428571428500001</v>
      </c>
      <c r="T13685" s="1" t="s">
        <v>47</v>
      </c>
      <c r="U13685">
        <v>0</v>
      </c>
      <c r="X13685" s="1"/>
      <c r="Y13685" s="1"/>
    </row>
    <row r="13686" spans="1:25" x14ac:dyDescent="0.35">
      <c r="A13686" s="1" t="s">
        <v>24848</v>
      </c>
      <c r="B13686" s="1" t="s">
        <v>24849</v>
      </c>
      <c r="C13686">
        <v>8</v>
      </c>
      <c r="D13686">
        <v>15</v>
      </c>
      <c r="G13686" s="1"/>
      <c r="K13686">
        <v>1998</v>
      </c>
      <c r="L13686" s="1" t="s">
        <v>185</v>
      </c>
      <c r="N13686" s="1"/>
      <c r="O13686" s="1"/>
      <c r="P13686" s="1"/>
      <c r="Q13686" s="1"/>
      <c r="R13686">
        <v>1993</v>
      </c>
      <c r="S13686">
        <v>0.34055727554100002</v>
      </c>
      <c r="T13686" s="1" t="s">
        <v>157</v>
      </c>
      <c r="U13686">
        <v>234</v>
      </c>
      <c r="X13686" s="1"/>
      <c r="Y13686" s="1"/>
    </row>
    <row r="13687" spans="1:25" x14ac:dyDescent="0.35">
      <c r="A13687" s="1" t="s">
        <v>24850</v>
      </c>
      <c r="B13687" s="1" t="s">
        <v>24851</v>
      </c>
      <c r="C13687">
        <v>4</v>
      </c>
      <c r="D13687">
        <v>8</v>
      </c>
      <c r="G13687" s="1"/>
      <c r="K13687">
        <v>1998</v>
      </c>
      <c r="L13687" s="1" t="s">
        <v>54</v>
      </c>
      <c r="N13687" s="1"/>
      <c r="O13687" s="1"/>
      <c r="P13687" s="1"/>
      <c r="Q13687" s="1"/>
      <c r="R13687">
        <v>1991</v>
      </c>
      <c r="S13687">
        <v>0.318181818181</v>
      </c>
      <c r="T13687" s="1" t="s">
        <v>32</v>
      </c>
      <c r="U13687">
        <v>8</v>
      </c>
      <c r="X13687" s="1"/>
      <c r="Y13687" s="1"/>
    </row>
    <row r="13688" spans="1:25" x14ac:dyDescent="0.35">
      <c r="A13688" s="1" t="s">
        <v>24852</v>
      </c>
      <c r="B13688" s="1" t="s">
        <v>24853</v>
      </c>
      <c r="C13688">
        <v>1</v>
      </c>
      <c r="D13688">
        <v>1</v>
      </c>
      <c r="E13688" s="2">
        <v>109000</v>
      </c>
      <c r="F13688">
        <v>109000</v>
      </c>
      <c r="G13688" s="1" t="s">
        <v>673</v>
      </c>
      <c r="H13688">
        <v>1992</v>
      </c>
      <c r="I13688">
        <v>3</v>
      </c>
      <c r="J13688">
        <v>1</v>
      </c>
      <c r="K13688">
        <v>1996</v>
      </c>
      <c r="L13688" s="1" t="s">
        <v>81</v>
      </c>
      <c r="N13688" s="1"/>
      <c r="O13688" s="1"/>
      <c r="P13688" s="1"/>
      <c r="Q13688" s="1"/>
      <c r="R13688">
        <v>1996</v>
      </c>
      <c r="S13688">
        <v>0</v>
      </c>
      <c r="T13688" s="1" t="s">
        <v>65</v>
      </c>
      <c r="U13688">
        <v>0</v>
      </c>
      <c r="X13688" s="1"/>
      <c r="Y13688" s="1"/>
    </row>
    <row r="13689" spans="1:25" x14ac:dyDescent="0.35">
      <c r="A13689" s="1" t="s">
        <v>24854</v>
      </c>
      <c r="B13689" s="1" t="s">
        <v>24855</v>
      </c>
      <c r="C13689">
        <v>4</v>
      </c>
      <c r="D13689">
        <v>8</v>
      </c>
      <c r="G13689" s="1"/>
      <c r="K13689">
        <v>1914</v>
      </c>
      <c r="L13689" s="1" t="s">
        <v>73</v>
      </c>
      <c r="N13689" s="1"/>
      <c r="O13689" s="1"/>
      <c r="P13689" s="1"/>
      <c r="Q13689" s="1"/>
      <c r="R13689">
        <v>1909</v>
      </c>
      <c r="S13689">
        <v>0.30975143403400002</v>
      </c>
      <c r="T13689" s="1" t="s">
        <v>157</v>
      </c>
      <c r="U13689">
        <v>27</v>
      </c>
      <c r="X13689" s="1"/>
      <c r="Y13689" s="1"/>
    </row>
    <row r="13690" spans="1:25" x14ac:dyDescent="0.35">
      <c r="A13690" s="1" t="s">
        <v>24854</v>
      </c>
      <c r="B13690" s="1" t="s">
        <v>24855</v>
      </c>
      <c r="C13690">
        <v>4</v>
      </c>
      <c r="D13690">
        <v>8</v>
      </c>
      <c r="G13690" s="1"/>
      <c r="K13690">
        <v>1914</v>
      </c>
      <c r="L13690" s="1" t="s">
        <v>66</v>
      </c>
      <c r="N13690" s="1"/>
      <c r="O13690" s="1"/>
      <c r="P13690" s="1"/>
      <c r="Q13690" s="1"/>
      <c r="R13690">
        <v>1909</v>
      </c>
      <c r="S13690">
        <v>0.30975143403400002</v>
      </c>
      <c r="T13690" s="1" t="s">
        <v>157</v>
      </c>
      <c r="U13690">
        <v>27</v>
      </c>
      <c r="X13690" s="1"/>
      <c r="Y13690" s="1"/>
    </row>
    <row r="13691" spans="1:25" x14ac:dyDescent="0.35">
      <c r="A13691" s="1" t="s">
        <v>24856</v>
      </c>
      <c r="B13691" s="1" t="s">
        <v>24857</v>
      </c>
      <c r="C13691">
        <v>1</v>
      </c>
      <c r="D13691">
        <v>1</v>
      </c>
      <c r="G13691" s="1" t="s">
        <v>3653</v>
      </c>
      <c r="H13691">
        <v>1922</v>
      </c>
      <c r="I13691">
        <v>3</v>
      </c>
      <c r="J13691">
        <v>1</v>
      </c>
      <c r="K13691">
        <v>1923</v>
      </c>
      <c r="L13691" s="1" t="s">
        <v>73</v>
      </c>
      <c r="N13691" s="1"/>
      <c r="O13691" s="1"/>
      <c r="P13691" s="1"/>
      <c r="Q13691" s="1"/>
      <c r="R13691">
        <v>1923</v>
      </c>
      <c r="S13691">
        <v>0.25</v>
      </c>
      <c r="T13691" s="1" t="s">
        <v>136</v>
      </c>
      <c r="U13691">
        <v>0</v>
      </c>
      <c r="X13691" s="1"/>
      <c r="Y13691" s="1"/>
    </row>
    <row r="13692" spans="1:25" x14ac:dyDescent="0.35">
      <c r="A13692" s="1" t="s">
        <v>24858</v>
      </c>
      <c r="B13692" s="1" t="s">
        <v>24859</v>
      </c>
      <c r="C13692">
        <v>4</v>
      </c>
      <c r="D13692">
        <v>6</v>
      </c>
      <c r="G13692" s="1" t="s">
        <v>2429</v>
      </c>
      <c r="H13692">
        <v>1971</v>
      </c>
      <c r="I13692">
        <v>3</v>
      </c>
      <c r="J13692">
        <v>1</v>
      </c>
      <c r="K13692">
        <v>1980</v>
      </c>
      <c r="L13692" s="1" t="s">
        <v>35</v>
      </c>
      <c r="N13692" s="1"/>
      <c r="O13692" s="1"/>
      <c r="P13692" s="1"/>
      <c r="Q13692" s="1"/>
      <c r="T13692" s="1"/>
      <c r="X13692" s="1"/>
      <c r="Y13692" s="1"/>
    </row>
    <row r="13693" spans="1:25" x14ac:dyDescent="0.35">
      <c r="A13693" s="1" t="s">
        <v>24860</v>
      </c>
      <c r="B13693" s="1" t="s">
        <v>24861</v>
      </c>
      <c r="C13693">
        <v>3</v>
      </c>
      <c r="D13693">
        <v>10</v>
      </c>
      <c r="G13693" s="1"/>
      <c r="K13693">
        <v>1919</v>
      </c>
      <c r="L13693" s="1" t="s">
        <v>51</v>
      </c>
      <c r="N13693" s="1"/>
      <c r="O13693" s="1"/>
      <c r="P13693" s="1"/>
      <c r="Q13693" s="1"/>
      <c r="R13693">
        <v>1912</v>
      </c>
      <c r="S13693">
        <v>0.31578947368400001</v>
      </c>
      <c r="T13693" s="1" t="s">
        <v>149</v>
      </c>
      <c r="U13693">
        <v>0</v>
      </c>
      <c r="X13693" s="1"/>
      <c r="Y13693" s="1"/>
    </row>
    <row r="13694" spans="1:25" x14ac:dyDescent="0.35">
      <c r="A13694" s="1" t="s">
        <v>24862</v>
      </c>
      <c r="B13694" s="1" t="s">
        <v>24863</v>
      </c>
      <c r="C13694">
        <v>1</v>
      </c>
      <c r="D13694">
        <v>2</v>
      </c>
      <c r="G13694" s="1"/>
      <c r="K13694">
        <v>2011</v>
      </c>
      <c r="L13694" s="1" t="s">
        <v>44</v>
      </c>
      <c r="N13694" s="1"/>
      <c r="O13694" s="1"/>
      <c r="P13694" s="1"/>
      <c r="Q13694" s="1"/>
      <c r="R13694">
        <v>2011</v>
      </c>
      <c r="S13694">
        <v>0.15686274509799999</v>
      </c>
      <c r="T13694" s="1" t="s">
        <v>174</v>
      </c>
      <c r="U13694">
        <v>4</v>
      </c>
      <c r="X13694" s="1"/>
      <c r="Y13694" s="1"/>
    </row>
    <row r="13695" spans="1:25" x14ac:dyDescent="0.35">
      <c r="A13695" s="1" t="s">
        <v>24864</v>
      </c>
      <c r="B13695" s="1" t="s">
        <v>24865</v>
      </c>
      <c r="C13695">
        <v>2</v>
      </c>
      <c r="D13695">
        <v>11</v>
      </c>
      <c r="G13695" s="1" t="s">
        <v>3653</v>
      </c>
      <c r="H13695">
        <v>1909</v>
      </c>
      <c r="I13695">
        <v>5</v>
      </c>
      <c r="J13695">
        <v>1</v>
      </c>
      <c r="K13695">
        <v>1919</v>
      </c>
      <c r="L13695" s="1" t="s">
        <v>85</v>
      </c>
      <c r="N13695" s="1"/>
      <c r="O13695" s="1"/>
      <c r="P13695" s="1"/>
      <c r="Q13695" s="1"/>
      <c r="R13695">
        <v>1909</v>
      </c>
      <c r="S13695">
        <v>0.28571428571399998</v>
      </c>
      <c r="T13695" s="1" t="s">
        <v>82</v>
      </c>
      <c r="U13695">
        <v>0</v>
      </c>
      <c r="X13695" s="1"/>
      <c r="Y13695" s="1"/>
    </row>
    <row r="13696" spans="1:25" x14ac:dyDescent="0.35">
      <c r="A13696" s="1" t="s">
        <v>24866</v>
      </c>
      <c r="B13696" s="1" t="s">
        <v>24867</v>
      </c>
      <c r="C13696">
        <v>4</v>
      </c>
      <c r="D13696">
        <v>9</v>
      </c>
      <c r="G13696" s="1" t="s">
        <v>1692</v>
      </c>
      <c r="H13696">
        <v>2001</v>
      </c>
      <c r="I13696">
        <v>2</v>
      </c>
      <c r="J13696">
        <v>1</v>
      </c>
      <c r="K13696">
        <v>2011</v>
      </c>
      <c r="L13696" s="1" t="s">
        <v>189</v>
      </c>
      <c r="N13696" s="1"/>
      <c r="O13696" s="1"/>
      <c r="P13696" s="1"/>
      <c r="Q13696" s="1"/>
      <c r="R13696">
        <v>2003</v>
      </c>
      <c r="S13696">
        <v>0.5</v>
      </c>
      <c r="T13696" s="1" t="s">
        <v>30</v>
      </c>
      <c r="U13696">
        <v>0</v>
      </c>
      <c r="X13696" s="1"/>
      <c r="Y13696" s="1"/>
    </row>
    <row r="13697" spans="1:25" x14ac:dyDescent="0.35">
      <c r="A13697" s="1" t="s">
        <v>24866</v>
      </c>
      <c r="B13697" s="1" t="s">
        <v>24867</v>
      </c>
      <c r="C13697">
        <v>4</v>
      </c>
      <c r="D13697">
        <v>9</v>
      </c>
      <c r="G13697" s="1" t="s">
        <v>1692</v>
      </c>
      <c r="H13697">
        <v>2001</v>
      </c>
      <c r="I13697">
        <v>2</v>
      </c>
      <c r="J13697">
        <v>1</v>
      </c>
      <c r="K13697">
        <v>2011</v>
      </c>
      <c r="L13697" s="1" t="s">
        <v>35</v>
      </c>
      <c r="N13697" s="1"/>
      <c r="O13697" s="1"/>
      <c r="P13697" s="1"/>
      <c r="Q13697" s="1"/>
      <c r="R13697">
        <v>2003</v>
      </c>
      <c r="S13697">
        <v>0.5</v>
      </c>
      <c r="T13697" s="1" t="s">
        <v>30</v>
      </c>
      <c r="U13697">
        <v>0</v>
      </c>
      <c r="X13697" s="1"/>
      <c r="Y13697" s="1"/>
    </row>
    <row r="13698" spans="1:25" x14ac:dyDescent="0.35">
      <c r="A13698" s="1" t="s">
        <v>24868</v>
      </c>
      <c r="B13698" s="1" t="s">
        <v>24869</v>
      </c>
      <c r="C13698">
        <v>2</v>
      </c>
      <c r="D13698">
        <v>12</v>
      </c>
      <c r="G13698" s="1" t="s">
        <v>8955</v>
      </c>
      <c r="H13698">
        <v>1965</v>
      </c>
      <c r="I13698">
        <v>2</v>
      </c>
      <c r="J13698">
        <v>1</v>
      </c>
      <c r="K13698">
        <v>1977</v>
      </c>
      <c r="L13698" s="1" t="s">
        <v>143</v>
      </c>
      <c r="N13698" s="1"/>
      <c r="O13698" s="1"/>
      <c r="P13698" s="1"/>
      <c r="Q13698" s="1"/>
      <c r="R13698">
        <v>1973</v>
      </c>
      <c r="S13698">
        <v>0.25925925925900001</v>
      </c>
      <c r="T13698" s="1" t="s">
        <v>278</v>
      </c>
      <c r="U13698">
        <v>76</v>
      </c>
      <c r="X13698" s="1"/>
      <c r="Y13698" s="1"/>
    </row>
    <row r="13699" spans="1:25" x14ac:dyDescent="0.35">
      <c r="A13699" s="1" t="s">
        <v>24870</v>
      </c>
      <c r="B13699" s="1" t="s">
        <v>24871</v>
      </c>
      <c r="C13699">
        <v>1</v>
      </c>
      <c r="D13699">
        <v>1</v>
      </c>
      <c r="G13699" s="1" t="s">
        <v>277</v>
      </c>
      <c r="H13699">
        <v>1917</v>
      </c>
      <c r="I13699">
        <v>6</v>
      </c>
      <c r="J13699">
        <v>2</v>
      </c>
      <c r="K13699">
        <v>1916</v>
      </c>
      <c r="L13699" s="1" t="s">
        <v>131</v>
      </c>
      <c r="N13699" s="1"/>
      <c r="O13699" s="1"/>
      <c r="P13699" s="1"/>
      <c r="Q13699" s="1"/>
      <c r="R13699">
        <v>1916</v>
      </c>
      <c r="S13699">
        <v>0.15384615384600001</v>
      </c>
      <c r="T13699" s="1" t="s">
        <v>132</v>
      </c>
      <c r="U13699">
        <v>0</v>
      </c>
      <c r="X13699" s="1"/>
      <c r="Y13699" s="1"/>
    </row>
    <row r="13700" spans="1:25" x14ac:dyDescent="0.35">
      <c r="A13700" s="1" t="s">
        <v>24872</v>
      </c>
      <c r="B13700" s="1" t="s">
        <v>24873</v>
      </c>
      <c r="C13700">
        <v>3</v>
      </c>
      <c r="D13700">
        <v>18</v>
      </c>
      <c r="G13700" s="1"/>
      <c r="K13700">
        <v>1953</v>
      </c>
      <c r="L13700" s="1" t="s">
        <v>189</v>
      </c>
      <c r="N13700" s="1"/>
      <c r="O13700" s="1"/>
      <c r="P13700" s="1"/>
      <c r="Q13700" s="1"/>
      <c r="R13700">
        <v>1937</v>
      </c>
      <c r="S13700">
        <v>0.36428571428500001</v>
      </c>
      <c r="T13700" s="1" t="s">
        <v>105</v>
      </c>
      <c r="U13700">
        <v>359</v>
      </c>
      <c r="X13700" s="1"/>
      <c r="Y13700" s="1"/>
    </row>
    <row r="13701" spans="1:25" x14ac:dyDescent="0.35">
      <c r="A13701" s="1" t="s">
        <v>24874</v>
      </c>
      <c r="B13701" s="1" t="s">
        <v>24875</v>
      </c>
      <c r="C13701">
        <v>3</v>
      </c>
      <c r="D13701">
        <v>11</v>
      </c>
      <c r="G13701" s="1"/>
      <c r="K13701">
        <v>1962</v>
      </c>
      <c r="L13701" s="1" t="s">
        <v>66</v>
      </c>
      <c r="N13701" s="1"/>
      <c r="O13701" s="1"/>
      <c r="P13701" s="1"/>
      <c r="Q13701" s="1"/>
      <c r="R13701">
        <v>1962</v>
      </c>
      <c r="S13701">
        <v>0.25</v>
      </c>
      <c r="T13701" s="1" t="s">
        <v>47</v>
      </c>
      <c r="U13701">
        <v>1</v>
      </c>
      <c r="X13701" s="1"/>
      <c r="Y13701" s="1"/>
    </row>
    <row r="13702" spans="1:25" x14ac:dyDescent="0.35">
      <c r="A13702" s="1" t="s">
        <v>24874</v>
      </c>
      <c r="B13702" s="1" t="s">
        <v>24875</v>
      </c>
      <c r="C13702">
        <v>3</v>
      </c>
      <c r="D13702">
        <v>11</v>
      </c>
      <c r="G13702" s="1"/>
      <c r="K13702">
        <v>1962</v>
      </c>
      <c r="L13702" s="1" t="s">
        <v>162</v>
      </c>
      <c r="N13702" s="1"/>
      <c r="O13702" s="1"/>
      <c r="P13702" s="1"/>
      <c r="Q13702" s="1"/>
      <c r="R13702">
        <v>1962</v>
      </c>
      <c r="S13702">
        <v>0.25</v>
      </c>
      <c r="T13702" s="1" t="s">
        <v>47</v>
      </c>
      <c r="U13702">
        <v>1</v>
      </c>
      <c r="X13702" s="1"/>
      <c r="Y13702" s="1"/>
    </row>
    <row r="13703" spans="1:25" x14ac:dyDescent="0.35">
      <c r="A13703" s="1" t="s">
        <v>24876</v>
      </c>
      <c r="B13703" s="1" t="s">
        <v>24877</v>
      </c>
      <c r="C13703">
        <v>2</v>
      </c>
      <c r="D13703">
        <v>7</v>
      </c>
      <c r="E13703" s="2">
        <v>60000</v>
      </c>
      <c r="F13703">
        <v>60000</v>
      </c>
      <c r="G13703" s="1"/>
      <c r="K13703">
        <v>1989</v>
      </c>
      <c r="L13703" s="1" t="s">
        <v>29</v>
      </c>
      <c r="N13703" s="1"/>
      <c r="O13703" s="1"/>
      <c r="P13703" s="1"/>
      <c r="Q13703" s="1"/>
      <c r="R13703">
        <v>1985</v>
      </c>
      <c r="S13703">
        <v>0.23684210526300001</v>
      </c>
      <c r="T13703" s="1" t="s">
        <v>55</v>
      </c>
      <c r="U13703">
        <v>2</v>
      </c>
      <c r="X13703" s="1"/>
      <c r="Y13703" s="1"/>
    </row>
    <row r="13704" spans="1:25" x14ac:dyDescent="0.35">
      <c r="A13704" s="1" t="s">
        <v>24878</v>
      </c>
      <c r="B13704" s="1" t="s">
        <v>24879</v>
      </c>
      <c r="C13704">
        <v>1</v>
      </c>
      <c r="D13704">
        <v>2</v>
      </c>
      <c r="G13704" s="1"/>
      <c r="K13704">
        <v>1924</v>
      </c>
      <c r="L13704" s="1" t="s">
        <v>180</v>
      </c>
      <c r="N13704" s="1"/>
      <c r="O13704" s="1"/>
      <c r="P13704" s="1"/>
      <c r="Q13704" s="1"/>
      <c r="R13704">
        <v>1923</v>
      </c>
      <c r="S13704">
        <v>0</v>
      </c>
      <c r="T13704" s="1" t="s">
        <v>149</v>
      </c>
      <c r="U13704">
        <v>0</v>
      </c>
      <c r="X13704" s="1"/>
      <c r="Y13704" s="1"/>
    </row>
    <row r="13705" spans="1:25" x14ac:dyDescent="0.35">
      <c r="A13705" s="1" t="s">
        <v>24878</v>
      </c>
      <c r="B13705" s="1" t="s">
        <v>24879</v>
      </c>
      <c r="C13705">
        <v>1</v>
      </c>
      <c r="D13705">
        <v>2</v>
      </c>
      <c r="G13705" s="1"/>
      <c r="K13705">
        <v>1924</v>
      </c>
      <c r="L13705" s="1" t="s">
        <v>180</v>
      </c>
      <c r="N13705" s="1"/>
      <c r="O13705" s="1"/>
      <c r="P13705" s="1"/>
      <c r="Q13705" s="1"/>
      <c r="R13705">
        <v>1924</v>
      </c>
      <c r="S13705">
        <v>0</v>
      </c>
      <c r="T13705" s="1" t="s">
        <v>149</v>
      </c>
      <c r="U13705">
        <v>0</v>
      </c>
      <c r="X13705" s="1"/>
      <c r="Y13705" s="1"/>
    </row>
    <row r="13706" spans="1:25" x14ac:dyDescent="0.35">
      <c r="A13706" s="1" t="s">
        <v>24880</v>
      </c>
      <c r="B13706" s="1" t="s">
        <v>24881</v>
      </c>
      <c r="C13706">
        <v>5</v>
      </c>
      <c r="D13706">
        <v>11</v>
      </c>
      <c r="G13706" s="1" t="s">
        <v>233</v>
      </c>
      <c r="H13706">
        <v>1990</v>
      </c>
      <c r="I13706">
        <v>3</v>
      </c>
      <c r="J13706">
        <v>1</v>
      </c>
      <c r="K13706">
        <v>2002</v>
      </c>
      <c r="L13706" s="1" t="s">
        <v>121</v>
      </c>
      <c r="N13706" s="1"/>
      <c r="O13706" s="1"/>
      <c r="P13706" s="1"/>
      <c r="Q13706" s="1"/>
      <c r="R13706">
        <v>1999</v>
      </c>
      <c r="S13706">
        <v>1</v>
      </c>
      <c r="T13706" s="1" t="s">
        <v>174</v>
      </c>
      <c r="U13706">
        <v>0</v>
      </c>
      <c r="X13706" s="1"/>
      <c r="Y13706" s="1"/>
    </row>
    <row r="13707" spans="1:25" x14ac:dyDescent="0.35">
      <c r="A13707" s="1" t="s">
        <v>24882</v>
      </c>
      <c r="B13707" s="1" t="s">
        <v>24883</v>
      </c>
      <c r="C13707">
        <v>1</v>
      </c>
      <c r="D13707">
        <v>1</v>
      </c>
      <c r="G13707" s="1" t="s">
        <v>534</v>
      </c>
      <c r="H13707">
        <v>1987</v>
      </c>
      <c r="I13707">
        <v>4</v>
      </c>
      <c r="J13707">
        <v>1</v>
      </c>
      <c r="K13707">
        <v>1989</v>
      </c>
      <c r="L13707" s="1" t="s">
        <v>189</v>
      </c>
      <c r="N13707" s="1"/>
      <c r="O13707" s="1"/>
      <c r="P13707" s="1"/>
      <c r="Q13707" s="1"/>
      <c r="T13707" s="1"/>
      <c r="X13707" s="1"/>
      <c r="Y13707" s="1"/>
    </row>
    <row r="13708" spans="1:25" x14ac:dyDescent="0.35">
      <c r="A13708" s="1" t="s">
        <v>24884</v>
      </c>
      <c r="B13708" s="1" t="s">
        <v>24885</v>
      </c>
      <c r="C13708">
        <v>1</v>
      </c>
      <c r="D13708">
        <v>3</v>
      </c>
      <c r="G13708" s="1" t="s">
        <v>564</v>
      </c>
      <c r="H13708">
        <v>1969</v>
      </c>
      <c r="I13708">
        <v>3</v>
      </c>
      <c r="J13708">
        <v>2</v>
      </c>
      <c r="K13708">
        <v>1976</v>
      </c>
      <c r="L13708" s="1" t="s">
        <v>345</v>
      </c>
      <c r="N13708" s="1"/>
      <c r="O13708" s="1"/>
      <c r="P13708" s="1"/>
      <c r="Q13708" s="1"/>
      <c r="R13708">
        <v>1975</v>
      </c>
      <c r="S13708">
        <v>0.27428571428499998</v>
      </c>
      <c r="T13708" s="1" t="s">
        <v>346</v>
      </c>
      <c r="U13708">
        <v>3</v>
      </c>
      <c r="X13708" s="1"/>
      <c r="Y13708" s="1"/>
    </row>
    <row r="13709" spans="1:25" x14ac:dyDescent="0.35">
      <c r="A13709" s="1" t="s">
        <v>24886</v>
      </c>
      <c r="B13709" s="1" t="s">
        <v>24887</v>
      </c>
      <c r="C13709">
        <v>1</v>
      </c>
      <c r="D13709">
        <v>3</v>
      </c>
      <c r="E13709" s="2">
        <v>411000</v>
      </c>
      <c r="F13709">
        <v>411000</v>
      </c>
      <c r="G13709" s="1" t="s">
        <v>1791</v>
      </c>
      <c r="H13709">
        <v>2004</v>
      </c>
      <c r="I13709">
        <v>3</v>
      </c>
      <c r="J13709">
        <v>2</v>
      </c>
      <c r="K13709">
        <v>2010</v>
      </c>
      <c r="L13709" s="1" t="s">
        <v>1248</v>
      </c>
      <c r="N13709" s="1"/>
      <c r="O13709" s="1"/>
      <c r="P13709" s="1"/>
      <c r="Q13709" s="1"/>
      <c r="R13709">
        <v>2009</v>
      </c>
      <c r="S13709">
        <v>8.6956521738999995E-2</v>
      </c>
      <c r="T13709" s="1" t="s">
        <v>74</v>
      </c>
      <c r="U13709">
        <v>0</v>
      </c>
      <c r="X13709" s="1"/>
      <c r="Y13709" s="1"/>
    </row>
    <row r="13710" spans="1:25" x14ac:dyDescent="0.35">
      <c r="A13710" s="1" t="s">
        <v>24888</v>
      </c>
      <c r="B13710" s="1" t="s">
        <v>24889</v>
      </c>
      <c r="C13710">
        <v>1</v>
      </c>
      <c r="D13710">
        <v>1</v>
      </c>
      <c r="G13710" s="1" t="s">
        <v>995</v>
      </c>
      <c r="H13710">
        <v>1945</v>
      </c>
      <c r="I13710">
        <v>2</v>
      </c>
      <c r="J13710">
        <v>1</v>
      </c>
      <c r="K13710">
        <v>1945</v>
      </c>
      <c r="L13710" s="1" t="s">
        <v>51</v>
      </c>
      <c r="N13710" s="1"/>
      <c r="O13710" s="1"/>
      <c r="P13710" s="1"/>
      <c r="Q13710" s="1"/>
      <c r="R13710">
        <v>1945</v>
      </c>
      <c r="S13710">
        <v>0.1</v>
      </c>
      <c r="T13710" s="1" t="s">
        <v>157</v>
      </c>
      <c r="U13710">
        <v>0</v>
      </c>
      <c r="X13710" s="1"/>
      <c r="Y13710" s="1"/>
    </row>
    <row r="13711" spans="1:25" x14ac:dyDescent="0.35">
      <c r="A13711" s="1" t="s">
        <v>24890</v>
      </c>
      <c r="B13711" s="1" t="s">
        <v>24891</v>
      </c>
      <c r="C13711">
        <v>4</v>
      </c>
      <c r="D13711">
        <v>15</v>
      </c>
      <c r="G13711" s="1" t="s">
        <v>24892</v>
      </c>
      <c r="H13711">
        <v>1993</v>
      </c>
      <c r="I13711">
        <v>3</v>
      </c>
      <c r="J13711">
        <v>1</v>
      </c>
      <c r="K13711">
        <v>2010</v>
      </c>
      <c r="L13711" s="1" t="s">
        <v>121</v>
      </c>
      <c r="N13711" s="1"/>
      <c r="O13711" s="1"/>
      <c r="P13711" s="1"/>
      <c r="Q13711" s="1"/>
      <c r="R13711">
        <v>2007</v>
      </c>
      <c r="S13711">
        <v>0.2</v>
      </c>
      <c r="T13711" s="1" t="s">
        <v>55</v>
      </c>
      <c r="U13711">
        <v>0</v>
      </c>
      <c r="X13711" s="1"/>
      <c r="Y13711" s="1"/>
    </row>
    <row r="13712" spans="1:25" x14ac:dyDescent="0.35">
      <c r="A13712" s="1" t="s">
        <v>24893</v>
      </c>
      <c r="B13712" s="1" t="s">
        <v>24894</v>
      </c>
      <c r="C13712">
        <v>7</v>
      </c>
      <c r="D13712">
        <v>11</v>
      </c>
      <c r="G13712" s="1" t="s">
        <v>301</v>
      </c>
      <c r="H13712">
        <v>1996</v>
      </c>
      <c r="I13712">
        <v>3</v>
      </c>
      <c r="J13712">
        <v>1</v>
      </c>
      <c r="K13712">
        <v>2010</v>
      </c>
      <c r="L13712" s="1" t="s">
        <v>189</v>
      </c>
      <c r="N13712" s="1"/>
      <c r="O13712" s="1"/>
      <c r="P13712" s="1"/>
      <c r="Q13712" s="1"/>
      <c r="R13712">
        <v>2002</v>
      </c>
      <c r="S13712">
        <v>0.28571428571399998</v>
      </c>
      <c r="T13712" s="1" t="s">
        <v>290</v>
      </c>
      <c r="U13712">
        <v>29</v>
      </c>
      <c r="X13712" s="1"/>
      <c r="Y13712" s="1"/>
    </row>
    <row r="13713" spans="1:25" x14ac:dyDescent="0.35">
      <c r="A13713" s="1" t="s">
        <v>24895</v>
      </c>
      <c r="B13713" s="1" t="s">
        <v>24896</v>
      </c>
      <c r="C13713">
        <v>3</v>
      </c>
      <c r="D13713">
        <v>10</v>
      </c>
      <c r="G13713" s="1" t="s">
        <v>4628</v>
      </c>
      <c r="H13713">
        <v>1907</v>
      </c>
      <c r="I13713">
        <v>3</v>
      </c>
      <c r="J13713">
        <v>1</v>
      </c>
      <c r="K13713">
        <v>1916</v>
      </c>
      <c r="L13713" s="1" t="s">
        <v>73</v>
      </c>
      <c r="N13713" s="1"/>
      <c r="O13713" s="1"/>
      <c r="P13713" s="1"/>
      <c r="Q13713" s="1"/>
      <c r="R13713">
        <v>1907</v>
      </c>
      <c r="S13713">
        <v>0.28571428571399998</v>
      </c>
      <c r="T13713" s="1" t="s">
        <v>181</v>
      </c>
      <c r="U13713">
        <v>15</v>
      </c>
      <c r="X13713" s="1"/>
      <c r="Y13713" s="1"/>
    </row>
    <row r="13714" spans="1:25" x14ac:dyDescent="0.35">
      <c r="A13714" s="1" t="s">
        <v>24895</v>
      </c>
      <c r="B13714" s="1" t="s">
        <v>24896</v>
      </c>
      <c r="C13714">
        <v>3</v>
      </c>
      <c r="D13714">
        <v>10</v>
      </c>
      <c r="G13714" s="1" t="s">
        <v>4628</v>
      </c>
      <c r="H13714">
        <v>1907</v>
      </c>
      <c r="I13714">
        <v>3</v>
      </c>
      <c r="J13714">
        <v>1</v>
      </c>
      <c r="K13714">
        <v>1916</v>
      </c>
      <c r="L13714" s="1" t="s">
        <v>124</v>
      </c>
      <c r="N13714" s="1"/>
      <c r="O13714" s="1"/>
      <c r="P13714" s="1"/>
      <c r="Q13714" s="1"/>
      <c r="R13714">
        <v>1907</v>
      </c>
      <c r="S13714">
        <v>0.28571428571399998</v>
      </c>
      <c r="T13714" s="1" t="s">
        <v>181</v>
      </c>
      <c r="U13714">
        <v>15</v>
      </c>
      <c r="X13714" s="1"/>
      <c r="Y13714" s="1"/>
    </row>
    <row r="13715" spans="1:25" x14ac:dyDescent="0.35">
      <c r="A13715" s="1" t="s">
        <v>24897</v>
      </c>
      <c r="B13715" s="1" t="s">
        <v>24898</v>
      </c>
      <c r="C13715">
        <v>2</v>
      </c>
      <c r="D13715">
        <v>2</v>
      </c>
      <c r="G13715" s="1" t="s">
        <v>1011</v>
      </c>
      <c r="H13715">
        <v>1986</v>
      </c>
      <c r="I13715">
        <v>1</v>
      </c>
      <c r="J13715">
        <v>1</v>
      </c>
      <c r="K13715">
        <v>1993</v>
      </c>
      <c r="L13715" s="1" t="s">
        <v>66</v>
      </c>
      <c r="N13715" s="1"/>
      <c r="O13715" s="1"/>
      <c r="P13715" s="1"/>
      <c r="Q13715" s="1"/>
      <c r="T13715" s="1"/>
      <c r="X13715" s="1"/>
      <c r="Y13715" s="1"/>
    </row>
    <row r="13716" spans="1:25" x14ac:dyDescent="0.35">
      <c r="A13716" s="1" t="s">
        <v>24899</v>
      </c>
      <c r="B13716" s="1" t="s">
        <v>24900</v>
      </c>
      <c r="C13716">
        <v>1</v>
      </c>
      <c r="D13716">
        <v>10</v>
      </c>
      <c r="G13716" s="1"/>
      <c r="K13716">
        <v>1971</v>
      </c>
      <c r="L13716" s="1" t="s">
        <v>44</v>
      </c>
      <c r="N13716" s="1"/>
      <c r="O13716" s="1"/>
      <c r="P13716" s="1"/>
      <c r="Q13716" s="1"/>
      <c r="R13716">
        <v>1962</v>
      </c>
      <c r="S13716">
        <v>0.21212121212099999</v>
      </c>
      <c r="T13716" s="1" t="s">
        <v>174</v>
      </c>
      <c r="U13716">
        <v>0</v>
      </c>
      <c r="X13716" s="1"/>
      <c r="Y13716" s="1"/>
    </row>
    <row r="13717" spans="1:25" x14ac:dyDescent="0.35">
      <c r="A13717" s="1" t="s">
        <v>24901</v>
      </c>
      <c r="B13717" s="1" t="s">
        <v>24902</v>
      </c>
      <c r="C13717">
        <v>3</v>
      </c>
      <c r="D13717">
        <v>8</v>
      </c>
      <c r="G13717" s="1"/>
      <c r="K13717">
        <v>1963</v>
      </c>
      <c r="L13717" s="1" t="s">
        <v>73</v>
      </c>
      <c r="N13717" s="1"/>
      <c r="O13717" s="1"/>
      <c r="P13717" s="1"/>
      <c r="Q13717" s="1"/>
      <c r="R13717">
        <v>1963</v>
      </c>
      <c r="S13717">
        <v>0.222222222222</v>
      </c>
      <c r="T13717" s="1" t="s">
        <v>610</v>
      </c>
      <c r="U13717">
        <v>0</v>
      </c>
      <c r="X13717" s="1"/>
      <c r="Y13717" s="1"/>
    </row>
    <row r="13718" spans="1:25" x14ac:dyDescent="0.35">
      <c r="A13718" s="1" t="s">
        <v>24901</v>
      </c>
      <c r="B13718" s="1" t="s">
        <v>24902</v>
      </c>
      <c r="C13718">
        <v>3</v>
      </c>
      <c r="D13718">
        <v>8</v>
      </c>
      <c r="G13718" s="1"/>
      <c r="K13718">
        <v>1963</v>
      </c>
      <c r="L13718" s="1" t="s">
        <v>1132</v>
      </c>
      <c r="N13718" s="1"/>
      <c r="O13718" s="1"/>
      <c r="P13718" s="1"/>
      <c r="Q13718" s="1"/>
      <c r="R13718">
        <v>1963</v>
      </c>
      <c r="S13718">
        <v>0.222222222222</v>
      </c>
      <c r="T13718" s="1" t="s">
        <v>610</v>
      </c>
      <c r="U13718">
        <v>0</v>
      </c>
      <c r="X13718" s="1"/>
      <c r="Y13718" s="1"/>
    </row>
    <row r="13719" spans="1:25" x14ac:dyDescent="0.35">
      <c r="A13719" s="1" t="s">
        <v>24903</v>
      </c>
      <c r="B13719" s="1" t="s">
        <v>24904</v>
      </c>
      <c r="C13719">
        <v>1</v>
      </c>
      <c r="D13719">
        <v>1</v>
      </c>
      <c r="G13719" s="1"/>
      <c r="K13719">
        <v>1884</v>
      </c>
      <c r="L13719" s="1" t="s">
        <v>4643</v>
      </c>
      <c r="N13719" s="1"/>
      <c r="O13719" s="1"/>
      <c r="P13719" s="1"/>
      <c r="Q13719" s="1"/>
      <c r="R13719">
        <v>1884</v>
      </c>
      <c r="S13719">
        <v>0.200980392156</v>
      </c>
      <c r="T13719" s="1" t="s">
        <v>1930</v>
      </c>
      <c r="U13719">
        <v>0</v>
      </c>
      <c r="X13719" s="1"/>
      <c r="Y13719" s="1"/>
    </row>
    <row r="13720" spans="1:25" x14ac:dyDescent="0.35">
      <c r="A13720" s="1" t="s">
        <v>24905</v>
      </c>
      <c r="B13720" s="1" t="s">
        <v>24906</v>
      </c>
      <c r="C13720">
        <v>2</v>
      </c>
      <c r="D13720">
        <v>5</v>
      </c>
      <c r="G13720" s="1"/>
      <c r="K13720">
        <v>1888</v>
      </c>
      <c r="L13720" s="1" t="s">
        <v>2075</v>
      </c>
      <c r="N13720" s="1"/>
      <c r="O13720" s="1"/>
      <c r="P13720" s="1"/>
      <c r="Q13720" s="1"/>
      <c r="R13720">
        <v>1884</v>
      </c>
      <c r="S13720">
        <v>0.18359375</v>
      </c>
      <c r="T13720" s="1" t="s">
        <v>4096</v>
      </c>
      <c r="U13720">
        <v>0</v>
      </c>
      <c r="X13720" s="1"/>
      <c r="Y13720" s="1"/>
    </row>
    <row r="13721" spans="1:25" x14ac:dyDescent="0.35">
      <c r="A13721" s="1" t="s">
        <v>24907</v>
      </c>
      <c r="B13721" s="1" t="s">
        <v>24908</v>
      </c>
      <c r="C13721">
        <v>3</v>
      </c>
      <c r="D13721">
        <v>12</v>
      </c>
      <c r="G13721" s="1" t="s">
        <v>100</v>
      </c>
      <c r="H13721">
        <v>1969</v>
      </c>
      <c r="I13721">
        <v>2</v>
      </c>
      <c r="J13721">
        <v>1</v>
      </c>
      <c r="K13721">
        <v>1983</v>
      </c>
      <c r="L13721" s="1" t="s">
        <v>196</v>
      </c>
      <c r="N13721" s="1"/>
      <c r="O13721" s="1"/>
      <c r="P13721" s="1"/>
      <c r="Q13721" s="1"/>
      <c r="R13721">
        <v>1974</v>
      </c>
      <c r="S13721">
        <v>0.3125</v>
      </c>
      <c r="T13721" s="1" t="s">
        <v>186</v>
      </c>
      <c r="U13721">
        <v>0</v>
      </c>
      <c r="X13721" s="1"/>
      <c r="Y13721" s="1"/>
    </row>
    <row r="13722" spans="1:25" x14ac:dyDescent="0.35">
      <c r="A13722" s="1" t="s">
        <v>24909</v>
      </c>
      <c r="B13722" s="1" t="s">
        <v>24910</v>
      </c>
      <c r="C13722">
        <v>4</v>
      </c>
      <c r="D13722">
        <v>8</v>
      </c>
      <c r="G13722" s="1"/>
      <c r="K13722">
        <v>1962</v>
      </c>
      <c r="L13722" s="1" t="s">
        <v>162</v>
      </c>
      <c r="N13722" s="1"/>
      <c r="O13722" s="1"/>
      <c r="P13722" s="1"/>
      <c r="Q13722" s="1"/>
      <c r="R13722">
        <v>1962</v>
      </c>
      <c r="S13722">
        <v>0.25</v>
      </c>
      <c r="T13722" s="1" t="s">
        <v>47</v>
      </c>
      <c r="U13722">
        <v>0</v>
      </c>
      <c r="X13722" s="1"/>
      <c r="Y13722" s="1"/>
    </row>
    <row r="13723" spans="1:25" x14ac:dyDescent="0.35">
      <c r="A13723" s="1" t="s">
        <v>24911</v>
      </c>
      <c r="B13723" s="1" t="s">
        <v>24912</v>
      </c>
      <c r="C13723">
        <v>5</v>
      </c>
      <c r="D13723">
        <v>17</v>
      </c>
      <c r="G13723" s="1" t="s">
        <v>18878</v>
      </c>
      <c r="H13723">
        <v>1911</v>
      </c>
      <c r="I13723">
        <v>4</v>
      </c>
      <c r="J13723">
        <v>1</v>
      </c>
      <c r="K13723">
        <v>1927</v>
      </c>
      <c r="L13723" s="1" t="s">
        <v>357</v>
      </c>
      <c r="N13723" s="1"/>
      <c r="O13723" s="1"/>
      <c r="P13723" s="1"/>
      <c r="Q13723" s="1"/>
      <c r="R13723">
        <v>1911</v>
      </c>
      <c r="S13723">
        <v>0.4</v>
      </c>
      <c r="T13723" s="1" t="s">
        <v>90</v>
      </c>
      <c r="U13723">
        <v>1</v>
      </c>
      <c r="X13723" s="1"/>
      <c r="Y13723" s="1"/>
    </row>
    <row r="13724" spans="1:25" x14ac:dyDescent="0.35">
      <c r="A13724" s="1" t="s">
        <v>24913</v>
      </c>
      <c r="B13724" s="1" t="s">
        <v>24914</v>
      </c>
      <c r="C13724">
        <v>1</v>
      </c>
      <c r="D13724">
        <v>2</v>
      </c>
      <c r="G13724" s="1"/>
      <c r="K13724">
        <v>1921</v>
      </c>
      <c r="L13724" s="1" t="s">
        <v>437</v>
      </c>
      <c r="N13724" s="1"/>
      <c r="O13724" s="1"/>
      <c r="P13724" s="1"/>
      <c r="Q13724" s="1"/>
      <c r="R13724">
        <v>1921</v>
      </c>
      <c r="S13724">
        <v>0.5</v>
      </c>
      <c r="T13724" s="1" t="s">
        <v>438</v>
      </c>
      <c r="U13724">
        <v>0</v>
      </c>
      <c r="X13724" s="1"/>
      <c r="Y13724" s="1"/>
    </row>
    <row r="13725" spans="1:25" x14ac:dyDescent="0.35">
      <c r="A13725" s="1" t="s">
        <v>24915</v>
      </c>
      <c r="B13725" s="1" t="s">
        <v>24916</v>
      </c>
      <c r="C13725">
        <v>1</v>
      </c>
      <c r="D13725">
        <v>1</v>
      </c>
      <c r="G13725" s="1" t="s">
        <v>2898</v>
      </c>
      <c r="H13725">
        <v>1921</v>
      </c>
      <c r="I13725">
        <v>3</v>
      </c>
      <c r="J13725">
        <v>1</v>
      </c>
      <c r="K13725">
        <v>1922</v>
      </c>
      <c r="L13725" s="1" t="s">
        <v>85</v>
      </c>
      <c r="N13725" s="1"/>
      <c r="O13725" s="1"/>
      <c r="P13725" s="1"/>
      <c r="Q13725" s="1"/>
      <c r="R13725">
        <v>1922</v>
      </c>
      <c r="S13725">
        <v>1</v>
      </c>
      <c r="T13725" s="1" t="s">
        <v>257</v>
      </c>
      <c r="U13725">
        <v>0</v>
      </c>
      <c r="X13725" s="1"/>
      <c r="Y13725" s="1"/>
    </row>
    <row r="13726" spans="1:25" x14ac:dyDescent="0.35">
      <c r="A13726" s="1" t="s">
        <v>24917</v>
      </c>
      <c r="B13726" s="1" t="s">
        <v>24918</v>
      </c>
      <c r="C13726">
        <v>1</v>
      </c>
      <c r="D13726">
        <v>1</v>
      </c>
      <c r="G13726" s="1"/>
      <c r="K13726">
        <v>1894</v>
      </c>
      <c r="L13726" s="1" t="s">
        <v>73</v>
      </c>
      <c r="N13726" s="1"/>
      <c r="O13726" s="1"/>
      <c r="P13726" s="1"/>
      <c r="Q13726" s="1"/>
      <c r="R13726">
        <v>1894</v>
      </c>
      <c r="S13726">
        <v>0.111111111111</v>
      </c>
      <c r="T13726" s="1" t="s">
        <v>74</v>
      </c>
      <c r="U13726">
        <v>0</v>
      </c>
      <c r="X13726" s="1"/>
      <c r="Y13726" s="1"/>
    </row>
    <row r="13727" spans="1:25" x14ac:dyDescent="0.35">
      <c r="A13727" s="1" t="s">
        <v>24919</v>
      </c>
      <c r="B13727" s="1" t="s">
        <v>24920</v>
      </c>
      <c r="C13727">
        <v>4</v>
      </c>
      <c r="D13727">
        <v>9</v>
      </c>
      <c r="G13727" s="1" t="s">
        <v>15017</v>
      </c>
      <c r="H13727">
        <v>1989</v>
      </c>
      <c r="I13727">
        <v>3</v>
      </c>
      <c r="J13727">
        <v>1</v>
      </c>
      <c r="K13727">
        <v>2001</v>
      </c>
      <c r="L13727" s="1" t="s">
        <v>289</v>
      </c>
      <c r="N13727" s="1"/>
      <c r="O13727" s="1"/>
      <c r="P13727" s="1"/>
      <c r="Q13727" s="1"/>
      <c r="R13727">
        <v>2000</v>
      </c>
      <c r="S13727">
        <v>1</v>
      </c>
      <c r="T13727" s="1" t="s">
        <v>105</v>
      </c>
      <c r="U13727">
        <v>0</v>
      </c>
      <c r="X13727" s="1"/>
      <c r="Y13727" s="1"/>
    </row>
    <row r="13728" spans="1:25" x14ac:dyDescent="0.35">
      <c r="A13728" s="1" t="s">
        <v>24921</v>
      </c>
      <c r="B13728" s="1" t="s">
        <v>24922</v>
      </c>
      <c r="C13728">
        <v>3</v>
      </c>
      <c r="D13728">
        <v>5</v>
      </c>
      <c r="G13728" s="1" t="s">
        <v>10477</v>
      </c>
      <c r="H13728">
        <v>1978</v>
      </c>
      <c r="I13728">
        <v>4</v>
      </c>
      <c r="J13728">
        <v>2</v>
      </c>
      <c r="K13728">
        <v>1990</v>
      </c>
      <c r="L13728" s="1" t="s">
        <v>491</v>
      </c>
      <c r="N13728" s="1"/>
      <c r="O13728" s="1"/>
      <c r="P13728" s="1"/>
      <c r="Q13728" s="1"/>
      <c r="R13728">
        <v>1990</v>
      </c>
      <c r="S13728">
        <v>0.125</v>
      </c>
      <c r="T13728" s="1" t="s">
        <v>704</v>
      </c>
      <c r="U13728">
        <v>0</v>
      </c>
      <c r="X13728" s="1"/>
      <c r="Y13728" s="1"/>
    </row>
    <row r="13729" spans="1:25" x14ac:dyDescent="0.35">
      <c r="A13729" s="1" t="s">
        <v>24923</v>
      </c>
      <c r="B13729" s="1" t="s">
        <v>24924</v>
      </c>
      <c r="C13729">
        <v>5</v>
      </c>
      <c r="D13729">
        <v>7</v>
      </c>
      <c r="G13729" s="1" t="s">
        <v>1418</v>
      </c>
      <c r="H13729">
        <v>1997</v>
      </c>
      <c r="I13729">
        <v>3</v>
      </c>
      <c r="J13729">
        <v>1</v>
      </c>
      <c r="K13729">
        <v>2007</v>
      </c>
      <c r="L13729" s="1" t="s">
        <v>109</v>
      </c>
      <c r="N13729" s="1"/>
      <c r="O13729" s="1"/>
      <c r="P13729" s="1"/>
      <c r="Q13729" s="1"/>
      <c r="R13729">
        <v>2004</v>
      </c>
      <c r="S13729">
        <v>0.27376425855499997</v>
      </c>
      <c r="T13729" s="1" t="s">
        <v>186</v>
      </c>
      <c r="U13729">
        <v>49</v>
      </c>
      <c r="X13729" s="1"/>
      <c r="Y13729" s="1"/>
    </row>
    <row r="13730" spans="1:25" x14ac:dyDescent="0.35">
      <c r="A13730" s="1" t="s">
        <v>24925</v>
      </c>
      <c r="B13730" s="1" t="s">
        <v>24926</v>
      </c>
      <c r="C13730">
        <v>1</v>
      </c>
      <c r="D13730">
        <v>1</v>
      </c>
      <c r="G13730" s="1"/>
      <c r="K13730">
        <v>1953</v>
      </c>
      <c r="L13730" s="1" t="s">
        <v>143</v>
      </c>
      <c r="N13730" s="1"/>
      <c r="O13730" s="1"/>
      <c r="P13730" s="1"/>
      <c r="Q13730" s="1"/>
      <c r="T13730" s="1"/>
      <c r="X13730" s="1"/>
      <c r="Y13730" s="1"/>
    </row>
    <row r="13731" spans="1:25" x14ac:dyDescent="0.35">
      <c r="A13731" s="1" t="s">
        <v>24927</v>
      </c>
      <c r="B13731" s="1" t="s">
        <v>24928</v>
      </c>
      <c r="C13731">
        <v>2</v>
      </c>
      <c r="D13731">
        <v>7</v>
      </c>
      <c r="G13731" s="1"/>
      <c r="K13731">
        <v>1927</v>
      </c>
      <c r="L13731" s="1" t="s">
        <v>81</v>
      </c>
      <c r="N13731" s="1"/>
      <c r="O13731" s="1"/>
      <c r="P13731" s="1"/>
      <c r="Q13731" s="1"/>
      <c r="R13731">
        <v>1925</v>
      </c>
      <c r="S13731">
        <v>0.33014354066899998</v>
      </c>
      <c r="T13731" s="1" t="s">
        <v>65</v>
      </c>
      <c r="U13731">
        <v>32</v>
      </c>
      <c r="X13731" s="1"/>
      <c r="Y13731" s="1"/>
    </row>
    <row r="13732" spans="1:25" x14ac:dyDescent="0.35">
      <c r="A13732" s="1" t="s">
        <v>24929</v>
      </c>
      <c r="B13732" s="1" t="s">
        <v>24930</v>
      </c>
      <c r="C13732">
        <v>1</v>
      </c>
      <c r="D13732">
        <v>1</v>
      </c>
      <c r="G13732" s="1"/>
      <c r="K13732">
        <v>1949</v>
      </c>
      <c r="L13732" s="1" t="s">
        <v>189</v>
      </c>
      <c r="N13732" s="1"/>
      <c r="O13732" s="1"/>
      <c r="P13732" s="1"/>
      <c r="Q13732" s="1"/>
      <c r="R13732">
        <v>1949</v>
      </c>
      <c r="S13732">
        <v>0.18518518518499999</v>
      </c>
      <c r="T13732" s="1" t="s">
        <v>148</v>
      </c>
      <c r="U13732">
        <v>0</v>
      </c>
      <c r="X13732" s="1"/>
      <c r="Y13732" s="1"/>
    </row>
    <row r="13733" spans="1:25" x14ac:dyDescent="0.35">
      <c r="A13733" s="1" t="s">
        <v>24931</v>
      </c>
      <c r="B13733" s="1" t="s">
        <v>24932</v>
      </c>
      <c r="C13733">
        <v>1</v>
      </c>
      <c r="D13733">
        <v>1</v>
      </c>
      <c r="G13733" s="1"/>
      <c r="K13733">
        <v>1895</v>
      </c>
      <c r="L13733" s="1" t="s">
        <v>73</v>
      </c>
      <c r="N13733" s="1"/>
      <c r="O13733" s="1"/>
      <c r="P13733" s="1"/>
      <c r="Q13733" s="1"/>
      <c r="R13733">
        <v>1895</v>
      </c>
      <c r="S13733">
        <v>0.14285714285699999</v>
      </c>
      <c r="T13733" s="1" t="s">
        <v>74</v>
      </c>
      <c r="U13733">
        <v>0</v>
      </c>
      <c r="X13733" s="1"/>
      <c r="Y13733" s="1"/>
    </row>
    <row r="13734" spans="1:25" x14ac:dyDescent="0.35">
      <c r="A13734" s="1" t="s">
        <v>24933</v>
      </c>
      <c r="B13734" s="1" t="s">
        <v>24934</v>
      </c>
      <c r="C13734">
        <v>5</v>
      </c>
      <c r="D13734">
        <v>13</v>
      </c>
      <c r="G13734" s="1" t="s">
        <v>23443</v>
      </c>
      <c r="H13734">
        <v>1992</v>
      </c>
      <c r="I13734">
        <v>2</v>
      </c>
      <c r="J13734">
        <v>1</v>
      </c>
      <c r="K13734">
        <v>2010</v>
      </c>
      <c r="L13734" s="1" t="s">
        <v>345</v>
      </c>
      <c r="N13734" s="1"/>
      <c r="O13734" s="1"/>
      <c r="P13734" s="1"/>
      <c r="Q13734" s="1"/>
      <c r="R13734">
        <v>2005</v>
      </c>
      <c r="S13734">
        <v>0.29512195121899998</v>
      </c>
      <c r="T13734" s="1" t="s">
        <v>512</v>
      </c>
      <c r="U13734">
        <v>144</v>
      </c>
      <c r="X13734" s="1"/>
      <c r="Y13734" s="1"/>
    </row>
    <row r="13735" spans="1:25" x14ac:dyDescent="0.35">
      <c r="A13735" s="1" t="s">
        <v>24933</v>
      </c>
      <c r="B13735" s="1" t="s">
        <v>24934</v>
      </c>
      <c r="C13735">
        <v>5</v>
      </c>
      <c r="D13735">
        <v>13</v>
      </c>
      <c r="G13735" s="1" t="s">
        <v>23443</v>
      </c>
      <c r="H13735">
        <v>1992</v>
      </c>
      <c r="I13735">
        <v>2</v>
      </c>
      <c r="J13735">
        <v>1</v>
      </c>
      <c r="K13735">
        <v>2010</v>
      </c>
      <c r="L13735" s="1" t="s">
        <v>173</v>
      </c>
      <c r="N13735" s="1"/>
      <c r="O13735" s="1"/>
      <c r="P13735" s="1"/>
      <c r="Q13735" s="1"/>
      <c r="R13735">
        <v>2005</v>
      </c>
      <c r="S13735">
        <v>0.29512195121899998</v>
      </c>
      <c r="T13735" s="1" t="s">
        <v>512</v>
      </c>
      <c r="U13735">
        <v>144</v>
      </c>
      <c r="X13735" s="1"/>
      <c r="Y13735" s="1"/>
    </row>
    <row r="13736" spans="1:25" x14ac:dyDescent="0.35">
      <c r="A13736" s="1" t="s">
        <v>24935</v>
      </c>
      <c r="B13736" s="1" t="s">
        <v>24936</v>
      </c>
      <c r="C13736">
        <v>5</v>
      </c>
      <c r="D13736">
        <v>9</v>
      </c>
      <c r="G13736" s="1"/>
      <c r="K13736">
        <v>1983</v>
      </c>
      <c r="L13736" s="1" t="s">
        <v>81</v>
      </c>
      <c r="N13736" s="1"/>
      <c r="O13736" s="1"/>
      <c r="P13736" s="1"/>
      <c r="Q13736" s="1"/>
      <c r="R13736">
        <v>1977</v>
      </c>
      <c r="S13736">
        <v>0.5</v>
      </c>
      <c r="T13736" s="1" t="s">
        <v>90</v>
      </c>
      <c r="U13736">
        <v>14</v>
      </c>
      <c r="X13736" s="1"/>
      <c r="Y13736" s="1"/>
    </row>
    <row r="13737" spans="1:25" x14ac:dyDescent="0.35">
      <c r="A13737" s="1" t="s">
        <v>24935</v>
      </c>
      <c r="B13737" s="1" t="s">
        <v>24936</v>
      </c>
      <c r="C13737">
        <v>5</v>
      </c>
      <c r="D13737">
        <v>9</v>
      </c>
      <c r="G13737" s="1"/>
      <c r="K13737">
        <v>1983</v>
      </c>
      <c r="L13737" s="1" t="s">
        <v>85</v>
      </c>
      <c r="N13737" s="1"/>
      <c r="O13737" s="1"/>
      <c r="P13737" s="1"/>
      <c r="Q13737" s="1"/>
      <c r="R13737">
        <v>1977</v>
      </c>
      <c r="S13737">
        <v>0.5</v>
      </c>
      <c r="T13737" s="1" t="s">
        <v>90</v>
      </c>
      <c r="U13737">
        <v>14</v>
      </c>
      <c r="X13737" s="1"/>
      <c r="Y13737" s="1"/>
    </row>
    <row r="13738" spans="1:25" x14ac:dyDescent="0.35">
      <c r="A13738" s="1" t="s">
        <v>24937</v>
      </c>
      <c r="B13738" s="1" t="s">
        <v>24938</v>
      </c>
      <c r="C13738">
        <v>3</v>
      </c>
      <c r="D13738">
        <v>5</v>
      </c>
      <c r="G13738" s="1" t="s">
        <v>603</v>
      </c>
      <c r="H13738">
        <v>1996</v>
      </c>
      <c r="I13738">
        <v>2</v>
      </c>
      <c r="J13738">
        <v>2</v>
      </c>
      <c r="K13738">
        <v>2003</v>
      </c>
      <c r="L13738" s="1" t="s">
        <v>104</v>
      </c>
      <c r="N13738" s="1"/>
      <c r="O13738" s="1"/>
      <c r="P13738" s="1"/>
      <c r="Q13738" s="1"/>
      <c r="T13738" s="1"/>
      <c r="X13738" s="1"/>
      <c r="Y13738" s="1"/>
    </row>
    <row r="13739" spans="1:25" x14ac:dyDescent="0.35">
      <c r="A13739" s="1" t="s">
        <v>24939</v>
      </c>
      <c r="B13739" s="1" t="s">
        <v>24940</v>
      </c>
      <c r="C13739">
        <v>5</v>
      </c>
      <c r="D13739">
        <v>5</v>
      </c>
      <c r="G13739" s="1"/>
      <c r="K13739">
        <v>2011</v>
      </c>
      <c r="L13739" s="1" t="s">
        <v>189</v>
      </c>
      <c r="N13739" s="1"/>
      <c r="O13739" s="1"/>
      <c r="P13739" s="1"/>
      <c r="Q13739" s="1"/>
      <c r="R13739">
        <v>2007</v>
      </c>
      <c r="S13739">
        <v>0.222222222222</v>
      </c>
      <c r="T13739" s="1" t="s">
        <v>45</v>
      </c>
      <c r="U13739">
        <v>0</v>
      </c>
      <c r="X13739" s="1"/>
      <c r="Y13739" s="1"/>
    </row>
    <row r="13740" spans="1:25" x14ac:dyDescent="0.35">
      <c r="A13740" s="1" t="s">
        <v>24941</v>
      </c>
      <c r="B13740" s="1" t="s">
        <v>24942</v>
      </c>
      <c r="C13740">
        <v>2</v>
      </c>
      <c r="D13740">
        <v>7</v>
      </c>
      <c r="G13740" s="1"/>
      <c r="K13740">
        <v>2002</v>
      </c>
      <c r="L13740" s="1" t="s">
        <v>46</v>
      </c>
      <c r="N13740" s="1"/>
      <c r="O13740" s="1"/>
      <c r="P13740" s="1"/>
      <c r="Q13740" s="1"/>
      <c r="R13740">
        <v>1998</v>
      </c>
      <c r="S13740">
        <v>0.5</v>
      </c>
      <c r="T13740" s="1" t="s">
        <v>494</v>
      </c>
      <c r="U13740">
        <v>3</v>
      </c>
      <c r="X13740" s="1"/>
      <c r="Y13740" s="1"/>
    </row>
    <row r="13741" spans="1:25" x14ac:dyDescent="0.35">
      <c r="A13741" s="1" t="s">
        <v>24943</v>
      </c>
      <c r="B13741" s="1" t="s">
        <v>24944</v>
      </c>
      <c r="C13741">
        <v>6</v>
      </c>
      <c r="D13741">
        <v>16</v>
      </c>
      <c r="G13741" s="1"/>
      <c r="K13741">
        <v>2014</v>
      </c>
      <c r="L13741" s="1" t="s">
        <v>177</v>
      </c>
      <c r="N13741" s="1"/>
      <c r="O13741" s="1"/>
      <c r="P13741" s="1"/>
      <c r="Q13741" s="1"/>
      <c r="R13741">
        <v>2007</v>
      </c>
      <c r="S13741">
        <v>0.318181818181</v>
      </c>
      <c r="T13741" s="1" t="s">
        <v>148</v>
      </c>
      <c r="U13741">
        <v>39</v>
      </c>
      <c r="X13741" s="1"/>
      <c r="Y13741" s="1"/>
    </row>
    <row r="13742" spans="1:25" x14ac:dyDescent="0.35">
      <c r="A13742" s="1" t="s">
        <v>24945</v>
      </c>
      <c r="B13742" s="1" t="s">
        <v>24946</v>
      </c>
      <c r="C13742">
        <v>1</v>
      </c>
      <c r="D13742">
        <v>13</v>
      </c>
      <c r="G13742" s="1"/>
      <c r="K13742">
        <v>2016</v>
      </c>
      <c r="L13742" s="1" t="s">
        <v>104</v>
      </c>
      <c r="N13742" s="1"/>
      <c r="O13742" s="1"/>
      <c r="P13742" s="1"/>
      <c r="Q13742" s="1"/>
      <c r="R13742">
        <v>2013</v>
      </c>
      <c r="S13742">
        <v>0.31881188118800002</v>
      </c>
      <c r="T13742" s="1" t="s">
        <v>105</v>
      </c>
      <c r="U13742">
        <v>108</v>
      </c>
      <c r="X13742" s="1"/>
      <c r="Y13742" s="1"/>
    </row>
    <row r="13743" spans="1:25" x14ac:dyDescent="0.35">
      <c r="A13743" s="1" t="s">
        <v>24947</v>
      </c>
      <c r="B13743" s="1" t="s">
        <v>24948</v>
      </c>
      <c r="C13743">
        <v>3</v>
      </c>
      <c r="D13743">
        <v>21</v>
      </c>
      <c r="G13743" s="1" t="s">
        <v>4546</v>
      </c>
      <c r="H13743">
        <v>1977</v>
      </c>
      <c r="I13743">
        <v>3</v>
      </c>
      <c r="J13743">
        <v>1</v>
      </c>
      <c r="K13743">
        <v>1998</v>
      </c>
      <c r="L13743" s="1" t="s">
        <v>56</v>
      </c>
      <c r="N13743" s="1"/>
      <c r="O13743" s="1"/>
      <c r="P13743" s="1"/>
      <c r="Q13743" s="1"/>
      <c r="R13743">
        <v>1987</v>
      </c>
      <c r="S13743">
        <v>0.35268817204300001</v>
      </c>
      <c r="T13743" s="1" t="s">
        <v>37</v>
      </c>
      <c r="U13743">
        <v>234</v>
      </c>
      <c r="X13743" s="1"/>
      <c r="Y13743" s="1"/>
    </row>
    <row r="13744" spans="1:25" x14ac:dyDescent="0.35">
      <c r="A13744" s="1" t="s">
        <v>24949</v>
      </c>
      <c r="B13744" s="1" t="s">
        <v>24950</v>
      </c>
      <c r="C13744">
        <v>1</v>
      </c>
      <c r="D13744">
        <v>1</v>
      </c>
      <c r="G13744" s="1"/>
      <c r="K13744">
        <v>2016</v>
      </c>
      <c r="L13744" s="1" t="s">
        <v>85</v>
      </c>
      <c r="N13744" s="1"/>
      <c r="O13744" s="1"/>
      <c r="P13744" s="1"/>
      <c r="Q13744" s="1"/>
      <c r="T13744" s="1"/>
      <c r="X13744" s="1"/>
      <c r="Y13744" s="1"/>
    </row>
    <row r="13745" spans="1:25" x14ac:dyDescent="0.35">
      <c r="A13745" s="1" t="s">
        <v>24951</v>
      </c>
      <c r="B13745" s="1" t="s">
        <v>24952</v>
      </c>
      <c r="C13745">
        <v>1</v>
      </c>
      <c r="D13745">
        <v>1</v>
      </c>
      <c r="G13745" s="1"/>
      <c r="K13745">
        <v>1914</v>
      </c>
      <c r="L13745" s="1" t="s">
        <v>81</v>
      </c>
      <c r="N13745" s="1"/>
      <c r="O13745" s="1"/>
      <c r="P13745" s="1"/>
      <c r="Q13745" s="1"/>
      <c r="R13745">
        <v>1914</v>
      </c>
      <c r="S13745">
        <v>0.125</v>
      </c>
      <c r="T13745" s="1" t="s">
        <v>65</v>
      </c>
      <c r="U13745">
        <v>0</v>
      </c>
      <c r="X13745" s="1"/>
      <c r="Y13745" s="1"/>
    </row>
    <row r="13746" spans="1:25" x14ac:dyDescent="0.35">
      <c r="A13746" s="1" t="s">
        <v>24953</v>
      </c>
      <c r="B13746" s="1" t="s">
        <v>24954</v>
      </c>
      <c r="C13746">
        <v>4</v>
      </c>
      <c r="D13746">
        <v>7</v>
      </c>
      <c r="G13746" s="1"/>
      <c r="K13746">
        <v>1919</v>
      </c>
      <c r="L13746" s="1" t="s">
        <v>104</v>
      </c>
      <c r="N13746" s="1"/>
      <c r="O13746" s="1"/>
      <c r="P13746" s="1"/>
      <c r="Q13746" s="1"/>
      <c r="R13746">
        <v>1913</v>
      </c>
      <c r="S13746">
        <v>0.428571428571</v>
      </c>
      <c r="T13746" s="1" t="s">
        <v>30</v>
      </c>
      <c r="U13746">
        <v>1</v>
      </c>
      <c r="X13746" s="1"/>
      <c r="Y13746" s="1"/>
    </row>
    <row r="13747" spans="1:25" x14ac:dyDescent="0.35">
      <c r="A13747" s="1" t="s">
        <v>24953</v>
      </c>
      <c r="B13747" s="1" t="s">
        <v>24954</v>
      </c>
      <c r="C13747">
        <v>4</v>
      </c>
      <c r="D13747">
        <v>7</v>
      </c>
      <c r="G13747" s="1"/>
      <c r="K13747">
        <v>1919</v>
      </c>
      <c r="L13747" s="1" t="s">
        <v>66</v>
      </c>
      <c r="N13747" s="1"/>
      <c r="O13747" s="1"/>
      <c r="P13747" s="1"/>
      <c r="Q13747" s="1"/>
      <c r="R13747">
        <v>1913</v>
      </c>
      <c r="S13747">
        <v>0.428571428571</v>
      </c>
      <c r="T13747" s="1" t="s">
        <v>30</v>
      </c>
      <c r="U13747">
        <v>1</v>
      </c>
      <c r="X13747" s="1"/>
      <c r="Y13747" s="1"/>
    </row>
    <row r="13748" spans="1:25" x14ac:dyDescent="0.35">
      <c r="A13748" s="1" t="s">
        <v>24955</v>
      </c>
      <c r="B13748" s="1" t="s">
        <v>24956</v>
      </c>
      <c r="C13748">
        <v>1</v>
      </c>
      <c r="D13748">
        <v>1</v>
      </c>
      <c r="G13748" s="1"/>
      <c r="K13748">
        <v>1970</v>
      </c>
      <c r="L13748" s="1" t="s">
        <v>152</v>
      </c>
      <c r="N13748" s="1"/>
      <c r="O13748" s="1"/>
      <c r="P13748" s="1"/>
      <c r="Q13748" s="1"/>
      <c r="T13748" s="1"/>
      <c r="X13748" s="1"/>
      <c r="Y13748" s="1"/>
    </row>
    <row r="13749" spans="1:25" x14ac:dyDescent="0.35">
      <c r="A13749" s="1" t="s">
        <v>24957</v>
      </c>
      <c r="B13749" s="1" t="s">
        <v>24958</v>
      </c>
      <c r="C13749">
        <v>2</v>
      </c>
      <c r="D13749">
        <v>2</v>
      </c>
      <c r="G13749" s="1" t="s">
        <v>6306</v>
      </c>
      <c r="H13749">
        <v>1917</v>
      </c>
      <c r="I13749">
        <v>3</v>
      </c>
      <c r="J13749">
        <v>1</v>
      </c>
      <c r="K13749">
        <v>1918</v>
      </c>
      <c r="L13749" s="1" t="s">
        <v>54</v>
      </c>
      <c r="N13749" s="1"/>
      <c r="O13749" s="1"/>
      <c r="P13749" s="1"/>
      <c r="Q13749" s="1"/>
      <c r="R13749">
        <v>1917</v>
      </c>
      <c r="S13749">
        <v>0</v>
      </c>
      <c r="T13749" s="1" t="s">
        <v>149</v>
      </c>
      <c r="U13749">
        <v>0</v>
      </c>
      <c r="X13749" s="1"/>
      <c r="Y13749" s="1"/>
    </row>
    <row r="13750" spans="1:25" x14ac:dyDescent="0.35">
      <c r="A13750" s="1" t="s">
        <v>24957</v>
      </c>
      <c r="B13750" s="1" t="s">
        <v>24958</v>
      </c>
      <c r="C13750">
        <v>2</v>
      </c>
      <c r="D13750">
        <v>2</v>
      </c>
      <c r="G13750" s="1" t="s">
        <v>6306</v>
      </c>
      <c r="H13750">
        <v>1917</v>
      </c>
      <c r="I13750">
        <v>3</v>
      </c>
      <c r="J13750">
        <v>1</v>
      </c>
      <c r="K13750">
        <v>1918</v>
      </c>
      <c r="L13750" s="1" t="s">
        <v>54</v>
      </c>
      <c r="N13750" s="1"/>
      <c r="O13750" s="1"/>
      <c r="P13750" s="1"/>
      <c r="Q13750" s="1"/>
      <c r="R13750">
        <v>1918</v>
      </c>
      <c r="S13750">
        <v>0</v>
      </c>
      <c r="T13750" s="1" t="s">
        <v>31</v>
      </c>
      <c r="U13750">
        <v>0</v>
      </c>
      <c r="X13750" s="1"/>
      <c r="Y13750" s="1"/>
    </row>
    <row r="13751" spans="1:25" x14ac:dyDescent="0.35">
      <c r="A13751" s="1" t="s">
        <v>24959</v>
      </c>
      <c r="B13751" s="1" t="s">
        <v>24960</v>
      </c>
      <c r="C13751">
        <v>1</v>
      </c>
      <c r="D13751">
        <v>10</v>
      </c>
      <c r="G13751" s="1"/>
      <c r="K13751">
        <v>1946</v>
      </c>
      <c r="L13751" s="1" t="s">
        <v>124</v>
      </c>
      <c r="N13751" s="1"/>
      <c r="O13751" s="1"/>
      <c r="P13751" s="1"/>
      <c r="Q13751" s="1"/>
      <c r="R13751">
        <v>1937</v>
      </c>
      <c r="S13751">
        <v>0.28571428571399998</v>
      </c>
      <c r="T13751" s="1" t="s">
        <v>82</v>
      </c>
      <c r="U13751">
        <v>0</v>
      </c>
      <c r="X13751" s="1"/>
      <c r="Y13751" s="1"/>
    </row>
    <row r="13752" spans="1:25" x14ac:dyDescent="0.35">
      <c r="A13752" s="1" t="s">
        <v>24961</v>
      </c>
      <c r="B13752" s="1" t="s">
        <v>24962</v>
      </c>
      <c r="C13752">
        <v>1</v>
      </c>
      <c r="D13752">
        <v>1</v>
      </c>
      <c r="G13752" s="1"/>
      <c r="K13752">
        <v>1953</v>
      </c>
      <c r="L13752" s="1" t="s">
        <v>131</v>
      </c>
      <c r="N13752" s="1"/>
      <c r="O13752" s="1"/>
      <c r="P13752" s="1"/>
      <c r="Q13752" s="1"/>
      <c r="R13752">
        <v>1953</v>
      </c>
      <c r="S13752">
        <v>0</v>
      </c>
      <c r="T13752" s="1" t="s">
        <v>132</v>
      </c>
      <c r="U13752">
        <v>0</v>
      </c>
      <c r="X13752" s="1"/>
      <c r="Y13752" s="1"/>
    </row>
    <row r="13753" spans="1:25" x14ac:dyDescent="0.35">
      <c r="A13753" s="1" t="s">
        <v>24963</v>
      </c>
      <c r="B13753" s="1" t="s">
        <v>24964</v>
      </c>
      <c r="C13753">
        <v>1</v>
      </c>
      <c r="D13753">
        <v>2</v>
      </c>
      <c r="E13753" s="2">
        <v>170000</v>
      </c>
      <c r="F13753">
        <v>170000</v>
      </c>
      <c r="G13753" s="1" t="s">
        <v>1661</v>
      </c>
      <c r="H13753">
        <v>1995</v>
      </c>
      <c r="I13753">
        <v>3</v>
      </c>
      <c r="J13753">
        <v>1</v>
      </c>
      <c r="K13753">
        <v>1999</v>
      </c>
      <c r="L13753" s="1" t="s">
        <v>203</v>
      </c>
      <c r="N13753" s="1"/>
      <c r="O13753" s="1"/>
      <c r="P13753" s="1"/>
      <c r="Q13753" s="1"/>
      <c r="R13753">
        <v>1998</v>
      </c>
      <c r="S13753">
        <v>0.241706161137</v>
      </c>
      <c r="T13753" s="1" t="s">
        <v>108</v>
      </c>
      <c r="U13753">
        <v>4</v>
      </c>
      <c r="X13753" s="1"/>
      <c r="Y13753" s="1"/>
    </row>
    <row r="13754" spans="1:25" x14ac:dyDescent="0.35">
      <c r="A13754" s="1" t="s">
        <v>24965</v>
      </c>
      <c r="B13754" s="1" t="s">
        <v>24966</v>
      </c>
      <c r="C13754">
        <v>1</v>
      </c>
      <c r="D13754">
        <v>1</v>
      </c>
      <c r="E13754" s="2">
        <v>400000</v>
      </c>
      <c r="F13754">
        <v>400000</v>
      </c>
      <c r="G13754" s="1"/>
      <c r="K13754">
        <v>2010</v>
      </c>
      <c r="L13754" s="1" t="s">
        <v>44</v>
      </c>
      <c r="N13754" s="1"/>
      <c r="O13754" s="1"/>
      <c r="P13754" s="1"/>
      <c r="Q13754" s="1"/>
      <c r="R13754">
        <v>2010</v>
      </c>
      <c r="S13754">
        <v>7.1428571428000007E-2</v>
      </c>
      <c r="T13754" s="1" t="s">
        <v>174</v>
      </c>
      <c r="U13754">
        <v>0</v>
      </c>
      <c r="X13754" s="1"/>
      <c r="Y13754" s="1"/>
    </row>
    <row r="13755" spans="1:25" x14ac:dyDescent="0.35">
      <c r="A13755" s="1" t="s">
        <v>24967</v>
      </c>
      <c r="B13755" s="1" t="s">
        <v>24968</v>
      </c>
      <c r="C13755">
        <v>4</v>
      </c>
      <c r="D13755">
        <v>11</v>
      </c>
      <c r="G13755" s="1"/>
      <c r="K13755">
        <v>1968</v>
      </c>
      <c r="L13755" s="1" t="s">
        <v>173</v>
      </c>
      <c r="N13755" s="1"/>
      <c r="O13755" s="1"/>
      <c r="P13755" s="1"/>
      <c r="Q13755" s="1"/>
      <c r="R13755">
        <v>1958</v>
      </c>
      <c r="S13755">
        <v>0.176470588235</v>
      </c>
      <c r="T13755" s="1" t="s">
        <v>31</v>
      </c>
      <c r="U13755">
        <v>0</v>
      </c>
      <c r="X13755" s="1"/>
      <c r="Y13755" s="1"/>
    </row>
    <row r="13756" spans="1:25" x14ac:dyDescent="0.35">
      <c r="A13756" s="1" t="s">
        <v>24967</v>
      </c>
      <c r="B13756" s="1" t="s">
        <v>24968</v>
      </c>
      <c r="C13756">
        <v>4</v>
      </c>
      <c r="D13756">
        <v>11</v>
      </c>
      <c r="G13756" s="1"/>
      <c r="K13756">
        <v>1968</v>
      </c>
      <c r="L13756" s="1" t="s">
        <v>189</v>
      </c>
      <c r="N13756" s="1"/>
      <c r="O13756" s="1"/>
      <c r="P13756" s="1"/>
      <c r="Q13756" s="1"/>
      <c r="R13756">
        <v>1958</v>
      </c>
      <c r="S13756">
        <v>0.176470588235</v>
      </c>
      <c r="T13756" s="1" t="s">
        <v>31</v>
      </c>
      <c r="U13756">
        <v>0</v>
      </c>
      <c r="X13756" s="1"/>
      <c r="Y13756" s="1"/>
    </row>
    <row r="13757" spans="1:25" x14ac:dyDescent="0.35">
      <c r="A13757" s="1" t="s">
        <v>24969</v>
      </c>
      <c r="B13757" s="1" t="s">
        <v>24970</v>
      </c>
      <c r="C13757">
        <v>1</v>
      </c>
      <c r="D13757">
        <v>1</v>
      </c>
      <c r="G13757" s="1"/>
      <c r="K13757">
        <v>2016</v>
      </c>
      <c r="L13757" s="1" t="s">
        <v>54</v>
      </c>
      <c r="N13757" s="1"/>
      <c r="O13757" s="1"/>
      <c r="P13757" s="1"/>
      <c r="Q13757" s="1"/>
      <c r="R13757">
        <v>2016</v>
      </c>
      <c r="S13757">
        <v>0.210526315789</v>
      </c>
      <c r="T13757" s="1" t="s">
        <v>31</v>
      </c>
      <c r="U13757">
        <v>0</v>
      </c>
      <c r="X13757" s="1"/>
      <c r="Y13757" s="1"/>
    </row>
    <row r="13758" spans="1:25" x14ac:dyDescent="0.35">
      <c r="A13758" s="1" t="s">
        <v>24971</v>
      </c>
      <c r="B13758" s="1" t="s">
        <v>24972</v>
      </c>
      <c r="C13758">
        <v>1</v>
      </c>
      <c r="D13758">
        <v>1</v>
      </c>
      <c r="G13758" s="1" t="s">
        <v>2608</v>
      </c>
      <c r="H13758">
        <v>1928</v>
      </c>
      <c r="I13758">
        <v>4</v>
      </c>
      <c r="J13758">
        <v>1</v>
      </c>
      <c r="K13758">
        <v>1928</v>
      </c>
      <c r="L13758" s="1" t="s">
        <v>54</v>
      </c>
      <c r="N13758" s="1"/>
      <c r="O13758" s="1"/>
      <c r="P13758" s="1"/>
      <c r="Q13758" s="1"/>
      <c r="R13758">
        <v>1928</v>
      </c>
      <c r="S13758">
        <v>0</v>
      </c>
      <c r="T13758" s="1" t="s">
        <v>31</v>
      </c>
      <c r="U13758">
        <v>0</v>
      </c>
      <c r="X13758" s="1"/>
      <c r="Y13758" s="1"/>
    </row>
    <row r="13759" spans="1:25" x14ac:dyDescent="0.35">
      <c r="A13759" s="1" t="s">
        <v>24973</v>
      </c>
      <c r="B13759" s="1" t="s">
        <v>24974</v>
      </c>
      <c r="C13759">
        <v>1</v>
      </c>
      <c r="D13759">
        <v>1</v>
      </c>
      <c r="G13759" s="1"/>
      <c r="K13759">
        <v>1940</v>
      </c>
      <c r="L13759" s="1" t="s">
        <v>81</v>
      </c>
      <c r="N13759" s="1"/>
      <c r="O13759" s="1"/>
      <c r="P13759" s="1"/>
      <c r="Q13759" s="1"/>
      <c r="R13759">
        <v>1940</v>
      </c>
      <c r="S13759">
        <v>0.14285714285699999</v>
      </c>
      <c r="T13759" s="1" t="s">
        <v>65</v>
      </c>
      <c r="U13759">
        <v>0</v>
      </c>
      <c r="X13759" s="1"/>
      <c r="Y13759" s="1"/>
    </row>
    <row r="13760" spans="1:25" x14ac:dyDescent="0.35">
      <c r="A13760" s="1" t="s">
        <v>24975</v>
      </c>
      <c r="B13760" s="1" t="s">
        <v>24976</v>
      </c>
      <c r="C13760">
        <v>4</v>
      </c>
      <c r="D13760">
        <v>19</v>
      </c>
      <c r="G13760" s="1" t="s">
        <v>603</v>
      </c>
      <c r="H13760">
        <v>1965</v>
      </c>
      <c r="I13760">
        <v>1</v>
      </c>
      <c r="J13760">
        <v>1</v>
      </c>
      <c r="K13760">
        <v>1984</v>
      </c>
      <c r="L13760" s="1" t="s">
        <v>44</v>
      </c>
      <c r="N13760" s="1"/>
      <c r="O13760" s="1"/>
      <c r="P13760" s="1"/>
      <c r="Q13760" s="1"/>
      <c r="R13760">
        <v>1981</v>
      </c>
      <c r="S13760">
        <v>0.31538461538399998</v>
      </c>
      <c r="T13760" s="1" t="s">
        <v>174</v>
      </c>
      <c r="U13760">
        <v>241</v>
      </c>
      <c r="X13760" s="1"/>
      <c r="Y13760" s="1"/>
    </row>
    <row r="13761" spans="1:25" x14ac:dyDescent="0.35">
      <c r="A13761" s="1" t="s">
        <v>24977</v>
      </c>
      <c r="B13761" s="1" t="s">
        <v>24978</v>
      </c>
      <c r="C13761">
        <v>7</v>
      </c>
      <c r="D13761">
        <v>13</v>
      </c>
      <c r="G13761" s="1"/>
      <c r="K13761">
        <v>2005</v>
      </c>
      <c r="L13761" s="1" t="s">
        <v>29</v>
      </c>
      <c r="M13761">
        <v>1995</v>
      </c>
      <c r="N13761" s="1" t="s">
        <v>163</v>
      </c>
      <c r="O13761" s="1" t="s">
        <v>174</v>
      </c>
      <c r="P13761" s="1" t="s">
        <v>44</v>
      </c>
      <c r="Q13761" s="1" t="s">
        <v>38</v>
      </c>
      <c r="R13761">
        <v>1997</v>
      </c>
      <c r="S13761">
        <v>0.31006493506400001</v>
      </c>
      <c r="T13761" s="1" t="s">
        <v>174</v>
      </c>
      <c r="U13761">
        <v>271</v>
      </c>
      <c r="X13761" s="1"/>
      <c r="Y13761" s="1"/>
    </row>
    <row r="13762" spans="1:25" x14ac:dyDescent="0.35">
      <c r="A13762" s="1" t="s">
        <v>24979</v>
      </c>
      <c r="B13762" s="1" t="s">
        <v>24980</v>
      </c>
      <c r="C13762">
        <v>1</v>
      </c>
      <c r="D13762">
        <v>1</v>
      </c>
      <c r="G13762" s="1"/>
      <c r="K13762">
        <v>2016</v>
      </c>
      <c r="L13762" s="1" t="s">
        <v>135</v>
      </c>
      <c r="N13762" s="1"/>
      <c r="O13762" s="1"/>
      <c r="P13762" s="1"/>
      <c r="Q13762" s="1"/>
      <c r="R13762">
        <v>2016</v>
      </c>
      <c r="S13762">
        <v>0.18518518518499999</v>
      </c>
      <c r="T13762" s="1" t="s">
        <v>295</v>
      </c>
      <c r="U13762">
        <v>2</v>
      </c>
      <c r="X13762" s="1"/>
      <c r="Y13762" s="1"/>
    </row>
    <row r="13763" spans="1:25" x14ac:dyDescent="0.35">
      <c r="A13763" s="1" t="s">
        <v>24981</v>
      </c>
      <c r="B13763" s="1" t="s">
        <v>24982</v>
      </c>
      <c r="C13763">
        <v>2</v>
      </c>
      <c r="D13763">
        <v>3</v>
      </c>
      <c r="G13763" s="1"/>
      <c r="K13763">
        <v>2015</v>
      </c>
      <c r="L13763" s="1" t="s">
        <v>162</v>
      </c>
      <c r="N13763" s="1"/>
      <c r="O13763" s="1"/>
      <c r="P13763" s="1"/>
      <c r="Q13763" s="1"/>
      <c r="R13763">
        <v>2015</v>
      </c>
      <c r="S13763">
        <v>0.166666666666</v>
      </c>
      <c r="T13763" s="1" t="s">
        <v>47</v>
      </c>
      <c r="U13763">
        <v>0</v>
      </c>
      <c r="X13763" s="1"/>
      <c r="Y13763" s="1"/>
    </row>
    <row r="13764" spans="1:25" x14ac:dyDescent="0.35">
      <c r="A13764" s="1" t="s">
        <v>24983</v>
      </c>
      <c r="B13764" s="1" t="s">
        <v>24984</v>
      </c>
      <c r="C13764">
        <v>2</v>
      </c>
      <c r="D13764">
        <v>16</v>
      </c>
      <c r="G13764" s="1"/>
      <c r="K13764">
        <v>1983</v>
      </c>
      <c r="L13764" s="1" t="s">
        <v>35</v>
      </c>
      <c r="N13764" s="1"/>
      <c r="O13764" s="1"/>
      <c r="P13764" s="1"/>
      <c r="Q13764" s="1"/>
      <c r="R13764">
        <v>1970</v>
      </c>
      <c r="S13764">
        <v>0.29530201342200002</v>
      </c>
      <c r="T13764" s="1" t="s">
        <v>65</v>
      </c>
      <c r="U13764">
        <v>176</v>
      </c>
      <c r="X13764" s="1"/>
      <c r="Y13764" s="1"/>
    </row>
    <row r="13765" spans="1:25" x14ac:dyDescent="0.35">
      <c r="A13765" s="1" t="s">
        <v>24985</v>
      </c>
      <c r="B13765" s="1" t="s">
        <v>24986</v>
      </c>
      <c r="C13765">
        <v>5</v>
      </c>
      <c r="D13765">
        <v>10</v>
      </c>
      <c r="G13765" s="1"/>
      <c r="K13765">
        <v>1984</v>
      </c>
      <c r="L13765" s="1" t="s">
        <v>216</v>
      </c>
      <c r="M13765">
        <v>1979</v>
      </c>
      <c r="N13765" s="1" t="s">
        <v>36</v>
      </c>
      <c r="O13765" s="1" t="s">
        <v>82</v>
      </c>
      <c r="P13765" s="1" t="s">
        <v>124</v>
      </c>
      <c r="Q13765" s="1" t="s">
        <v>38</v>
      </c>
      <c r="R13765">
        <v>1982</v>
      </c>
      <c r="S13765">
        <v>0.111111111111</v>
      </c>
      <c r="T13765" s="1" t="s">
        <v>65</v>
      </c>
      <c r="U13765">
        <v>0</v>
      </c>
      <c r="X13765" s="1"/>
      <c r="Y13765" s="1"/>
    </row>
    <row r="13766" spans="1:25" x14ac:dyDescent="0.35">
      <c r="A13766" s="1" t="s">
        <v>24985</v>
      </c>
      <c r="B13766" s="1" t="s">
        <v>24986</v>
      </c>
      <c r="C13766">
        <v>5</v>
      </c>
      <c r="D13766">
        <v>10</v>
      </c>
      <c r="G13766" s="1"/>
      <c r="K13766">
        <v>1984</v>
      </c>
      <c r="L13766" s="1" t="s">
        <v>85</v>
      </c>
      <c r="M13766">
        <v>1979</v>
      </c>
      <c r="N13766" s="1" t="s">
        <v>36</v>
      </c>
      <c r="O13766" s="1" t="s">
        <v>82</v>
      </c>
      <c r="P13766" s="1" t="s">
        <v>124</v>
      </c>
      <c r="Q13766" s="1" t="s">
        <v>38</v>
      </c>
      <c r="R13766">
        <v>1982</v>
      </c>
      <c r="S13766">
        <v>0.111111111111</v>
      </c>
      <c r="T13766" s="1" t="s">
        <v>65</v>
      </c>
      <c r="U13766">
        <v>0</v>
      </c>
      <c r="X13766" s="1"/>
      <c r="Y13766" s="1"/>
    </row>
    <row r="13767" spans="1:25" x14ac:dyDescent="0.35">
      <c r="A13767" s="1" t="s">
        <v>24987</v>
      </c>
      <c r="B13767" s="1" t="s">
        <v>24988</v>
      </c>
      <c r="C13767">
        <v>5</v>
      </c>
      <c r="D13767">
        <v>9</v>
      </c>
      <c r="G13767" s="1"/>
      <c r="K13767">
        <v>2009</v>
      </c>
      <c r="L13767" s="1" t="s">
        <v>66</v>
      </c>
      <c r="N13767" s="1"/>
      <c r="O13767" s="1"/>
      <c r="P13767" s="1"/>
      <c r="Q13767" s="1"/>
      <c r="R13767">
        <v>2004</v>
      </c>
      <c r="S13767">
        <v>0.29306487695700001</v>
      </c>
      <c r="T13767" s="1" t="s">
        <v>257</v>
      </c>
      <c r="U13767">
        <v>115</v>
      </c>
      <c r="X13767" s="1"/>
      <c r="Y13767" s="1"/>
    </row>
    <row r="13768" spans="1:25" x14ac:dyDescent="0.35">
      <c r="A13768" s="1" t="s">
        <v>24989</v>
      </c>
      <c r="B13768" s="1" t="s">
        <v>24990</v>
      </c>
      <c r="C13768">
        <v>1</v>
      </c>
      <c r="D13768">
        <v>2</v>
      </c>
      <c r="G13768" s="1"/>
      <c r="K13768">
        <v>1918</v>
      </c>
      <c r="L13768" s="1" t="s">
        <v>189</v>
      </c>
      <c r="N13768" s="1"/>
      <c r="O13768" s="1"/>
      <c r="P13768" s="1"/>
      <c r="Q13768" s="1"/>
      <c r="R13768">
        <v>1917</v>
      </c>
      <c r="S13768">
        <v>0.166666666666</v>
      </c>
      <c r="T13768" s="1" t="s">
        <v>148</v>
      </c>
      <c r="U13768">
        <v>0</v>
      </c>
      <c r="X13768" s="1"/>
      <c r="Y13768" s="1"/>
    </row>
    <row r="13769" spans="1:25" x14ac:dyDescent="0.35">
      <c r="A13769" s="1" t="s">
        <v>24991</v>
      </c>
      <c r="B13769" s="1" t="s">
        <v>24992</v>
      </c>
      <c r="C13769">
        <v>1</v>
      </c>
      <c r="D13769">
        <v>1</v>
      </c>
      <c r="G13769" s="1"/>
      <c r="K13769">
        <v>1884</v>
      </c>
      <c r="L13769" s="1" t="s">
        <v>2075</v>
      </c>
      <c r="N13769" s="1"/>
      <c r="O13769" s="1"/>
      <c r="P13769" s="1"/>
      <c r="Q13769" s="1"/>
      <c r="R13769">
        <v>1884</v>
      </c>
      <c r="S13769">
        <v>0</v>
      </c>
      <c r="T13769" s="1" t="s">
        <v>1449</v>
      </c>
      <c r="U13769">
        <v>0</v>
      </c>
      <c r="X13769" s="1"/>
      <c r="Y13769" s="1"/>
    </row>
    <row r="13770" spans="1:25" x14ac:dyDescent="0.35">
      <c r="A13770" s="1" t="s">
        <v>24993</v>
      </c>
      <c r="B13770" s="1" t="s">
        <v>24994</v>
      </c>
      <c r="C13770">
        <v>2</v>
      </c>
      <c r="D13770">
        <v>1</v>
      </c>
      <c r="G13770" s="1"/>
      <c r="K13770">
        <v>1921</v>
      </c>
      <c r="L13770" s="1" t="s">
        <v>81</v>
      </c>
      <c r="N13770" s="1"/>
      <c r="O13770" s="1"/>
      <c r="P13770" s="1"/>
      <c r="Q13770" s="1"/>
      <c r="R13770">
        <v>1921</v>
      </c>
      <c r="S13770">
        <v>0.28571428571399998</v>
      </c>
      <c r="T13770" s="1" t="s">
        <v>65</v>
      </c>
      <c r="U13770">
        <v>2</v>
      </c>
      <c r="X13770" s="1"/>
      <c r="Y13770" s="1"/>
    </row>
    <row r="13771" spans="1:25" x14ac:dyDescent="0.35">
      <c r="A13771" s="1" t="s">
        <v>24993</v>
      </c>
      <c r="B13771" s="1" t="s">
        <v>24994</v>
      </c>
      <c r="C13771">
        <v>2</v>
      </c>
      <c r="D13771">
        <v>1</v>
      </c>
      <c r="G13771" s="1"/>
      <c r="K13771">
        <v>1921</v>
      </c>
      <c r="L13771" s="1" t="s">
        <v>139</v>
      </c>
      <c r="N13771" s="1"/>
      <c r="O13771" s="1"/>
      <c r="P13771" s="1"/>
      <c r="Q13771" s="1"/>
      <c r="R13771">
        <v>1921</v>
      </c>
      <c r="S13771">
        <v>0.28571428571399998</v>
      </c>
      <c r="T13771" s="1" t="s">
        <v>65</v>
      </c>
      <c r="U13771">
        <v>2</v>
      </c>
      <c r="X13771" s="1"/>
      <c r="Y13771" s="1"/>
    </row>
    <row r="13772" spans="1:25" x14ac:dyDescent="0.35">
      <c r="A13772" s="1" t="s">
        <v>24995</v>
      </c>
      <c r="B13772" s="1" t="s">
        <v>24996</v>
      </c>
      <c r="C13772">
        <v>1</v>
      </c>
      <c r="D13772">
        <v>1</v>
      </c>
      <c r="G13772" s="1"/>
      <c r="K13772">
        <v>1976</v>
      </c>
      <c r="L13772" s="1" t="s">
        <v>152</v>
      </c>
      <c r="N13772" s="1"/>
      <c r="O13772" s="1"/>
      <c r="P13772" s="1"/>
      <c r="Q13772" s="1"/>
      <c r="T13772" s="1"/>
      <c r="X13772" s="1"/>
      <c r="Y13772" s="1"/>
    </row>
    <row r="13773" spans="1:25" x14ac:dyDescent="0.35">
      <c r="A13773" s="1" t="s">
        <v>24997</v>
      </c>
      <c r="B13773" s="1" t="s">
        <v>24998</v>
      </c>
      <c r="C13773">
        <v>1</v>
      </c>
      <c r="D13773">
        <v>2</v>
      </c>
      <c r="G13773" s="1" t="s">
        <v>10358</v>
      </c>
      <c r="H13773">
        <v>1952</v>
      </c>
      <c r="I13773">
        <v>2</v>
      </c>
      <c r="J13773">
        <v>1</v>
      </c>
      <c r="K13773">
        <v>1959</v>
      </c>
      <c r="L13773" s="1" t="s">
        <v>189</v>
      </c>
      <c r="N13773" s="1"/>
      <c r="O13773" s="1"/>
      <c r="P13773" s="1"/>
      <c r="Q13773" s="1"/>
      <c r="R13773">
        <v>1958</v>
      </c>
      <c r="S13773">
        <v>0.117647058823</v>
      </c>
      <c r="T13773" s="1" t="s">
        <v>148</v>
      </c>
      <c r="U13773">
        <v>0</v>
      </c>
      <c r="X13773" s="1"/>
      <c r="Y13773" s="1"/>
    </row>
    <row r="13774" spans="1:25" x14ac:dyDescent="0.35">
      <c r="A13774" s="1" t="s">
        <v>24999</v>
      </c>
      <c r="B13774" s="1" t="s">
        <v>25000</v>
      </c>
      <c r="C13774">
        <v>1</v>
      </c>
      <c r="D13774">
        <v>5</v>
      </c>
      <c r="G13774" s="1"/>
      <c r="K13774">
        <v>1932</v>
      </c>
      <c r="L13774" s="1" t="s">
        <v>124</v>
      </c>
      <c r="N13774" s="1"/>
      <c r="O13774" s="1"/>
      <c r="P13774" s="1"/>
      <c r="Q13774" s="1"/>
      <c r="R13774">
        <v>1931</v>
      </c>
      <c r="S13774">
        <v>0.28497409326399997</v>
      </c>
      <c r="T13774" s="1" t="s">
        <v>82</v>
      </c>
      <c r="U13774">
        <v>2</v>
      </c>
      <c r="X13774" s="1"/>
      <c r="Y13774" s="1"/>
    </row>
    <row r="13775" spans="1:25" x14ac:dyDescent="0.35">
      <c r="A13775" s="1" t="s">
        <v>25001</v>
      </c>
      <c r="B13775" s="1" t="s">
        <v>25002</v>
      </c>
      <c r="C13775">
        <v>1</v>
      </c>
      <c r="D13775">
        <v>1</v>
      </c>
      <c r="G13775" s="1"/>
      <c r="K13775">
        <v>2015</v>
      </c>
      <c r="L13775" s="1" t="s">
        <v>152</v>
      </c>
      <c r="N13775" s="1"/>
      <c r="O13775" s="1"/>
      <c r="P13775" s="1"/>
      <c r="Q13775" s="1"/>
      <c r="T13775" s="1"/>
      <c r="X13775" s="1"/>
      <c r="Y13775" s="1"/>
    </row>
    <row r="13776" spans="1:25" x14ac:dyDescent="0.35">
      <c r="A13776" s="1" t="s">
        <v>25003</v>
      </c>
      <c r="B13776" s="1" t="s">
        <v>25004</v>
      </c>
      <c r="C13776">
        <v>4</v>
      </c>
      <c r="D13776">
        <v>8</v>
      </c>
      <c r="G13776" s="1" t="s">
        <v>2429</v>
      </c>
      <c r="H13776">
        <v>1966</v>
      </c>
      <c r="I13776">
        <v>2</v>
      </c>
      <c r="J13776">
        <v>1</v>
      </c>
      <c r="K13776">
        <v>1980</v>
      </c>
      <c r="L13776" s="1" t="s">
        <v>101</v>
      </c>
      <c r="N13776" s="1"/>
      <c r="O13776" s="1"/>
      <c r="P13776" s="1"/>
      <c r="Q13776" s="1"/>
      <c r="R13776">
        <v>1974</v>
      </c>
      <c r="S13776">
        <v>0.1</v>
      </c>
      <c r="T13776" s="1" t="s">
        <v>704</v>
      </c>
      <c r="U13776">
        <v>0</v>
      </c>
      <c r="X13776" s="1"/>
      <c r="Y13776" s="1"/>
    </row>
    <row r="13777" spans="1:25" x14ac:dyDescent="0.35">
      <c r="A13777" s="1" t="s">
        <v>25005</v>
      </c>
      <c r="B13777" s="1" t="s">
        <v>25006</v>
      </c>
      <c r="C13777">
        <v>2</v>
      </c>
      <c r="D13777">
        <v>4</v>
      </c>
      <c r="G13777" s="1"/>
      <c r="K13777">
        <v>2011</v>
      </c>
      <c r="L13777" s="1" t="s">
        <v>143</v>
      </c>
      <c r="N13777" s="1"/>
      <c r="O13777" s="1"/>
      <c r="P13777" s="1"/>
      <c r="Q13777" s="1"/>
      <c r="R13777">
        <v>2008</v>
      </c>
      <c r="S13777">
        <v>0.294642857142</v>
      </c>
      <c r="T13777" s="1" t="s">
        <v>45</v>
      </c>
      <c r="U13777">
        <v>5</v>
      </c>
      <c r="X13777" s="1"/>
      <c r="Y13777" s="1"/>
    </row>
    <row r="13778" spans="1:25" x14ac:dyDescent="0.35">
      <c r="A13778" s="1" t="s">
        <v>25007</v>
      </c>
      <c r="B13778" s="1" t="s">
        <v>25008</v>
      </c>
      <c r="C13778">
        <v>1</v>
      </c>
      <c r="D13778">
        <v>1</v>
      </c>
      <c r="G13778" s="1"/>
      <c r="K13778">
        <v>1986</v>
      </c>
      <c r="L13778" s="1" t="s">
        <v>121</v>
      </c>
      <c r="N13778" s="1"/>
      <c r="O13778" s="1"/>
      <c r="P13778" s="1"/>
      <c r="Q13778" s="1"/>
      <c r="T13778" s="1"/>
      <c r="X13778" s="1"/>
      <c r="Y13778" s="1"/>
    </row>
    <row r="13779" spans="1:25" x14ac:dyDescent="0.35">
      <c r="A13779" s="1" t="s">
        <v>25009</v>
      </c>
      <c r="B13779" s="1" t="s">
        <v>25010</v>
      </c>
      <c r="C13779">
        <v>9</v>
      </c>
      <c r="D13779">
        <v>17</v>
      </c>
      <c r="G13779" s="1"/>
      <c r="K13779">
        <v>1982</v>
      </c>
      <c r="L13779" s="1" t="s">
        <v>66</v>
      </c>
      <c r="M13779">
        <v>1977</v>
      </c>
      <c r="N13779" s="1" t="s">
        <v>163</v>
      </c>
      <c r="O13779" s="1" t="s">
        <v>32</v>
      </c>
      <c r="P13779" s="1" t="s">
        <v>29</v>
      </c>
      <c r="Q13779" s="1" t="s">
        <v>38</v>
      </c>
      <c r="R13779">
        <v>1976</v>
      </c>
      <c r="S13779">
        <v>0.32142857142800002</v>
      </c>
      <c r="T13779" s="1" t="s">
        <v>32</v>
      </c>
      <c r="U13779">
        <v>139</v>
      </c>
      <c r="X13779" s="1"/>
      <c r="Y13779" s="1"/>
    </row>
    <row r="13780" spans="1:25" x14ac:dyDescent="0.35">
      <c r="A13780" s="1" t="s">
        <v>25009</v>
      </c>
      <c r="B13780" s="1" t="s">
        <v>25010</v>
      </c>
      <c r="C13780">
        <v>9</v>
      </c>
      <c r="D13780">
        <v>17</v>
      </c>
      <c r="G13780" s="1"/>
      <c r="K13780">
        <v>1982</v>
      </c>
      <c r="L13780" s="1" t="s">
        <v>81</v>
      </c>
      <c r="M13780">
        <v>1977</v>
      </c>
      <c r="N13780" s="1" t="s">
        <v>163</v>
      </c>
      <c r="O13780" s="1" t="s">
        <v>32</v>
      </c>
      <c r="P13780" s="1" t="s">
        <v>29</v>
      </c>
      <c r="Q13780" s="1" t="s">
        <v>38</v>
      </c>
      <c r="R13780">
        <v>1976</v>
      </c>
      <c r="S13780">
        <v>0.32142857142800002</v>
      </c>
      <c r="T13780" s="1" t="s">
        <v>32</v>
      </c>
      <c r="U13780">
        <v>139</v>
      </c>
      <c r="X13780" s="1"/>
      <c r="Y13780" s="1"/>
    </row>
    <row r="13781" spans="1:25" x14ac:dyDescent="0.35">
      <c r="A13781" s="1" t="s">
        <v>25011</v>
      </c>
      <c r="B13781" s="1" t="s">
        <v>25012</v>
      </c>
      <c r="C13781">
        <v>1</v>
      </c>
      <c r="D13781">
        <v>1</v>
      </c>
      <c r="G13781" s="1"/>
      <c r="K13781">
        <v>2006</v>
      </c>
      <c r="L13781" s="1" t="s">
        <v>152</v>
      </c>
      <c r="N13781" s="1"/>
      <c r="O13781" s="1"/>
      <c r="P13781" s="1"/>
      <c r="Q13781" s="1"/>
      <c r="T13781" s="1"/>
      <c r="X13781" s="1"/>
      <c r="Y13781" s="1"/>
    </row>
    <row r="13782" spans="1:25" x14ac:dyDescent="0.35">
      <c r="A13782" s="1" t="s">
        <v>25013</v>
      </c>
      <c r="B13782" s="1" t="s">
        <v>25014</v>
      </c>
      <c r="C13782">
        <v>5</v>
      </c>
      <c r="D13782">
        <v>11</v>
      </c>
      <c r="G13782" s="1"/>
      <c r="K13782">
        <v>1973</v>
      </c>
      <c r="L13782" s="1" t="s">
        <v>101</v>
      </c>
      <c r="N13782" s="1"/>
      <c r="O13782" s="1"/>
      <c r="P13782" s="1"/>
      <c r="Q13782" s="1"/>
      <c r="R13782">
        <v>1964</v>
      </c>
      <c r="S13782">
        <v>0.28571428571399998</v>
      </c>
      <c r="T13782" s="1" t="s">
        <v>112</v>
      </c>
      <c r="U13782">
        <v>0</v>
      </c>
      <c r="X13782" s="1"/>
      <c r="Y13782" s="1"/>
    </row>
    <row r="13783" spans="1:25" x14ac:dyDescent="0.35">
      <c r="A13783" s="1" t="s">
        <v>25015</v>
      </c>
      <c r="B13783" s="1" t="s">
        <v>25016</v>
      </c>
      <c r="C13783">
        <v>1</v>
      </c>
      <c r="D13783">
        <v>3</v>
      </c>
      <c r="G13783" s="1"/>
      <c r="K13783">
        <v>1955</v>
      </c>
      <c r="L13783" s="1" t="s">
        <v>66</v>
      </c>
      <c r="N13783" s="1"/>
      <c r="O13783" s="1"/>
      <c r="P13783" s="1"/>
      <c r="Q13783" s="1"/>
      <c r="R13783">
        <v>1955</v>
      </c>
      <c r="S13783">
        <v>0.210526315789</v>
      </c>
      <c r="T13783" s="1" t="s">
        <v>181</v>
      </c>
      <c r="U13783">
        <v>2</v>
      </c>
      <c r="X13783" s="1"/>
      <c r="Y13783" s="1"/>
    </row>
    <row r="13784" spans="1:25" x14ac:dyDescent="0.35">
      <c r="A13784" s="1" t="s">
        <v>25017</v>
      </c>
      <c r="B13784" s="1" t="s">
        <v>25018</v>
      </c>
      <c r="C13784">
        <v>2</v>
      </c>
      <c r="D13784">
        <v>5</v>
      </c>
      <c r="G13784" s="1"/>
      <c r="K13784">
        <v>2015</v>
      </c>
      <c r="L13784" s="1" t="s">
        <v>203</v>
      </c>
      <c r="N13784" s="1"/>
      <c r="O13784" s="1"/>
      <c r="P13784" s="1"/>
      <c r="Q13784" s="1"/>
      <c r="R13784">
        <v>2011</v>
      </c>
      <c r="S13784">
        <v>0.32786885245899999</v>
      </c>
      <c r="T13784" s="1" t="s">
        <v>148</v>
      </c>
      <c r="U13784">
        <v>28</v>
      </c>
      <c r="X13784" s="1"/>
      <c r="Y13784" s="1"/>
    </row>
    <row r="13785" spans="1:25" x14ac:dyDescent="0.35">
      <c r="A13785" s="1" t="s">
        <v>25019</v>
      </c>
      <c r="B13785" s="1" t="s">
        <v>25020</v>
      </c>
      <c r="C13785">
        <v>4</v>
      </c>
      <c r="D13785">
        <v>13</v>
      </c>
      <c r="G13785" s="1" t="s">
        <v>21744</v>
      </c>
      <c r="H13785">
        <v>1972</v>
      </c>
      <c r="I13785">
        <v>3</v>
      </c>
      <c r="J13785">
        <v>1</v>
      </c>
      <c r="K13785">
        <v>1986</v>
      </c>
      <c r="L13785" s="1" t="s">
        <v>189</v>
      </c>
      <c r="M13785">
        <v>1976</v>
      </c>
      <c r="N13785" s="1" t="s">
        <v>163</v>
      </c>
      <c r="O13785" s="1" t="s">
        <v>186</v>
      </c>
      <c r="P13785" s="1" t="s">
        <v>173</v>
      </c>
      <c r="Q13785" s="1" t="s">
        <v>38</v>
      </c>
      <c r="R13785">
        <v>1974</v>
      </c>
      <c r="S13785">
        <v>0.28571428571399998</v>
      </c>
      <c r="T13785" s="1" t="s">
        <v>186</v>
      </c>
      <c r="U13785">
        <v>4</v>
      </c>
      <c r="X13785" s="1"/>
      <c r="Y13785" s="1"/>
    </row>
    <row r="13786" spans="1:25" x14ac:dyDescent="0.35">
      <c r="A13786" s="1" t="s">
        <v>25021</v>
      </c>
      <c r="B13786" s="1" t="s">
        <v>25022</v>
      </c>
      <c r="C13786">
        <v>1</v>
      </c>
      <c r="D13786">
        <v>1</v>
      </c>
      <c r="G13786" s="1"/>
      <c r="K13786">
        <v>1961</v>
      </c>
      <c r="L13786" s="1" t="s">
        <v>85</v>
      </c>
      <c r="N13786" s="1"/>
      <c r="O13786" s="1"/>
      <c r="P13786" s="1"/>
      <c r="Q13786" s="1"/>
      <c r="T13786" s="1"/>
      <c r="X13786" s="1"/>
      <c r="Y13786" s="1"/>
    </row>
    <row r="13787" spans="1:25" x14ac:dyDescent="0.35">
      <c r="A13787" s="1" t="s">
        <v>25023</v>
      </c>
      <c r="B13787" s="1" t="s">
        <v>25024</v>
      </c>
      <c r="C13787">
        <v>2</v>
      </c>
      <c r="D13787">
        <v>11</v>
      </c>
      <c r="G13787" s="1"/>
      <c r="K13787">
        <v>2016</v>
      </c>
      <c r="L13787" s="1" t="s">
        <v>143</v>
      </c>
      <c r="N13787" s="1"/>
      <c r="O13787" s="1"/>
      <c r="P13787" s="1"/>
      <c r="Q13787" s="1"/>
      <c r="R13787">
        <v>2009</v>
      </c>
      <c r="S13787">
        <v>0.29411764705799998</v>
      </c>
      <c r="T13787" s="1" t="s">
        <v>290</v>
      </c>
      <c r="U13787">
        <v>120</v>
      </c>
      <c r="X13787" s="1"/>
      <c r="Y13787" s="1"/>
    </row>
    <row r="13788" spans="1:25" x14ac:dyDescent="0.35">
      <c r="A13788" s="1" t="s">
        <v>25025</v>
      </c>
      <c r="B13788" s="1" t="s">
        <v>25026</v>
      </c>
      <c r="C13788">
        <v>1</v>
      </c>
      <c r="D13788">
        <v>3</v>
      </c>
      <c r="E13788" s="2">
        <v>511000</v>
      </c>
      <c r="F13788">
        <v>511000</v>
      </c>
      <c r="G13788" s="1"/>
      <c r="K13788">
        <v>2016</v>
      </c>
      <c r="L13788" s="1" t="s">
        <v>162</v>
      </c>
      <c r="N13788" s="1"/>
      <c r="O13788" s="1"/>
      <c r="P13788" s="1"/>
      <c r="Q13788" s="1"/>
      <c r="R13788">
        <v>2014</v>
      </c>
      <c r="S13788">
        <v>0</v>
      </c>
      <c r="T13788" s="1" t="s">
        <v>47</v>
      </c>
      <c r="U13788">
        <v>0</v>
      </c>
      <c r="X13788" s="1"/>
      <c r="Y13788" s="1"/>
    </row>
    <row r="13789" spans="1:25" x14ac:dyDescent="0.35">
      <c r="A13789" s="1" t="s">
        <v>25025</v>
      </c>
      <c r="B13789" s="1" t="s">
        <v>25026</v>
      </c>
      <c r="C13789">
        <v>1</v>
      </c>
      <c r="D13789">
        <v>3</v>
      </c>
      <c r="E13789" s="2">
        <v>511000</v>
      </c>
      <c r="F13789">
        <v>511000</v>
      </c>
      <c r="G13789" s="1"/>
      <c r="K13789">
        <v>2016</v>
      </c>
      <c r="L13789" s="1" t="s">
        <v>162</v>
      </c>
      <c r="N13789" s="1"/>
      <c r="O13789" s="1"/>
      <c r="P13789" s="1"/>
      <c r="Q13789" s="1"/>
      <c r="R13789">
        <v>2015</v>
      </c>
      <c r="S13789">
        <v>0</v>
      </c>
      <c r="T13789" s="1" t="s">
        <v>47</v>
      </c>
      <c r="U13789">
        <v>0</v>
      </c>
      <c r="X13789" s="1"/>
      <c r="Y13789" s="1"/>
    </row>
    <row r="13790" spans="1:25" x14ac:dyDescent="0.35">
      <c r="A13790" s="1" t="s">
        <v>25025</v>
      </c>
      <c r="B13790" s="1" t="s">
        <v>25026</v>
      </c>
      <c r="C13790">
        <v>1</v>
      </c>
      <c r="D13790">
        <v>3</v>
      </c>
      <c r="E13790" s="2">
        <v>511000</v>
      </c>
      <c r="F13790">
        <v>511000</v>
      </c>
      <c r="G13790" s="1"/>
      <c r="K13790">
        <v>2016</v>
      </c>
      <c r="L13790" s="1" t="s">
        <v>162</v>
      </c>
      <c r="N13790" s="1"/>
      <c r="O13790" s="1"/>
      <c r="P13790" s="1"/>
      <c r="Q13790" s="1"/>
      <c r="R13790">
        <v>2016</v>
      </c>
      <c r="S13790">
        <v>0</v>
      </c>
      <c r="T13790" s="1" t="s">
        <v>47</v>
      </c>
      <c r="U13790">
        <v>0</v>
      </c>
      <c r="X13790" s="1"/>
      <c r="Y13790" s="1"/>
    </row>
    <row r="13791" spans="1:25" x14ac:dyDescent="0.35">
      <c r="A13791" s="1" t="s">
        <v>25027</v>
      </c>
      <c r="B13791" s="1" t="s">
        <v>25028</v>
      </c>
      <c r="C13791">
        <v>2</v>
      </c>
      <c r="D13791">
        <v>8</v>
      </c>
      <c r="G13791" s="1"/>
      <c r="K13791">
        <v>1945</v>
      </c>
      <c r="L13791" s="1" t="s">
        <v>81</v>
      </c>
      <c r="N13791" s="1"/>
      <c r="O13791" s="1"/>
      <c r="P13791" s="1"/>
      <c r="Q13791" s="1"/>
      <c r="R13791">
        <v>1938</v>
      </c>
      <c r="S13791">
        <v>0.5</v>
      </c>
      <c r="T13791" s="1" t="s">
        <v>136</v>
      </c>
      <c r="U13791">
        <v>0</v>
      </c>
      <c r="X13791" s="1"/>
      <c r="Y13791" s="1"/>
    </row>
    <row r="13792" spans="1:25" x14ac:dyDescent="0.35">
      <c r="A13792" s="1" t="s">
        <v>25029</v>
      </c>
      <c r="B13792" s="1" t="s">
        <v>25030</v>
      </c>
      <c r="C13792">
        <v>4</v>
      </c>
      <c r="D13792">
        <v>10</v>
      </c>
      <c r="G13792" s="1"/>
      <c r="K13792">
        <v>1996</v>
      </c>
      <c r="L13792" s="1" t="s">
        <v>101</v>
      </c>
      <c r="N13792" s="1"/>
      <c r="O13792" s="1"/>
      <c r="P13792" s="1"/>
      <c r="Q13792" s="1"/>
      <c r="R13792">
        <v>1994</v>
      </c>
      <c r="S13792">
        <v>0</v>
      </c>
      <c r="T13792" s="1" t="s">
        <v>186</v>
      </c>
      <c r="U13792">
        <v>0</v>
      </c>
      <c r="X13792" s="1"/>
      <c r="Y13792" s="1"/>
    </row>
    <row r="13793" spans="1:25" x14ac:dyDescent="0.35">
      <c r="A13793" s="1" t="s">
        <v>25031</v>
      </c>
      <c r="B13793" s="1" t="s">
        <v>25032</v>
      </c>
      <c r="C13793">
        <v>1</v>
      </c>
      <c r="D13793">
        <v>1</v>
      </c>
      <c r="G13793" s="1"/>
      <c r="K13793">
        <v>1941</v>
      </c>
      <c r="L13793" s="1" t="s">
        <v>357</v>
      </c>
      <c r="N13793" s="1"/>
      <c r="O13793" s="1"/>
      <c r="P13793" s="1"/>
      <c r="Q13793" s="1"/>
      <c r="R13793">
        <v>1941</v>
      </c>
      <c r="S13793">
        <v>0.19230769230700001</v>
      </c>
      <c r="T13793" s="1" t="s">
        <v>358</v>
      </c>
      <c r="U13793">
        <v>0</v>
      </c>
      <c r="X13793" s="1"/>
      <c r="Y13793" s="1"/>
    </row>
    <row r="13794" spans="1:25" x14ac:dyDescent="0.35">
      <c r="A13794" s="1" t="s">
        <v>25033</v>
      </c>
      <c r="B13794" s="1" t="s">
        <v>25034</v>
      </c>
      <c r="C13794">
        <v>1</v>
      </c>
      <c r="D13794">
        <v>10</v>
      </c>
      <c r="G13794" s="1"/>
      <c r="K13794">
        <v>1979</v>
      </c>
      <c r="L13794" s="1" t="s">
        <v>54</v>
      </c>
      <c r="N13794" s="1"/>
      <c r="O13794" s="1"/>
      <c r="P13794" s="1"/>
      <c r="Q13794" s="1"/>
      <c r="R13794">
        <v>1979</v>
      </c>
      <c r="S13794">
        <v>0.34883720930200002</v>
      </c>
      <c r="T13794" s="1" t="s">
        <v>31</v>
      </c>
      <c r="U13794">
        <v>23</v>
      </c>
      <c r="X13794" s="1"/>
      <c r="Y13794" s="1"/>
    </row>
    <row r="13795" spans="1:25" x14ac:dyDescent="0.35">
      <c r="A13795" s="1" t="s">
        <v>25035</v>
      </c>
      <c r="B13795" s="1" t="s">
        <v>25036</v>
      </c>
      <c r="C13795">
        <v>2</v>
      </c>
      <c r="D13795">
        <v>13</v>
      </c>
      <c r="G13795" s="1" t="s">
        <v>11801</v>
      </c>
      <c r="H13795">
        <v>1983</v>
      </c>
      <c r="I13795">
        <v>3</v>
      </c>
      <c r="J13795">
        <v>1</v>
      </c>
      <c r="K13795">
        <v>1999</v>
      </c>
      <c r="L13795" s="1" t="s">
        <v>135</v>
      </c>
      <c r="N13795" s="1"/>
      <c r="O13795" s="1"/>
      <c r="P13795" s="1"/>
      <c r="Q13795" s="1"/>
      <c r="R13795">
        <v>1987</v>
      </c>
      <c r="S13795">
        <v>0</v>
      </c>
      <c r="T13795" s="1" t="s">
        <v>157</v>
      </c>
      <c r="U13795">
        <v>0</v>
      </c>
      <c r="X13795" s="1"/>
      <c r="Y13795" s="1"/>
    </row>
    <row r="13796" spans="1:25" x14ac:dyDescent="0.35">
      <c r="A13796" s="1" t="s">
        <v>25037</v>
      </c>
      <c r="B13796" s="1" t="s">
        <v>25038</v>
      </c>
      <c r="C13796">
        <v>2</v>
      </c>
      <c r="D13796">
        <v>2</v>
      </c>
      <c r="E13796" s="2">
        <v>515000</v>
      </c>
      <c r="F13796">
        <v>515000</v>
      </c>
      <c r="G13796" s="1"/>
      <c r="K13796">
        <v>2016</v>
      </c>
      <c r="L13796" s="1" t="s">
        <v>203</v>
      </c>
      <c r="N13796" s="1"/>
      <c r="O13796" s="1"/>
      <c r="P13796" s="1"/>
      <c r="Q13796" s="1"/>
      <c r="R13796">
        <v>2016</v>
      </c>
      <c r="S13796">
        <v>9.0909090908999998E-2</v>
      </c>
      <c r="T13796" s="1" t="s">
        <v>30</v>
      </c>
      <c r="U13796">
        <v>0</v>
      </c>
      <c r="X13796" s="1"/>
      <c r="Y13796" s="1"/>
    </row>
    <row r="13797" spans="1:25" x14ac:dyDescent="0.35">
      <c r="A13797" s="1" t="s">
        <v>25037</v>
      </c>
      <c r="B13797" s="1" t="s">
        <v>25038</v>
      </c>
      <c r="C13797">
        <v>2</v>
      </c>
      <c r="D13797">
        <v>2</v>
      </c>
      <c r="E13797" s="2">
        <v>515000</v>
      </c>
      <c r="F13797">
        <v>515000</v>
      </c>
      <c r="G13797" s="1"/>
      <c r="K13797">
        <v>2016</v>
      </c>
      <c r="L13797" s="1" t="s">
        <v>143</v>
      </c>
      <c r="N13797" s="1"/>
      <c r="O13797" s="1"/>
      <c r="P13797" s="1"/>
      <c r="Q13797" s="1"/>
      <c r="R13797">
        <v>2016</v>
      </c>
      <c r="S13797">
        <v>9.0909090908999998E-2</v>
      </c>
      <c r="T13797" s="1" t="s">
        <v>30</v>
      </c>
      <c r="U13797">
        <v>0</v>
      </c>
      <c r="X13797" s="1"/>
      <c r="Y13797" s="1"/>
    </row>
    <row r="13798" spans="1:25" x14ac:dyDescent="0.35">
      <c r="A13798" s="1" t="s">
        <v>25039</v>
      </c>
      <c r="B13798" s="1" t="s">
        <v>25040</v>
      </c>
      <c r="C13798">
        <v>1</v>
      </c>
      <c r="D13798">
        <v>2</v>
      </c>
      <c r="G13798" s="1" t="s">
        <v>25041</v>
      </c>
      <c r="H13798">
        <v>1968</v>
      </c>
      <c r="I13798">
        <v>4</v>
      </c>
      <c r="J13798">
        <v>1</v>
      </c>
      <c r="K13798">
        <v>1972</v>
      </c>
      <c r="L13798" s="1" t="s">
        <v>135</v>
      </c>
      <c r="N13798" s="1"/>
      <c r="O13798" s="1"/>
      <c r="P13798" s="1"/>
      <c r="Q13798" s="1"/>
      <c r="R13798">
        <v>1972</v>
      </c>
      <c r="S13798">
        <v>0.176470588235</v>
      </c>
      <c r="T13798" s="1" t="s">
        <v>295</v>
      </c>
      <c r="U13798">
        <v>0</v>
      </c>
      <c r="X13798" s="1"/>
      <c r="Y13798" s="1"/>
    </row>
    <row r="13799" spans="1:25" x14ac:dyDescent="0.35">
      <c r="A13799" s="1" t="s">
        <v>25042</v>
      </c>
      <c r="B13799" s="1" t="s">
        <v>25043</v>
      </c>
      <c r="C13799">
        <v>1</v>
      </c>
      <c r="D13799">
        <v>3</v>
      </c>
      <c r="G13799" s="1" t="s">
        <v>1765</v>
      </c>
      <c r="H13799">
        <v>1990</v>
      </c>
      <c r="I13799">
        <v>3</v>
      </c>
      <c r="J13799">
        <v>1</v>
      </c>
      <c r="K13799">
        <v>1998</v>
      </c>
      <c r="L13799" s="1" t="s">
        <v>121</v>
      </c>
      <c r="N13799" s="1"/>
      <c r="O13799" s="1"/>
      <c r="P13799" s="1"/>
      <c r="Q13799" s="1"/>
      <c r="R13799">
        <v>1998</v>
      </c>
      <c r="S13799">
        <v>0.4</v>
      </c>
      <c r="T13799" s="1" t="s">
        <v>55</v>
      </c>
      <c r="U13799">
        <v>1</v>
      </c>
      <c r="X13799" s="1"/>
      <c r="Y13799" s="1"/>
    </row>
    <row r="13800" spans="1:25" x14ac:dyDescent="0.35">
      <c r="A13800" s="1" t="s">
        <v>25044</v>
      </c>
      <c r="B13800" s="1" t="s">
        <v>25045</v>
      </c>
      <c r="C13800">
        <v>3</v>
      </c>
      <c r="D13800">
        <v>5</v>
      </c>
      <c r="G13800" s="1" t="s">
        <v>423</v>
      </c>
      <c r="H13800">
        <v>1992</v>
      </c>
      <c r="I13800">
        <v>3</v>
      </c>
      <c r="J13800">
        <v>1</v>
      </c>
      <c r="K13800">
        <v>2000</v>
      </c>
      <c r="L13800" s="1" t="s">
        <v>216</v>
      </c>
      <c r="N13800" s="1"/>
      <c r="O13800" s="1"/>
      <c r="P13800" s="1"/>
      <c r="Q13800" s="1"/>
      <c r="R13800">
        <v>1999</v>
      </c>
      <c r="S13800">
        <v>1</v>
      </c>
      <c r="T13800" s="1" t="s">
        <v>65</v>
      </c>
      <c r="U13800">
        <v>0</v>
      </c>
      <c r="X13800" s="1"/>
      <c r="Y13800" s="1"/>
    </row>
    <row r="13801" spans="1:25" x14ac:dyDescent="0.35">
      <c r="A13801" s="1" t="s">
        <v>25046</v>
      </c>
      <c r="B13801" s="1" t="s">
        <v>25047</v>
      </c>
      <c r="C13801">
        <v>1</v>
      </c>
      <c r="D13801">
        <v>1</v>
      </c>
      <c r="G13801" s="1" t="s">
        <v>1527</v>
      </c>
      <c r="H13801">
        <v>1987</v>
      </c>
      <c r="I13801">
        <v>3</v>
      </c>
      <c r="J13801">
        <v>1</v>
      </c>
      <c r="K13801">
        <v>1993</v>
      </c>
      <c r="L13801" s="1" t="s">
        <v>491</v>
      </c>
      <c r="N13801" s="1"/>
      <c r="O13801" s="1"/>
      <c r="P13801" s="1"/>
      <c r="Q13801" s="1"/>
      <c r="R13801">
        <v>1993</v>
      </c>
      <c r="S13801">
        <v>0.4</v>
      </c>
      <c r="T13801" s="1" t="s">
        <v>704</v>
      </c>
      <c r="U13801">
        <v>0</v>
      </c>
      <c r="X13801" s="1"/>
      <c r="Y13801" s="1"/>
    </row>
    <row r="13802" spans="1:25" x14ac:dyDescent="0.35">
      <c r="A13802" s="1" t="s">
        <v>25048</v>
      </c>
      <c r="B13802" s="1" t="s">
        <v>25049</v>
      </c>
      <c r="C13802">
        <v>1</v>
      </c>
      <c r="D13802">
        <v>1</v>
      </c>
      <c r="G13802" s="1" t="s">
        <v>25050</v>
      </c>
      <c r="H13802">
        <v>1963</v>
      </c>
      <c r="I13802">
        <v>2</v>
      </c>
      <c r="J13802">
        <v>1</v>
      </c>
      <c r="K13802">
        <v>1972</v>
      </c>
      <c r="L13802" s="1" t="s">
        <v>143</v>
      </c>
      <c r="N13802" s="1"/>
      <c r="O13802" s="1"/>
      <c r="P13802" s="1"/>
      <c r="Q13802" s="1"/>
      <c r="R13802">
        <v>1972</v>
      </c>
      <c r="S13802">
        <v>9.0909090908999998E-2</v>
      </c>
      <c r="T13802" s="1" t="s">
        <v>30</v>
      </c>
      <c r="U13802">
        <v>0</v>
      </c>
      <c r="X13802" s="1"/>
      <c r="Y13802" s="1"/>
    </row>
    <row r="13803" spans="1:25" x14ac:dyDescent="0.35">
      <c r="A13803" s="1" t="s">
        <v>25051</v>
      </c>
      <c r="B13803" s="1" t="s">
        <v>25052</v>
      </c>
      <c r="C13803">
        <v>2</v>
      </c>
      <c r="D13803">
        <v>6</v>
      </c>
      <c r="G13803" s="1" t="s">
        <v>553</v>
      </c>
      <c r="H13803">
        <v>2003</v>
      </c>
      <c r="I13803">
        <v>1</v>
      </c>
      <c r="J13803">
        <v>1</v>
      </c>
      <c r="K13803">
        <v>2013</v>
      </c>
      <c r="L13803" s="1" t="s">
        <v>185</v>
      </c>
      <c r="N13803" s="1"/>
      <c r="O13803" s="1"/>
      <c r="P13803" s="1"/>
      <c r="Q13803" s="1"/>
      <c r="R13803">
        <v>2013</v>
      </c>
      <c r="S13803">
        <v>0.178571428571</v>
      </c>
      <c r="T13803" s="1" t="s">
        <v>494</v>
      </c>
      <c r="U13803">
        <v>2</v>
      </c>
      <c r="X13803" s="1"/>
      <c r="Y13803" s="1"/>
    </row>
    <row r="13804" spans="1:25" x14ac:dyDescent="0.35">
      <c r="A13804" s="1" t="s">
        <v>25053</v>
      </c>
      <c r="B13804" s="1" t="s">
        <v>25054</v>
      </c>
      <c r="C13804">
        <v>2</v>
      </c>
      <c r="D13804">
        <v>7</v>
      </c>
      <c r="G13804" s="1"/>
      <c r="K13804">
        <v>1960</v>
      </c>
      <c r="L13804" s="1" t="s">
        <v>173</v>
      </c>
      <c r="N13804" s="1"/>
      <c r="O13804" s="1"/>
      <c r="P13804" s="1"/>
      <c r="Q13804" s="1"/>
      <c r="R13804">
        <v>1957</v>
      </c>
      <c r="S13804">
        <v>0.3</v>
      </c>
      <c r="T13804" s="1" t="s">
        <v>140</v>
      </c>
      <c r="U13804">
        <v>0</v>
      </c>
      <c r="X13804" s="1"/>
      <c r="Y13804" s="1"/>
    </row>
    <row r="13805" spans="1:25" x14ac:dyDescent="0.35">
      <c r="A13805" s="1" t="s">
        <v>25055</v>
      </c>
      <c r="B13805" s="1" t="s">
        <v>25056</v>
      </c>
      <c r="C13805">
        <v>1</v>
      </c>
      <c r="D13805">
        <v>2</v>
      </c>
      <c r="G13805" s="1" t="s">
        <v>3150</v>
      </c>
      <c r="H13805">
        <v>1967</v>
      </c>
      <c r="I13805">
        <v>3</v>
      </c>
      <c r="J13805">
        <v>1</v>
      </c>
      <c r="K13805">
        <v>1973</v>
      </c>
      <c r="L13805" s="1" t="s">
        <v>56</v>
      </c>
      <c r="N13805" s="1"/>
      <c r="O13805" s="1"/>
      <c r="P13805" s="1"/>
      <c r="Q13805" s="1"/>
      <c r="R13805">
        <v>1972</v>
      </c>
      <c r="S13805">
        <v>0.27272727272699998</v>
      </c>
      <c r="T13805" s="1" t="s">
        <v>278</v>
      </c>
      <c r="U13805">
        <v>0</v>
      </c>
      <c r="X13805" s="1"/>
      <c r="Y13805" s="1"/>
    </row>
    <row r="13806" spans="1:25" x14ac:dyDescent="0.35">
      <c r="A13806" s="1" t="s">
        <v>25057</v>
      </c>
      <c r="B13806" s="1" t="s">
        <v>25058</v>
      </c>
      <c r="C13806">
        <v>1</v>
      </c>
      <c r="D13806">
        <v>1</v>
      </c>
      <c r="G13806" s="1" t="s">
        <v>333</v>
      </c>
      <c r="H13806">
        <v>1965</v>
      </c>
      <c r="I13806">
        <v>2</v>
      </c>
      <c r="J13806">
        <v>1</v>
      </c>
      <c r="K13806">
        <v>1967</v>
      </c>
      <c r="L13806" s="1" t="s">
        <v>162</v>
      </c>
      <c r="N13806" s="1"/>
      <c r="O13806" s="1"/>
      <c r="P13806" s="1"/>
      <c r="Q13806" s="1"/>
      <c r="R13806">
        <v>1967</v>
      </c>
      <c r="S13806">
        <v>0.22500000000000001</v>
      </c>
      <c r="T13806" s="1" t="s">
        <v>47</v>
      </c>
      <c r="U13806">
        <v>0</v>
      </c>
      <c r="X13806" s="1"/>
      <c r="Y13806" s="1"/>
    </row>
    <row r="13807" spans="1:25" x14ac:dyDescent="0.35">
      <c r="A13807" s="1" t="s">
        <v>25059</v>
      </c>
      <c r="B13807" s="1" t="s">
        <v>25060</v>
      </c>
      <c r="C13807">
        <v>1</v>
      </c>
      <c r="D13807">
        <v>1</v>
      </c>
      <c r="G13807" s="1" t="s">
        <v>6143</v>
      </c>
      <c r="H13807">
        <v>1993</v>
      </c>
      <c r="I13807">
        <v>4</v>
      </c>
      <c r="J13807">
        <v>1</v>
      </c>
      <c r="K13807">
        <v>1997</v>
      </c>
      <c r="L13807" s="1" t="s">
        <v>345</v>
      </c>
      <c r="N13807" s="1"/>
      <c r="O13807" s="1"/>
      <c r="P13807" s="1"/>
      <c r="Q13807" s="1"/>
      <c r="T13807" s="1"/>
      <c r="X13807" s="1"/>
      <c r="Y13807" s="1"/>
    </row>
    <row r="13808" spans="1:25" x14ac:dyDescent="0.35">
      <c r="A13808" s="1" t="s">
        <v>25061</v>
      </c>
      <c r="B13808" s="1" t="s">
        <v>25062</v>
      </c>
      <c r="C13808">
        <v>1</v>
      </c>
      <c r="D13808">
        <v>1</v>
      </c>
      <c r="G13808" s="1"/>
      <c r="K13808">
        <v>1886</v>
      </c>
      <c r="L13808" s="1" t="s">
        <v>1034</v>
      </c>
      <c r="N13808" s="1"/>
      <c r="O13808" s="1"/>
      <c r="P13808" s="1"/>
      <c r="Q13808" s="1"/>
      <c r="R13808">
        <v>1886</v>
      </c>
      <c r="S13808">
        <v>0.14285714285699999</v>
      </c>
      <c r="T13808" s="1" t="s">
        <v>30</v>
      </c>
      <c r="U13808">
        <v>0</v>
      </c>
      <c r="X13808" s="1"/>
      <c r="Y13808" s="1"/>
    </row>
    <row r="13809" spans="1:25" x14ac:dyDescent="0.35">
      <c r="A13809" s="1" t="s">
        <v>25063</v>
      </c>
      <c r="B13809" s="1" t="s">
        <v>25064</v>
      </c>
      <c r="C13809">
        <v>1</v>
      </c>
      <c r="D13809">
        <v>1</v>
      </c>
      <c r="E13809" s="2">
        <v>60000</v>
      </c>
      <c r="F13809">
        <v>60000</v>
      </c>
      <c r="G13809" s="1" t="s">
        <v>1217</v>
      </c>
      <c r="H13809">
        <v>1980</v>
      </c>
      <c r="I13809">
        <v>2</v>
      </c>
      <c r="J13809">
        <v>1</v>
      </c>
      <c r="K13809">
        <v>1986</v>
      </c>
      <c r="L13809" s="1" t="s">
        <v>185</v>
      </c>
      <c r="N13809" s="1"/>
      <c r="O13809" s="1"/>
      <c r="P13809" s="1"/>
      <c r="Q13809" s="1"/>
      <c r="T13809" s="1"/>
      <c r="X13809" s="1"/>
      <c r="Y13809" s="1"/>
    </row>
    <row r="13810" spans="1:25" x14ac:dyDescent="0.35">
      <c r="A13810" s="1" t="s">
        <v>25065</v>
      </c>
      <c r="B13810" s="1" t="s">
        <v>25066</v>
      </c>
      <c r="C13810">
        <v>2</v>
      </c>
      <c r="D13810">
        <v>4</v>
      </c>
      <c r="G13810" s="1" t="s">
        <v>5677</v>
      </c>
      <c r="H13810">
        <v>1927</v>
      </c>
      <c r="I13810">
        <v>4</v>
      </c>
      <c r="J13810">
        <v>1</v>
      </c>
      <c r="K13810">
        <v>1934</v>
      </c>
      <c r="L13810" s="1" t="s">
        <v>104</v>
      </c>
      <c r="N13810" s="1"/>
      <c r="O13810" s="1"/>
      <c r="P13810" s="1"/>
      <c r="Q13810" s="1"/>
      <c r="R13810">
        <v>1931</v>
      </c>
      <c r="S13810">
        <v>0.16</v>
      </c>
      <c r="T13810" s="1" t="s">
        <v>140</v>
      </c>
      <c r="U13810">
        <v>0</v>
      </c>
      <c r="X13810" s="1"/>
      <c r="Y13810" s="1"/>
    </row>
    <row r="13811" spans="1:25" x14ac:dyDescent="0.35">
      <c r="A13811" s="1" t="s">
        <v>25067</v>
      </c>
      <c r="B13811" s="1" t="s">
        <v>25068</v>
      </c>
      <c r="C13811">
        <v>1</v>
      </c>
      <c r="D13811">
        <v>1</v>
      </c>
      <c r="G13811" s="1"/>
      <c r="K13811">
        <v>1932</v>
      </c>
      <c r="L13811" s="1" t="s">
        <v>124</v>
      </c>
      <c r="N13811" s="1"/>
      <c r="O13811" s="1"/>
      <c r="P13811" s="1"/>
      <c r="Q13811" s="1"/>
      <c r="R13811">
        <v>1932</v>
      </c>
      <c r="S13811">
        <v>0.5</v>
      </c>
      <c r="T13811" s="1" t="s">
        <v>82</v>
      </c>
      <c r="U13811">
        <v>0</v>
      </c>
      <c r="X13811" s="1"/>
      <c r="Y13811" s="1"/>
    </row>
    <row r="13812" spans="1:25" x14ac:dyDescent="0.35">
      <c r="A13812" s="1" t="s">
        <v>25069</v>
      </c>
      <c r="B13812" s="1" t="s">
        <v>25070</v>
      </c>
      <c r="C13812">
        <v>2</v>
      </c>
      <c r="D13812">
        <v>12</v>
      </c>
      <c r="G13812" s="1" t="s">
        <v>587</v>
      </c>
      <c r="H13812">
        <v>1950</v>
      </c>
      <c r="I13812">
        <v>2</v>
      </c>
      <c r="J13812">
        <v>1</v>
      </c>
      <c r="K13812">
        <v>1965</v>
      </c>
      <c r="L13812" s="1" t="s">
        <v>44</v>
      </c>
      <c r="N13812" s="1"/>
      <c r="O13812" s="1"/>
      <c r="P13812" s="1"/>
      <c r="Q13812" s="1"/>
      <c r="R13812">
        <v>1961</v>
      </c>
      <c r="S13812">
        <v>0.32829373650100002</v>
      </c>
      <c r="T13812" s="1" t="s">
        <v>174</v>
      </c>
      <c r="U13812">
        <v>142</v>
      </c>
      <c r="X13812" s="1"/>
      <c r="Y13812" s="1"/>
    </row>
    <row r="13813" spans="1:25" x14ac:dyDescent="0.35">
      <c r="A13813" s="1" t="s">
        <v>25071</v>
      </c>
      <c r="B13813" s="1" t="s">
        <v>25072</v>
      </c>
      <c r="C13813">
        <v>4</v>
      </c>
      <c r="D13813">
        <v>8</v>
      </c>
      <c r="G13813" s="1" t="s">
        <v>6659</v>
      </c>
      <c r="H13813">
        <v>2006</v>
      </c>
      <c r="I13813">
        <v>1</v>
      </c>
      <c r="J13813">
        <v>1</v>
      </c>
      <c r="K13813">
        <v>2016</v>
      </c>
      <c r="L13813" s="1" t="s">
        <v>124</v>
      </c>
      <c r="N13813" s="1"/>
      <c r="O13813" s="1"/>
      <c r="P13813" s="1"/>
      <c r="Q13813" s="1"/>
      <c r="R13813">
        <v>2013</v>
      </c>
      <c r="S13813">
        <v>0.3</v>
      </c>
      <c r="T13813" s="1" t="s">
        <v>295</v>
      </c>
      <c r="U13813">
        <v>6</v>
      </c>
      <c r="X13813" s="1"/>
      <c r="Y13813" s="1"/>
    </row>
    <row r="13814" spans="1:25" x14ac:dyDescent="0.35">
      <c r="A13814" s="1" t="s">
        <v>25073</v>
      </c>
      <c r="B13814" s="1" t="s">
        <v>25074</v>
      </c>
      <c r="C13814">
        <v>1</v>
      </c>
      <c r="D13814">
        <v>2</v>
      </c>
      <c r="G13814" s="1"/>
      <c r="K13814">
        <v>1926</v>
      </c>
      <c r="L13814" s="1" t="s">
        <v>139</v>
      </c>
      <c r="N13814" s="1"/>
      <c r="O13814" s="1"/>
      <c r="P13814" s="1"/>
      <c r="Q13814" s="1"/>
      <c r="R13814">
        <v>1926</v>
      </c>
      <c r="S13814">
        <v>0.222222222222</v>
      </c>
      <c r="T13814" s="1" t="s">
        <v>140</v>
      </c>
      <c r="U13814">
        <v>0</v>
      </c>
      <c r="X13814" s="1"/>
      <c r="Y13814" s="1"/>
    </row>
    <row r="13815" spans="1:25" x14ac:dyDescent="0.35">
      <c r="A13815" s="1" t="s">
        <v>25075</v>
      </c>
      <c r="B13815" s="1" t="s">
        <v>25076</v>
      </c>
      <c r="C13815">
        <v>1</v>
      </c>
      <c r="D13815">
        <v>1</v>
      </c>
      <c r="G13815" s="1"/>
      <c r="K13815">
        <v>1946</v>
      </c>
      <c r="L13815" s="1" t="s">
        <v>85</v>
      </c>
      <c r="N13815" s="1"/>
      <c r="O13815" s="1"/>
      <c r="P13815" s="1"/>
      <c r="Q13815" s="1"/>
      <c r="R13815">
        <v>1946</v>
      </c>
      <c r="S13815">
        <v>0.20895522388000001</v>
      </c>
      <c r="T13815" s="1" t="s">
        <v>257</v>
      </c>
      <c r="U13815">
        <v>1</v>
      </c>
      <c r="X13815" s="1"/>
      <c r="Y13815" s="1"/>
    </row>
    <row r="13816" spans="1:25" x14ac:dyDescent="0.35">
      <c r="A13816" s="1" t="s">
        <v>25077</v>
      </c>
      <c r="B13816" s="1" t="s">
        <v>25078</v>
      </c>
      <c r="C13816">
        <v>1</v>
      </c>
      <c r="D13816">
        <v>2</v>
      </c>
      <c r="G13816" s="1" t="s">
        <v>277</v>
      </c>
      <c r="H13816">
        <v>1963</v>
      </c>
      <c r="I13816">
        <v>3</v>
      </c>
      <c r="J13816">
        <v>1</v>
      </c>
      <c r="K13816">
        <v>1965</v>
      </c>
      <c r="L13816" s="1" t="s">
        <v>189</v>
      </c>
      <c r="N13816" s="1"/>
      <c r="O13816" s="1"/>
      <c r="P13816" s="1"/>
      <c r="Q13816" s="1"/>
      <c r="R13816">
        <v>1965</v>
      </c>
      <c r="S13816">
        <v>0.41176470588199998</v>
      </c>
      <c r="T13816" s="1" t="s">
        <v>148</v>
      </c>
      <c r="U13816">
        <v>1</v>
      </c>
      <c r="X13816" s="1"/>
      <c r="Y13816" s="1"/>
    </row>
    <row r="13817" spans="1:25" x14ac:dyDescent="0.35">
      <c r="A13817" s="1" t="s">
        <v>25079</v>
      </c>
      <c r="B13817" s="1" t="s">
        <v>25080</v>
      </c>
      <c r="C13817">
        <v>3</v>
      </c>
      <c r="D13817">
        <v>6</v>
      </c>
      <c r="G13817" s="1"/>
      <c r="K13817">
        <v>1970</v>
      </c>
      <c r="L13817" s="1" t="s">
        <v>124</v>
      </c>
      <c r="N13817" s="1"/>
      <c r="O13817" s="1"/>
      <c r="P13817" s="1"/>
      <c r="Q13817" s="1"/>
      <c r="R13817">
        <v>1970</v>
      </c>
      <c r="S13817">
        <v>0.26315789473599999</v>
      </c>
      <c r="T13817" s="1" t="s">
        <v>90</v>
      </c>
      <c r="U13817">
        <v>0</v>
      </c>
      <c r="X13817" s="1"/>
      <c r="Y13817" s="1"/>
    </row>
    <row r="13818" spans="1:25" x14ac:dyDescent="0.35">
      <c r="A13818" s="1" t="s">
        <v>25079</v>
      </c>
      <c r="B13818" s="1" t="s">
        <v>25080</v>
      </c>
      <c r="C13818">
        <v>3</v>
      </c>
      <c r="D13818">
        <v>6</v>
      </c>
      <c r="G13818" s="1"/>
      <c r="K13818">
        <v>1970</v>
      </c>
      <c r="L13818" s="1" t="s">
        <v>152</v>
      </c>
      <c r="N13818" s="1"/>
      <c r="O13818" s="1"/>
      <c r="P13818" s="1"/>
      <c r="Q13818" s="1"/>
      <c r="R13818">
        <v>1970</v>
      </c>
      <c r="S13818">
        <v>0.26315789473599999</v>
      </c>
      <c r="T13818" s="1" t="s">
        <v>90</v>
      </c>
      <c r="U13818">
        <v>0</v>
      </c>
      <c r="X13818" s="1"/>
      <c r="Y13818" s="1"/>
    </row>
    <row r="13819" spans="1:25" x14ac:dyDescent="0.35">
      <c r="A13819" s="1" t="s">
        <v>25081</v>
      </c>
      <c r="B13819" s="1" t="s">
        <v>25082</v>
      </c>
      <c r="C13819">
        <v>3</v>
      </c>
      <c r="D13819">
        <v>11</v>
      </c>
      <c r="G13819" s="1"/>
      <c r="K13819">
        <v>1980</v>
      </c>
      <c r="L13819" s="1" t="s">
        <v>196</v>
      </c>
      <c r="N13819" s="1"/>
      <c r="O13819" s="1"/>
      <c r="P13819" s="1"/>
      <c r="Q13819" s="1"/>
      <c r="R13819">
        <v>1970</v>
      </c>
      <c r="S13819">
        <v>0.33333333333300003</v>
      </c>
      <c r="T13819" s="1" t="s">
        <v>704</v>
      </c>
      <c r="U13819">
        <v>0</v>
      </c>
      <c r="X13819" s="1"/>
      <c r="Y13819" s="1"/>
    </row>
    <row r="13820" spans="1:25" x14ac:dyDescent="0.35">
      <c r="A13820" s="1" t="s">
        <v>25083</v>
      </c>
      <c r="B13820" s="1" t="s">
        <v>25084</v>
      </c>
      <c r="C13820">
        <v>1</v>
      </c>
      <c r="D13820">
        <v>1</v>
      </c>
      <c r="G13820" s="1"/>
      <c r="K13820">
        <v>1925</v>
      </c>
      <c r="L13820" s="1" t="s">
        <v>85</v>
      </c>
      <c r="N13820" s="1"/>
      <c r="O13820" s="1"/>
      <c r="P13820" s="1"/>
      <c r="Q13820" s="1"/>
      <c r="T13820" s="1"/>
      <c r="X13820" s="1"/>
      <c r="Y13820" s="1"/>
    </row>
    <row r="13821" spans="1:25" x14ac:dyDescent="0.35">
      <c r="A13821" s="1" t="s">
        <v>25085</v>
      </c>
      <c r="B13821" s="1" t="s">
        <v>25086</v>
      </c>
      <c r="C13821">
        <v>1</v>
      </c>
      <c r="D13821">
        <v>2</v>
      </c>
      <c r="G13821" s="1"/>
      <c r="K13821">
        <v>1927</v>
      </c>
      <c r="L13821" s="1" t="s">
        <v>54</v>
      </c>
      <c r="N13821" s="1"/>
      <c r="O13821" s="1"/>
      <c r="P13821" s="1"/>
      <c r="Q13821" s="1"/>
      <c r="R13821">
        <v>1927</v>
      </c>
      <c r="S13821">
        <v>0.21739130434699999</v>
      </c>
      <c r="T13821" s="1" t="s">
        <v>31</v>
      </c>
      <c r="U13821">
        <v>0</v>
      </c>
      <c r="X13821" s="1"/>
      <c r="Y13821" s="1"/>
    </row>
    <row r="13822" spans="1:25" x14ac:dyDescent="0.35">
      <c r="A13822" s="1" t="s">
        <v>25087</v>
      </c>
      <c r="B13822" s="1" t="s">
        <v>25088</v>
      </c>
      <c r="C13822">
        <v>1</v>
      </c>
      <c r="D13822">
        <v>1</v>
      </c>
      <c r="G13822" s="1" t="s">
        <v>3162</v>
      </c>
      <c r="H13822">
        <v>1983</v>
      </c>
      <c r="I13822">
        <v>4</v>
      </c>
      <c r="J13822">
        <v>1</v>
      </c>
      <c r="K13822">
        <v>1986</v>
      </c>
      <c r="L13822" s="1" t="s">
        <v>491</v>
      </c>
      <c r="N13822" s="1"/>
      <c r="O13822" s="1"/>
      <c r="P13822" s="1"/>
      <c r="Q13822" s="1"/>
      <c r="R13822">
        <v>1986</v>
      </c>
      <c r="S13822">
        <v>0.166666666666</v>
      </c>
      <c r="T13822" s="1" t="s">
        <v>704</v>
      </c>
      <c r="U13822">
        <v>0</v>
      </c>
      <c r="X13822" s="1"/>
      <c r="Y13822" s="1"/>
    </row>
    <row r="13823" spans="1:25" x14ac:dyDescent="0.35">
      <c r="A13823" s="1" t="s">
        <v>25089</v>
      </c>
      <c r="B13823" s="1" t="s">
        <v>25090</v>
      </c>
      <c r="C13823">
        <v>1</v>
      </c>
      <c r="D13823">
        <v>1</v>
      </c>
      <c r="G13823" s="1"/>
      <c r="K13823">
        <v>1985</v>
      </c>
      <c r="L13823" s="1" t="s">
        <v>173</v>
      </c>
      <c r="N13823" s="1"/>
      <c r="O13823" s="1"/>
      <c r="P13823" s="1"/>
      <c r="Q13823" s="1"/>
      <c r="R13823">
        <v>1985</v>
      </c>
      <c r="S13823">
        <v>0</v>
      </c>
      <c r="T13823" s="1" t="s">
        <v>186</v>
      </c>
      <c r="U13823">
        <v>0</v>
      </c>
      <c r="X13823" s="1"/>
      <c r="Y13823" s="1"/>
    </row>
    <row r="13824" spans="1:25" x14ac:dyDescent="0.35">
      <c r="A13824" s="1" t="s">
        <v>25091</v>
      </c>
      <c r="B13824" s="1" t="s">
        <v>25092</v>
      </c>
      <c r="C13824">
        <v>1</v>
      </c>
      <c r="D13824">
        <v>1</v>
      </c>
      <c r="G13824" s="1" t="s">
        <v>936</v>
      </c>
      <c r="H13824">
        <v>1987</v>
      </c>
      <c r="I13824">
        <v>3</v>
      </c>
      <c r="J13824">
        <v>1</v>
      </c>
      <c r="K13824">
        <v>1991</v>
      </c>
      <c r="L13824" s="1" t="s">
        <v>135</v>
      </c>
      <c r="N13824" s="1"/>
      <c r="O13824" s="1"/>
      <c r="P13824" s="1"/>
      <c r="Q13824" s="1"/>
      <c r="R13824">
        <v>1991</v>
      </c>
      <c r="S13824">
        <v>0.357142857142</v>
      </c>
      <c r="T13824" s="1" t="s">
        <v>295</v>
      </c>
      <c r="U13824">
        <v>0</v>
      </c>
      <c r="X13824" s="1"/>
      <c r="Y13824" s="1"/>
    </row>
    <row r="13825" spans="1:25" x14ac:dyDescent="0.35">
      <c r="A13825" s="1" t="s">
        <v>25093</v>
      </c>
      <c r="B13825" s="1" t="s">
        <v>25094</v>
      </c>
      <c r="C13825">
        <v>1</v>
      </c>
      <c r="D13825">
        <v>3</v>
      </c>
      <c r="E13825" s="2">
        <v>100000</v>
      </c>
      <c r="F13825">
        <v>100000</v>
      </c>
      <c r="G13825" s="1" t="s">
        <v>8504</v>
      </c>
      <c r="H13825">
        <v>1986</v>
      </c>
      <c r="I13825">
        <v>1</v>
      </c>
      <c r="J13825">
        <v>1</v>
      </c>
      <c r="K13825">
        <v>1990</v>
      </c>
      <c r="L13825" s="1" t="s">
        <v>81</v>
      </c>
      <c r="N13825" s="1"/>
      <c r="O13825" s="1"/>
      <c r="P13825" s="1"/>
      <c r="Q13825" s="1"/>
      <c r="T13825" s="1"/>
      <c r="X13825" s="1"/>
      <c r="Y13825" s="1"/>
    </row>
    <row r="13826" spans="1:25" x14ac:dyDescent="0.35">
      <c r="A13826" s="1" t="s">
        <v>25095</v>
      </c>
      <c r="B13826" s="1" t="s">
        <v>25096</v>
      </c>
      <c r="C13826">
        <v>1</v>
      </c>
      <c r="D13826">
        <v>1</v>
      </c>
      <c r="G13826" s="1"/>
      <c r="K13826">
        <v>1930</v>
      </c>
      <c r="L13826" s="1" t="s">
        <v>73</v>
      </c>
      <c r="N13826" s="1"/>
      <c r="O13826" s="1"/>
      <c r="P13826" s="1"/>
      <c r="Q13826" s="1"/>
      <c r="R13826">
        <v>1930</v>
      </c>
      <c r="S13826">
        <v>0</v>
      </c>
      <c r="T13826" s="1" t="s">
        <v>136</v>
      </c>
      <c r="U13826">
        <v>0</v>
      </c>
      <c r="X13826" s="1"/>
      <c r="Y13826" s="1"/>
    </row>
    <row r="13827" spans="1:25" x14ac:dyDescent="0.35">
      <c r="A13827" s="1" t="s">
        <v>25097</v>
      </c>
      <c r="B13827" s="1" t="s">
        <v>25098</v>
      </c>
      <c r="C13827">
        <v>1</v>
      </c>
      <c r="D13827">
        <v>1</v>
      </c>
      <c r="G13827" s="1"/>
      <c r="K13827">
        <v>1912</v>
      </c>
      <c r="L13827" s="1" t="s">
        <v>143</v>
      </c>
      <c r="N13827" s="1"/>
      <c r="O13827" s="1"/>
      <c r="P13827" s="1"/>
      <c r="Q13827" s="1"/>
      <c r="R13827">
        <v>1912</v>
      </c>
      <c r="S13827">
        <v>0.222222222222</v>
      </c>
      <c r="T13827" s="1" t="s">
        <v>30</v>
      </c>
      <c r="U13827">
        <v>0</v>
      </c>
      <c r="X13827" s="1"/>
      <c r="Y13827" s="1"/>
    </row>
    <row r="13828" spans="1:25" x14ac:dyDescent="0.35">
      <c r="A13828" s="1" t="s">
        <v>25099</v>
      </c>
      <c r="B13828" s="1" t="s">
        <v>25100</v>
      </c>
      <c r="C13828">
        <v>2</v>
      </c>
      <c r="D13828">
        <v>15</v>
      </c>
      <c r="G13828" s="1"/>
      <c r="K13828">
        <v>1987</v>
      </c>
      <c r="L13828" s="1" t="s">
        <v>196</v>
      </c>
      <c r="N13828" s="1"/>
      <c r="O13828" s="1"/>
      <c r="P13828" s="1"/>
      <c r="Q13828" s="1"/>
      <c r="R13828">
        <v>1981</v>
      </c>
      <c r="S13828">
        <v>0.30128205128199997</v>
      </c>
      <c r="T13828" s="1" t="s">
        <v>37</v>
      </c>
      <c r="U13828">
        <v>36</v>
      </c>
      <c r="X13828" s="1"/>
      <c r="Y13828" s="1"/>
    </row>
    <row r="13829" spans="1:25" x14ac:dyDescent="0.35">
      <c r="A13829" s="1" t="s">
        <v>25101</v>
      </c>
      <c r="B13829" s="1" t="s">
        <v>25102</v>
      </c>
      <c r="C13829">
        <v>2</v>
      </c>
      <c r="D13829">
        <v>6</v>
      </c>
      <c r="G13829" s="1" t="s">
        <v>861</v>
      </c>
      <c r="H13829">
        <v>1925</v>
      </c>
      <c r="I13829">
        <v>1</v>
      </c>
      <c r="J13829">
        <v>1</v>
      </c>
      <c r="K13829">
        <v>1934</v>
      </c>
      <c r="L13829" s="1" t="s">
        <v>81</v>
      </c>
      <c r="N13829" s="1"/>
      <c r="O13829" s="1"/>
      <c r="P13829" s="1"/>
      <c r="Q13829" s="1"/>
      <c r="R13829">
        <v>1932</v>
      </c>
      <c r="S13829">
        <v>0.21428571428500001</v>
      </c>
      <c r="T13829" s="1" t="s">
        <v>438</v>
      </c>
      <c r="U13829">
        <v>0</v>
      </c>
      <c r="X13829" s="1"/>
      <c r="Y13829" s="1"/>
    </row>
    <row r="13830" spans="1:25" x14ac:dyDescent="0.35">
      <c r="A13830" s="1" t="s">
        <v>25103</v>
      </c>
      <c r="B13830" s="1" t="s">
        <v>25104</v>
      </c>
      <c r="C13830">
        <v>3</v>
      </c>
      <c r="D13830">
        <v>11</v>
      </c>
      <c r="G13830" s="1"/>
      <c r="K13830">
        <v>1946</v>
      </c>
      <c r="L13830" s="1" t="s">
        <v>81</v>
      </c>
      <c r="N13830" s="1"/>
      <c r="O13830" s="1"/>
      <c r="P13830" s="1"/>
      <c r="Q13830" s="1"/>
      <c r="R13830">
        <v>1936</v>
      </c>
      <c r="S13830">
        <v>0.4</v>
      </c>
      <c r="T13830" s="1" t="s">
        <v>157</v>
      </c>
      <c r="U13830">
        <v>1</v>
      </c>
      <c r="X13830" s="1"/>
      <c r="Y13830" s="1"/>
    </row>
    <row r="13831" spans="1:25" x14ac:dyDescent="0.35">
      <c r="A13831" s="1" t="s">
        <v>25105</v>
      </c>
      <c r="B13831" s="1" t="s">
        <v>25106</v>
      </c>
      <c r="C13831">
        <v>5</v>
      </c>
      <c r="D13831">
        <v>14</v>
      </c>
      <c r="G13831" s="1"/>
      <c r="K13831">
        <v>1988</v>
      </c>
      <c r="L13831" s="1" t="s">
        <v>101</v>
      </c>
      <c r="M13831">
        <v>1985</v>
      </c>
      <c r="N13831" s="1" t="s">
        <v>36</v>
      </c>
      <c r="O13831" s="1" t="s">
        <v>313</v>
      </c>
      <c r="P13831" s="1" t="s">
        <v>101</v>
      </c>
      <c r="Q13831" s="1" t="s">
        <v>38</v>
      </c>
      <c r="R13831">
        <v>1980</v>
      </c>
      <c r="S13831">
        <v>0.75</v>
      </c>
      <c r="T13831" s="1" t="s">
        <v>105</v>
      </c>
      <c r="U13831">
        <v>0</v>
      </c>
      <c r="X13831" s="1"/>
      <c r="Y13831" s="1"/>
    </row>
    <row r="13832" spans="1:25" x14ac:dyDescent="0.35">
      <c r="A13832" s="1" t="s">
        <v>25107</v>
      </c>
      <c r="B13832" s="1" t="s">
        <v>25108</v>
      </c>
      <c r="C13832">
        <v>5</v>
      </c>
      <c r="D13832">
        <v>14</v>
      </c>
      <c r="G13832" s="1"/>
      <c r="K13832">
        <v>1914</v>
      </c>
      <c r="L13832" s="1" t="s">
        <v>3707</v>
      </c>
      <c r="N13832" s="1"/>
      <c r="O13832" s="1"/>
      <c r="P13832" s="1"/>
      <c r="Q13832" s="1"/>
      <c r="R13832">
        <v>1907</v>
      </c>
      <c r="S13832">
        <v>0.27272727272699998</v>
      </c>
      <c r="T13832" s="1" t="s">
        <v>148</v>
      </c>
      <c r="U13832">
        <v>0</v>
      </c>
      <c r="X13832" s="1"/>
      <c r="Y13832" s="1"/>
    </row>
    <row r="13833" spans="1:25" x14ac:dyDescent="0.35">
      <c r="A13833" s="1" t="s">
        <v>25109</v>
      </c>
      <c r="B13833" s="1" t="s">
        <v>25110</v>
      </c>
      <c r="C13833">
        <v>5</v>
      </c>
      <c r="D13833">
        <v>12</v>
      </c>
      <c r="G13833" s="1"/>
      <c r="K13833">
        <v>1934</v>
      </c>
      <c r="L13833" s="1" t="s">
        <v>124</v>
      </c>
      <c r="N13833" s="1"/>
      <c r="O13833" s="1"/>
      <c r="P13833" s="1"/>
      <c r="Q13833" s="1"/>
      <c r="R13833">
        <v>1924</v>
      </c>
      <c r="S13833">
        <v>0.35885167464099998</v>
      </c>
      <c r="T13833" s="1" t="s">
        <v>181</v>
      </c>
      <c r="U13833">
        <v>13</v>
      </c>
      <c r="X13833" s="1"/>
      <c r="Y13833" s="1"/>
    </row>
    <row r="13834" spans="1:25" x14ac:dyDescent="0.35">
      <c r="A13834" s="1" t="s">
        <v>25111</v>
      </c>
      <c r="B13834" s="1" t="s">
        <v>25112</v>
      </c>
      <c r="C13834">
        <v>2</v>
      </c>
      <c r="D13834">
        <v>3</v>
      </c>
      <c r="G13834" s="1"/>
      <c r="K13834">
        <v>1936</v>
      </c>
      <c r="L13834" s="1" t="s">
        <v>81</v>
      </c>
      <c r="N13834" s="1"/>
      <c r="O13834" s="1"/>
      <c r="P13834" s="1"/>
      <c r="Q13834" s="1"/>
      <c r="R13834">
        <v>1935</v>
      </c>
      <c r="S13834">
        <v>0.4</v>
      </c>
      <c r="T13834" s="1" t="s">
        <v>65</v>
      </c>
      <c r="U13834">
        <v>0</v>
      </c>
      <c r="X13834" s="1"/>
      <c r="Y13834" s="1"/>
    </row>
    <row r="13835" spans="1:25" x14ac:dyDescent="0.35">
      <c r="A13835" s="1" t="s">
        <v>25113</v>
      </c>
      <c r="B13835" s="1" t="s">
        <v>25114</v>
      </c>
      <c r="C13835">
        <v>1</v>
      </c>
      <c r="D13835">
        <v>1</v>
      </c>
      <c r="G13835" s="1"/>
      <c r="K13835">
        <v>1914</v>
      </c>
      <c r="L13835" s="1" t="s">
        <v>131</v>
      </c>
      <c r="N13835" s="1"/>
      <c r="O13835" s="1"/>
      <c r="P13835" s="1"/>
      <c r="Q13835" s="1"/>
      <c r="R13835">
        <v>1914</v>
      </c>
      <c r="S13835">
        <v>0.5</v>
      </c>
      <c r="T13835" s="1" t="s">
        <v>132</v>
      </c>
      <c r="U13835">
        <v>0</v>
      </c>
      <c r="X13835" s="1"/>
      <c r="Y13835" s="1"/>
    </row>
    <row r="13836" spans="1:25" x14ac:dyDescent="0.35">
      <c r="A13836" s="1" t="s">
        <v>25115</v>
      </c>
      <c r="B13836" s="1" t="s">
        <v>25116</v>
      </c>
      <c r="C13836">
        <v>1</v>
      </c>
      <c r="D13836">
        <v>1</v>
      </c>
      <c r="G13836" s="1" t="s">
        <v>202</v>
      </c>
      <c r="H13836">
        <v>1966</v>
      </c>
      <c r="I13836">
        <v>2</v>
      </c>
      <c r="J13836">
        <v>1</v>
      </c>
      <c r="K13836">
        <v>1970</v>
      </c>
      <c r="L13836" s="1" t="s">
        <v>44</v>
      </c>
      <c r="N13836" s="1"/>
      <c r="O13836" s="1"/>
      <c r="P13836" s="1"/>
      <c r="Q13836" s="1"/>
      <c r="R13836">
        <v>1970</v>
      </c>
      <c r="S13836">
        <v>0.1875</v>
      </c>
      <c r="T13836" s="1" t="s">
        <v>174</v>
      </c>
      <c r="U13836">
        <v>0</v>
      </c>
      <c r="X13836" s="1"/>
      <c r="Y13836" s="1"/>
    </row>
    <row r="13837" spans="1:25" x14ac:dyDescent="0.35">
      <c r="A13837" s="1" t="s">
        <v>25117</v>
      </c>
      <c r="B13837" s="1" t="s">
        <v>25118</v>
      </c>
      <c r="C13837">
        <v>1</v>
      </c>
      <c r="D13837">
        <v>1</v>
      </c>
      <c r="G13837" s="1"/>
      <c r="K13837">
        <v>1905</v>
      </c>
      <c r="L13837" s="1" t="s">
        <v>66</v>
      </c>
      <c r="N13837" s="1"/>
      <c r="O13837" s="1"/>
      <c r="P13837" s="1"/>
      <c r="Q13837" s="1"/>
      <c r="R13837">
        <v>1905</v>
      </c>
      <c r="S13837">
        <v>0</v>
      </c>
      <c r="T13837" s="1" t="s">
        <v>181</v>
      </c>
      <c r="U13837">
        <v>0</v>
      </c>
      <c r="X13837" s="1"/>
      <c r="Y13837" s="1"/>
    </row>
    <row r="13838" spans="1:25" x14ac:dyDescent="0.35">
      <c r="A13838" s="1" t="s">
        <v>25119</v>
      </c>
      <c r="B13838" s="1" t="s">
        <v>25120</v>
      </c>
      <c r="C13838">
        <v>2</v>
      </c>
      <c r="D13838">
        <v>4</v>
      </c>
      <c r="G13838" s="1"/>
      <c r="K13838">
        <v>1912</v>
      </c>
      <c r="L13838" s="1" t="s">
        <v>51</v>
      </c>
      <c r="N13838" s="1"/>
      <c r="O13838" s="1"/>
      <c r="P13838" s="1"/>
      <c r="Q13838" s="1"/>
      <c r="R13838">
        <v>1909</v>
      </c>
      <c r="S13838">
        <v>0</v>
      </c>
      <c r="T13838" s="1" t="s">
        <v>181</v>
      </c>
      <c r="U13838">
        <v>0</v>
      </c>
      <c r="X13838" s="1"/>
      <c r="Y13838" s="1"/>
    </row>
    <row r="13839" spans="1:25" x14ac:dyDescent="0.35">
      <c r="A13839" s="1" t="s">
        <v>25119</v>
      </c>
      <c r="B13839" s="1" t="s">
        <v>25120</v>
      </c>
      <c r="C13839">
        <v>2</v>
      </c>
      <c r="D13839">
        <v>4</v>
      </c>
      <c r="G13839" s="1"/>
      <c r="K13839">
        <v>1912</v>
      </c>
      <c r="L13839" s="1" t="s">
        <v>51</v>
      </c>
      <c r="N13839" s="1"/>
      <c r="O13839" s="1"/>
      <c r="P13839" s="1"/>
      <c r="Q13839" s="1"/>
      <c r="R13839">
        <v>1910</v>
      </c>
      <c r="S13839">
        <v>0</v>
      </c>
      <c r="T13839" s="1" t="s">
        <v>181</v>
      </c>
      <c r="U13839">
        <v>0</v>
      </c>
      <c r="X13839" s="1"/>
      <c r="Y13839" s="1"/>
    </row>
    <row r="13840" spans="1:25" x14ac:dyDescent="0.35">
      <c r="A13840" s="1" t="s">
        <v>25119</v>
      </c>
      <c r="B13840" s="1" t="s">
        <v>25120</v>
      </c>
      <c r="C13840">
        <v>2</v>
      </c>
      <c r="D13840">
        <v>4</v>
      </c>
      <c r="G13840" s="1"/>
      <c r="K13840">
        <v>1912</v>
      </c>
      <c r="L13840" s="1" t="s">
        <v>51</v>
      </c>
      <c r="N13840" s="1"/>
      <c r="O13840" s="1"/>
      <c r="P13840" s="1"/>
      <c r="Q13840" s="1"/>
      <c r="R13840">
        <v>1912</v>
      </c>
      <c r="S13840">
        <v>0</v>
      </c>
      <c r="T13840" s="1" t="s">
        <v>157</v>
      </c>
      <c r="U13840">
        <v>0</v>
      </c>
      <c r="X13840" s="1"/>
      <c r="Y13840" s="1"/>
    </row>
    <row r="13841" spans="1:25" x14ac:dyDescent="0.35">
      <c r="A13841" s="1" t="s">
        <v>25121</v>
      </c>
      <c r="B13841" s="1" t="s">
        <v>25120</v>
      </c>
      <c r="C13841">
        <v>6</v>
      </c>
      <c r="D13841">
        <v>15</v>
      </c>
      <c r="G13841" s="1"/>
      <c r="K13841">
        <v>1945</v>
      </c>
      <c r="L13841" s="1" t="s">
        <v>180</v>
      </c>
      <c r="M13841">
        <v>1937</v>
      </c>
      <c r="N13841" s="1" t="s">
        <v>163</v>
      </c>
      <c r="O13841" s="1" t="s">
        <v>358</v>
      </c>
      <c r="P13841" s="1" t="s">
        <v>1689</v>
      </c>
      <c r="Q13841" s="1" t="s">
        <v>38</v>
      </c>
      <c r="R13841">
        <v>1933</v>
      </c>
      <c r="S13841">
        <v>0.39473684210499999</v>
      </c>
      <c r="T13841" s="1" t="s">
        <v>105</v>
      </c>
      <c r="U13841">
        <v>58</v>
      </c>
      <c r="X13841" s="1"/>
      <c r="Y13841" s="1"/>
    </row>
    <row r="13842" spans="1:25" x14ac:dyDescent="0.35">
      <c r="A13842" s="1" t="s">
        <v>25122</v>
      </c>
      <c r="B13842" s="1" t="s">
        <v>25123</v>
      </c>
      <c r="C13842">
        <v>1</v>
      </c>
      <c r="D13842">
        <v>1</v>
      </c>
      <c r="G13842" s="1"/>
      <c r="K13842">
        <v>1884</v>
      </c>
      <c r="L13842" s="1" t="s">
        <v>1248</v>
      </c>
      <c r="N13842" s="1"/>
      <c r="O13842" s="1"/>
      <c r="P13842" s="1"/>
      <c r="Q13842" s="1"/>
      <c r="R13842">
        <v>1884</v>
      </c>
      <c r="S13842">
        <v>0.33622559652900003</v>
      </c>
      <c r="T13842" s="1" t="s">
        <v>470</v>
      </c>
      <c r="U13842">
        <v>1</v>
      </c>
      <c r="X13842" s="1"/>
      <c r="Y13842" s="1"/>
    </row>
    <row r="13843" spans="1:25" x14ac:dyDescent="0.35">
      <c r="A13843" s="1" t="s">
        <v>25124</v>
      </c>
      <c r="B13843" s="1" t="s">
        <v>25125</v>
      </c>
      <c r="C13843">
        <v>1</v>
      </c>
      <c r="D13843">
        <v>1</v>
      </c>
      <c r="G13843" s="1"/>
      <c r="K13843">
        <v>1965</v>
      </c>
      <c r="L13843" s="1" t="s">
        <v>85</v>
      </c>
      <c r="N13843" s="1"/>
      <c r="O13843" s="1"/>
      <c r="P13843" s="1"/>
      <c r="Q13843" s="1"/>
      <c r="R13843">
        <v>1965</v>
      </c>
      <c r="S13843">
        <v>9.4339622641000001E-2</v>
      </c>
      <c r="T13843" s="1" t="s">
        <v>257</v>
      </c>
      <c r="U13843">
        <v>0</v>
      </c>
      <c r="X13843" s="1"/>
      <c r="Y13843" s="1"/>
    </row>
    <row r="13844" spans="1:25" x14ac:dyDescent="0.35">
      <c r="A13844" s="1" t="s">
        <v>25126</v>
      </c>
      <c r="B13844" s="1" t="s">
        <v>25127</v>
      </c>
      <c r="C13844">
        <v>3</v>
      </c>
      <c r="D13844">
        <v>2</v>
      </c>
      <c r="G13844" s="1"/>
      <c r="K13844">
        <v>1885</v>
      </c>
      <c r="L13844" s="1" t="s">
        <v>2439</v>
      </c>
      <c r="N13844" s="1"/>
      <c r="O13844" s="1"/>
      <c r="P13844" s="1"/>
      <c r="Q13844" s="1"/>
      <c r="R13844">
        <v>1884</v>
      </c>
      <c r="S13844">
        <v>0.3125</v>
      </c>
      <c r="T13844" s="1" t="s">
        <v>6039</v>
      </c>
      <c r="U13844">
        <v>1</v>
      </c>
      <c r="X13844" s="1"/>
      <c r="Y13844" s="1"/>
    </row>
    <row r="13845" spans="1:25" x14ac:dyDescent="0.35">
      <c r="A13845" s="1" t="s">
        <v>25128</v>
      </c>
      <c r="B13845" s="1" t="s">
        <v>25129</v>
      </c>
      <c r="C13845">
        <v>1</v>
      </c>
      <c r="D13845">
        <v>1</v>
      </c>
      <c r="E13845" s="2">
        <v>480000</v>
      </c>
      <c r="F13845">
        <v>480000</v>
      </c>
      <c r="G13845" s="1"/>
      <c r="K13845">
        <v>2011</v>
      </c>
      <c r="L13845" s="1" t="s">
        <v>199</v>
      </c>
      <c r="N13845" s="1"/>
      <c r="O13845" s="1"/>
      <c r="P13845" s="1"/>
      <c r="Q13845" s="1"/>
      <c r="R13845">
        <v>2011</v>
      </c>
      <c r="S13845">
        <v>0.125</v>
      </c>
      <c r="T13845" s="1" t="s">
        <v>512</v>
      </c>
      <c r="U13845">
        <v>0</v>
      </c>
      <c r="X13845" s="1"/>
      <c r="Y13845" s="1"/>
    </row>
    <row r="13846" spans="1:25" x14ac:dyDescent="0.35">
      <c r="A13846" s="1" t="s">
        <v>25130</v>
      </c>
      <c r="B13846" s="1" t="s">
        <v>25131</v>
      </c>
      <c r="C13846">
        <v>2</v>
      </c>
      <c r="D13846">
        <v>5</v>
      </c>
      <c r="G13846" s="1" t="s">
        <v>25132</v>
      </c>
      <c r="H13846">
        <v>1924</v>
      </c>
      <c r="I13846">
        <v>3</v>
      </c>
      <c r="J13846">
        <v>1</v>
      </c>
      <c r="K13846">
        <v>1932</v>
      </c>
      <c r="L13846" s="1" t="s">
        <v>152</v>
      </c>
      <c r="N13846" s="1"/>
      <c r="O13846" s="1"/>
      <c r="P13846" s="1"/>
      <c r="Q13846" s="1"/>
      <c r="R13846">
        <v>1930</v>
      </c>
      <c r="S13846">
        <v>0.23076923076899999</v>
      </c>
      <c r="T13846" s="1" t="s">
        <v>90</v>
      </c>
      <c r="U13846">
        <v>0</v>
      </c>
      <c r="X13846" s="1"/>
      <c r="Y13846" s="1"/>
    </row>
    <row r="13847" spans="1:25" x14ac:dyDescent="0.35">
      <c r="A13847" s="1" t="s">
        <v>25133</v>
      </c>
      <c r="B13847" s="1" t="s">
        <v>25134</v>
      </c>
      <c r="C13847">
        <v>2</v>
      </c>
      <c r="D13847">
        <v>2</v>
      </c>
      <c r="G13847" s="1" t="s">
        <v>1864</v>
      </c>
      <c r="H13847">
        <v>1923</v>
      </c>
      <c r="I13847">
        <v>2</v>
      </c>
      <c r="J13847">
        <v>1</v>
      </c>
      <c r="K13847">
        <v>1931</v>
      </c>
      <c r="L13847" s="1" t="s">
        <v>131</v>
      </c>
      <c r="N13847" s="1"/>
      <c r="O13847" s="1"/>
      <c r="P13847" s="1"/>
      <c r="Q13847" s="1"/>
      <c r="R13847">
        <v>1930</v>
      </c>
      <c r="S13847">
        <v>0.38</v>
      </c>
      <c r="T13847" s="1" t="s">
        <v>132</v>
      </c>
      <c r="U13847">
        <v>4</v>
      </c>
      <c r="X13847" s="1"/>
      <c r="Y13847" s="1"/>
    </row>
    <row r="13848" spans="1:25" x14ac:dyDescent="0.35">
      <c r="A13848" s="1" t="s">
        <v>25135</v>
      </c>
      <c r="B13848" s="1" t="s">
        <v>25136</v>
      </c>
      <c r="C13848">
        <v>3</v>
      </c>
      <c r="D13848">
        <v>18</v>
      </c>
      <c r="G13848" s="1"/>
      <c r="K13848">
        <v>1945</v>
      </c>
      <c r="L13848" s="1" t="s">
        <v>143</v>
      </c>
      <c r="N13848" s="1"/>
      <c r="O13848" s="1"/>
      <c r="P13848" s="1"/>
      <c r="Q13848" s="1"/>
      <c r="R13848">
        <v>1934</v>
      </c>
      <c r="S13848">
        <v>0.34279475982500002</v>
      </c>
      <c r="T13848" s="1" t="s">
        <v>65</v>
      </c>
      <c r="U13848">
        <v>73</v>
      </c>
      <c r="X13848" s="1"/>
      <c r="Y13848" s="1"/>
    </row>
    <row r="13849" spans="1:25" x14ac:dyDescent="0.35">
      <c r="A13849" s="1" t="s">
        <v>25137</v>
      </c>
      <c r="B13849" s="1" t="s">
        <v>25138</v>
      </c>
      <c r="C13849">
        <v>1</v>
      </c>
      <c r="D13849">
        <v>12</v>
      </c>
      <c r="G13849" s="1"/>
      <c r="K13849">
        <v>1941</v>
      </c>
      <c r="L13849" s="1" t="s">
        <v>139</v>
      </c>
      <c r="N13849" s="1"/>
      <c r="O13849" s="1"/>
      <c r="P13849" s="1"/>
      <c r="Q13849" s="1"/>
      <c r="R13849">
        <v>1934</v>
      </c>
      <c r="S13849">
        <v>0.33103448275800001</v>
      </c>
      <c r="T13849" s="1" t="s">
        <v>140</v>
      </c>
      <c r="U13849">
        <v>79</v>
      </c>
      <c r="X13849" s="1"/>
      <c r="Y13849" s="1"/>
    </row>
    <row r="13850" spans="1:25" x14ac:dyDescent="0.35">
      <c r="A13850" s="1" t="s">
        <v>25139</v>
      </c>
      <c r="B13850" s="1" t="s">
        <v>25140</v>
      </c>
      <c r="C13850">
        <v>2</v>
      </c>
      <c r="D13850">
        <v>5</v>
      </c>
      <c r="G13850" s="1"/>
      <c r="K13850">
        <v>1980</v>
      </c>
      <c r="L13850" s="1" t="s">
        <v>152</v>
      </c>
      <c r="N13850" s="1"/>
      <c r="O13850" s="1"/>
      <c r="P13850" s="1"/>
      <c r="Q13850" s="1"/>
      <c r="R13850">
        <v>1978</v>
      </c>
      <c r="S13850">
        <v>0.29230769230699999</v>
      </c>
      <c r="T13850" s="1" t="s">
        <v>90</v>
      </c>
      <c r="U13850">
        <v>7</v>
      </c>
      <c r="X13850" s="1"/>
      <c r="Y13850" s="1"/>
    </row>
    <row r="13851" spans="1:25" x14ac:dyDescent="0.35">
      <c r="A13851" s="1" t="s">
        <v>25141</v>
      </c>
      <c r="B13851" s="1" t="s">
        <v>25142</v>
      </c>
      <c r="C13851">
        <v>1</v>
      </c>
      <c r="D13851">
        <v>3</v>
      </c>
      <c r="G13851" s="1" t="s">
        <v>4015</v>
      </c>
      <c r="H13851">
        <v>1978</v>
      </c>
      <c r="I13851">
        <v>4</v>
      </c>
      <c r="J13851">
        <v>1</v>
      </c>
      <c r="K13851">
        <v>1983</v>
      </c>
      <c r="L13851" s="1" t="s">
        <v>185</v>
      </c>
      <c r="N13851" s="1"/>
      <c r="O13851" s="1"/>
      <c r="P13851" s="1"/>
      <c r="Q13851" s="1"/>
      <c r="R13851">
        <v>1981</v>
      </c>
      <c r="S13851">
        <v>0.255319148936</v>
      </c>
      <c r="T13851" s="1" t="s">
        <v>494</v>
      </c>
      <c r="U13851">
        <v>8</v>
      </c>
      <c r="X13851" s="1"/>
      <c r="Y13851" s="1"/>
    </row>
    <row r="13852" spans="1:25" x14ac:dyDescent="0.35">
      <c r="A13852" s="1" t="s">
        <v>25143</v>
      </c>
      <c r="B13852" s="1" t="s">
        <v>25144</v>
      </c>
      <c r="C13852">
        <v>1</v>
      </c>
      <c r="D13852">
        <v>1</v>
      </c>
      <c r="E13852" s="2">
        <v>109000</v>
      </c>
      <c r="F13852">
        <v>109000</v>
      </c>
      <c r="G13852" s="1"/>
      <c r="K13852">
        <v>1996</v>
      </c>
      <c r="L13852" s="1" t="s">
        <v>185</v>
      </c>
      <c r="N13852" s="1"/>
      <c r="O13852" s="1"/>
      <c r="P13852" s="1"/>
      <c r="Q13852" s="1"/>
      <c r="R13852">
        <v>1996</v>
      </c>
      <c r="S13852">
        <v>6.25E-2</v>
      </c>
      <c r="T13852" s="1" t="s">
        <v>494</v>
      </c>
      <c r="U13852">
        <v>0</v>
      </c>
      <c r="X13852" s="1"/>
      <c r="Y13852" s="1"/>
    </row>
    <row r="13853" spans="1:25" x14ac:dyDescent="0.35">
      <c r="A13853" s="1" t="s">
        <v>25145</v>
      </c>
      <c r="B13853" s="1" t="s">
        <v>25146</v>
      </c>
      <c r="C13853">
        <v>2</v>
      </c>
      <c r="D13853">
        <v>4</v>
      </c>
      <c r="G13853" s="1" t="s">
        <v>2040</v>
      </c>
      <c r="H13853">
        <v>1989</v>
      </c>
      <c r="I13853">
        <v>1</v>
      </c>
      <c r="J13853">
        <v>1</v>
      </c>
      <c r="K13853">
        <v>1996</v>
      </c>
      <c r="L13853" s="1" t="s">
        <v>51</v>
      </c>
      <c r="N13853" s="1"/>
      <c r="O13853" s="1"/>
      <c r="P13853" s="1"/>
      <c r="Q13853" s="1"/>
      <c r="R13853">
        <v>1996</v>
      </c>
      <c r="S13853">
        <v>0.33333333333300003</v>
      </c>
      <c r="T13853" s="1" t="s">
        <v>157</v>
      </c>
      <c r="U13853">
        <v>0</v>
      </c>
      <c r="X13853" s="1"/>
      <c r="Y13853" s="1"/>
    </row>
    <row r="13854" spans="1:25" x14ac:dyDescent="0.35">
      <c r="A13854" s="1" t="s">
        <v>25147</v>
      </c>
      <c r="B13854" s="1" t="s">
        <v>25148</v>
      </c>
      <c r="C13854">
        <v>2</v>
      </c>
      <c r="D13854">
        <v>6</v>
      </c>
      <c r="G13854" s="1"/>
      <c r="K13854">
        <v>2016</v>
      </c>
      <c r="L13854" s="1" t="s">
        <v>177</v>
      </c>
      <c r="M13854">
        <v>2013</v>
      </c>
      <c r="N13854" s="1" t="s">
        <v>36</v>
      </c>
      <c r="O13854" s="1" t="s">
        <v>127</v>
      </c>
      <c r="P13854" s="1" t="s">
        <v>177</v>
      </c>
      <c r="Q13854" s="1" t="s">
        <v>38</v>
      </c>
      <c r="R13854">
        <v>2016</v>
      </c>
      <c r="S13854">
        <v>0.28571428571399998</v>
      </c>
      <c r="T13854" s="1" t="s">
        <v>127</v>
      </c>
      <c r="U13854">
        <v>0</v>
      </c>
      <c r="X13854" s="1"/>
      <c r="Y13854" s="1"/>
    </row>
    <row r="13855" spans="1:25" x14ac:dyDescent="0.35">
      <c r="A13855" s="1" t="s">
        <v>25147</v>
      </c>
      <c r="B13855" s="1" t="s">
        <v>25148</v>
      </c>
      <c r="C13855">
        <v>2</v>
      </c>
      <c r="D13855">
        <v>6</v>
      </c>
      <c r="G13855" s="1"/>
      <c r="K13855">
        <v>2016</v>
      </c>
      <c r="L13855" s="1" t="s">
        <v>173</v>
      </c>
      <c r="M13855">
        <v>2013</v>
      </c>
      <c r="N13855" s="1" t="s">
        <v>36</v>
      </c>
      <c r="O13855" s="1" t="s">
        <v>127</v>
      </c>
      <c r="P13855" s="1" t="s">
        <v>177</v>
      </c>
      <c r="Q13855" s="1" t="s">
        <v>38</v>
      </c>
      <c r="R13855">
        <v>2016</v>
      </c>
      <c r="S13855">
        <v>0.28571428571399998</v>
      </c>
      <c r="T13855" s="1" t="s">
        <v>127</v>
      </c>
      <c r="U13855">
        <v>0</v>
      </c>
      <c r="X13855" s="1"/>
      <c r="Y13855" s="1"/>
    </row>
    <row r="13856" spans="1:25" x14ac:dyDescent="0.35">
      <c r="A13856" s="1" t="s">
        <v>25149</v>
      </c>
      <c r="B13856" s="1" t="s">
        <v>25150</v>
      </c>
      <c r="C13856">
        <v>3</v>
      </c>
      <c r="D13856">
        <v>14</v>
      </c>
      <c r="G13856" s="1" t="s">
        <v>2955</v>
      </c>
      <c r="H13856">
        <v>1981</v>
      </c>
      <c r="I13856">
        <v>3</v>
      </c>
      <c r="J13856">
        <v>1</v>
      </c>
      <c r="K13856">
        <v>1995</v>
      </c>
      <c r="L13856" s="1" t="s">
        <v>85</v>
      </c>
      <c r="M13856">
        <v>1989</v>
      </c>
      <c r="N13856" s="1" t="s">
        <v>36</v>
      </c>
      <c r="O13856" s="1" t="s">
        <v>494</v>
      </c>
      <c r="P13856" s="1" t="s">
        <v>185</v>
      </c>
      <c r="Q13856" s="1" t="s">
        <v>38</v>
      </c>
      <c r="R13856">
        <v>1987</v>
      </c>
      <c r="S13856">
        <v>0</v>
      </c>
      <c r="T13856" s="1" t="s">
        <v>108</v>
      </c>
      <c r="U13856">
        <v>0</v>
      </c>
      <c r="X13856" s="1"/>
      <c r="Y13856" s="1"/>
    </row>
    <row r="13857" spans="1:25" x14ac:dyDescent="0.35">
      <c r="A13857" s="1" t="s">
        <v>25151</v>
      </c>
      <c r="B13857" s="1" t="s">
        <v>25152</v>
      </c>
      <c r="C13857">
        <v>1</v>
      </c>
      <c r="D13857">
        <v>1</v>
      </c>
      <c r="G13857" s="1"/>
      <c r="K13857">
        <v>1875</v>
      </c>
      <c r="L13857" s="1" t="s">
        <v>61</v>
      </c>
      <c r="N13857" s="1"/>
      <c r="O13857" s="1"/>
      <c r="P13857" s="1"/>
      <c r="Q13857" s="1"/>
      <c r="R13857">
        <v>1875</v>
      </c>
      <c r="S13857">
        <v>0.22093023255800001</v>
      </c>
      <c r="T13857" s="1" t="s">
        <v>60</v>
      </c>
      <c r="U13857">
        <v>0</v>
      </c>
      <c r="X13857" s="1"/>
      <c r="Y13857" s="1"/>
    </row>
    <row r="13858" spans="1:25" x14ac:dyDescent="0.35">
      <c r="A13858" s="1" t="s">
        <v>25153</v>
      </c>
      <c r="B13858" s="1" t="s">
        <v>25154</v>
      </c>
      <c r="C13858">
        <v>4</v>
      </c>
      <c r="D13858">
        <v>11</v>
      </c>
      <c r="G13858" s="1"/>
      <c r="K13858">
        <v>1937</v>
      </c>
      <c r="L13858" s="1" t="s">
        <v>104</v>
      </c>
      <c r="N13858" s="1"/>
      <c r="O13858" s="1"/>
      <c r="P13858" s="1"/>
      <c r="Q13858" s="1"/>
      <c r="R13858">
        <v>1933</v>
      </c>
      <c r="S13858">
        <v>0.30181086519099998</v>
      </c>
      <c r="T13858" s="1" t="s">
        <v>358</v>
      </c>
      <c r="U13858">
        <v>27</v>
      </c>
      <c r="X13858" s="1"/>
      <c r="Y13858" s="1"/>
    </row>
    <row r="13859" spans="1:25" x14ac:dyDescent="0.35">
      <c r="A13859" s="1" t="s">
        <v>25153</v>
      </c>
      <c r="B13859" s="1" t="s">
        <v>25154</v>
      </c>
      <c r="C13859">
        <v>4</v>
      </c>
      <c r="D13859">
        <v>11</v>
      </c>
      <c r="G13859" s="1"/>
      <c r="K13859">
        <v>1937</v>
      </c>
      <c r="L13859" s="1" t="s">
        <v>359</v>
      </c>
      <c r="N13859" s="1"/>
      <c r="O13859" s="1"/>
      <c r="P13859" s="1"/>
      <c r="Q13859" s="1"/>
      <c r="R13859">
        <v>1933</v>
      </c>
      <c r="S13859">
        <v>0.30181086519099998</v>
      </c>
      <c r="T13859" s="1" t="s">
        <v>358</v>
      </c>
      <c r="U13859">
        <v>27</v>
      </c>
      <c r="X13859" s="1"/>
      <c r="Y13859" s="1"/>
    </row>
    <row r="13860" spans="1:25" x14ac:dyDescent="0.35">
      <c r="A13860" s="1" t="s">
        <v>25155</v>
      </c>
      <c r="B13860" s="1" t="s">
        <v>25156</v>
      </c>
      <c r="C13860">
        <v>5</v>
      </c>
      <c r="D13860">
        <v>12</v>
      </c>
      <c r="G13860" s="1"/>
      <c r="K13860">
        <v>1963</v>
      </c>
      <c r="L13860" s="1" t="s">
        <v>56</v>
      </c>
      <c r="N13860" s="1"/>
      <c r="O13860" s="1"/>
      <c r="P13860" s="1"/>
      <c r="Q13860" s="1"/>
      <c r="R13860">
        <v>1963</v>
      </c>
      <c r="S13860">
        <v>0.33333333333300003</v>
      </c>
      <c r="T13860" s="1" t="s">
        <v>278</v>
      </c>
      <c r="U13860">
        <v>6</v>
      </c>
      <c r="X13860" s="1"/>
      <c r="Y13860" s="1"/>
    </row>
    <row r="13861" spans="1:25" x14ac:dyDescent="0.35">
      <c r="A13861" s="1" t="s">
        <v>25157</v>
      </c>
      <c r="B13861" s="1" t="s">
        <v>25158</v>
      </c>
      <c r="C13861">
        <v>2</v>
      </c>
      <c r="D13861">
        <v>4</v>
      </c>
      <c r="G13861" s="1" t="s">
        <v>7337</v>
      </c>
      <c r="H13861">
        <v>1919</v>
      </c>
      <c r="I13861">
        <v>4</v>
      </c>
      <c r="J13861">
        <v>1</v>
      </c>
      <c r="K13861">
        <v>1923</v>
      </c>
      <c r="L13861" s="1" t="s">
        <v>85</v>
      </c>
      <c r="N13861" s="1"/>
      <c r="O13861" s="1"/>
      <c r="P13861" s="1"/>
      <c r="Q13861" s="1"/>
      <c r="R13861">
        <v>1922</v>
      </c>
      <c r="S13861">
        <v>0.428571428571</v>
      </c>
      <c r="T13861" s="1" t="s">
        <v>257</v>
      </c>
      <c r="U13861">
        <v>4</v>
      </c>
      <c r="X13861" s="1"/>
      <c r="Y13861" s="1"/>
    </row>
    <row r="13862" spans="1:25" x14ac:dyDescent="0.35">
      <c r="A13862" s="1" t="s">
        <v>25159</v>
      </c>
      <c r="B13862" s="1" t="s">
        <v>25160</v>
      </c>
      <c r="C13862">
        <v>1</v>
      </c>
      <c r="D13862">
        <v>1</v>
      </c>
      <c r="G13862" s="1" t="s">
        <v>800</v>
      </c>
      <c r="H13862">
        <v>1917</v>
      </c>
      <c r="I13862">
        <v>5</v>
      </c>
      <c r="J13862">
        <v>2</v>
      </c>
      <c r="K13862">
        <v>1917</v>
      </c>
      <c r="L13862" s="1" t="s">
        <v>180</v>
      </c>
      <c r="N13862" s="1"/>
      <c r="O13862" s="1"/>
      <c r="P13862" s="1"/>
      <c r="Q13862" s="1"/>
      <c r="R13862">
        <v>1917</v>
      </c>
      <c r="S13862">
        <v>0.125</v>
      </c>
      <c r="T13862" s="1" t="s">
        <v>149</v>
      </c>
      <c r="U13862">
        <v>0</v>
      </c>
      <c r="X13862" s="1"/>
      <c r="Y13862" s="1"/>
    </row>
    <row r="13863" spans="1:25" x14ac:dyDescent="0.35">
      <c r="A13863" s="1" t="s">
        <v>25161</v>
      </c>
      <c r="B13863" s="1" t="s">
        <v>25162</v>
      </c>
      <c r="C13863">
        <v>3</v>
      </c>
      <c r="D13863">
        <v>7</v>
      </c>
      <c r="E13863" s="2">
        <v>390000</v>
      </c>
      <c r="F13863">
        <v>390000</v>
      </c>
      <c r="G13863" s="1"/>
      <c r="K13863">
        <v>2012</v>
      </c>
      <c r="L13863" s="1" t="s">
        <v>121</v>
      </c>
      <c r="N13863" s="1"/>
      <c r="O13863" s="1"/>
      <c r="P13863" s="1"/>
      <c r="Q13863" s="1"/>
      <c r="R13863">
        <v>2006</v>
      </c>
      <c r="S13863">
        <v>0.26315789473599999</v>
      </c>
      <c r="T13863" s="1" t="s">
        <v>30</v>
      </c>
      <c r="U13863">
        <v>16</v>
      </c>
      <c r="X13863" s="1"/>
      <c r="Y13863" s="1"/>
    </row>
    <row r="13864" spans="1:25" x14ac:dyDescent="0.35">
      <c r="A13864" s="1" t="s">
        <v>25163</v>
      </c>
      <c r="B13864" s="1" t="s">
        <v>25164</v>
      </c>
      <c r="C13864">
        <v>1</v>
      </c>
      <c r="D13864">
        <v>14</v>
      </c>
      <c r="G13864" s="1"/>
      <c r="K13864">
        <v>1948</v>
      </c>
      <c r="L13864" s="1" t="s">
        <v>104</v>
      </c>
      <c r="N13864" s="1"/>
      <c r="O13864" s="1"/>
      <c r="P13864" s="1"/>
      <c r="Q13864" s="1"/>
      <c r="R13864">
        <v>1940</v>
      </c>
      <c r="S13864">
        <v>0.303538175046</v>
      </c>
      <c r="T13864" s="1" t="s">
        <v>105</v>
      </c>
      <c r="U13864">
        <v>80</v>
      </c>
      <c r="X13864" s="1"/>
      <c r="Y13864" s="1"/>
    </row>
    <row r="13865" spans="1:25" x14ac:dyDescent="0.35">
      <c r="A13865" s="1" t="s">
        <v>25165</v>
      </c>
      <c r="B13865" s="1" t="s">
        <v>25166</v>
      </c>
      <c r="C13865">
        <v>4</v>
      </c>
      <c r="D13865">
        <v>6</v>
      </c>
      <c r="G13865" s="1" t="s">
        <v>288</v>
      </c>
      <c r="H13865">
        <v>1967</v>
      </c>
      <c r="I13865">
        <v>1</v>
      </c>
      <c r="J13865">
        <v>1</v>
      </c>
      <c r="K13865">
        <v>1977</v>
      </c>
      <c r="L13865" s="1" t="s">
        <v>203</v>
      </c>
      <c r="N13865" s="1"/>
      <c r="O13865" s="1"/>
      <c r="P13865" s="1"/>
      <c r="Q13865" s="1"/>
      <c r="R13865">
        <v>1975</v>
      </c>
      <c r="S13865">
        <v>0.5</v>
      </c>
      <c r="T13865" s="1" t="s">
        <v>105</v>
      </c>
      <c r="U13865">
        <v>0</v>
      </c>
      <c r="X13865" s="1"/>
      <c r="Y13865" s="1"/>
    </row>
    <row r="13866" spans="1:25" x14ac:dyDescent="0.35">
      <c r="A13866" s="1" t="s">
        <v>25167</v>
      </c>
      <c r="B13866" s="1" t="s">
        <v>25168</v>
      </c>
      <c r="C13866">
        <v>2</v>
      </c>
      <c r="D13866">
        <v>4</v>
      </c>
      <c r="G13866" s="1" t="s">
        <v>587</v>
      </c>
      <c r="H13866">
        <v>1994</v>
      </c>
      <c r="I13866">
        <v>3</v>
      </c>
      <c r="J13866">
        <v>1</v>
      </c>
      <c r="K13866">
        <v>2001</v>
      </c>
      <c r="L13866" s="1" t="s">
        <v>29</v>
      </c>
      <c r="N13866" s="1"/>
      <c r="O13866" s="1"/>
      <c r="P13866" s="1"/>
      <c r="Q13866" s="1"/>
      <c r="R13866">
        <v>2001</v>
      </c>
      <c r="S13866">
        <v>1</v>
      </c>
      <c r="T13866" s="1" t="s">
        <v>32</v>
      </c>
      <c r="U13866">
        <v>0</v>
      </c>
      <c r="X13866" s="1"/>
      <c r="Y13866" s="1"/>
    </row>
    <row r="13867" spans="1:25" x14ac:dyDescent="0.35">
      <c r="A13867" s="1" t="s">
        <v>25169</v>
      </c>
      <c r="B13867" s="1" t="s">
        <v>25170</v>
      </c>
      <c r="C13867">
        <v>1</v>
      </c>
      <c r="D13867">
        <v>4</v>
      </c>
      <c r="G13867" s="1" t="s">
        <v>3653</v>
      </c>
      <c r="H13867">
        <v>2008</v>
      </c>
      <c r="I13867">
        <v>1</v>
      </c>
      <c r="J13867">
        <v>1</v>
      </c>
      <c r="K13867">
        <v>2015</v>
      </c>
      <c r="L13867" s="1" t="s">
        <v>1248</v>
      </c>
      <c r="N13867" s="1"/>
      <c r="O13867" s="1"/>
      <c r="P13867" s="1"/>
      <c r="Q13867" s="1"/>
      <c r="R13867">
        <v>2012</v>
      </c>
      <c r="S13867">
        <v>0.26282051282000002</v>
      </c>
      <c r="T13867" s="1" t="s">
        <v>74</v>
      </c>
      <c r="U13867">
        <v>24</v>
      </c>
      <c r="X13867" s="1"/>
      <c r="Y13867" s="1"/>
    </row>
    <row r="13868" spans="1:25" x14ac:dyDescent="0.35">
      <c r="A13868" s="1" t="s">
        <v>25171</v>
      </c>
      <c r="B13868" s="1" t="s">
        <v>25172</v>
      </c>
      <c r="C13868">
        <v>2</v>
      </c>
      <c r="D13868">
        <v>7</v>
      </c>
      <c r="G13868" s="1"/>
      <c r="K13868">
        <v>1942</v>
      </c>
      <c r="L13868" s="1" t="s">
        <v>104</v>
      </c>
      <c r="N13868" s="1"/>
      <c r="O13868" s="1"/>
      <c r="P13868" s="1"/>
      <c r="Q13868" s="1"/>
      <c r="R13868">
        <v>1941</v>
      </c>
      <c r="S13868">
        <v>0.166666666666</v>
      </c>
      <c r="T13868" s="1" t="s">
        <v>157</v>
      </c>
      <c r="U13868">
        <v>0</v>
      </c>
      <c r="X13868" s="1"/>
      <c r="Y13868" s="1"/>
    </row>
    <row r="13869" spans="1:25" x14ac:dyDescent="0.35">
      <c r="A13869" s="1" t="s">
        <v>25171</v>
      </c>
      <c r="B13869" s="1" t="s">
        <v>25172</v>
      </c>
      <c r="C13869">
        <v>2</v>
      </c>
      <c r="D13869">
        <v>7</v>
      </c>
      <c r="G13869" s="1"/>
      <c r="K13869">
        <v>1942</v>
      </c>
      <c r="L13869" s="1" t="s">
        <v>51</v>
      </c>
      <c r="N13869" s="1"/>
      <c r="O13869" s="1"/>
      <c r="P13869" s="1"/>
      <c r="Q13869" s="1"/>
      <c r="R13869">
        <v>1941</v>
      </c>
      <c r="S13869">
        <v>0.166666666666</v>
      </c>
      <c r="T13869" s="1" t="s">
        <v>157</v>
      </c>
      <c r="U13869">
        <v>0</v>
      </c>
      <c r="X13869" s="1"/>
      <c r="Y13869" s="1"/>
    </row>
    <row r="13870" spans="1:25" x14ac:dyDescent="0.35">
      <c r="A13870" s="1" t="s">
        <v>25173</v>
      </c>
      <c r="B13870" s="1" t="s">
        <v>25174</v>
      </c>
      <c r="C13870">
        <v>2</v>
      </c>
      <c r="D13870">
        <v>7</v>
      </c>
      <c r="G13870" s="1"/>
      <c r="K13870">
        <v>1933</v>
      </c>
      <c r="L13870" s="1" t="s">
        <v>189</v>
      </c>
      <c r="N13870" s="1"/>
      <c r="O13870" s="1"/>
      <c r="P13870" s="1"/>
      <c r="Q13870" s="1"/>
      <c r="R13870">
        <v>1931</v>
      </c>
      <c r="S13870">
        <v>0.16071428571400001</v>
      </c>
      <c r="T13870" s="1" t="s">
        <v>31</v>
      </c>
      <c r="U13870">
        <v>1</v>
      </c>
      <c r="X13870" s="1"/>
      <c r="Y13870" s="1"/>
    </row>
    <row r="13871" spans="1:25" x14ac:dyDescent="0.35">
      <c r="A13871" s="1" t="s">
        <v>25175</v>
      </c>
      <c r="B13871" s="1" t="s">
        <v>25176</v>
      </c>
      <c r="C13871">
        <v>1</v>
      </c>
      <c r="D13871">
        <v>4</v>
      </c>
      <c r="G13871" s="1"/>
      <c r="K13871">
        <v>1965</v>
      </c>
      <c r="L13871" s="1" t="s">
        <v>162</v>
      </c>
      <c r="N13871" s="1"/>
      <c r="O13871" s="1"/>
      <c r="P13871" s="1"/>
      <c r="Q13871" s="1"/>
      <c r="R13871">
        <v>1962</v>
      </c>
      <c r="S13871">
        <v>4.5454545454000003E-2</v>
      </c>
      <c r="T13871" s="1" t="s">
        <v>47</v>
      </c>
      <c r="U13871">
        <v>0</v>
      </c>
      <c r="X13871" s="1"/>
      <c r="Y13871" s="1"/>
    </row>
    <row r="13872" spans="1:25" x14ac:dyDescent="0.35">
      <c r="A13872" s="1" t="s">
        <v>25177</v>
      </c>
      <c r="B13872" s="1" t="s">
        <v>25178</v>
      </c>
      <c r="C13872">
        <v>1</v>
      </c>
      <c r="D13872">
        <v>10</v>
      </c>
      <c r="G13872" s="1"/>
      <c r="K13872">
        <v>1976</v>
      </c>
      <c r="L13872" s="1" t="s">
        <v>66</v>
      </c>
      <c r="N13872" s="1"/>
      <c r="O13872" s="1"/>
      <c r="P13872" s="1"/>
      <c r="Q13872" s="1"/>
      <c r="R13872">
        <v>1967</v>
      </c>
      <c r="S13872">
        <v>0.33333333333300003</v>
      </c>
      <c r="T13872" s="1" t="s">
        <v>181</v>
      </c>
      <c r="U13872">
        <v>1</v>
      </c>
      <c r="X13872" s="1"/>
      <c r="Y13872" s="1"/>
    </row>
    <row r="13873" spans="1:25" x14ac:dyDescent="0.35">
      <c r="A13873" s="1" t="s">
        <v>25179</v>
      </c>
      <c r="B13873" s="1" t="s">
        <v>25180</v>
      </c>
      <c r="C13873">
        <v>3</v>
      </c>
      <c r="D13873">
        <v>9</v>
      </c>
      <c r="G13873" s="1" t="s">
        <v>587</v>
      </c>
      <c r="H13873">
        <v>1935</v>
      </c>
      <c r="I13873">
        <v>3</v>
      </c>
      <c r="J13873">
        <v>1</v>
      </c>
      <c r="K13873">
        <v>1944</v>
      </c>
      <c r="L13873" s="1" t="s">
        <v>85</v>
      </c>
      <c r="N13873" s="1"/>
      <c r="O13873" s="1"/>
      <c r="P13873" s="1"/>
      <c r="Q13873" s="1"/>
      <c r="R13873">
        <v>1940</v>
      </c>
      <c r="S13873">
        <v>0.26315789473599999</v>
      </c>
      <c r="T13873" s="1" t="s">
        <v>30</v>
      </c>
      <c r="U13873">
        <v>0</v>
      </c>
      <c r="X13873" s="1"/>
      <c r="Y13873" s="1"/>
    </row>
    <row r="13874" spans="1:25" x14ac:dyDescent="0.35">
      <c r="A13874" s="1" t="s">
        <v>25181</v>
      </c>
      <c r="B13874" s="1" t="s">
        <v>25182</v>
      </c>
      <c r="C13874">
        <v>2</v>
      </c>
      <c r="D13874">
        <v>5</v>
      </c>
      <c r="G13874" s="1"/>
      <c r="K13874">
        <v>1980</v>
      </c>
      <c r="L13874" s="1" t="s">
        <v>124</v>
      </c>
      <c r="N13874" s="1"/>
      <c r="O13874" s="1"/>
      <c r="P13874" s="1"/>
      <c r="Q13874" s="1"/>
      <c r="R13874">
        <v>1977</v>
      </c>
      <c r="S13874">
        <v>0.244635193133</v>
      </c>
      <c r="T13874" s="1" t="s">
        <v>45</v>
      </c>
      <c r="U13874">
        <v>27</v>
      </c>
      <c r="X13874" s="1"/>
      <c r="Y13874" s="1"/>
    </row>
    <row r="13875" spans="1:25" x14ac:dyDescent="0.35">
      <c r="A13875" s="1" t="s">
        <v>25183</v>
      </c>
      <c r="B13875" s="1" t="s">
        <v>25184</v>
      </c>
      <c r="C13875">
        <v>2</v>
      </c>
      <c r="D13875">
        <v>1</v>
      </c>
      <c r="G13875" s="1" t="s">
        <v>2040</v>
      </c>
      <c r="H13875">
        <v>1994</v>
      </c>
      <c r="I13875">
        <v>1</v>
      </c>
      <c r="J13875">
        <v>1</v>
      </c>
      <c r="K13875">
        <v>2000</v>
      </c>
      <c r="L13875" s="1" t="s">
        <v>491</v>
      </c>
      <c r="N13875" s="1"/>
      <c r="O13875" s="1"/>
      <c r="P13875" s="1"/>
      <c r="Q13875" s="1"/>
      <c r="T13875" s="1"/>
      <c r="X13875" s="1"/>
      <c r="Y13875" s="1"/>
    </row>
    <row r="13876" spans="1:25" x14ac:dyDescent="0.35">
      <c r="A13876" s="1" t="s">
        <v>25183</v>
      </c>
      <c r="B13876" s="1" t="s">
        <v>25184</v>
      </c>
      <c r="C13876">
        <v>2</v>
      </c>
      <c r="D13876">
        <v>1</v>
      </c>
      <c r="G13876" s="1" t="s">
        <v>2040</v>
      </c>
      <c r="H13876">
        <v>1994</v>
      </c>
      <c r="I13876">
        <v>1</v>
      </c>
      <c r="J13876">
        <v>1</v>
      </c>
      <c r="K13876">
        <v>2000</v>
      </c>
      <c r="L13876" s="1" t="s">
        <v>192</v>
      </c>
      <c r="N13876" s="1"/>
      <c r="O13876" s="1"/>
      <c r="P13876" s="1"/>
      <c r="Q13876" s="1"/>
      <c r="T13876" s="1"/>
      <c r="X13876" s="1"/>
      <c r="Y13876" s="1"/>
    </row>
    <row r="13877" spans="1:25" x14ac:dyDescent="0.35">
      <c r="A13877" s="1" t="s">
        <v>25185</v>
      </c>
      <c r="B13877" s="1" t="s">
        <v>25186</v>
      </c>
      <c r="C13877">
        <v>4</v>
      </c>
      <c r="D13877">
        <v>10</v>
      </c>
      <c r="G13877" s="1"/>
      <c r="K13877">
        <v>2016</v>
      </c>
      <c r="L13877" s="1" t="s">
        <v>196</v>
      </c>
      <c r="N13877" s="1"/>
      <c r="O13877" s="1"/>
      <c r="P13877" s="1"/>
      <c r="Q13877" s="1"/>
      <c r="R13877">
        <v>2012</v>
      </c>
      <c r="S13877">
        <v>0.5</v>
      </c>
      <c r="T13877" s="1" t="s">
        <v>31</v>
      </c>
      <c r="U13877">
        <v>0</v>
      </c>
      <c r="X13877" s="1"/>
      <c r="Y13877" s="1"/>
    </row>
    <row r="13878" spans="1:25" x14ac:dyDescent="0.35">
      <c r="A13878" s="1" t="s">
        <v>25187</v>
      </c>
      <c r="B13878" s="1" t="s">
        <v>25188</v>
      </c>
      <c r="C13878">
        <v>5</v>
      </c>
      <c r="D13878">
        <v>15</v>
      </c>
      <c r="G13878" s="1"/>
      <c r="K13878">
        <v>1983</v>
      </c>
      <c r="L13878" s="1" t="s">
        <v>143</v>
      </c>
      <c r="M13878">
        <v>1977</v>
      </c>
      <c r="N13878" s="1" t="s">
        <v>163</v>
      </c>
      <c r="O13878" s="1" t="s">
        <v>30</v>
      </c>
      <c r="P13878" s="1" t="s">
        <v>143</v>
      </c>
      <c r="Q13878" s="1" t="s">
        <v>38</v>
      </c>
      <c r="R13878">
        <v>1977</v>
      </c>
      <c r="S13878">
        <v>0.28979591836700003</v>
      </c>
      <c r="T13878" s="1" t="s">
        <v>30</v>
      </c>
      <c r="U13878">
        <v>95</v>
      </c>
      <c r="X13878" s="1"/>
      <c r="Y13878" s="1"/>
    </row>
    <row r="13879" spans="1:25" x14ac:dyDescent="0.35">
      <c r="A13879" s="1" t="s">
        <v>25189</v>
      </c>
      <c r="B13879" s="1" t="s">
        <v>25190</v>
      </c>
      <c r="C13879">
        <v>5</v>
      </c>
      <c r="D13879">
        <v>12</v>
      </c>
      <c r="G13879" s="1"/>
      <c r="K13879">
        <v>1984</v>
      </c>
      <c r="L13879" s="1" t="s">
        <v>44</v>
      </c>
      <c r="N13879" s="1"/>
      <c r="O13879" s="1"/>
      <c r="P13879" s="1"/>
      <c r="Q13879" s="1"/>
      <c r="R13879">
        <v>1973</v>
      </c>
      <c r="S13879">
        <v>0.4</v>
      </c>
      <c r="T13879" s="1" t="s">
        <v>704</v>
      </c>
      <c r="U13879">
        <v>26</v>
      </c>
      <c r="X13879" s="1"/>
      <c r="Y13879" s="1"/>
    </row>
    <row r="13880" spans="1:25" x14ac:dyDescent="0.35">
      <c r="A13880" s="1" t="s">
        <v>25191</v>
      </c>
      <c r="B13880" s="1" t="s">
        <v>25192</v>
      </c>
      <c r="C13880">
        <v>2</v>
      </c>
      <c r="D13880">
        <v>5</v>
      </c>
      <c r="G13880" s="1"/>
      <c r="K13880">
        <v>2011</v>
      </c>
      <c r="L13880" s="1" t="s">
        <v>192</v>
      </c>
      <c r="N13880" s="1"/>
      <c r="O13880" s="1"/>
      <c r="P13880" s="1"/>
      <c r="Q13880" s="1"/>
      <c r="R13880">
        <v>2007</v>
      </c>
      <c r="S13880">
        <v>1</v>
      </c>
      <c r="T13880" s="1" t="s">
        <v>278</v>
      </c>
      <c r="U13880">
        <v>0</v>
      </c>
      <c r="X13880" s="1"/>
      <c r="Y13880" s="1"/>
    </row>
    <row r="13881" spans="1:25" x14ac:dyDescent="0.35">
      <c r="A13881" s="1" t="s">
        <v>25193</v>
      </c>
      <c r="B13881" s="1" t="s">
        <v>25194</v>
      </c>
      <c r="C13881">
        <v>4</v>
      </c>
      <c r="D13881">
        <v>11</v>
      </c>
      <c r="G13881" s="1"/>
      <c r="K13881">
        <v>2016</v>
      </c>
      <c r="L13881" s="1" t="s">
        <v>135</v>
      </c>
      <c r="N13881" s="1"/>
      <c r="O13881" s="1"/>
      <c r="P13881" s="1"/>
      <c r="Q13881" s="1"/>
      <c r="R13881">
        <v>2009</v>
      </c>
      <c r="S13881">
        <v>0.305653710247</v>
      </c>
      <c r="T13881" s="1" t="s">
        <v>512</v>
      </c>
      <c r="U13881">
        <v>162</v>
      </c>
      <c r="X13881" s="1"/>
      <c r="Y13881" s="1"/>
    </row>
    <row r="13882" spans="1:25" x14ac:dyDescent="0.35">
      <c r="A13882" s="1" t="s">
        <v>25195</v>
      </c>
      <c r="B13882" s="1" t="s">
        <v>25196</v>
      </c>
      <c r="C13882">
        <v>2</v>
      </c>
      <c r="D13882">
        <v>8</v>
      </c>
      <c r="G13882" s="1" t="s">
        <v>11455</v>
      </c>
      <c r="H13882">
        <v>1962</v>
      </c>
      <c r="I13882">
        <v>1</v>
      </c>
      <c r="J13882">
        <v>1</v>
      </c>
      <c r="K13882">
        <v>1974</v>
      </c>
      <c r="L13882" s="1" t="s">
        <v>216</v>
      </c>
      <c r="N13882" s="1"/>
      <c r="O13882" s="1"/>
      <c r="P13882" s="1"/>
      <c r="Q13882" s="1"/>
      <c r="R13882">
        <v>1971</v>
      </c>
      <c r="S13882">
        <v>0.24324324324300001</v>
      </c>
      <c r="T13882" s="1" t="s">
        <v>90</v>
      </c>
      <c r="U13882">
        <v>6</v>
      </c>
      <c r="X13882" s="1"/>
      <c r="Y13882" s="1"/>
    </row>
    <row r="13883" spans="1:25" x14ac:dyDescent="0.35">
      <c r="A13883" s="1" t="s">
        <v>25197</v>
      </c>
      <c r="B13883" s="1" t="s">
        <v>25198</v>
      </c>
      <c r="C13883">
        <v>1</v>
      </c>
      <c r="D13883">
        <v>1</v>
      </c>
      <c r="E13883" s="2">
        <v>200000</v>
      </c>
      <c r="F13883">
        <v>200000</v>
      </c>
      <c r="G13883" s="1" t="s">
        <v>879</v>
      </c>
      <c r="H13883">
        <v>1993</v>
      </c>
      <c r="I13883">
        <v>3</v>
      </c>
      <c r="J13883">
        <v>1</v>
      </c>
      <c r="K13883">
        <v>2000</v>
      </c>
      <c r="L13883" s="1" t="s">
        <v>46</v>
      </c>
      <c r="N13883" s="1"/>
      <c r="O13883" s="1"/>
      <c r="P13883" s="1"/>
      <c r="Q13883" s="1"/>
      <c r="R13883">
        <v>2000</v>
      </c>
      <c r="S13883">
        <v>0.27272727272699998</v>
      </c>
      <c r="T13883" s="1" t="s">
        <v>45</v>
      </c>
      <c r="U13883">
        <v>0</v>
      </c>
      <c r="X13883" s="1"/>
      <c r="Y13883" s="1"/>
    </row>
    <row r="13884" spans="1:25" x14ac:dyDescent="0.35">
      <c r="A13884" s="1" t="s">
        <v>25199</v>
      </c>
      <c r="B13884" s="1" t="s">
        <v>25200</v>
      </c>
      <c r="C13884">
        <v>4</v>
      </c>
      <c r="D13884">
        <v>13</v>
      </c>
      <c r="G13884" s="1"/>
      <c r="K13884">
        <v>2011</v>
      </c>
      <c r="L13884" s="1" t="s">
        <v>289</v>
      </c>
      <c r="N13884" s="1"/>
      <c r="O13884" s="1"/>
      <c r="P13884" s="1"/>
      <c r="Q13884" s="1"/>
      <c r="R13884">
        <v>2004</v>
      </c>
      <c r="S13884">
        <v>0.34</v>
      </c>
      <c r="T13884" s="1" t="s">
        <v>45</v>
      </c>
      <c r="U13884">
        <v>171</v>
      </c>
      <c r="X13884" s="1"/>
      <c r="Y13884" s="1"/>
    </row>
    <row r="13885" spans="1:25" x14ac:dyDescent="0.35">
      <c r="A13885" s="1" t="s">
        <v>25201</v>
      </c>
      <c r="B13885" s="1" t="s">
        <v>25202</v>
      </c>
      <c r="C13885">
        <v>1</v>
      </c>
      <c r="D13885">
        <v>2</v>
      </c>
      <c r="G13885" s="1"/>
      <c r="K13885">
        <v>1964</v>
      </c>
      <c r="L13885" s="1" t="s">
        <v>162</v>
      </c>
      <c r="N13885" s="1"/>
      <c r="O13885" s="1"/>
      <c r="P13885" s="1"/>
      <c r="Q13885" s="1"/>
      <c r="R13885">
        <v>1964</v>
      </c>
      <c r="S13885">
        <v>0.22727272727200001</v>
      </c>
      <c r="T13885" s="1" t="s">
        <v>47</v>
      </c>
      <c r="U13885">
        <v>1</v>
      </c>
      <c r="X13885" s="1"/>
      <c r="Y13885" s="1"/>
    </row>
    <row r="13886" spans="1:25" x14ac:dyDescent="0.35">
      <c r="A13886" s="1" t="s">
        <v>25203</v>
      </c>
      <c r="B13886" s="1" t="s">
        <v>25204</v>
      </c>
      <c r="C13886">
        <v>2</v>
      </c>
      <c r="D13886">
        <v>4</v>
      </c>
      <c r="G13886" s="1"/>
      <c r="K13886">
        <v>1895</v>
      </c>
      <c r="L13886" s="1" t="s">
        <v>1004</v>
      </c>
      <c r="N13886" s="1"/>
      <c r="O13886" s="1"/>
      <c r="P13886" s="1"/>
      <c r="Q13886" s="1"/>
      <c r="R13886">
        <v>1895</v>
      </c>
      <c r="S13886">
        <v>0.16363636363600001</v>
      </c>
      <c r="T13886" s="1" t="s">
        <v>30</v>
      </c>
      <c r="U13886">
        <v>1</v>
      </c>
      <c r="X13886" s="1"/>
      <c r="Y13886" s="1"/>
    </row>
    <row r="13887" spans="1:25" x14ac:dyDescent="0.35">
      <c r="A13887" s="1" t="s">
        <v>25205</v>
      </c>
      <c r="B13887" s="1" t="s">
        <v>25206</v>
      </c>
      <c r="C13887">
        <v>2</v>
      </c>
      <c r="D13887">
        <v>8</v>
      </c>
      <c r="G13887" s="1"/>
      <c r="K13887">
        <v>1965</v>
      </c>
      <c r="L13887" s="1" t="s">
        <v>124</v>
      </c>
      <c r="N13887" s="1"/>
      <c r="O13887" s="1"/>
      <c r="P13887" s="1"/>
      <c r="Q13887" s="1"/>
      <c r="R13887">
        <v>1959</v>
      </c>
      <c r="S13887">
        <v>0.29411764705799998</v>
      </c>
      <c r="T13887" s="1" t="s">
        <v>82</v>
      </c>
      <c r="U13887">
        <v>28</v>
      </c>
      <c r="X13887" s="1"/>
      <c r="Y13887" s="1"/>
    </row>
    <row r="13888" spans="1:25" x14ac:dyDescent="0.35">
      <c r="A13888" s="1" t="s">
        <v>25207</v>
      </c>
      <c r="B13888" s="1" t="s">
        <v>25208</v>
      </c>
      <c r="C13888">
        <v>1</v>
      </c>
      <c r="D13888">
        <v>1</v>
      </c>
      <c r="G13888" s="1" t="s">
        <v>12072</v>
      </c>
      <c r="H13888">
        <v>1971</v>
      </c>
      <c r="I13888">
        <v>1</v>
      </c>
      <c r="J13888">
        <v>1</v>
      </c>
      <c r="K13888">
        <v>1974</v>
      </c>
      <c r="L13888" s="1" t="s">
        <v>152</v>
      </c>
      <c r="N13888" s="1"/>
      <c r="O13888" s="1"/>
      <c r="P13888" s="1"/>
      <c r="Q13888" s="1"/>
      <c r="T13888" s="1"/>
      <c r="X13888" s="1"/>
      <c r="Y13888" s="1"/>
    </row>
    <row r="13889" spans="1:25" x14ac:dyDescent="0.35">
      <c r="A13889" s="1" t="s">
        <v>25209</v>
      </c>
      <c r="B13889" s="1" t="s">
        <v>25210</v>
      </c>
      <c r="C13889">
        <v>2</v>
      </c>
      <c r="D13889">
        <v>3</v>
      </c>
      <c r="G13889" s="1" t="s">
        <v>3238</v>
      </c>
      <c r="H13889">
        <v>1902</v>
      </c>
      <c r="I13889">
        <v>5</v>
      </c>
      <c r="J13889">
        <v>1</v>
      </c>
      <c r="K13889">
        <v>1905</v>
      </c>
      <c r="L13889" s="1" t="s">
        <v>180</v>
      </c>
      <c r="N13889" s="1"/>
      <c r="O13889" s="1"/>
      <c r="P13889" s="1"/>
      <c r="Q13889" s="1"/>
      <c r="R13889">
        <v>1903</v>
      </c>
      <c r="S13889">
        <v>0.22520107238600001</v>
      </c>
      <c r="T13889" s="1" t="s">
        <v>136</v>
      </c>
      <c r="U13889">
        <v>1</v>
      </c>
      <c r="X13889" s="1"/>
      <c r="Y13889" s="1"/>
    </row>
    <row r="13890" spans="1:25" x14ac:dyDescent="0.35">
      <c r="A13890" s="1" t="s">
        <v>25211</v>
      </c>
      <c r="B13890" s="1" t="s">
        <v>25212</v>
      </c>
      <c r="C13890">
        <v>1</v>
      </c>
      <c r="D13890">
        <v>6</v>
      </c>
      <c r="G13890" s="1"/>
      <c r="K13890">
        <v>1908</v>
      </c>
      <c r="L13890" s="1" t="s">
        <v>104</v>
      </c>
      <c r="N13890" s="1"/>
      <c r="O13890" s="1"/>
      <c r="P13890" s="1"/>
      <c r="Q13890" s="1"/>
      <c r="R13890">
        <v>1903</v>
      </c>
      <c r="S13890">
        <v>0.428571428571</v>
      </c>
      <c r="T13890" s="1" t="s">
        <v>105</v>
      </c>
      <c r="U13890">
        <v>0</v>
      </c>
      <c r="X13890" s="1"/>
      <c r="Y13890" s="1"/>
    </row>
    <row r="13891" spans="1:25" x14ac:dyDescent="0.35">
      <c r="A13891" s="1" t="s">
        <v>25213</v>
      </c>
      <c r="B13891" s="1" t="s">
        <v>25214</v>
      </c>
      <c r="C13891">
        <v>1</v>
      </c>
      <c r="D13891">
        <v>1</v>
      </c>
      <c r="G13891" s="1"/>
      <c r="K13891">
        <v>2016</v>
      </c>
      <c r="L13891" s="1" t="s">
        <v>121</v>
      </c>
      <c r="N13891" s="1"/>
      <c r="O13891" s="1"/>
      <c r="P13891" s="1"/>
      <c r="Q13891" s="1"/>
      <c r="R13891">
        <v>2016</v>
      </c>
      <c r="S13891">
        <v>0.13043478260800001</v>
      </c>
      <c r="T13891" s="1" t="s">
        <v>55</v>
      </c>
      <c r="U13891">
        <v>0</v>
      </c>
      <c r="X13891" s="1"/>
      <c r="Y13891" s="1"/>
    </row>
    <row r="13892" spans="1:25" x14ac:dyDescent="0.35">
      <c r="A13892" s="1" t="s">
        <v>25215</v>
      </c>
      <c r="B13892" s="1" t="s">
        <v>25216</v>
      </c>
      <c r="C13892">
        <v>3</v>
      </c>
      <c r="D13892">
        <v>4</v>
      </c>
      <c r="G13892" s="1" t="s">
        <v>1558</v>
      </c>
      <c r="H13892">
        <v>1912</v>
      </c>
      <c r="I13892">
        <v>3</v>
      </c>
      <c r="J13892">
        <v>1</v>
      </c>
      <c r="K13892">
        <v>1915</v>
      </c>
      <c r="L13892" s="1" t="s">
        <v>3171</v>
      </c>
      <c r="N13892" s="1"/>
      <c r="O13892" s="1"/>
      <c r="P13892" s="1"/>
      <c r="Q13892" s="1"/>
      <c r="R13892">
        <v>1912</v>
      </c>
      <c r="S13892">
        <v>0.2</v>
      </c>
      <c r="T13892" s="1" t="s">
        <v>257</v>
      </c>
      <c r="U13892">
        <v>0</v>
      </c>
      <c r="X13892" s="1"/>
      <c r="Y13892" s="1"/>
    </row>
    <row r="13893" spans="1:25" x14ac:dyDescent="0.35">
      <c r="A13893" s="1" t="s">
        <v>25217</v>
      </c>
      <c r="B13893" s="1" t="s">
        <v>25218</v>
      </c>
      <c r="C13893">
        <v>4</v>
      </c>
      <c r="D13893">
        <v>8</v>
      </c>
      <c r="G13893" s="1"/>
      <c r="K13893">
        <v>1915</v>
      </c>
      <c r="L13893" s="1" t="s">
        <v>357</v>
      </c>
      <c r="N13893" s="1"/>
      <c r="O13893" s="1"/>
      <c r="P13893" s="1"/>
      <c r="Q13893" s="1"/>
      <c r="R13893">
        <v>1908</v>
      </c>
      <c r="S13893">
        <v>0.27586206896499998</v>
      </c>
      <c r="T13893" s="1" t="s">
        <v>358</v>
      </c>
      <c r="U13893">
        <v>2</v>
      </c>
      <c r="X13893" s="1"/>
      <c r="Y13893" s="1"/>
    </row>
    <row r="13894" spans="1:25" x14ac:dyDescent="0.35">
      <c r="A13894" s="1" t="s">
        <v>25219</v>
      </c>
      <c r="B13894" s="1" t="s">
        <v>25220</v>
      </c>
      <c r="C13894">
        <v>1</v>
      </c>
      <c r="D13894">
        <v>2</v>
      </c>
      <c r="G13894" s="1"/>
      <c r="K13894">
        <v>1939</v>
      </c>
      <c r="L13894" s="1" t="s">
        <v>1689</v>
      </c>
      <c r="N13894" s="1"/>
      <c r="O13894" s="1"/>
      <c r="P13894" s="1"/>
      <c r="Q13894" s="1"/>
      <c r="R13894">
        <v>1939</v>
      </c>
      <c r="S13894">
        <v>0.2</v>
      </c>
      <c r="T13894" s="1" t="s">
        <v>358</v>
      </c>
      <c r="U13894">
        <v>0</v>
      </c>
      <c r="X13894" s="1"/>
      <c r="Y13894" s="1"/>
    </row>
    <row r="13895" spans="1:25" x14ac:dyDescent="0.35">
      <c r="A13895" s="1" t="s">
        <v>25221</v>
      </c>
      <c r="B13895" s="1" t="s">
        <v>25222</v>
      </c>
      <c r="C13895">
        <v>3</v>
      </c>
      <c r="D13895">
        <v>11</v>
      </c>
      <c r="G13895" s="1" t="s">
        <v>995</v>
      </c>
      <c r="H13895">
        <v>1988</v>
      </c>
      <c r="I13895">
        <v>4</v>
      </c>
      <c r="J13895">
        <v>1</v>
      </c>
      <c r="K13895">
        <v>2000</v>
      </c>
      <c r="L13895" s="1" t="s">
        <v>196</v>
      </c>
      <c r="M13895">
        <v>1995</v>
      </c>
      <c r="N13895" s="1" t="s">
        <v>163</v>
      </c>
      <c r="O13895" s="1" t="s">
        <v>65</v>
      </c>
      <c r="P13895" s="1" t="s">
        <v>81</v>
      </c>
      <c r="Q13895" s="1" t="s">
        <v>38</v>
      </c>
      <c r="R13895">
        <v>1998</v>
      </c>
      <c r="S13895">
        <v>0.295532646048</v>
      </c>
      <c r="T13895" s="1" t="s">
        <v>30</v>
      </c>
      <c r="U13895">
        <v>32</v>
      </c>
      <c r="X13895" s="1"/>
      <c r="Y13895" s="1"/>
    </row>
    <row r="13896" spans="1:25" x14ac:dyDescent="0.35">
      <c r="A13896" s="1" t="s">
        <v>25221</v>
      </c>
      <c r="B13896" s="1" t="s">
        <v>25222</v>
      </c>
      <c r="C13896">
        <v>3</v>
      </c>
      <c r="D13896">
        <v>11</v>
      </c>
      <c r="G13896" s="1" t="s">
        <v>995</v>
      </c>
      <c r="H13896">
        <v>1988</v>
      </c>
      <c r="I13896">
        <v>4</v>
      </c>
      <c r="J13896">
        <v>1</v>
      </c>
      <c r="K13896">
        <v>2000</v>
      </c>
      <c r="L13896" s="1" t="s">
        <v>81</v>
      </c>
      <c r="M13896">
        <v>1995</v>
      </c>
      <c r="N13896" s="1" t="s">
        <v>163</v>
      </c>
      <c r="O13896" s="1" t="s">
        <v>65</v>
      </c>
      <c r="P13896" s="1" t="s">
        <v>81</v>
      </c>
      <c r="Q13896" s="1" t="s">
        <v>38</v>
      </c>
      <c r="R13896">
        <v>1998</v>
      </c>
      <c r="S13896">
        <v>0.295532646048</v>
      </c>
      <c r="T13896" s="1" t="s">
        <v>30</v>
      </c>
      <c r="U13896">
        <v>32</v>
      </c>
      <c r="X13896" s="1"/>
      <c r="Y13896" s="1"/>
    </row>
    <row r="13897" spans="1:25" x14ac:dyDescent="0.35">
      <c r="A13897" s="1" t="s">
        <v>25223</v>
      </c>
      <c r="B13897" s="1" t="s">
        <v>25224</v>
      </c>
      <c r="C13897">
        <v>3</v>
      </c>
      <c r="D13897">
        <v>14</v>
      </c>
      <c r="G13897" s="1"/>
      <c r="K13897">
        <v>1914</v>
      </c>
      <c r="L13897" s="1" t="s">
        <v>81</v>
      </c>
      <c r="N13897" s="1"/>
      <c r="O13897" s="1"/>
      <c r="P13897" s="1"/>
      <c r="Q13897" s="1"/>
      <c r="R13897">
        <v>1903</v>
      </c>
      <c r="S13897">
        <v>0.26221079691499999</v>
      </c>
      <c r="T13897" s="1" t="s">
        <v>358</v>
      </c>
      <c r="U13897">
        <v>18</v>
      </c>
      <c r="X13897" s="1"/>
      <c r="Y13897" s="1"/>
    </row>
    <row r="13898" spans="1:25" x14ac:dyDescent="0.35">
      <c r="A13898" s="1" t="s">
        <v>25225</v>
      </c>
      <c r="B13898" s="1" t="s">
        <v>25226</v>
      </c>
      <c r="C13898">
        <v>1</v>
      </c>
      <c r="D13898">
        <v>1</v>
      </c>
      <c r="G13898" s="1"/>
      <c r="K13898">
        <v>1912</v>
      </c>
      <c r="L13898" s="1" t="s">
        <v>73</v>
      </c>
      <c r="N13898" s="1"/>
      <c r="O13898" s="1"/>
      <c r="P13898" s="1"/>
      <c r="Q13898" s="1"/>
      <c r="R13898">
        <v>1912</v>
      </c>
      <c r="S13898">
        <v>0.15384615384600001</v>
      </c>
      <c r="T13898" s="1" t="s">
        <v>136</v>
      </c>
      <c r="U13898">
        <v>0</v>
      </c>
      <c r="X13898" s="1"/>
      <c r="Y13898" s="1"/>
    </row>
    <row r="13899" spans="1:25" x14ac:dyDescent="0.35">
      <c r="A13899" s="1" t="s">
        <v>25227</v>
      </c>
      <c r="B13899" s="1" t="s">
        <v>25228</v>
      </c>
      <c r="C13899">
        <v>1</v>
      </c>
      <c r="D13899">
        <v>1</v>
      </c>
      <c r="G13899" s="1"/>
      <c r="K13899">
        <v>1895</v>
      </c>
      <c r="L13899" s="1" t="s">
        <v>66</v>
      </c>
      <c r="N13899" s="1"/>
      <c r="O13899" s="1"/>
      <c r="P13899" s="1"/>
      <c r="Q13899" s="1"/>
      <c r="R13899">
        <v>1895</v>
      </c>
      <c r="S13899">
        <v>0.15384615384600001</v>
      </c>
      <c r="T13899" s="1" t="s">
        <v>181</v>
      </c>
      <c r="U13899">
        <v>1</v>
      </c>
      <c r="X13899" s="1"/>
      <c r="Y13899" s="1"/>
    </row>
    <row r="13900" spans="1:25" x14ac:dyDescent="0.35">
      <c r="A13900" s="1" t="s">
        <v>25229</v>
      </c>
      <c r="B13900" s="1" t="s">
        <v>25230</v>
      </c>
      <c r="C13900">
        <v>1</v>
      </c>
      <c r="D13900">
        <v>1</v>
      </c>
      <c r="E13900" s="2">
        <v>300000</v>
      </c>
      <c r="F13900">
        <v>300000</v>
      </c>
      <c r="G13900" s="1"/>
      <c r="K13900">
        <v>2003</v>
      </c>
      <c r="L13900" s="1" t="s">
        <v>46</v>
      </c>
      <c r="N13900" s="1"/>
      <c r="O13900" s="1"/>
      <c r="P13900" s="1"/>
      <c r="Q13900" s="1"/>
      <c r="R13900">
        <v>2003</v>
      </c>
      <c r="S13900">
        <v>0.14084507042200001</v>
      </c>
      <c r="T13900" s="1" t="s">
        <v>45</v>
      </c>
      <c r="U13900">
        <v>2</v>
      </c>
      <c r="X13900" s="1"/>
      <c r="Y13900" s="1"/>
    </row>
    <row r="13901" spans="1:25" x14ac:dyDescent="0.35">
      <c r="A13901" s="1" t="s">
        <v>25231</v>
      </c>
      <c r="B13901" s="1" t="s">
        <v>25232</v>
      </c>
      <c r="C13901">
        <v>3</v>
      </c>
      <c r="D13901">
        <v>12</v>
      </c>
      <c r="G13901" s="1" t="s">
        <v>950</v>
      </c>
      <c r="H13901">
        <v>1989</v>
      </c>
      <c r="I13901">
        <v>3</v>
      </c>
      <c r="J13901">
        <v>1</v>
      </c>
      <c r="K13901">
        <v>2005</v>
      </c>
      <c r="L13901" s="1" t="s">
        <v>89</v>
      </c>
      <c r="N13901" s="1"/>
      <c r="O13901" s="1"/>
      <c r="P13901" s="1"/>
      <c r="Q13901" s="1"/>
      <c r="R13901">
        <v>2002</v>
      </c>
      <c r="S13901">
        <v>0.28571428571399998</v>
      </c>
      <c r="T13901" s="1" t="s">
        <v>97</v>
      </c>
      <c r="U13901">
        <v>24</v>
      </c>
      <c r="X13901" s="1"/>
      <c r="Y13901" s="1"/>
    </row>
    <row r="13902" spans="1:25" x14ac:dyDescent="0.35">
      <c r="A13902" s="1" t="s">
        <v>25233</v>
      </c>
      <c r="B13902" s="1" t="s">
        <v>25234</v>
      </c>
      <c r="C13902">
        <v>2</v>
      </c>
      <c r="D13902">
        <v>1</v>
      </c>
      <c r="G13902" s="1"/>
      <c r="K13902">
        <v>1909</v>
      </c>
      <c r="L13902" s="1" t="s">
        <v>104</v>
      </c>
      <c r="N13902" s="1"/>
      <c r="O13902" s="1"/>
      <c r="P13902" s="1"/>
      <c r="Q13902" s="1"/>
      <c r="R13902">
        <v>1909</v>
      </c>
      <c r="S13902">
        <v>0.15384615384600001</v>
      </c>
      <c r="T13902" s="1" t="s">
        <v>105</v>
      </c>
      <c r="U13902">
        <v>0</v>
      </c>
      <c r="X13902" s="1"/>
      <c r="Y13902" s="1"/>
    </row>
    <row r="13903" spans="1:25" x14ac:dyDescent="0.35">
      <c r="A13903" s="1" t="s">
        <v>25233</v>
      </c>
      <c r="B13903" s="1" t="s">
        <v>25234</v>
      </c>
      <c r="C13903">
        <v>2</v>
      </c>
      <c r="D13903">
        <v>1</v>
      </c>
      <c r="G13903" s="1"/>
      <c r="K13903">
        <v>1909</v>
      </c>
      <c r="L13903" s="1" t="s">
        <v>64</v>
      </c>
      <c r="N13903" s="1"/>
      <c r="O13903" s="1"/>
      <c r="P13903" s="1"/>
      <c r="Q13903" s="1"/>
      <c r="R13903">
        <v>1909</v>
      </c>
      <c r="S13903">
        <v>0.15384615384600001</v>
      </c>
      <c r="T13903" s="1" t="s">
        <v>105</v>
      </c>
      <c r="U13903">
        <v>0</v>
      </c>
      <c r="X13903" s="1"/>
      <c r="Y13903" s="1"/>
    </row>
    <row r="13904" spans="1:25" x14ac:dyDescent="0.35">
      <c r="A13904" s="1" t="s">
        <v>25235</v>
      </c>
      <c r="B13904" s="1" t="s">
        <v>25236</v>
      </c>
      <c r="C13904">
        <v>2</v>
      </c>
      <c r="D13904">
        <v>8</v>
      </c>
      <c r="G13904" s="1"/>
      <c r="K13904">
        <v>1970</v>
      </c>
      <c r="L13904" s="1" t="s">
        <v>135</v>
      </c>
      <c r="N13904" s="1"/>
      <c r="O13904" s="1"/>
      <c r="P13904" s="1"/>
      <c r="Q13904" s="1"/>
      <c r="R13904">
        <v>1966</v>
      </c>
      <c r="S13904">
        <v>0.5</v>
      </c>
      <c r="T13904" s="1" t="s">
        <v>31</v>
      </c>
      <c r="U13904">
        <v>0</v>
      </c>
      <c r="X13904" s="1"/>
      <c r="Y13904" s="1"/>
    </row>
    <row r="13905" spans="1:25" x14ac:dyDescent="0.35">
      <c r="A13905" s="1" t="s">
        <v>25237</v>
      </c>
      <c r="B13905" s="1" t="s">
        <v>25238</v>
      </c>
      <c r="C13905">
        <v>2</v>
      </c>
      <c r="D13905">
        <v>4</v>
      </c>
      <c r="G13905" s="1" t="s">
        <v>4908</v>
      </c>
      <c r="H13905">
        <v>1922</v>
      </c>
      <c r="I13905">
        <v>4</v>
      </c>
      <c r="J13905">
        <v>1</v>
      </c>
      <c r="K13905">
        <v>1927</v>
      </c>
      <c r="L13905" s="1" t="s">
        <v>189</v>
      </c>
      <c r="N13905" s="1"/>
      <c r="O13905" s="1"/>
      <c r="P13905" s="1"/>
      <c r="Q13905" s="1"/>
      <c r="R13905">
        <v>1926</v>
      </c>
      <c r="S13905">
        <v>0.31770833333300003</v>
      </c>
      <c r="T13905" s="1" t="s">
        <v>90</v>
      </c>
      <c r="U13905">
        <v>1</v>
      </c>
      <c r="X13905" s="1"/>
      <c r="Y13905" s="1"/>
    </row>
    <row r="13906" spans="1:25" x14ac:dyDescent="0.35">
      <c r="A13906" s="1" t="s">
        <v>25239</v>
      </c>
      <c r="B13906" s="1" t="s">
        <v>25240</v>
      </c>
      <c r="C13906">
        <v>3</v>
      </c>
      <c r="D13906">
        <v>5</v>
      </c>
      <c r="G13906" s="1" t="s">
        <v>2294</v>
      </c>
      <c r="H13906">
        <v>1954</v>
      </c>
      <c r="I13906">
        <v>3</v>
      </c>
      <c r="J13906">
        <v>1</v>
      </c>
      <c r="K13906">
        <v>1961</v>
      </c>
      <c r="L13906" s="1" t="s">
        <v>334</v>
      </c>
      <c r="N13906" s="1"/>
      <c r="O13906" s="1"/>
      <c r="P13906" s="1"/>
      <c r="Q13906" s="1"/>
      <c r="R13906">
        <v>1959</v>
      </c>
      <c r="S13906">
        <v>0.5</v>
      </c>
      <c r="T13906" s="1" t="s">
        <v>30</v>
      </c>
      <c r="U13906">
        <v>0</v>
      </c>
      <c r="X13906" s="1"/>
      <c r="Y13906" s="1"/>
    </row>
    <row r="13907" spans="1:25" x14ac:dyDescent="0.35">
      <c r="A13907" s="1" t="s">
        <v>25241</v>
      </c>
      <c r="B13907" s="1" t="s">
        <v>25242</v>
      </c>
      <c r="C13907">
        <v>1</v>
      </c>
      <c r="D13907">
        <v>1</v>
      </c>
      <c r="G13907" s="1"/>
      <c r="K13907">
        <v>1958</v>
      </c>
      <c r="L13907" s="1" t="s">
        <v>206</v>
      </c>
      <c r="N13907" s="1"/>
      <c r="O13907" s="1"/>
      <c r="P13907" s="1"/>
      <c r="Q13907" s="1"/>
      <c r="R13907">
        <v>1958</v>
      </c>
      <c r="S13907">
        <v>0.19230769230700001</v>
      </c>
      <c r="T13907" s="1" t="s">
        <v>157</v>
      </c>
      <c r="U13907">
        <v>0</v>
      </c>
      <c r="X13907" s="1"/>
      <c r="Y13907" s="1"/>
    </row>
    <row r="13908" spans="1:25" x14ac:dyDescent="0.35">
      <c r="A13908" s="1" t="s">
        <v>25243</v>
      </c>
      <c r="B13908" s="1" t="s">
        <v>25244</v>
      </c>
      <c r="C13908">
        <v>2</v>
      </c>
      <c r="D13908">
        <v>6</v>
      </c>
      <c r="G13908" s="1" t="s">
        <v>7818</v>
      </c>
      <c r="H13908">
        <v>2008</v>
      </c>
      <c r="I13908">
        <v>3</v>
      </c>
      <c r="J13908">
        <v>1</v>
      </c>
      <c r="K13908">
        <v>2015</v>
      </c>
      <c r="L13908" s="1" t="s">
        <v>66</v>
      </c>
      <c r="N13908" s="1"/>
      <c r="O13908" s="1"/>
      <c r="P13908" s="1"/>
      <c r="Q13908" s="1"/>
      <c r="R13908">
        <v>2015</v>
      </c>
      <c r="S13908">
        <v>0.28571428571399998</v>
      </c>
      <c r="T13908" s="1" t="s">
        <v>181</v>
      </c>
      <c r="U13908">
        <v>13</v>
      </c>
      <c r="X13908" s="1"/>
      <c r="Y13908" s="1"/>
    </row>
    <row r="13909" spans="1:25" x14ac:dyDescent="0.35">
      <c r="A13909" s="1" t="s">
        <v>25245</v>
      </c>
      <c r="B13909" s="1" t="s">
        <v>25246</v>
      </c>
      <c r="C13909">
        <v>1</v>
      </c>
      <c r="D13909">
        <v>2</v>
      </c>
      <c r="G13909" s="1"/>
      <c r="K13909">
        <v>1892</v>
      </c>
      <c r="L13909" s="1" t="s">
        <v>81</v>
      </c>
      <c r="N13909" s="1"/>
      <c r="O13909" s="1"/>
      <c r="P13909" s="1"/>
      <c r="Q13909" s="1"/>
      <c r="R13909">
        <v>1891</v>
      </c>
      <c r="S13909">
        <v>7.1428571428000007E-2</v>
      </c>
      <c r="T13909" s="1" t="s">
        <v>65</v>
      </c>
      <c r="U13909">
        <v>0</v>
      </c>
      <c r="X13909" s="1"/>
      <c r="Y13909" s="1"/>
    </row>
    <row r="13910" spans="1:25" x14ac:dyDescent="0.35">
      <c r="A13910" s="1" t="s">
        <v>25247</v>
      </c>
      <c r="B13910" s="1" t="s">
        <v>25248</v>
      </c>
      <c r="C13910">
        <v>5</v>
      </c>
      <c r="D13910">
        <v>12</v>
      </c>
      <c r="G13910" s="1" t="s">
        <v>202</v>
      </c>
      <c r="H13910">
        <v>1975</v>
      </c>
      <c r="I13910">
        <v>3</v>
      </c>
      <c r="J13910">
        <v>1</v>
      </c>
      <c r="K13910">
        <v>1989</v>
      </c>
      <c r="L13910" s="1" t="s">
        <v>85</v>
      </c>
      <c r="N13910" s="1"/>
      <c r="O13910" s="1"/>
      <c r="P13910" s="1"/>
      <c r="Q13910" s="1"/>
      <c r="R13910">
        <v>1979</v>
      </c>
      <c r="S13910">
        <v>0.375</v>
      </c>
      <c r="T13910" s="1" t="s">
        <v>65</v>
      </c>
      <c r="U13910">
        <v>121</v>
      </c>
      <c r="X13910" s="1"/>
      <c r="Y13910" s="1"/>
    </row>
    <row r="13911" spans="1:25" x14ac:dyDescent="0.35">
      <c r="A13911" s="1" t="s">
        <v>25247</v>
      </c>
      <c r="B13911" s="1" t="s">
        <v>25248</v>
      </c>
      <c r="C13911">
        <v>5</v>
      </c>
      <c r="D13911">
        <v>12</v>
      </c>
      <c r="G13911" s="1" t="s">
        <v>202</v>
      </c>
      <c r="H13911">
        <v>1975</v>
      </c>
      <c r="I13911">
        <v>3</v>
      </c>
      <c r="J13911">
        <v>1</v>
      </c>
      <c r="K13911">
        <v>1989</v>
      </c>
      <c r="L13911" s="1" t="s">
        <v>46</v>
      </c>
      <c r="N13911" s="1"/>
      <c r="O13911" s="1"/>
      <c r="P13911" s="1"/>
      <c r="Q13911" s="1"/>
      <c r="R13911">
        <v>1979</v>
      </c>
      <c r="S13911">
        <v>0.375</v>
      </c>
      <c r="T13911" s="1" t="s">
        <v>65</v>
      </c>
      <c r="U13911">
        <v>121</v>
      </c>
      <c r="X13911" s="1"/>
      <c r="Y13911" s="1"/>
    </row>
    <row r="13912" spans="1:25" x14ac:dyDescent="0.35">
      <c r="A13912" s="1" t="s">
        <v>25249</v>
      </c>
      <c r="B13912" s="1" t="s">
        <v>25250</v>
      </c>
      <c r="C13912">
        <v>1</v>
      </c>
      <c r="D13912">
        <v>7</v>
      </c>
      <c r="G13912" s="1" t="s">
        <v>3653</v>
      </c>
      <c r="H13912">
        <v>2007</v>
      </c>
      <c r="I13912">
        <v>3</v>
      </c>
      <c r="J13912">
        <v>1</v>
      </c>
      <c r="K13912">
        <v>2016</v>
      </c>
      <c r="L13912" s="1" t="s">
        <v>345</v>
      </c>
      <c r="N13912" s="1"/>
      <c r="O13912" s="1"/>
      <c r="P13912" s="1"/>
      <c r="Q13912" s="1"/>
      <c r="R13912">
        <v>2015</v>
      </c>
      <c r="S13912">
        <v>0.278131634819</v>
      </c>
      <c r="T13912" s="1" t="s">
        <v>346</v>
      </c>
      <c r="U13912">
        <v>110</v>
      </c>
      <c r="X13912" s="1"/>
      <c r="Y13912" s="1"/>
    </row>
    <row r="13913" spans="1:25" x14ac:dyDescent="0.35">
      <c r="A13913" s="1" t="s">
        <v>25251</v>
      </c>
      <c r="B13913" s="1" t="s">
        <v>25252</v>
      </c>
      <c r="C13913">
        <v>2</v>
      </c>
      <c r="D13913">
        <v>3</v>
      </c>
      <c r="G13913" s="1"/>
      <c r="K13913">
        <v>1997</v>
      </c>
      <c r="L13913" s="1" t="s">
        <v>66</v>
      </c>
      <c r="N13913" s="1"/>
      <c r="O13913" s="1"/>
      <c r="P13913" s="1"/>
      <c r="Q13913" s="1"/>
      <c r="R13913">
        <v>1996</v>
      </c>
      <c r="S13913">
        <v>0</v>
      </c>
      <c r="T13913" s="1" t="s">
        <v>181</v>
      </c>
      <c r="U13913">
        <v>0</v>
      </c>
      <c r="X13913" s="1"/>
      <c r="Y13913" s="1"/>
    </row>
    <row r="13914" spans="1:25" x14ac:dyDescent="0.35">
      <c r="A13914" s="1" t="s">
        <v>25251</v>
      </c>
      <c r="B13914" s="1" t="s">
        <v>25252</v>
      </c>
      <c r="C13914">
        <v>2</v>
      </c>
      <c r="D13914">
        <v>3</v>
      </c>
      <c r="G13914" s="1"/>
      <c r="K13914">
        <v>1997</v>
      </c>
      <c r="L13914" s="1" t="s">
        <v>143</v>
      </c>
      <c r="N13914" s="1"/>
      <c r="O13914" s="1"/>
      <c r="P13914" s="1"/>
      <c r="Q13914" s="1"/>
      <c r="R13914">
        <v>1996</v>
      </c>
      <c r="S13914">
        <v>0</v>
      </c>
      <c r="T13914" s="1" t="s">
        <v>181</v>
      </c>
      <c r="U13914">
        <v>0</v>
      </c>
      <c r="X13914" s="1"/>
      <c r="Y13914" s="1"/>
    </row>
    <row r="13915" spans="1:25" x14ac:dyDescent="0.35">
      <c r="A13915" s="1" t="s">
        <v>25253</v>
      </c>
      <c r="B13915" s="1" t="s">
        <v>25254</v>
      </c>
      <c r="C13915">
        <v>1</v>
      </c>
      <c r="D13915">
        <v>2</v>
      </c>
      <c r="G13915" s="1"/>
      <c r="K13915">
        <v>1982</v>
      </c>
      <c r="L13915" s="1" t="s">
        <v>101</v>
      </c>
      <c r="N13915" s="1"/>
      <c r="O13915" s="1"/>
      <c r="P13915" s="1"/>
      <c r="Q13915" s="1"/>
      <c r="T13915" s="1"/>
      <c r="X13915" s="1"/>
      <c r="Y13915" s="1"/>
    </row>
    <row r="13916" spans="1:25" x14ac:dyDescent="0.35">
      <c r="A13916" s="1" t="s">
        <v>25255</v>
      </c>
      <c r="B13916" s="1" t="s">
        <v>25256</v>
      </c>
      <c r="C13916">
        <v>1</v>
      </c>
      <c r="D13916">
        <v>1</v>
      </c>
      <c r="G13916" s="1"/>
      <c r="K13916">
        <v>2015</v>
      </c>
      <c r="L13916" s="1" t="s">
        <v>189</v>
      </c>
      <c r="N13916" s="1"/>
      <c r="O13916" s="1"/>
      <c r="P13916" s="1"/>
      <c r="Q13916" s="1"/>
      <c r="T13916" s="1"/>
      <c r="X13916" s="1"/>
      <c r="Y13916" s="1"/>
    </row>
    <row r="13917" spans="1:25" x14ac:dyDescent="0.35">
      <c r="A13917" s="1" t="s">
        <v>25257</v>
      </c>
      <c r="B13917" s="1" t="s">
        <v>25258</v>
      </c>
      <c r="C13917">
        <v>1</v>
      </c>
      <c r="D13917">
        <v>1</v>
      </c>
      <c r="E13917" s="2">
        <v>400000</v>
      </c>
      <c r="F13917">
        <v>400000</v>
      </c>
      <c r="G13917" s="1"/>
      <c r="K13917">
        <v>2009</v>
      </c>
      <c r="L13917" s="1" t="s">
        <v>216</v>
      </c>
      <c r="N13917" s="1"/>
      <c r="O13917" s="1"/>
      <c r="P13917" s="1"/>
      <c r="Q13917" s="1"/>
      <c r="T13917" s="1"/>
      <c r="X13917" s="1"/>
      <c r="Y13917" s="1"/>
    </row>
    <row r="13918" spans="1:25" x14ac:dyDescent="0.35">
      <c r="A13918" s="1" t="s">
        <v>25259</v>
      </c>
      <c r="B13918" s="1" t="s">
        <v>25260</v>
      </c>
      <c r="C13918">
        <v>3</v>
      </c>
      <c r="D13918">
        <v>3</v>
      </c>
      <c r="G13918" s="1"/>
      <c r="K13918">
        <v>1982</v>
      </c>
      <c r="L13918" s="1" t="s">
        <v>101</v>
      </c>
      <c r="N13918" s="1"/>
      <c r="O13918" s="1"/>
      <c r="P13918" s="1"/>
      <c r="Q13918" s="1"/>
      <c r="R13918">
        <v>1981</v>
      </c>
      <c r="S13918">
        <v>0.229166666666</v>
      </c>
      <c r="T13918" s="1" t="s">
        <v>217</v>
      </c>
      <c r="U13918">
        <v>2</v>
      </c>
      <c r="X13918" s="1"/>
      <c r="Y13918" s="1"/>
    </row>
    <row r="13919" spans="1:25" x14ac:dyDescent="0.35">
      <c r="A13919" s="1" t="s">
        <v>25261</v>
      </c>
      <c r="B13919" s="1" t="s">
        <v>25262</v>
      </c>
      <c r="C13919">
        <v>1</v>
      </c>
      <c r="D13919">
        <v>4</v>
      </c>
      <c r="G13919" s="1"/>
      <c r="K13919">
        <v>1953</v>
      </c>
      <c r="L13919" s="1" t="s">
        <v>73</v>
      </c>
      <c r="N13919" s="1"/>
      <c r="O13919" s="1"/>
      <c r="P13919" s="1"/>
      <c r="Q13919" s="1"/>
      <c r="R13919">
        <v>1951</v>
      </c>
      <c r="S13919">
        <v>0.17499999999999999</v>
      </c>
      <c r="T13919" s="1" t="s">
        <v>136</v>
      </c>
      <c r="U13919">
        <v>0</v>
      </c>
      <c r="X13919" s="1"/>
      <c r="Y13919" s="1"/>
    </row>
    <row r="13920" spans="1:25" x14ac:dyDescent="0.35">
      <c r="A13920" s="1" t="s">
        <v>25263</v>
      </c>
      <c r="B13920" s="1" t="s">
        <v>25264</v>
      </c>
      <c r="C13920">
        <v>2</v>
      </c>
      <c r="D13920">
        <v>2</v>
      </c>
      <c r="G13920" s="1"/>
      <c r="K13920">
        <v>2002</v>
      </c>
      <c r="L13920" s="1" t="s">
        <v>216</v>
      </c>
      <c r="N13920" s="1"/>
      <c r="O13920" s="1"/>
      <c r="P13920" s="1"/>
      <c r="Q13920" s="1"/>
      <c r="T13920" s="1"/>
      <c r="X13920" s="1"/>
      <c r="Y13920" s="1"/>
    </row>
    <row r="13921" spans="1:25" x14ac:dyDescent="0.35">
      <c r="A13921" s="1" t="s">
        <v>25265</v>
      </c>
      <c r="B13921" s="1" t="s">
        <v>25266</v>
      </c>
      <c r="C13921">
        <v>2</v>
      </c>
      <c r="D13921">
        <v>8</v>
      </c>
      <c r="G13921" s="1"/>
      <c r="K13921">
        <v>1910</v>
      </c>
      <c r="L13921" s="1" t="s">
        <v>81</v>
      </c>
      <c r="N13921" s="1"/>
      <c r="O13921" s="1"/>
      <c r="P13921" s="1"/>
      <c r="Q13921" s="1"/>
      <c r="R13921">
        <v>1908</v>
      </c>
      <c r="S13921">
        <v>0.244897959183</v>
      </c>
      <c r="T13921" s="1" t="s">
        <v>65</v>
      </c>
      <c r="U13921">
        <v>0</v>
      </c>
      <c r="X13921" s="1"/>
      <c r="Y13921" s="1"/>
    </row>
    <row r="13922" spans="1:25" x14ac:dyDescent="0.35">
      <c r="A13922" s="1" t="s">
        <v>25267</v>
      </c>
      <c r="B13922" s="1" t="s">
        <v>25268</v>
      </c>
      <c r="C13922">
        <v>5</v>
      </c>
      <c r="D13922">
        <v>12</v>
      </c>
      <c r="G13922" s="1"/>
      <c r="K13922">
        <v>1986</v>
      </c>
      <c r="L13922" s="1" t="s">
        <v>29</v>
      </c>
      <c r="N13922" s="1"/>
      <c r="O13922" s="1"/>
      <c r="P13922" s="1"/>
      <c r="Q13922" s="1"/>
      <c r="R13922">
        <v>1979</v>
      </c>
      <c r="S13922">
        <v>0.28201438848900001</v>
      </c>
      <c r="T13922" s="1" t="s">
        <v>181</v>
      </c>
      <c r="U13922">
        <v>37</v>
      </c>
      <c r="X13922" s="1"/>
      <c r="Y13922" s="1"/>
    </row>
    <row r="13923" spans="1:25" x14ac:dyDescent="0.35">
      <c r="A13923" s="1" t="s">
        <v>25269</v>
      </c>
      <c r="B13923" s="1" t="s">
        <v>25270</v>
      </c>
      <c r="C13923">
        <v>2</v>
      </c>
      <c r="D13923">
        <v>6</v>
      </c>
      <c r="G13923" s="1"/>
      <c r="K13923">
        <v>2004</v>
      </c>
      <c r="L13923" s="1" t="s">
        <v>162</v>
      </c>
      <c r="N13923" s="1"/>
      <c r="O13923" s="1"/>
      <c r="P13923" s="1"/>
      <c r="Q13923" s="1"/>
      <c r="R13923">
        <v>2003</v>
      </c>
      <c r="S13923">
        <v>0</v>
      </c>
      <c r="T13923" s="1" t="s">
        <v>47</v>
      </c>
      <c r="U13923">
        <v>0</v>
      </c>
      <c r="X13923" s="1"/>
      <c r="Y13923" s="1"/>
    </row>
    <row r="13924" spans="1:25" x14ac:dyDescent="0.35">
      <c r="A13924" s="1" t="s">
        <v>25269</v>
      </c>
      <c r="B13924" s="1" t="s">
        <v>25270</v>
      </c>
      <c r="C13924">
        <v>2</v>
      </c>
      <c r="D13924">
        <v>6</v>
      </c>
      <c r="G13924" s="1"/>
      <c r="K13924">
        <v>2004</v>
      </c>
      <c r="L13924" s="1" t="s">
        <v>162</v>
      </c>
      <c r="N13924" s="1"/>
      <c r="O13924" s="1"/>
      <c r="P13924" s="1"/>
      <c r="Q13924" s="1"/>
      <c r="R13924">
        <v>2004</v>
      </c>
      <c r="S13924">
        <v>0</v>
      </c>
      <c r="T13924" s="1" t="s">
        <v>47</v>
      </c>
      <c r="U13924">
        <v>0</v>
      </c>
      <c r="X13924" s="1"/>
      <c r="Y13924" s="1"/>
    </row>
    <row r="13925" spans="1:25" x14ac:dyDescent="0.35">
      <c r="A13925" s="1" t="s">
        <v>25271</v>
      </c>
      <c r="B13925" s="1" t="s">
        <v>25272</v>
      </c>
      <c r="C13925">
        <v>3</v>
      </c>
      <c r="D13925">
        <v>9</v>
      </c>
      <c r="G13925" s="1"/>
      <c r="K13925">
        <v>1978</v>
      </c>
      <c r="L13925" s="1" t="s">
        <v>345</v>
      </c>
      <c r="N13925" s="1"/>
      <c r="O13925" s="1"/>
      <c r="P13925" s="1"/>
      <c r="Q13925" s="1"/>
      <c r="R13925">
        <v>1976</v>
      </c>
      <c r="S13925">
        <v>0.13043478260800001</v>
      </c>
      <c r="T13925" s="1" t="s">
        <v>32</v>
      </c>
      <c r="U13925">
        <v>0</v>
      </c>
      <c r="X13925" s="1"/>
      <c r="Y13925" s="1"/>
    </row>
    <row r="13926" spans="1:25" x14ac:dyDescent="0.35">
      <c r="A13926" s="1" t="s">
        <v>25273</v>
      </c>
      <c r="B13926" s="1" t="s">
        <v>25274</v>
      </c>
      <c r="C13926">
        <v>1</v>
      </c>
      <c r="D13926">
        <v>1</v>
      </c>
      <c r="G13926" s="1" t="s">
        <v>2448</v>
      </c>
      <c r="H13926">
        <v>1913</v>
      </c>
      <c r="I13926">
        <v>3</v>
      </c>
      <c r="J13926">
        <v>1</v>
      </c>
      <c r="K13926">
        <v>1913</v>
      </c>
      <c r="L13926" s="1" t="s">
        <v>131</v>
      </c>
      <c r="N13926" s="1"/>
      <c r="O13926" s="1"/>
      <c r="P13926" s="1"/>
      <c r="Q13926" s="1"/>
      <c r="R13926">
        <v>1913</v>
      </c>
      <c r="S13926">
        <v>0</v>
      </c>
      <c r="T13926" s="1" t="s">
        <v>132</v>
      </c>
      <c r="U13926">
        <v>0</v>
      </c>
      <c r="X13926" s="1"/>
      <c r="Y13926" s="1"/>
    </row>
    <row r="13927" spans="1:25" x14ac:dyDescent="0.35">
      <c r="A13927" s="1" t="s">
        <v>25275</v>
      </c>
      <c r="B13927" s="1" t="s">
        <v>25276</v>
      </c>
      <c r="C13927">
        <v>1</v>
      </c>
      <c r="D13927">
        <v>2</v>
      </c>
      <c r="G13927" s="1"/>
      <c r="K13927">
        <v>2016</v>
      </c>
      <c r="L13927" s="1" t="s">
        <v>81</v>
      </c>
      <c r="N13927" s="1"/>
      <c r="O13927" s="1"/>
      <c r="P13927" s="1"/>
      <c r="Q13927" s="1"/>
      <c r="R13927">
        <v>2016</v>
      </c>
      <c r="S13927">
        <v>9.375E-2</v>
      </c>
      <c r="T13927" s="1" t="s">
        <v>65</v>
      </c>
      <c r="U13927">
        <v>0</v>
      </c>
      <c r="X13927" s="1"/>
      <c r="Y13927" s="1"/>
    </row>
    <row r="13928" spans="1:25" x14ac:dyDescent="0.35">
      <c r="A13928" s="1" t="s">
        <v>25277</v>
      </c>
      <c r="B13928" s="1" t="s">
        <v>25278</v>
      </c>
      <c r="C13928">
        <v>3</v>
      </c>
      <c r="D13928">
        <v>3</v>
      </c>
      <c r="G13928" s="1"/>
      <c r="K13928">
        <v>1884</v>
      </c>
      <c r="L13928" s="1" t="s">
        <v>8500</v>
      </c>
      <c r="N13928" s="1"/>
      <c r="O13928" s="1"/>
      <c r="P13928" s="1"/>
      <c r="Q13928" s="1"/>
      <c r="R13928">
        <v>1884</v>
      </c>
      <c r="S13928">
        <v>0.222222222222</v>
      </c>
      <c r="T13928" s="1" t="s">
        <v>1539</v>
      </c>
      <c r="U13928">
        <v>0</v>
      </c>
      <c r="X13928" s="1"/>
      <c r="Y13928" s="1"/>
    </row>
    <row r="13929" spans="1:25" x14ac:dyDescent="0.35">
      <c r="A13929" s="1" t="s">
        <v>25277</v>
      </c>
      <c r="B13929" s="1" t="s">
        <v>25278</v>
      </c>
      <c r="C13929">
        <v>3</v>
      </c>
      <c r="D13929">
        <v>3</v>
      </c>
      <c r="G13929" s="1"/>
      <c r="K13929">
        <v>1884</v>
      </c>
      <c r="L13929" s="1" t="s">
        <v>1538</v>
      </c>
      <c r="N13929" s="1"/>
      <c r="O13929" s="1"/>
      <c r="P13929" s="1"/>
      <c r="Q13929" s="1"/>
      <c r="R13929">
        <v>1884</v>
      </c>
      <c r="S13929">
        <v>0.222222222222</v>
      </c>
      <c r="T13929" s="1" t="s">
        <v>1539</v>
      </c>
      <c r="U13929">
        <v>0</v>
      </c>
      <c r="X13929" s="1"/>
      <c r="Y13929" s="1"/>
    </row>
    <row r="13930" spans="1:25" x14ac:dyDescent="0.35">
      <c r="A13930" s="1" t="s">
        <v>25279</v>
      </c>
      <c r="B13930" s="1" t="s">
        <v>25280</v>
      </c>
      <c r="C13930">
        <v>2</v>
      </c>
      <c r="D13930">
        <v>2</v>
      </c>
      <c r="G13930" s="1"/>
      <c r="K13930">
        <v>1884</v>
      </c>
      <c r="L13930" s="1" t="s">
        <v>1248</v>
      </c>
      <c r="N13930" s="1"/>
      <c r="O13930" s="1"/>
      <c r="P13930" s="1"/>
      <c r="Q13930" s="1"/>
      <c r="R13930">
        <v>1882</v>
      </c>
      <c r="S13930">
        <v>0.25757575757500001</v>
      </c>
      <c r="T13930" s="1" t="s">
        <v>2047</v>
      </c>
      <c r="U13930">
        <v>0</v>
      </c>
      <c r="X13930" s="1"/>
      <c r="Y13930" s="1"/>
    </row>
    <row r="13931" spans="1:25" x14ac:dyDescent="0.35">
      <c r="A13931" s="1" t="s">
        <v>25281</v>
      </c>
      <c r="B13931" s="1" t="s">
        <v>25282</v>
      </c>
      <c r="C13931">
        <v>4</v>
      </c>
      <c r="D13931">
        <v>9</v>
      </c>
      <c r="G13931" s="1"/>
      <c r="K13931">
        <v>1958</v>
      </c>
      <c r="L13931" s="1" t="s">
        <v>143</v>
      </c>
      <c r="N13931" s="1"/>
      <c r="O13931" s="1"/>
      <c r="P13931" s="1"/>
      <c r="Q13931" s="1"/>
      <c r="R13931">
        <v>1954</v>
      </c>
      <c r="S13931">
        <v>0.26153846153799998</v>
      </c>
      <c r="T13931" s="1" t="s">
        <v>65</v>
      </c>
      <c r="U13931">
        <v>53</v>
      </c>
      <c r="X13931" s="1"/>
      <c r="Y13931" s="1"/>
    </row>
    <row r="13932" spans="1:25" x14ac:dyDescent="0.35">
      <c r="A13932" s="1" t="s">
        <v>25283</v>
      </c>
      <c r="B13932" s="1" t="s">
        <v>25284</v>
      </c>
      <c r="C13932">
        <v>1</v>
      </c>
      <c r="D13932">
        <v>4</v>
      </c>
      <c r="G13932" s="1"/>
      <c r="K13932">
        <v>1938</v>
      </c>
      <c r="L13932" s="1" t="s">
        <v>85</v>
      </c>
      <c r="N13932" s="1"/>
      <c r="O13932" s="1"/>
      <c r="P13932" s="1"/>
      <c r="Q13932" s="1"/>
      <c r="R13932">
        <v>1938</v>
      </c>
      <c r="S13932">
        <v>0.28431372549</v>
      </c>
      <c r="T13932" s="1" t="s">
        <v>257</v>
      </c>
      <c r="U13932">
        <v>0</v>
      </c>
      <c r="X13932" s="1"/>
      <c r="Y13932" s="1"/>
    </row>
    <row r="13933" spans="1:25" x14ac:dyDescent="0.35">
      <c r="A13933" s="1" t="s">
        <v>25285</v>
      </c>
      <c r="B13933" s="1" t="s">
        <v>25286</v>
      </c>
      <c r="C13933">
        <v>4</v>
      </c>
      <c r="D13933">
        <v>11</v>
      </c>
      <c r="G13933" s="1"/>
      <c r="K13933">
        <v>1913</v>
      </c>
      <c r="L13933" s="1" t="s">
        <v>51</v>
      </c>
      <c r="N13933" s="1"/>
      <c r="O13933" s="1"/>
      <c r="P13933" s="1"/>
      <c r="Q13933" s="1"/>
      <c r="R13933">
        <v>1905</v>
      </c>
      <c r="S13933">
        <v>0.258064516129</v>
      </c>
      <c r="T13933" s="1" t="s">
        <v>149</v>
      </c>
      <c r="U13933">
        <v>0</v>
      </c>
      <c r="X13933" s="1"/>
      <c r="Y13933" s="1"/>
    </row>
    <row r="13934" spans="1:25" x14ac:dyDescent="0.35">
      <c r="A13934" s="1" t="s">
        <v>25287</v>
      </c>
      <c r="B13934" s="1" t="s">
        <v>25288</v>
      </c>
      <c r="C13934">
        <v>1</v>
      </c>
      <c r="D13934">
        <v>2</v>
      </c>
      <c r="G13934" s="1"/>
      <c r="K13934">
        <v>1922</v>
      </c>
      <c r="L13934" s="1" t="s">
        <v>357</v>
      </c>
      <c r="N13934" s="1"/>
      <c r="O13934" s="1"/>
      <c r="P13934" s="1"/>
      <c r="Q13934" s="1"/>
      <c r="R13934">
        <v>1921</v>
      </c>
      <c r="S13934">
        <v>0</v>
      </c>
      <c r="T13934" s="1" t="s">
        <v>358</v>
      </c>
      <c r="U13934">
        <v>0</v>
      </c>
      <c r="X13934" s="1"/>
      <c r="Y13934" s="1"/>
    </row>
    <row r="13935" spans="1:25" x14ac:dyDescent="0.35">
      <c r="A13935" s="1" t="s">
        <v>25289</v>
      </c>
      <c r="B13935" s="1" t="s">
        <v>25290</v>
      </c>
      <c r="C13935">
        <v>2</v>
      </c>
      <c r="D13935">
        <v>7</v>
      </c>
      <c r="G13935" s="1" t="s">
        <v>534</v>
      </c>
      <c r="H13935">
        <v>1926</v>
      </c>
      <c r="I13935">
        <v>4</v>
      </c>
      <c r="J13935">
        <v>1</v>
      </c>
      <c r="K13935">
        <v>1934</v>
      </c>
      <c r="L13935" s="1" t="s">
        <v>54</v>
      </c>
      <c r="N13935" s="1"/>
      <c r="O13935" s="1"/>
      <c r="P13935" s="1"/>
      <c r="Q13935" s="1"/>
      <c r="R13935">
        <v>1931</v>
      </c>
      <c r="S13935">
        <v>0.35064935064899999</v>
      </c>
      <c r="T13935" s="1" t="s">
        <v>82</v>
      </c>
      <c r="U13935">
        <v>52</v>
      </c>
      <c r="X13935" s="1"/>
      <c r="Y13935" s="1"/>
    </row>
    <row r="13936" spans="1:25" x14ac:dyDescent="0.35">
      <c r="A13936" s="1" t="s">
        <v>25291</v>
      </c>
      <c r="B13936" s="1" t="s">
        <v>25292</v>
      </c>
      <c r="C13936">
        <v>2</v>
      </c>
      <c r="D13936">
        <v>2</v>
      </c>
      <c r="G13936" s="1"/>
      <c r="K13936">
        <v>1937</v>
      </c>
      <c r="L13936" s="1" t="s">
        <v>359</v>
      </c>
      <c r="N13936" s="1"/>
      <c r="O13936" s="1"/>
      <c r="P13936" s="1"/>
      <c r="Q13936" s="1"/>
      <c r="R13936">
        <v>1936</v>
      </c>
      <c r="S13936">
        <v>0.27777777777700002</v>
      </c>
      <c r="T13936" s="1" t="s">
        <v>105</v>
      </c>
      <c r="U13936">
        <v>1</v>
      </c>
      <c r="X13936" s="1"/>
      <c r="Y13936" s="1"/>
    </row>
    <row r="13937" spans="1:25" x14ac:dyDescent="0.35">
      <c r="A13937" s="1" t="s">
        <v>25293</v>
      </c>
      <c r="B13937" s="1" t="s">
        <v>25294</v>
      </c>
      <c r="C13937">
        <v>5</v>
      </c>
      <c r="D13937">
        <v>6</v>
      </c>
      <c r="G13937" s="1" t="s">
        <v>2608</v>
      </c>
      <c r="H13937">
        <v>1952</v>
      </c>
      <c r="I13937">
        <v>3</v>
      </c>
      <c r="J13937">
        <v>1</v>
      </c>
      <c r="K13937">
        <v>1964</v>
      </c>
      <c r="L13937" s="1" t="s">
        <v>104</v>
      </c>
      <c r="N13937" s="1"/>
      <c r="O13937" s="1"/>
      <c r="P13937" s="1"/>
      <c r="Q13937" s="1"/>
      <c r="R13937">
        <v>1960</v>
      </c>
      <c r="S13937">
        <v>0.29787234042499999</v>
      </c>
      <c r="T13937" s="1" t="s">
        <v>82</v>
      </c>
      <c r="U13937">
        <v>2</v>
      </c>
      <c r="X13937" s="1"/>
      <c r="Y13937" s="1"/>
    </row>
    <row r="13938" spans="1:25" x14ac:dyDescent="0.35">
      <c r="A13938" s="1" t="s">
        <v>25295</v>
      </c>
      <c r="B13938" s="1" t="s">
        <v>25296</v>
      </c>
      <c r="C13938">
        <v>5</v>
      </c>
      <c r="D13938">
        <v>22</v>
      </c>
      <c r="G13938" s="1" t="s">
        <v>5106</v>
      </c>
      <c r="H13938">
        <v>1962</v>
      </c>
      <c r="I13938">
        <v>1</v>
      </c>
      <c r="J13938">
        <v>1</v>
      </c>
      <c r="K13938">
        <v>1984</v>
      </c>
      <c r="L13938" s="1" t="s">
        <v>185</v>
      </c>
      <c r="N13938" s="1"/>
      <c r="O13938" s="1"/>
      <c r="P13938" s="1"/>
      <c r="Q13938" s="1"/>
      <c r="R13938">
        <v>1975</v>
      </c>
      <c r="S13938">
        <v>0.32730923694699998</v>
      </c>
      <c r="T13938" s="1" t="s">
        <v>157</v>
      </c>
      <c r="U13938">
        <v>268</v>
      </c>
      <c r="X13938" s="1"/>
      <c r="Y13938" s="1"/>
    </row>
    <row r="13939" spans="1:25" x14ac:dyDescent="0.35">
      <c r="A13939" s="1" t="s">
        <v>25297</v>
      </c>
      <c r="B13939" s="1" t="s">
        <v>25298</v>
      </c>
      <c r="C13939">
        <v>1</v>
      </c>
      <c r="D13939">
        <v>1</v>
      </c>
      <c r="G13939" s="1" t="s">
        <v>5013</v>
      </c>
      <c r="H13939">
        <v>1991</v>
      </c>
      <c r="I13939">
        <v>3</v>
      </c>
      <c r="J13939">
        <v>1</v>
      </c>
      <c r="K13939">
        <v>1997</v>
      </c>
      <c r="L13939" s="1" t="s">
        <v>162</v>
      </c>
      <c r="N13939" s="1"/>
      <c r="O13939" s="1"/>
      <c r="P13939" s="1"/>
      <c r="Q13939" s="1"/>
      <c r="R13939">
        <v>1997</v>
      </c>
      <c r="S13939">
        <v>0</v>
      </c>
      <c r="T13939" s="1" t="s">
        <v>47</v>
      </c>
      <c r="U13939">
        <v>0</v>
      </c>
      <c r="X13939" s="1"/>
      <c r="Y13939" s="1"/>
    </row>
    <row r="13940" spans="1:25" x14ac:dyDescent="0.35">
      <c r="A13940" s="1" t="s">
        <v>25299</v>
      </c>
      <c r="B13940" s="1" t="s">
        <v>25300</v>
      </c>
      <c r="C13940">
        <v>12</v>
      </c>
      <c r="D13940">
        <v>25</v>
      </c>
      <c r="G13940" s="1"/>
      <c r="K13940">
        <v>2002</v>
      </c>
      <c r="L13940" s="1" t="s">
        <v>289</v>
      </c>
      <c r="M13940">
        <v>1991</v>
      </c>
      <c r="N13940" s="1" t="s">
        <v>163</v>
      </c>
      <c r="O13940" s="1" t="s">
        <v>174</v>
      </c>
      <c r="P13940" s="1" t="s">
        <v>44</v>
      </c>
      <c r="Q13940" s="1" t="s">
        <v>38</v>
      </c>
      <c r="R13940">
        <v>1998</v>
      </c>
      <c r="S13940">
        <v>0.66666666666600005</v>
      </c>
      <c r="T13940" s="1" t="s">
        <v>30</v>
      </c>
      <c r="U13940">
        <v>0</v>
      </c>
      <c r="X13940" s="1"/>
      <c r="Y13940" s="1"/>
    </row>
    <row r="13941" spans="1:25" x14ac:dyDescent="0.35">
      <c r="A13941" s="1" t="s">
        <v>25301</v>
      </c>
      <c r="B13941" s="1" t="s">
        <v>25302</v>
      </c>
      <c r="C13941">
        <v>4</v>
      </c>
      <c r="D13941">
        <v>8</v>
      </c>
      <c r="G13941" s="1" t="s">
        <v>25303</v>
      </c>
      <c r="H13941">
        <v>2002</v>
      </c>
      <c r="I13941">
        <v>2</v>
      </c>
      <c r="J13941">
        <v>1</v>
      </c>
      <c r="K13941">
        <v>2014</v>
      </c>
      <c r="L13941" s="1" t="s">
        <v>124</v>
      </c>
      <c r="N13941" s="1"/>
      <c r="O13941" s="1"/>
      <c r="P13941" s="1"/>
      <c r="Q13941" s="1"/>
      <c r="R13941">
        <v>2009</v>
      </c>
      <c r="S13941">
        <v>0.35078534031399999</v>
      </c>
      <c r="T13941" s="1" t="s">
        <v>74</v>
      </c>
      <c r="U13941">
        <v>12</v>
      </c>
      <c r="X13941" s="1"/>
      <c r="Y13941" s="1"/>
    </row>
    <row r="13942" spans="1:25" x14ac:dyDescent="0.35">
      <c r="A13942" s="1" t="s">
        <v>25304</v>
      </c>
      <c r="B13942" s="1" t="s">
        <v>25305</v>
      </c>
      <c r="C13942">
        <v>2</v>
      </c>
      <c r="D13942">
        <v>4</v>
      </c>
      <c r="G13942" s="1"/>
      <c r="K13942">
        <v>1878</v>
      </c>
      <c r="L13942" s="1" t="s">
        <v>3453</v>
      </c>
      <c r="N13942" s="1"/>
      <c r="O13942" s="1"/>
      <c r="P13942" s="1"/>
      <c r="Q13942" s="1"/>
      <c r="R13942">
        <v>1875</v>
      </c>
      <c r="S13942">
        <v>0.260869565217</v>
      </c>
      <c r="T13942" s="1" t="s">
        <v>9671</v>
      </c>
      <c r="U13942">
        <v>0</v>
      </c>
      <c r="X13942" s="1"/>
      <c r="Y13942" s="1"/>
    </row>
    <row r="13943" spans="1:25" x14ac:dyDescent="0.35">
      <c r="A13943" s="1" t="s">
        <v>25306</v>
      </c>
      <c r="B13943" s="1" t="s">
        <v>25307</v>
      </c>
      <c r="C13943">
        <v>1</v>
      </c>
      <c r="D13943">
        <v>8</v>
      </c>
      <c r="G13943" s="1"/>
      <c r="K13943">
        <v>1918</v>
      </c>
      <c r="L13943" s="1" t="s">
        <v>73</v>
      </c>
      <c r="N13943" s="1"/>
      <c r="O13943" s="1"/>
      <c r="P13943" s="1"/>
      <c r="Q13943" s="1"/>
      <c r="R13943">
        <v>1913</v>
      </c>
      <c r="S13943">
        <v>0.27234927234900003</v>
      </c>
      <c r="T13943" s="1" t="s">
        <v>136</v>
      </c>
      <c r="U13943">
        <v>4</v>
      </c>
      <c r="X13943" s="1"/>
      <c r="Y13943" s="1"/>
    </row>
    <row r="13944" spans="1:25" x14ac:dyDescent="0.35">
      <c r="A13944" s="1" t="s">
        <v>25308</v>
      </c>
      <c r="B13944" s="1" t="s">
        <v>25309</v>
      </c>
      <c r="C13944">
        <v>1</v>
      </c>
      <c r="D13944">
        <v>1</v>
      </c>
      <c r="G13944" s="1" t="s">
        <v>3238</v>
      </c>
      <c r="H13944">
        <v>1906</v>
      </c>
      <c r="I13944">
        <v>7</v>
      </c>
      <c r="J13944">
        <v>2</v>
      </c>
      <c r="K13944">
        <v>1906</v>
      </c>
      <c r="L13944" s="1" t="s">
        <v>1173</v>
      </c>
      <c r="N13944" s="1"/>
      <c r="O13944" s="1"/>
      <c r="P13944" s="1"/>
      <c r="Q13944" s="1"/>
      <c r="R13944">
        <v>1906</v>
      </c>
      <c r="S13944">
        <v>0.21498371335499999</v>
      </c>
      <c r="T13944" s="1" t="s">
        <v>31</v>
      </c>
      <c r="U13944">
        <v>1</v>
      </c>
      <c r="X13944" s="1"/>
      <c r="Y13944" s="1"/>
    </row>
    <row r="13945" spans="1:25" x14ac:dyDescent="0.35">
      <c r="A13945" s="1" t="s">
        <v>25310</v>
      </c>
      <c r="B13945" s="1" t="s">
        <v>25311</v>
      </c>
      <c r="C13945">
        <v>5</v>
      </c>
      <c r="D13945">
        <v>13</v>
      </c>
      <c r="G13945" s="1"/>
      <c r="K13945">
        <v>1963</v>
      </c>
      <c r="L13945" s="1" t="s">
        <v>1132</v>
      </c>
      <c r="N13945" s="1"/>
      <c r="O13945" s="1"/>
      <c r="P13945" s="1"/>
      <c r="Q13945" s="1"/>
      <c r="R13945">
        <v>1959</v>
      </c>
      <c r="S13945">
        <v>0.39130434782599999</v>
      </c>
      <c r="T13945" s="1" t="s">
        <v>257</v>
      </c>
      <c r="U13945">
        <v>5</v>
      </c>
      <c r="X13945" s="1"/>
      <c r="Y13945" s="1"/>
    </row>
    <row r="13946" spans="1:25" x14ac:dyDescent="0.35">
      <c r="A13946" s="1" t="s">
        <v>25312</v>
      </c>
      <c r="B13946" s="1" t="s">
        <v>25313</v>
      </c>
      <c r="C13946">
        <v>1</v>
      </c>
      <c r="D13946">
        <v>2</v>
      </c>
      <c r="G13946" s="1"/>
      <c r="K13946">
        <v>1955</v>
      </c>
      <c r="L13946" s="1" t="s">
        <v>143</v>
      </c>
      <c r="N13946" s="1"/>
      <c r="O13946" s="1"/>
      <c r="P13946" s="1"/>
      <c r="Q13946" s="1"/>
      <c r="R13946">
        <v>1954</v>
      </c>
      <c r="S13946">
        <v>0.234375</v>
      </c>
      <c r="T13946" s="1" t="s">
        <v>30</v>
      </c>
      <c r="U13946">
        <v>0</v>
      </c>
      <c r="X13946" s="1"/>
      <c r="Y13946" s="1"/>
    </row>
    <row r="13947" spans="1:25" x14ac:dyDescent="0.35">
      <c r="A13947" s="1" t="s">
        <v>25314</v>
      </c>
      <c r="B13947" s="1" t="s">
        <v>25315</v>
      </c>
      <c r="C13947">
        <v>1</v>
      </c>
      <c r="D13947">
        <v>2</v>
      </c>
      <c r="G13947" s="1" t="s">
        <v>5914</v>
      </c>
      <c r="H13947">
        <v>1959</v>
      </c>
      <c r="I13947">
        <v>3</v>
      </c>
      <c r="J13947">
        <v>1</v>
      </c>
      <c r="K13947">
        <v>1962</v>
      </c>
      <c r="L13947" s="1" t="s">
        <v>143</v>
      </c>
      <c r="N13947" s="1"/>
      <c r="O13947" s="1"/>
      <c r="P13947" s="1"/>
      <c r="Q13947" s="1"/>
      <c r="R13947">
        <v>1961</v>
      </c>
      <c r="S13947">
        <v>0.27777777777700002</v>
      </c>
      <c r="T13947" s="1" t="s">
        <v>30</v>
      </c>
      <c r="U13947">
        <v>0</v>
      </c>
      <c r="X13947" s="1"/>
      <c r="Y13947" s="1"/>
    </row>
    <row r="13948" spans="1:25" x14ac:dyDescent="0.35">
      <c r="A13948" s="1" t="s">
        <v>25316</v>
      </c>
      <c r="B13948" s="1" t="s">
        <v>25317</v>
      </c>
      <c r="C13948">
        <v>1</v>
      </c>
      <c r="D13948">
        <v>1</v>
      </c>
      <c r="G13948" s="1"/>
      <c r="K13948">
        <v>1909</v>
      </c>
      <c r="L13948" s="1" t="s">
        <v>51</v>
      </c>
      <c r="N13948" s="1"/>
      <c r="O13948" s="1"/>
      <c r="P13948" s="1"/>
      <c r="Q13948" s="1"/>
      <c r="R13948">
        <v>1909</v>
      </c>
      <c r="S13948">
        <v>0.2</v>
      </c>
      <c r="T13948" s="1" t="s">
        <v>157</v>
      </c>
      <c r="U13948">
        <v>0</v>
      </c>
      <c r="X13948" s="1"/>
      <c r="Y13948" s="1"/>
    </row>
    <row r="13949" spans="1:25" x14ac:dyDescent="0.35">
      <c r="A13949" s="1" t="s">
        <v>25318</v>
      </c>
      <c r="B13949" s="1" t="s">
        <v>25319</v>
      </c>
      <c r="C13949">
        <v>1</v>
      </c>
      <c r="D13949">
        <v>2</v>
      </c>
      <c r="G13949" s="1" t="s">
        <v>1823</v>
      </c>
      <c r="H13949">
        <v>1935</v>
      </c>
      <c r="I13949">
        <v>3</v>
      </c>
      <c r="J13949">
        <v>1</v>
      </c>
      <c r="K13949">
        <v>1936</v>
      </c>
      <c r="L13949" s="1" t="s">
        <v>1689</v>
      </c>
      <c r="N13949" s="1"/>
      <c r="O13949" s="1"/>
      <c r="P13949" s="1"/>
      <c r="Q13949" s="1"/>
      <c r="R13949">
        <v>1935</v>
      </c>
      <c r="S13949">
        <v>0.32352941176400002</v>
      </c>
      <c r="T13949" s="1" t="s">
        <v>358</v>
      </c>
      <c r="U13949">
        <v>1</v>
      </c>
      <c r="X13949" s="1"/>
      <c r="Y13949" s="1"/>
    </row>
    <row r="13950" spans="1:25" x14ac:dyDescent="0.35">
      <c r="A13950" s="1" t="s">
        <v>25320</v>
      </c>
      <c r="B13950" s="1" t="s">
        <v>25321</v>
      </c>
      <c r="C13950">
        <v>4</v>
      </c>
      <c r="D13950">
        <v>9</v>
      </c>
      <c r="G13950" s="1"/>
      <c r="K13950">
        <v>1892</v>
      </c>
      <c r="L13950" s="1" t="s">
        <v>180</v>
      </c>
      <c r="N13950" s="1"/>
      <c r="O13950" s="1"/>
      <c r="P13950" s="1"/>
      <c r="Q13950" s="1"/>
      <c r="R13950">
        <v>1884</v>
      </c>
      <c r="S13950">
        <v>0.21621621621600001</v>
      </c>
      <c r="T13950" s="1" t="s">
        <v>1449</v>
      </c>
      <c r="U13950">
        <v>3</v>
      </c>
      <c r="X13950" s="1"/>
      <c r="Y13950" s="1"/>
    </row>
    <row r="13951" spans="1:25" x14ac:dyDescent="0.35">
      <c r="A13951" s="1" t="s">
        <v>25322</v>
      </c>
      <c r="B13951" s="1" t="s">
        <v>25323</v>
      </c>
      <c r="C13951">
        <v>4</v>
      </c>
      <c r="D13951">
        <v>14</v>
      </c>
      <c r="G13951" s="1"/>
      <c r="K13951">
        <v>1916</v>
      </c>
      <c r="L13951" s="1" t="s">
        <v>152</v>
      </c>
      <c r="N13951" s="1"/>
      <c r="O13951" s="1"/>
      <c r="P13951" s="1"/>
      <c r="Q13951" s="1"/>
      <c r="R13951">
        <v>1907</v>
      </c>
      <c r="S13951">
        <v>0.27688787185300001</v>
      </c>
      <c r="T13951" s="1" t="s">
        <v>148</v>
      </c>
      <c r="U13951">
        <v>5</v>
      </c>
      <c r="X13951" s="1"/>
      <c r="Y13951" s="1"/>
    </row>
    <row r="13952" spans="1:25" x14ac:dyDescent="0.35">
      <c r="A13952" s="1" t="s">
        <v>25324</v>
      </c>
      <c r="B13952" s="1" t="s">
        <v>25325</v>
      </c>
      <c r="C13952">
        <v>1</v>
      </c>
      <c r="D13952">
        <v>1</v>
      </c>
      <c r="E13952" s="2">
        <v>200000</v>
      </c>
      <c r="F13952">
        <v>200000</v>
      </c>
      <c r="G13952" s="1" t="s">
        <v>3141</v>
      </c>
      <c r="H13952">
        <v>1995</v>
      </c>
      <c r="I13952">
        <v>3</v>
      </c>
      <c r="J13952">
        <v>1</v>
      </c>
      <c r="K13952">
        <v>2002</v>
      </c>
      <c r="L13952" s="1" t="s">
        <v>46</v>
      </c>
      <c r="N13952" s="1"/>
      <c r="O13952" s="1"/>
      <c r="P13952" s="1"/>
      <c r="Q13952" s="1"/>
      <c r="R13952">
        <v>2002</v>
      </c>
      <c r="S13952">
        <v>0.1875</v>
      </c>
      <c r="T13952" s="1" t="s">
        <v>45</v>
      </c>
      <c r="U13952">
        <v>0</v>
      </c>
      <c r="X13952" s="1"/>
      <c r="Y13952" s="1"/>
    </row>
    <row r="13953" spans="1:25" x14ac:dyDescent="0.35">
      <c r="A13953" s="1" t="s">
        <v>25326</v>
      </c>
      <c r="B13953" s="1" t="s">
        <v>25327</v>
      </c>
      <c r="C13953">
        <v>2</v>
      </c>
      <c r="D13953">
        <v>4</v>
      </c>
      <c r="E13953" s="2">
        <v>401000</v>
      </c>
      <c r="F13953">
        <v>401000</v>
      </c>
      <c r="G13953" s="1"/>
      <c r="K13953">
        <v>2009</v>
      </c>
      <c r="L13953" s="1" t="s">
        <v>56</v>
      </c>
      <c r="N13953" s="1"/>
      <c r="O13953" s="1"/>
      <c r="P13953" s="1"/>
      <c r="Q13953" s="1"/>
      <c r="R13953">
        <v>2006</v>
      </c>
      <c r="S13953">
        <v>0</v>
      </c>
      <c r="T13953" s="1" t="s">
        <v>238</v>
      </c>
      <c r="U13953">
        <v>0</v>
      </c>
      <c r="X13953" s="1"/>
      <c r="Y13953" s="1"/>
    </row>
    <row r="13954" spans="1:25" x14ac:dyDescent="0.35">
      <c r="A13954" s="1" t="s">
        <v>25328</v>
      </c>
      <c r="B13954" s="1" t="s">
        <v>25329</v>
      </c>
      <c r="C13954">
        <v>1</v>
      </c>
      <c r="D13954">
        <v>1</v>
      </c>
      <c r="G13954" s="1"/>
      <c r="K13954">
        <v>2016</v>
      </c>
      <c r="L13954" s="1" t="s">
        <v>124</v>
      </c>
      <c r="N13954" s="1"/>
      <c r="O13954" s="1"/>
      <c r="P13954" s="1"/>
      <c r="Q13954" s="1"/>
      <c r="T13954" s="1"/>
      <c r="X13954" s="1"/>
      <c r="Y13954" s="1"/>
    </row>
    <row r="13955" spans="1:25" x14ac:dyDescent="0.35">
      <c r="A13955" s="1" t="s">
        <v>25330</v>
      </c>
      <c r="B13955" s="1" t="s">
        <v>25331</v>
      </c>
      <c r="C13955">
        <v>1</v>
      </c>
      <c r="D13955">
        <v>3</v>
      </c>
      <c r="G13955" s="1"/>
      <c r="K13955">
        <v>2016</v>
      </c>
      <c r="L13955" s="1" t="s">
        <v>199</v>
      </c>
      <c r="N13955" s="1"/>
      <c r="O13955" s="1"/>
      <c r="P13955" s="1"/>
      <c r="Q13955" s="1"/>
      <c r="T13955" s="1"/>
      <c r="X13955" s="1"/>
      <c r="Y13955" s="1"/>
    </row>
    <row r="13956" spans="1:25" x14ac:dyDescent="0.35">
      <c r="A13956" s="1" t="s">
        <v>25332</v>
      </c>
      <c r="B13956" s="1" t="s">
        <v>25333</v>
      </c>
      <c r="C13956">
        <v>1</v>
      </c>
      <c r="D13956">
        <v>2</v>
      </c>
      <c r="G13956" s="1" t="s">
        <v>2335</v>
      </c>
      <c r="H13956">
        <v>1969</v>
      </c>
      <c r="I13956">
        <v>3</v>
      </c>
      <c r="J13956">
        <v>1</v>
      </c>
      <c r="K13956">
        <v>1974</v>
      </c>
      <c r="L13956" s="1" t="s">
        <v>66</v>
      </c>
      <c r="N13956" s="1"/>
      <c r="O13956" s="1"/>
      <c r="P13956" s="1"/>
      <c r="Q13956" s="1"/>
      <c r="R13956">
        <v>1973</v>
      </c>
      <c r="S13956">
        <v>0.181818181818</v>
      </c>
      <c r="T13956" s="1" t="s">
        <v>181</v>
      </c>
      <c r="U13956">
        <v>0</v>
      </c>
      <c r="X13956" s="1"/>
      <c r="Y13956" s="1"/>
    </row>
    <row r="13957" spans="1:25" x14ac:dyDescent="0.35">
      <c r="A13957" s="1" t="s">
        <v>25334</v>
      </c>
      <c r="B13957" s="1" t="s">
        <v>25335</v>
      </c>
      <c r="C13957">
        <v>1</v>
      </c>
      <c r="D13957">
        <v>1</v>
      </c>
      <c r="G13957" s="1"/>
      <c r="K13957">
        <v>1913</v>
      </c>
      <c r="L13957" s="1" t="s">
        <v>73</v>
      </c>
      <c r="N13957" s="1"/>
      <c r="O13957" s="1"/>
      <c r="P13957" s="1"/>
      <c r="Q13957" s="1"/>
      <c r="R13957">
        <v>1913</v>
      </c>
      <c r="S13957">
        <v>0</v>
      </c>
      <c r="T13957" s="1" t="s">
        <v>136</v>
      </c>
      <c r="U13957">
        <v>0</v>
      </c>
      <c r="X13957" s="1"/>
      <c r="Y13957" s="1"/>
    </row>
    <row r="13958" spans="1:25" x14ac:dyDescent="0.35">
      <c r="A13958" s="1" t="s">
        <v>25336</v>
      </c>
      <c r="B13958" s="1" t="s">
        <v>25337</v>
      </c>
      <c r="C13958">
        <v>4</v>
      </c>
      <c r="D13958">
        <v>4</v>
      </c>
      <c r="G13958" s="1" t="s">
        <v>25338</v>
      </c>
      <c r="H13958">
        <v>1991</v>
      </c>
      <c r="I13958">
        <v>4</v>
      </c>
      <c r="J13958">
        <v>1</v>
      </c>
      <c r="K13958">
        <v>1999</v>
      </c>
      <c r="L13958" s="1" t="s">
        <v>135</v>
      </c>
      <c r="N13958" s="1"/>
      <c r="O13958" s="1"/>
      <c r="P13958" s="1"/>
      <c r="Q13958" s="1"/>
      <c r="R13958">
        <v>1997</v>
      </c>
      <c r="S13958">
        <v>0</v>
      </c>
      <c r="T13958" s="1" t="s">
        <v>82</v>
      </c>
      <c r="U13958">
        <v>0</v>
      </c>
      <c r="X13958" s="1"/>
      <c r="Y13958" s="1"/>
    </row>
    <row r="13959" spans="1:25" x14ac:dyDescent="0.35">
      <c r="A13959" s="1" t="s">
        <v>25339</v>
      </c>
      <c r="B13959" s="1" t="s">
        <v>25340</v>
      </c>
      <c r="C13959">
        <v>3</v>
      </c>
      <c r="D13959">
        <v>12</v>
      </c>
      <c r="G13959" s="1" t="s">
        <v>3229</v>
      </c>
      <c r="H13959">
        <v>1983</v>
      </c>
      <c r="I13959">
        <v>3</v>
      </c>
      <c r="J13959">
        <v>2</v>
      </c>
      <c r="K13959">
        <v>1997</v>
      </c>
      <c r="L13959" s="1" t="s">
        <v>89</v>
      </c>
      <c r="N13959" s="1"/>
      <c r="O13959" s="1"/>
      <c r="P13959" s="1"/>
      <c r="Q13959" s="1"/>
      <c r="R13959">
        <v>1997</v>
      </c>
      <c r="S13959">
        <v>0.28571428571399998</v>
      </c>
      <c r="T13959" s="1" t="s">
        <v>97</v>
      </c>
      <c r="U13959">
        <v>10</v>
      </c>
      <c r="X13959" s="1"/>
      <c r="Y13959" s="1"/>
    </row>
    <row r="13960" spans="1:25" x14ac:dyDescent="0.35">
      <c r="A13960" s="1" t="s">
        <v>25341</v>
      </c>
      <c r="B13960" s="1" t="s">
        <v>25342</v>
      </c>
      <c r="C13960">
        <v>4</v>
      </c>
      <c r="D13960">
        <v>14</v>
      </c>
      <c r="G13960" s="1"/>
      <c r="K13960">
        <v>2016</v>
      </c>
      <c r="L13960" s="1" t="s">
        <v>152</v>
      </c>
      <c r="N13960" s="1"/>
      <c r="O13960" s="1"/>
      <c r="P13960" s="1"/>
      <c r="Q13960" s="1"/>
      <c r="R13960">
        <v>2010</v>
      </c>
      <c r="S13960">
        <v>0.34459459459399999</v>
      </c>
      <c r="T13960" s="1" t="s">
        <v>278</v>
      </c>
      <c r="U13960">
        <v>247</v>
      </c>
      <c r="X13960" s="1"/>
      <c r="Y13960" s="1"/>
    </row>
    <row r="13961" spans="1:25" x14ac:dyDescent="0.35">
      <c r="A13961" s="1" t="s">
        <v>25343</v>
      </c>
      <c r="B13961" s="1" t="s">
        <v>25344</v>
      </c>
      <c r="C13961">
        <v>1</v>
      </c>
      <c r="D13961">
        <v>1</v>
      </c>
      <c r="G13961" s="1"/>
      <c r="K13961">
        <v>2016</v>
      </c>
      <c r="L13961" s="1" t="s">
        <v>66</v>
      </c>
      <c r="N13961" s="1"/>
      <c r="O13961" s="1"/>
      <c r="P13961" s="1"/>
      <c r="Q13961" s="1"/>
      <c r="R13961">
        <v>2016</v>
      </c>
      <c r="S13961">
        <v>0</v>
      </c>
      <c r="T13961" s="1" t="s">
        <v>181</v>
      </c>
      <c r="U13961">
        <v>0</v>
      </c>
      <c r="X13961" s="1"/>
      <c r="Y13961" s="1"/>
    </row>
    <row r="13962" spans="1:25" x14ac:dyDescent="0.35">
      <c r="A13962" s="1" t="s">
        <v>25345</v>
      </c>
      <c r="B13962" s="1" t="s">
        <v>25346</v>
      </c>
      <c r="C13962">
        <v>1</v>
      </c>
      <c r="D13962">
        <v>1</v>
      </c>
      <c r="G13962" s="1" t="s">
        <v>3141</v>
      </c>
      <c r="H13962">
        <v>1976</v>
      </c>
      <c r="I13962">
        <v>2</v>
      </c>
      <c r="J13962">
        <v>1</v>
      </c>
      <c r="K13962">
        <v>1983</v>
      </c>
      <c r="L13962" s="1" t="s">
        <v>46</v>
      </c>
      <c r="N13962" s="1"/>
      <c r="O13962" s="1"/>
      <c r="P13962" s="1"/>
      <c r="Q13962" s="1"/>
      <c r="T13962" s="1"/>
      <c r="X13962" s="1"/>
      <c r="Y13962" s="1"/>
    </row>
    <row r="13963" spans="1:25" x14ac:dyDescent="0.35">
      <c r="A13963" s="1" t="s">
        <v>25347</v>
      </c>
      <c r="B13963" s="1" t="s">
        <v>25348</v>
      </c>
      <c r="C13963">
        <v>2</v>
      </c>
      <c r="D13963">
        <v>4</v>
      </c>
      <c r="G13963" s="1" t="s">
        <v>25349</v>
      </c>
      <c r="H13963">
        <v>1980</v>
      </c>
      <c r="I13963">
        <v>2</v>
      </c>
      <c r="J13963">
        <v>2</v>
      </c>
      <c r="K13963">
        <v>1987</v>
      </c>
      <c r="L13963" s="1" t="s">
        <v>189</v>
      </c>
      <c r="N13963" s="1"/>
      <c r="O13963" s="1"/>
      <c r="P13963" s="1"/>
      <c r="Q13963" s="1"/>
      <c r="R13963">
        <v>1984</v>
      </c>
      <c r="S13963">
        <v>0.15789473684200001</v>
      </c>
      <c r="T13963" s="1" t="s">
        <v>82</v>
      </c>
      <c r="U13963">
        <v>0</v>
      </c>
      <c r="X13963" s="1"/>
      <c r="Y13963" s="1"/>
    </row>
    <row r="13964" spans="1:25" x14ac:dyDescent="0.35">
      <c r="A13964" s="1" t="s">
        <v>25350</v>
      </c>
      <c r="B13964" s="1" t="s">
        <v>25351</v>
      </c>
      <c r="C13964">
        <v>3</v>
      </c>
      <c r="D13964">
        <v>7</v>
      </c>
      <c r="G13964" s="1"/>
      <c r="K13964">
        <v>1912</v>
      </c>
      <c r="L13964" s="1" t="s">
        <v>143</v>
      </c>
      <c r="N13964" s="1"/>
      <c r="O13964" s="1"/>
      <c r="P13964" s="1"/>
      <c r="Q13964" s="1"/>
      <c r="R13964">
        <v>1912</v>
      </c>
      <c r="S13964">
        <v>0.5</v>
      </c>
      <c r="T13964" s="1" t="s">
        <v>30</v>
      </c>
      <c r="U13964">
        <v>0</v>
      </c>
      <c r="X13964" s="1"/>
      <c r="Y13964" s="1"/>
    </row>
    <row r="13965" spans="1:25" x14ac:dyDescent="0.35">
      <c r="A13965" s="1" t="s">
        <v>25352</v>
      </c>
      <c r="B13965" s="1" t="s">
        <v>25353</v>
      </c>
      <c r="C13965">
        <v>2</v>
      </c>
      <c r="D13965">
        <v>6</v>
      </c>
      <c r="G13965" s="1" t="s">
        <v>5775</v>
      </c>
      <c r="H13965">
        <v>1923</v>
      </c>
      <c r="I13965">
        <v>8</v>
      </c>
      <c r="J13965">
        <v>2</v>
      </c>
      <c r="K13965">
        <v>1931</v>
      </c>
      <c r="L13965" s="1" t="s">
        <v>139</v>
      </c>
      <c r="N13965" s="1"/>
      <c r="O13965" s="1"/>
      <c r="P13965" s="1"/>
      <c r="Q13965" s="1"/>
      <c r="R13965">
        <v>1926</v>
      </c>
      <c r="S13965">
        <v>0.23529411764700001</v>
      </c>
      <c r="T13965" s="1" t="s">
        <v>136</v>
      </c>
      <c r="U13965">
        <v>0</v>
      </c>
      <c r="X13965" s="1"/>
      <c r="Y13965" s="1"/>
    </row>
    <row r="13966" spans="1:25" x14ac:dyDescent="0.35">
      <c r="A13966" s="1" t="s">
        <v>25354</v>
      </c>
      <c r="B13966" s="1" t="s">
        <v>25355</v>
      </c>
      <c r="C13966">
        <v>1</v>
      </c>
      <c r="D13966">
        <v>1</v>
      </c>
      <c r="G13966" s="1"/>
      <c r="K13966">
        <v>2016</v>
      </c>
      <c r="L13966" s="1" t="s">
        <v>51</v>
      </c>
      <c r="N13966" s="1"/>
      <c r="O13966" s="1"/>
      <c r="P13966" s="1"/>
      <c r="Q13966" s="1"/>
      <c r="R13966">
        <v>2016</v>
      </c>
      <c r="S13966">
        <v>0</v>
      </c>
      <c r="T13966" s="1" t="s">
        <v>157</v>
      </c>
      <c r="U13966">
        <v>0</v>
      </c>
      <c r="X13966" s="1"/>
      <c r="Y13966" s="1"/>
    </row>
    <row r="13967" spans="1:25" x14ac:dyDescent="0.35">
      <c r="A13967" s="1" t="s">
        <v>25356</v>
      </c>
      <c r="B13967" s="1" t="s">
        <v>25357</v>
      </c>
      <c r="C13967">
        <v>1</v>
      </c>
      <c r="D13967">
        <v>1</v>
      </c>
      <c r="G13967" s="1"/>
      <c r="K13967">
        <v>2015</v>
      </c>
      <c r="L13967" s="1" t="s">
        <v>162</v>
      </c>
      <c r="N13967" s="1"/>
      <c r="O13967" s="1"/>
      <c r="P13967" s="1"/>
      <c r="Q13967" s="1"/>
      <c r="T13967" s="1"/>
      <c r="X13967" s="1"/>
      <c r="Y13967" s="1"/>
    </row>
    <row r="13968" spans="1:25" x14ac:dyDescent="0.35">
      <c r="A13968" s="1" t="s">
        <v>25358</v>
      </c>
      <c r="B13968" s="1" t="s">
        <v>25359</v>
      </c>
      <c r="C13968">
        <v>2</v>
      </c>
      <c r="D13968">
        <v>6</v>
      </c>
      <c r="G13968" s="1"/>
      <c r="K13968">
        <v>1920</v>
      </c>
      <c r="L13968" s="1" t="s">
        <v>85</v>
      </c>
      <c r="N13968" s="1"/>
      <c r="O13968" s="1"/>
      <c r="P13968" s="1"/>
      <c r="Q13968" s="1"/>
      <c r="R13968">
        <v>1915</v>
      </c>
      <c r="S13968">
        <v>0.28571428571399998</v>
      </c>
      <c r="T13968" s="1" t="s">
        <v>132</v>
      </c>
      <c r="U13968">
        <v>0</v>
      </c>
      <c r="X13968" s="1"/>
      <c r="Y13968" s="1"/>
    </row>
    <row r="13969" spans="1:25" x14ac:dyDescent="0.35">
      <c r="A13969" s="1" t="s">
        <v>25360</v>
      </c>
      <c r="B13969" s="1" t="s">
        <v>25361</v>
      </c>
      <c r="C13969">
        <v>2</v>
      </c>
      <c r="D13969">
        <v>5</v>
      </c>
      <c r="G13969" s="1"/>
      <c r="K13969">
        <v>2016</v>
      </c>
      <c r="L13969" s="1" t="s">
        <v>782</v>
      </c>
      <c r="N13969" s="1"/>
      <c r="O13969" s="1"/>
      <c r="P13969" s="1"/>
      <c r="Q13969" s="1"/>
      <c r="R13969">
        <v>2013</v>
      </c>
      <c r="S13969">
        <v>0.2</v>
      </c>
      <c r="T13969" s="1" t="s">
        <v>181</v>
      </c>
      <c r="U13969">
        <v>0</v>
      </c>
      <c r="X13969" s="1"/>
      <c r="Y13969" s="1"/>
    </row>
    <row r="13970" spans="1:25" x14ac:dyDescent="0.35">
      <c r="A13970" s="1" t="s">
        <v>25362</v>
      </c>
      <c r="B13970" s="1" t="s">
        <v>25363</v>
      </c>
      <c r="C13970">
        <v>2</v>
      </c>
      <c r="D13970">
        <v>4</v>
      </c>
      <c r="G13970" s="1"/>
      <c r="K13970">
        <v>1921</v>
      </c>
      <c r="L13970" s="1" t="s">
        <v>180</v>
      </c>
      <c r="N13970" s="1"/>
      <c r="O13970" s="1"/>
      <c r="P13970" s="1"/>
      <c r="Q13970" s="1"/>
      <c r="R13970">
        <v>1921</v>
      </c>
      <c r="S13970">
        <v>1</v>
      </c>
      <c r="T13970" s="1" t="s">
        <v>149</v>
      </c>
      <c r="U13970">
        <v>0</v>
      </c>
      <c r="X13970" s="1"/>
      <c r="Y13970" s="1"/>
    </row>
    <row r="13971" spans="1:25" x14ac:dyDescent="0.35">
      <c r="A13971" s="1" t="s">
        <v>25362</v>
      </c>
      <c r="B13971" s="1" t="s">
        <v>25363</v>
      </c>
      <c r="C13971">
        <v>2</v>
      </c>
      <c r="D13971">
        <v>4</v>
      </c>
      <c r="G13971" s="1"/>
      <c r="K13971">
        <v>1921</v>
      </c>
      <c r="L13971" s="1" t="s">
        <v>152</v>
      </c>
      <c r="N13971" s="1"/>
      <c r="O13971" s="1"/>
      <c r="P13971" s="1"/>
      <c r="Q13971" s="1"/>
      <c r="R13971">
        <v>1921</v>
      </c>
      <c r="S13971">
        <v>1</v>
      </c>
      <c r="T13971" s="1" t="s">
        <v>149</v>
      </c>
      <c r="U13971">
        <v>0</v>
      </c>
      <c r="X13971" s="1"/>
      <c r="Y13971" s="1"/>
    </row>
    <row r="13972" spans="1:25" x14ac:dyDescent="0.35">
      <c r="A13972" s="1" t="s">
        <v>25364</v>
      </c>
      <c r="B13972" s="1" t="s">
        <v>25365</v>
      </c>
      <c r="C13972">
        <v>1</v>
      </c>
      <c r="D13972">
        <v>2</v>
      </c>
      <c r="G13972" s="1"/>
      <c r="K13972">
        <v>1969</v>
      </c>
      <c r="L13972" s="1" t="s">
        <v>56</v>
      </c>
      <c r="N13972" s="1"/>
      <c r="O13972" s="1"/>
      <c r="P13972" s="1"/>
      <c r="Q13972" s="1"/>
      <c r="R13972">
        <v>1968</v>
      </c>
      <c r="S13972">
        <v>0</v>
      </c>
      <c r="T13972" s="1" t="s">
        <v>278</v>
      </c>
      <c r="U13972">
        <v>0</v>
      </c>
      <c r="X13972" s="1"/>
      <c r="Y13972" s="1"/>
    </row>
    <row r="13973" spans="1:25" x14ac:dyDescent="0.35">
      <c r="A13973" s="1" t="s">
        <v>25366</v>
      </c>
      <c r="B13973" s="1" t="s">
        <v>25367</v>
      </c>
      <c r="C13973">
        <v>1</v>
      </c>
      <c r="D13973">
        <v>1</v>
      </c>
      <c r="G13973" s="1" t="s">
        <v>356</v>
      </c>
      <c r="H13973">
        <v>1937</v>
      </c>
      <c r="I13973">
        <v>4</v>
      </c>
      <c r="J13973">
        <v>1</v>
      </c>
      <c r="K13973">
        <v>1937</v>
      </c>
      <c r="L13973" s="1" t="s">
        <v>131</v>
      </c>
      <c r="N13973" s="1"/>
      <c r="O13973" s="1"/>
      <c r="P13973" s="1"/>
      <c r="Q13973" s="1"/>
      <c r="R13973">
        <v>1937</v>
      </c>
      <c r="S13973">
        <v>0.15384615384600001</v>
      </c>
      <c r="T13973" s="1" t="s">
        <v>132</v>
      </c>
      <c r="U13973">
        <v>0</v>
      </c>
      <c r="X13973" s="1"/>
      <c r="Y13973" s="1"/>
    </row>
    <row r="13974" spans="1:25" x14ac:dyDescent="0.35">
      <c r="A13974" s="1" t="s">
        <v>25368</v>
      </c>
      <c r="B13974" s="1" t="s">
        <v>25369</v>
      </c>
      <c r="C13974">
        <v>1</v>
      </c>
      <c r="D13974">
        <v>1</v>
      </c>
      <c r="G13974" s="1"/>
      <c r="K13974">
        <v>1884</v>
      </c>
      <c r="L13974" s="1" t="s">
        <v>1538</v>
      </c>
      <c r="N13974" s="1"/>
      <c r="O13974" s="1"/>
      <c r="P13974" s="1"/>
      <c r="Q13974" s="1"/>
      <c r="R13974">
        <v>1884</v>
      </c>
      <c r="S13974">
        <v>0</v>
      </c>
      <c r="T13974" s="1" t="s">
        <v>1539</v>
      </c>
      <c r="U13974">
        <v>0</v>
      </c>
      <c r="X13974" s="1"/>
      <c r="Y13974" s="1"/>
    </row>
    <row r="13975" spans="1:25" x14ac:dyDescent="0.35">
      <c r="A13975" s="1" t="s">
        <v>25370</v>
      </c>
      <c r="B13975" s="1" t="s">
        <v>25371</v>
      </c>
      <c r="C13975">
        <v>4</v>
      </c>
      <c r="D13975">
        <v>7</v>
      </c>
      <c r="G13975" s="1"/>
      <c r="K13975">
        <v>1890</v>
      </c>
      <c r="L13975" s="1" t="s">
        <v>9788</v>
      </c>
      <c r="N13975" s="1"/>
      <c r="O13975" s="1"/>
      <c r="P13975" s="1"/>
      <c r="Q13975" s="1"/>
      <c r="R13975">
        <v>1887</v>
      </c>
      <c r="S13975">
        <v>0.19841269841199999</v>
      </c>
      <c r="T13975" s="1" t="s">
        <v>181</v>
      </c>
      <c r="U13975">
        <v>1</v>
      </c>
      <c r="X13975" s="1"/>
      <c r="Y13975" s="1"/>
    </row>
    <row r="13976" spans="1:25" x14ac:dyDescent="0.35">
      <c r="A13976" s="1" t="s">
        <v>25372</v>
      </c>
      <c r="B13976" s="1" t="s">
        <v>25373</v>
      </c>
      <c r="C13976">
        <v>2</v>
      </c>
      <c r="D13976">
        <v>10</v>
      </c>
      <c r="G13976" s="1" t="s">
        <v>25374</v>
      </c>
      <c r="H13976">
        <v>1920</v>
      </c>
      <c r="I13976">
        <v>1</v>
      </c>
      <c r="J13976">
        <v>1</v>
      </c>
      <c r="K13976">
        <v>1931</v>
      </c>
      <c r="L13976" s="1" t="s">
        <v>54</v>
      </c>
      <c r="N13976" s="1"/>
      <c r="O13976" s="1"/>
      <c r="P13976" s="1"/>
      <c r="Q13976" s="1"/>
      <c r="R13976">
        <v>1930</v>
      </c>
      <c r="S13976">
        <v>0.31578947368400001</v>
      </c>
      <c r="T13976" s="1" t="s">
        <v>31</v>
      </c>
      <c r="U13976">
        <v>1</v>
      </c>
      <c r="X13976" s="1"/>
      <c r="Y13976" s="1"/>
    </row>
    <row r="13977" spans="1:25" x14ac:dyDescent="0.35">
      <c r="A13977" s="1" t="s">
        <v>25375</v>
      </c>
      <c r="B13977" s="1" t="s">
        <v>25376</v>
      </c>
      <c r="C13977">
        <v>2</v>
      </c>
      <c r="D13977">
        <v>2</v>
      </c>
      <c r="G13977" s="1"/>
      <c r="K13977">
        <v>1902</v>
      </c>
      <c r="L13977" s="1" t="s">
        <v>6610</v>
      </c>
      <c r="N13977" s="1"/>
      <c r="O13977" s="1"/>
      <c r="P13977" s="1"/>
      <c r="Q13977" s="1"/>
      <c r="R13977">
        <v>1902</v>
      </c>
      <c r="S13977">
        <v>9.0909090908999998E-2</v>
      </c>
      <c r="T13977" s="1" t="s">
        <v>30</v>
      </c>
      <c r="U13977">
        <v>0</v>
      </c>
      <c r="X13977" s="1"/>
      <c r="Y13977" s="1"/>
    </row>
    <row r="13978" spans="1:25" x14ac:dyDescent="0.35">
      <c r="A13978" s="1" t="s">
        <v>25377</v>
      </c>
      <c r="B13978" s="1" t="s">
        <v>25378</v>
      </c>
      <c r="C13978">
        <v>1</v>
      </c>
      <c r="D13978">
        <v>2</v>
      </c>
      <c r="G13978" s="1"/>
      <c r="K13978">
        <v>1928</v>
      </c>
      <c r="L13978" s="1" t="s">
        <v>357</v>
      </c>
      <c r="N13978" s="1"/>
      <c r="O13978" s="1"/>
      <c r="P13978" s="1"/>
      <c r="Q13978" s="1"/>
      <c r="R13978">
        <v>1927</v>
      </c>
      <c r="S13978">
        <v>0.125</v>
      </c>
      <c r="T13978" s="1" t="s">
        <v>358</v>
      </c>
      <c r="U13978">
        <v>1</v>
      </c>
      <c r="X13978" s="1"/>
      <c r="Y13978" s="1"/>
    </row>
    <row r="13979" spans="1:25" x14ac:dyDescent="0.35">
      <c r="A13979" s="1" t="s">
        <v>25379</v>
      </c>
      <c r="B13979" s="1" t="s">
        <v>25380</v>
      </c>
      <c r="C13979">
        <v>1</v>
      </c>
      <c r="D13979">
        <v>1</v>
      </c>
      <c r="G13979" s="1"/>
      <c r="K13979">
        <v>1887</v>
      </c>
      <c r="L13979" s="1" t="s">
        <v>2075</v>
      </c>
      <c r="N13979" s="1"/>
      <c r="O13979" s="1"/>
      <c r="P13979" s="1"/>
      <c r="Q13979" s="1"/>
      <c r="R13979">
        <v>1887</v>
      </c>
      <c r="S13979">
        <v>0.11538461538399999</v>
      </c>
      <c r="T13979" s="1" t="s">
        <v>1249</v>
      </c>
      <c r="U13979">
        <v>0</v>
      </c>
      <c r="X13979" s="1"/>
      <c r="Y13979" s="1"/>
    </row>
    <row r="13980" spans="1:25" x14ac:dyDescent="0.35">
      <c r="A13980" s="1" t="s">
        <v>25381</v>
      </c>
      <c r="B13980" s="1" t="s">
        <v>25382</v>
      </c>
      <c r="C13980">
        <v>4</v>
      </c>
      <c r="D13980">
        <v>13</v>
      </c>
      <c r="G13980" s="1" t="s">
        <v>93</v>
      </c>
      <c r="H13980">
        <v>1986</v>
      </c>
      <c r="I13980">
        <v>3</v>
      </c>
      <c r="J13980">
        <v>1</v>
      </c>
      <c r="K13980">
        <v>2000</v>
      </c>
      <c r="L13980" s="1" t="s">
        <v>85</v>
      </c>
      <c r="N13980" s="1"/>
      <c r="O13980" s="1"/>
      <c r="P13980" s="1"/>
      <c r="Q13980" s="1"/>
      <c r="R13980">
        <v>1990</v>
      </c>
      <c r="S13980">
        <v>0.33980582524199998</v>
      </c>
      <c r="T13980" s="1" t="s">
        <v>157</v>
      </c>
      <c r="U13980">
        <v>76</v>
      </c>
      <c r="X13980" s="1"/>
      <c r="Y13980" s="1"/>
    </row>
    <row r="13981" spans="1:25" x14ac:dyDescent="0.35">
      <c r="A13981" s="1" t="s">
        <v>25381</v>
      </c>
      <c r="B13981" s="1" t="s">
        <v>25382</v>
      </c>
      <c r="C13981">
        <v>4</v>
      </c>
      <c r="D13981">
        <v>13</v>
      </c>
      <c r="G13981" s="1" t="s">
        <v>93</v>
      </c>
      <c r="H13981">
        <v>1986</v>
      </c>
      <c r="I13981">
        <v>3</v>
      </c>
      <c r="J13981">
        <v>1</v>
      </c>
      <c r="K13981">
        <v>2000</v>
      </c>
      <c r="L13981" s="1" t="s">
        <v>51</v>
      </c>
      <c r="N13981" s="1"/>
      <c r="O13981" s="1"/>
      <c r="P13981" s="1"/>
      <c r="Q13981" s="1"/>
      <c r="R13981">
        <v>1990</v>
      </c>
      <c r="S13981">
        <v>0.33980582524199998</v>
      </c>
      <c r="T13981" s="1" t="s">
        <v>157</v>
      </c>
      <c r="U13981">
        <v>76</v>
      </c>
      <c r="X13981" s="1"/>
      <c r="Y13981" s="1"/>
    </row>
    <row r="13982" spans="1:25" x14ac:dyDescent="0.35">
      <c r="A13982" s="1" t="s">
        <v>25383</v>
      </c>
      <c r="B13982" s="1" t="s">
        <v>25384</v>
      </c>
      <c r="C13982">
        <v>1</v>
      </c>
      <c r="D13982">
        <v>2</v>
      </c>
      <c r="G13982" s="1"/>
      <c r="K13982">
        <v>1903</v>
      </c>
      <c r="L13982" s="1" t="s">
        <v>51</v>
      </c>
      <c r="N13982" s="1"/>
      <c r="O13982" s="1"/>
      <c r="P13982" s="1"/>
      <c r="Q13982" s="1"/>
      <c r="R13982">
        <v>1902</v>
      </c>
      <c r="S13982">
        <v>0.282051282051</v>
      </c>
      <c r="T13982" s="1" t="s">
        <v>157</v>
      </c>
      <c r="U13982">
        <v>0</v>
      </c>
      <c r="X13982" s="1"/>
      <c r="Y13982" s="1"/>
    </row>
    <row r="13983" spans="1:25" x14ac:dyDescent="0.35">
      <c r="A13983" s="1" t="s">
        <v>25385</v>
      </c>
      <c r="B13983" s="1" t="s">
        <v>25386</v>
      </c>
      <c r="C13983">
        <v>4</v>
      </c>
      <c r="D13983">
        <v>18</v>
      </c>
      <c r="G13983" s="1" t="s">
        <v>414</v>
      </c>
      <c r="H13983">
        <v>1976</v>
      </c>
      <c r="I13983">
        <v>2</v>
      </c>
      <c r="J13983">
        <v>1</v>
      </c>
      <c r="K13983">
        <v>1994</v>
      </c>
      <c r="L13983" s="1" t="s">
        <v>124</v>
      </c>
      <c r="N13983" s="1"/>
      <c r="O13983" s="1"/>
      <c r="P13983" s="1"/>
      <c r="Q13983" s="1"/>
      <c r="R13983">
        <v>1987</v>
      </c>
      <c r="S13983">
        <v>0</v>
      </c>
      <c r="T13983" s="1" t="s">
        <v>257</v>
      </c>
      <c r="U13983">
        <v>0</v>
      </c>
      <c r="X13983" s="1"/>
      <c r="Y13983" s="1"/>
    </row>
    <row r="13984" spans="1:25" x14ac:dyDescent="0.35">
      <c r="A13984" s="1" t="s">
        <v>25387</v>
      </c>
      <c r="B13984" s="1" t="s">
        <v>25388</v>
      </c>
      <c r="C13984">
        <v>5</v>
      </c>
      <c r="D13984">
        <v>12</v>
      </c>
      <c r="G13984" s="1" t="s">
        <v>7824</v>
      </c>
      <c r="H13984">
        <v>1974</v>
      </c>
      <c r="I13984">
        <v>2</v>
      </c>
      <c r="J13984">
        <v>1</v>
      </c>
      <c r="K13984">
        <v>1988</v>
      </c>
      <c r="L13984" s="1" t="s">
        <v>85</v>
      </c>
      <c r="N13984" s="1"/>
      <c r="O13984" s="1"/>
      <c r="P13984" s="1"/>
      <c r="Q13984" s="1"/>
      <c r="R13984">
        <v>1977</v>
      </c>
      <c r="S13984">
        <v>0.428571428571</v>
      </c>
      <c r="T13984" s="1" t="s">
        <v>65</v>
      </c>
      <c r="U13984">
        <v>112</v>
      </c>
      <c r="X13984" s="1"/>
      <c r="Y13984" s="1"/>
    </row>
    <row r="13985" spans="1:26" x14ac:dyDescent="0.35">
      <c r="A13985" s="1" t="s">
        <v>25387</v>
      </c>
      <c r="B13985" s="1" t="s">
        <v>25388</v>
      </c>
      <c r="C13985">
        <v>5</v>
      </c>
      <c r="D13985">
        <v>12</v>
      </c>
      <c r="G13985" s="1" t="s">
        <v>7824</v>
      </c>
      <c r="H13985">
        <v>1974</v>
      </c>
      <c r="I13985">
        <v>2</v>
      </c>
      <c r="J13985">
        <v>1</v>
      </c>
      <c r="K13985">
        <v>1988</v>
      </c>
      <c r="L13985" s="1" t="s">
        <v>29</v>
      </c>
      <c r="N13985" s="1"/>
      <c r="O13985" s="1"/>
      <c r="P13985" s="1"/>
      <c r="Q13985" s="1"/>
      <c r="R13985">
        <v>1977</v>
      </c>
      <c r="S13985">
        <v>0.428571428571</v>
      </c>
      <c r="T13985" s="1" t="s">
        <v>65</v>
      </c>
      <c r="U13985">
        <v>112</v>
      </c>
      <c r="X13985" s="1"/>
      <c r="Y13985" s="1"/>
    </row>
    <row r="13986" spans="1:26" x14ac:dyDescent="0.35">
      <c r="A13986" s="1" t="s">
        <v>25389</v>
      </c>
      <c r="B13986" s="1" t="s">
        <v>25390</v>
      </c>
      <c r="C13986">
        <v>1</v>
      </c>
      <c r="D13986">
        <v>2</v>
      </c>
      <c r="E13986" s="2">
        <v>200000</v>
      </c>
      <c r="F13986">
        <v>200000</v>
      </c>
      <c r="G13986" s="1" t="s">
        <v>3774</v>
      </c>
      <c r="H13986">
        <v>1983</v>
      </c>
      <c r="I13986">
        <v>1</v>
      </c>
      <c r="J13986">
        <v>1</v>
      </c>
      <c r="K13986">
        <v>2000</v>
      </c>
      <c r="L13986" s="1" t="s">
        <v>109</v>
      </c>
      <c r="N13986" s="1"/>
      <c r="O13986" s="1"/>
      <c r="P13986" s="1"/>
      <c r="Q13986" s="1"/>
      <c r="T13986" s="1"/>
      <c r="X13986" s="1"/>
      <c r="Y13986" s="1"/>
    </row>
    <row r="13987" spans="1:26" x14ac:dyDescent="0.35">
      <c r="A13987" s="1" t="s">
        <v>25391</v>
      </c>
      <c r="B13987" s="1" t="s">
        <v>25392</v>
      </c>
      <c r="C13987">
        <v>3</v>
      </c>
      <c r="D13987">
        <v>15</v>
      </c>
      <c r="G13987" s="1"/>
      <c r="K13987">
        <v>1890</v>
      </c>
      <c r="L13987" s="1" t="s">
        <v>3673</v>
      </c>
      <c r="N13987" s="1"/>
      <c r="O13987" s="1"/>
      <c r="P13987" s="1"/>
      <c r="Q13987" s="1"/>
      <c r="R13987">
        <v>1883</v>
      </c>
      <c r="S13987">
        <v>0.31930693069299998</v>
      </c>
      <c r="T13987" s="1" t="s">
        <v>358</v>
      </c>
      <c r="U13987">
        <v>43</v>
      </c>
      <c r="V13987">
        <v>2</v>
      </c>
      <c r="W13987">
        <v>8</v>
      </c>
      <c r="X13987" s="1" t="s">
        <v>25393</v>
      </c>
      <c r="Y13987" s="1" t="s">
        <v>1060</v>
      </c>
      <c r="Z13987">
        <v>1883</v>
      </c>
    </row>
    <row r="13988" spans="1:26" x14ac:dyDescent="0.35">
      <c r="A13988" s="1" t="s">
        <v>25394</v>
      </c>
      <c r="B13988" s="1" t="s">
        <v>25395</v>
      </c>
      <c r="C13988">
        <v>1</v>
      </c>
      <c r="D13988">
        <v>1</v>
      </c>
      <c r="G13988" s="1"/>
      <c r="K13988">
        <v>1881</v>
      </c>
      <c r="L13988" s="1" t="s">
        <v>1721</v>
      </c>
      <c r="N13988" s="1"/>
      <c r="O13988" s="1"/>
      <c r="P13988" s="1"/>
      <c r="Q13988" s="1"/>
      <c r="R13988">
        <v>1881</v>
      </c>
      <c r="S13988">
        <v>0.21276595744599999</v>
      </c>
      <c r="T13988" s="1" t="s">
        <v>4564</v>
      </c>
      <c r="U13988">
        <v>0</v>
      </c>
      <c r="X13988" s="1"/>
      <c r="Y13988" s="1"/>
    </row>
    <row r="13989" spans="1:26" x14ac:dyDescent="0.35">
      <c r="A13989" s="1" t="s">
        <v>25396</v>
      </c>
      <c r="B13989" s="1" t="s">
        <v>25397</v>
      </c>
      <c r="C13989">
        <v>2</v>
      </c>
      <c r="D13989">
        <v>4</v>
      </c>
      <c r="G13989" s="1"/>
      <c r="K13989">
        <v>1887</v>
      </c>
      <c r="L13989" s="1" t="s">
        <v>2571</v>
      </c>
      <c r="N13989" s="1"/>
      <c r="O13989" s="1"/>
      <c r="P13989" s="1"/>
      <c r="Q13989" s="1"/>
      <c r="R13989">
        <v>1884</v>
      </c>
      <c r="S13989">
        <v>0.26373626373600001</v>
      </c>
      <c r="T13989" s="1" t="s">
        <v>1449</v>
      </c>
      <c r="U13989">
        <v>1</v>
      </c>
      <c r="X13989" s="1"/>
      <c r="Y13989" s="1"/>
    </row>
    <row r="13990" spans="1:26" x14ac:dyDescent="0.35">
      <c r="A13990" s="1" t="s">
        <v>25398</v>
      </c>
      <c r="B13990" s="1" t="s">
        <v>25399</v>
      </c>
      <c r="C13990">
        <v>2</v>
      </c>
      <c r="D13990">
        <v>11</v>
      </c>
      <c r="G13990" s="1"/>
      <c r="K13990">
        <v>1930</v>
      </c>
      <c r="L13990" s="1" t="s">
        <v>437</v>
      </c>
      <c r="N13990" s="1"/>
      <c r="O13990" s="1"/>
      <c r="P13990" s="1"/>
      <c r="Q13990" s="1"/>
      <c r="R13990">
        <v>1922</v>
      </c>
      <c r="S13990">
        <v>0.19801980197999999</v>
      </c>
      <c r="T13990" s="1" t="s">
        <v>181</v>
      </c>
      <c r="U13990">
        <v>0</v>
      </c>
      <c r="X13990" s="1"/>
      <c r="Y13990" s="1"/>
    </row>
    <row r="13991" spans="1:26" x14ac:dyDescent="0.35">
      <c r="A13991" s="1" t="s">
        <v>25400</v>
      </c>
      <c r="B13991" s="1" t="s">
        <v>25401</v>
      </c>
      <c r="C13991">
        <v>2</v>
      </c>
      <c r="D13991">
        <v>5</v>
      </c>
      <c r="G13991" s="1" t="s">
        <v>1823</v>
      </c>
      <c r="H13991">
        <v>1926</v>
      </c>
      <c r="I13991">
        <v>3</v>
      </c>
      <c r="J13991">
        <v>1</v>
      </c>
      <c r="K13991">
        <v>1936</v>
      </c>
      <c r="L13991" s="1" t="s">
        <v>152</v>
      </c>
      <c r="N13991" s="1"/>
      <c r="O13991" s="1"/>
      <c r="P13991" s="1"/>
      <c r="Q13991" s="1"/>
      <c r="R13991">
        <v>1932</v>
      </c>
      <c r="S13991">
        <v>0.241635687732</v>
      </c>
      <c r="T13991" s="1" t="s">
        <v>157</v>
      </c>
      <c r="U13991">
        <v>0</v>
      </c>
      <c r="X13991" s="1"/>
      <c r="Y13991" s="1"/>
    </row>
    <row r="13992" spans="1:26" x14ac:dyDescent="0.35">
      <c r="A13992" s="1" t="s">
        <v>25402</v>
      </c>
      <c r="B13992" s="1" t="s">
        <v>25403</v>
      </c>
      <c r="C13992">
        <v>5</v>
      </c>
      <c r="D13992">
        <v>9</v>
      </c>
      <c r="G13992" s="1"/>
      <c r="K13992">
        <v>1974</v>
      </c>
      <c r="L13992" s="1" t="s">
        <v>173</v>
      </c>
      <c r="N13992" s="1"/>
      <c r="O13992" s="1"/>
      <c r="P13992" s="1"/>
      <c r="Q13992" s="1"/>
      <c r="R13992">
        <v>1969</v>
      </c>
      <c r="S13992">
        <v>1</v>
      </c>
      <c r="T13992" s="1" t="s">
        <v>4050</v>
      </c>
      <c r="U13992">
        <v>0</v>
      </c>
      <c r="X13992" s="1"/>
      <c r="Y13992" s="1"/>
    </row>
    <row r="13993" spans="1:26" x14ac:dyDescent="0.35">
      <c r="A13993" s="1" t="s">
        <v>25402</v>
      </c>
      <c r="B13993" s="1" t="s">
        <v>25403</v>
      </c>
      <c r="C13993">
        <v>5</v>
      </c>
      <c r="D13993">
        <v>9</v>
      </c>
      <c r="G13993" s="1"/>
      <c r="K13993">
        <v>1974</v>
      </c>
      <c r="L13993" s="1" t="s">
        <v>173</v>
      </c>
      <c r="N13993" s="1"/>
      <c r="O13993" s="1"/>
      <c r="P13993" s="1"/>
      <c r="Q13993" s="1"/>
      <c r="R13993">
        <v>1974</v>
      </c>
      <c r="S13993">
        <v>1</v>
      </c>
      <c r="T13993" s="1" t="s">
        <v>186</v>
      </c>
      <c r="U13993">
        <v>0</v>
      </c>
      <c r="X13993" s="1"/>
      <c r="Y13993" s="1"/>
    </row>
    <row r="13994" spans="1:26" x14ac:dyDescent="0.35">
      <c r="A13994" s="1" t="s">
        <v>25404</v>
      </c>
      <c r="B13994" s="1" t="s">
        <v>25405</v>
      </c>
      <c r="C13994">
        <v>3</v>
      </c>
      <c r="D13994">
        <v>7</v>
      </c>
      <c r="G13994" s="1" t="s">
        <v>3141</v>
      </c>
      <c r="H13994">
        <v>1982</v>
      </c>
      <c r="I13994">
        <v>3</v>
      </c>
      <c r="J13994">
        <v>1</v>
      </c>
      <c r="K13994">
        <v>1992</v>
      </c>
      <c r="L13994" s="1" t="s">
        <v>101</v>
      </c>
      <c r="N13994" s="1"/>
      <c r="O13994" s="1"/>
      <c r="P13994" s="1"/>
      <c r="Q13994" s="1"/>
      <c r="R13994">
        <v>1988</v>
      </c>
      <c r="S13994">
        <v>0.28947368421000003</v>
      </c>
      <c r="T13994" s="1" t="s">
        <v>105</v>
      </c>
      <c r="U13994">
        <v>8</v>
      </c>
      <c r="X13994" s="1"/>
      <c r="Y13994" s="1"/>
    </row>
    <row r="13995" spans="1:26" x14ac:dyDescent="0.35">
      <c r="A13995" s="1" t="s">
        <v>25406</v>
      </c>
      <c r="B13995" s="1" t="s">
        <v>25407</v>
      </c>
      <c r="C13995">
        <v>4</v>
      </c>
      <c r="D13995">
        <v>7</v>
      </c>
      <c r="G13995" s="1"/>
      <c r="K13995">
        <v>2016</v>
      </c>
      <c r="L13995" s="1" t="s">
        <v>177</v>
      </c>
      <c r="N13995" s="1"/>
      <c r="O13995" s="1"/>
      <c r="P13995" s="1"/>
      <c r="Q13995" s="1"/>
      <c r="R13995">
        <v>2010</v>
      </c>
      <c r="S13995">
        <v>0.28278688524500001</v>
      </c>
      <c r="T13995" s="1" t="s">
        <v>97</v>
      </c>
      <c r="U13995">
        <v>84</v>
      </c>
      <c r="X13995" s="1"/>
      <c r="Y13995" s="1"/>
    </row>
    <row r="13996" spans="1:26" x14ac:dyDescent="0.35">
      <c r="A13996" s="1" t="s">
        <v>25408</v>
      </c>
      <c r="B13996" s="1" t="s">
        <v>25409</v>
      </c>
      <c r="C13996">
        <v>3</v>
      </c>
      <c r="D13996">
        <v>12</v>
      </c>
      <c r="G13996" s="1" t="s">
        <v>3141</v>
      </c>
      <c r="H13996">
        <v>1995</v>
      </c>
      <c r="I13996">
        <v>3</v>
      </c>
      <c r="J13996">
        <v>1</v>
      </c>
      <c r="K13996">
        <v>2008</v>
      </c>
      <c r="L13996" s="1" t="s">
        <v>66</v>
      </c>
      <c r="N13996" s="1"/>
      <c r="O13996" s="1"/>
      <c r="P13996" s="1"/>
      <c r="Q13996" s="1"/>
      <c r="R13996">
        <v>2000</v>
      </c>
      <c r="S13996">
        <v>0.33333333333300003</v>
      </c>
      <c r="T13996" s="1" t="s">
        <v>105</v>
      </c>
      <c r="U13996">
        <v>2</v>
      </c>
      <c r="X13996" s="1"/>
      <c r="Y13996" s="1"/>
    </row>
    <row r="13997" spans="1:26" x14ac:dyDescent="0.35">
      <c r="A13997" s="1" t="s">
        <v>25410</v>
      </c>
      <c r="B13997" s="1" t="s">
        <v>25411</v>
      </c>
      <c r="C13997">
        <v>3</v>
      </c>
      <c r="D13997">
        <v>4</v>
      </c>
      <c r="G13997" s="1"/>
      <c r="K13997">
        <v>1890</v>
      </c>
      <c r="L13997" s="1" t="s">
        <v>273</v>
      </c>
      <c r="N13997" s="1"/>
      <c r="O13997" s="1"/>
      <c r="P13997" s="1"/>
      <c r="Q13997" s="1"/>
      <c r="R13997">
        <v>1890</v>
      </c>
      <c r="S13997">
        <v>0.24166666666600001</v>
      </c>
      <c r="T13997" s="1" t="s">
        <v>14071</v>
      </c>
      <c r="U13997">
        <v>1</v>
      </c>
      <c r="X13997" s="1"/>
      <c r="Y13997" s="1"/>
    </row>
    <row r="13998" spans="1:26" x14ac:dyDescent="0.35">
      <c r="A13998" s="1" t="s">
        <v>25410</v>
      </c>
      <c r="B13998" s="1" t="s">
        <v>25411</v>
      </c>
      <c r="C13998">
        <v>3</v>
      </c>
      <c r="D13998">
        <v>4</v>
      </c>
      <c r="G13998" s="1"/>
      <c r="K13998">
        <v>1890</v>
      </c>
      <c r="L13998" s="1" t="s">
        <v>46</v>
      </c>
      <c r="N13998" s="1"/>
      <c r="O13998" s="1"/>
      <c r="P13998" s="1"/>
      <c r="Q13998" s="1"/>
      <c r="R13998">
        <v>1890</v>
      </c>
      <c r="S13998">
        <v>0.24166666666600001</v>
      </c>
      <c r="T13998" s="1" t="s">
        <v>14071</v>
      </c>
      <c r="U13998">
        <v>1</v>
      </c>
      <c r="X13998" s="1"/>
      <c r="Y13998" s="1"/>
    </row>
    <row r="13999" spans="1:26" x14ac:dyDescent="0.35">
      <c r="A13999" s="1" t="s">
        <v>25412</v>
      </c>
      <c r="B13999" s="1" t="s">
        <v>25413</v>
      </c>
      <c r="C13999">
        <v>1</v>
      </c>
      <c r="D13999">
        <v>1</v>
      </c>
      <c r="G13999" s="1"/>
      <c r="K13999">
        <v>1884</v>
      </c>
      <c r="L13999" s="1" t="s">
        <v>1248</v>
      </c>
      <c r="N13999" s="1"/>
      <c r="O13999" s="1"/>
      <c r="P13999" s="1"/>
      <c r="Q13999" s="1"/>
      <c r="R13999">
        <v>1884</v>
      </c>
      <c r="S13999">
        <v>0</v>
      </c>
      <c r="T13999" s="1" t="s">
        <v>470</v>
      </c>
      <c r="U13999">
        <v>0</v>
      </c>
      <c r="X13999" s="1"/>
      <c r="Y13999" s="1"/>
    </row>
    <row r="14000" spans="1:26" x14ac:dyDescent="0.35">
      <c r="A14000" s="1" t="s">
        <v>25414</v>
      </c>
      <c r="B14000" s="1" t="s">
        <v>25415</v>
      </c>
      <c r="C14000">
        <v>1</v>
      </c>
      <c r="D14000">
        <v>1</v>
      </c>
      <c r="G14000" s="1"/>
      <c r="K14000">
        <v>1921</v>
      </c>
      <c r="L14000" s="1" t="s">
        <v>66</v>
      </c>
      <c r="N14000" s="1"/>
      <c r="O14000" s="1"/>
      <c r="P14000" s="1"/>
      <c r="Q14000" s="1"/>
      <c r="T14000" s="1"/>
      <c r="X14000" s="1"/>
      <c r="Y14000" s="1"/>
    </row>
    <row r="14001" spans="1:25" x14ac:dyDescent="0.35">
      <c r="A14001" s="1" t="s">
        <v>25416</v>
      </c>
      <c r="B14001" s="1" t="s">
        <v>25417</v>
      </c>
      <c r="C14001">
        <v>2</v>
      </c>
      <c r="D14001">
        <v>3</v>
      </c>
      <c r="G14001" s="1"/>
      <c r="K14001">
        <v>1884</v>
      </c>
      <c r="L14001" s="1" t="s">
        <v>35</v>
      </c>
      <c r="N14001" s="1"/>
      <c r="O14001" s="1"/>
      <c r="P14001" s="1"/>
      <c r="Q14001" s="1"/>
      <c r="R14001">
        <v>1882</v>
      </c>
      <c r="S14001">
        <v>0.28571428571399998</v>
      </c>
      <c r="T14001" s="1" t="s">
        <v>2436</v>
      </c>
      <c r="U14001">
        <v>0</v>
      </c>
      <c r="X14001" s="1"/>
      <c r="Y14001" s="1"/>
    </row>
    <row r="14002" spans="1:25" x14ac:dyDescent="0.35">
      <c r="A14002" s="1" t="s">
        <v>25418</v>
      </c>
      <c r="B14002" s="1" t="s">
        <v>25419</v>
      </c>
      <c r="C14002">
        <v>1</v>
      </c>
      <c r="D14002">
        <v>2</v>
      </c>
      <c r="G14002" s="1"/>
      <c r="K14002">
        <v>1896</v>
      </c>
      <c r="L14002" s="1" t="s">
        <v>1024</v>
      </c>
      <c r="N14002" s="1"/>
      <c r="O14002" s="1"/>
      <c r="P14002" s="1"/>
      <c r="Q14002" s="1"/>
      <c r="R14002">
        <v>1895</v>
      </c>
      <c r="S14002">
        <v>0.27272727272699998</v>
      </c>
      <c r="T14002" s="1" t="s">
        <v>4033</v>
      </c>
      <c r="U14002">
        <v>0</v>
      </c>
      <c r="X14002" s="1"/>
      <c r="Y14002" s="1"/>
    </row>
    <row r="14003" spans="1:25" x14ac:dyDescent="0.35">
      <c r="A14003" s="1" t="s">
        <v>25420</v>
      </c>
      <c r="B14003" s="1" t="s">
        <v>25421</v>
      </c>
      <c r="C14003">
        <v>1</v>
      </c>
      <c r="D14003">
        <v>1</v>
      </c>
      <c r="G14003" s="1" t="s">
        <v>202</v>
      </c>
      <c r="H14003">
        <v>1900</v>
      </c>
      <c r="I14003">
        <v>2</v>
      </c>
      <c r="J14003">
        <v>1</v>
      </c>
      <c r="K14003">
        <v>1908</v>
      </c>
      <c r="L14003" s="1" t="s">
        <v>104</v>
      </c>
      <c r="N14003" s="1"/>
      <c r="O14003" s="1"/>
      <c r="P14003" s="1"/>
      <c r="Q14003" s="1"/>
      <c r="R14003">
        <v>1908</v>
      </c>
      <c r="S14003">
        <v>0.17808219178000001</v>
      </c>
      <c r="T14003" s="1" t="s">
        <v>105</v>
      </c>
      <c r="U14003">
        <v>0</v>
      </c>
      <c r="X14003" s="1"/>
      <c r="Y14003" s="1"/>
    </row>
    <row r="14004" spans="1:25" x14ac:dyDescent="0.35">
      <c r="A14004" s="1" t="s">
        <v>25422</v>
      </c>
      <c r="B14004" s="1" t="s">
        <v>25423</v>
      </c>
      <c r="C14004">
        <v>3</v>
      </c>
      <c r="D14004">
        <v>5</v>
      </c>
      <c r="G14004" s="1" t="s">
        <v>333</v>
      </c>
      <c r="H14004">
        <v>1996</v>
      </c>
      <c r="I14004">
        <v>3</v>
      </c>
      <c r="J14004">
        <v>1</v>
      </c>
      <c r="K14004">
        <v>2003</v>
      </c>
      <c r="L14004" s="1" t="s">
        <v>85</v>
      </c>
      <c r="N14004" s="1"/>
      <c r="O14004" s="1"/>
      <c r="P14004" s="1"/>
      <c r="Q14004" s="1"/>
      <c r="R14004">
        <v>1999</v>
      </c>
      <c r="S14004">
        <v>0.28767123287599999</v>
      </c>
      <c r="T14004" s="1" t="s">
        <v>181</v>
      </c>
      <c r="U14004">
        <v>26</v>
      </c>
      <c r="X14004" s="1"/>
      <c r="Y14004" s="1"/>
    </row>
    <row r="14005" spans="1:25" x14ac:dyDescent="0.35">
      <c r="A14005" s="1" t="s">
        <v>25424</v>
      </c>
      <c r="B14005" s="1" t="s">
        <v>25425</v>
      </c>
      <c r="C14005">
        <v>3</v>
      </c>
      <c r="D14005">
        <v>10</v>
      </c>
      <c r="G14005" s="1" t="s">
        <v>484</v>
      </c>
      <c r="H14005">
        <v>2006</v>
      </c>
      <c r="I14005">
        <v>3</v>
      </c>
      <c r="J14005">
        <v>1</v>
      </c>
      <c r="K14005">
        <v>2016</v>
      </c>
      <c r="L14005" s="1" t="s">
        <v>216</v>
      </c>
      <c r="N14005" s="1"/>
      <c r="O14005" s="1"/>
      <c r="P14005" s="1"/>
      <c r="Q14005" s="1"/>
      <c r="R14005">
        <v>2008</v>
      </c>
      <c r="S14005">
        <v>0</v>
      </c>
      <c r="T14005" s="1" t="s">
        <v>108</v>
      </c>
      <c r="U14005">
        <v>0</v>
      </c>
      <c r="X14005" s="1"/>
      <c r="Y14005" s="1"/>
    </row>
    <row r="14006" spans="1:25" x14ac:dyDescent="0.35">
      <c r="A14006" s="1" t="s">
        <v>25424</v>
      </c>
      <c r="B14006" s="1" t="s">
        <v>25425</v>
      </c>
      <c r="C14006">
        <v>3</v>
      </c>
      <c r="D14006">
        <v>10</v>
      </c>
      <c r="G14006" s="1" t="s">
        <v>484</v>
      </c>
      <c r="H14006">
        <v>2006</v>
      </c>
      <c r="I14006">
        <v>3</v>
      </c>
      <c r="J14006">
        <v>1</v>
      </c>
      <c r="K14006">
        <v>2016</v>
      </c>
      <c r="L14006" s="1" t="s">
        <v>216</v>
      </c>
      <c r="N14006" s="1"/>
      <c r="O14006" s="1"/>
      <c r="P14006" s="1"/>
      <c r="Q14006" s="1"/>
      <c r="R14006">
        <v>2009</v>
      </c>
      <c r="S14006">
        <v>0</v>
      </c>
      <c r="T14006" s="1" t="s">
        <v>108</v>
      </c>
      <c r="U14006">
        <v>0</v>
      </c>
      <c r="X14006" s="1"/>
      <c r="Y14006" s="1"/>
    </row>
    <row r="14007" spans="1:25" x14ac:dyDescent="0.35">
      <c r="A14007" s="1" t="s">
        <v>25424</v>
      </c>
      <c r="B14007" s="1" t="s">
        <v>25425</v>
      </c>
      <c r="C14007">
        <v>3</v>
      </c>
      <c r="D14007">
        <v>10</v>
      </c>
      <c r="G14007" s="1" t="s">
        <v>484</v>
      </c>
      <c r="H14007">
        <v>2006</v>
      </c>
      <c r="I14007">
        <v>3</v>
      </c>
      <c r="J14007">
        <v>1</v>
      </c>
      <c r="K14007">
        <v>2016</v>
      </c>
      <c r="L14007" s="1" t="s">
        <v>216</v>
      </c>
      <c r="N14007" s="1"/>
      <c r="O14007" s="1"/>
      <c r="P14007" s="1"/>
      <c r="Q14007" s="1"/>
      <c r="R14007">
        <v>2010</v>
      </c>
      <c r="S14007">
        <v>0</v>
      </c>
      <c r="T14007" s="1" t="s">
        <v>316</v>
      </c>
      <c r="U14007">
        <v>0</v>
      </c>
      <c r="X14007" s="1"/>
      <c r="Y14007" s="1"/>
    </row>
    <row r="14008" spans="1:25" x14ac:dyDescent="0.35">
      <c r="A14008" s="1" t="s">
        <v>25424</v>
      </c>
      <c r="B14008" s="1" t="s">
        <v>25425</v>
      </c>
      <c r="C14008">
        <v>3</v>
      </c>
      <c r="D14008">
        <v>10</v>
      </c>
      <c r="G14008" s="1" t="s">
        <v>484</v>
      </c>
      <c r="H14008">
        <v>2006</v>
      </c>
      <c r="I14008">
        <v>3</v>
      </c>
      <c r="J14008">
        <v>1</v>
      </c>
      <c r="K14008">
        <v>2016</v>
      </c>
      <c r="L14008" s="1" t="s">
        <v>216</v>
      </c>
      <c r="N14008" s="1"/>
      <c r="O14008" s="1"/>
      <c r="P14008" s="1"/>
      <c r="Q14008" s="1"/>
      <c r="R14008">
        <v>2011</v>
      </c>
      <c r="S14008">
        <v>0</v>
      </c>
      <c r="T14008" s="1" t="s">
        <v>316</v>
      </c>
      <c r="U14008">
        <v>0</v>
      </c>
      <c r="X14008" s="1"/>
      <c r="Y14008" s="1"/>
    </row>
    <row r="14009" spans="1:25" x14ac:dyDescent="0.35">
      <c r="A14009" s="1" t="s">
        <v>25424</v>
      </c>
      <c r="B14009" s="1" t="s">
        <v>25425</v>
      </c>
      <c r="C14009">
        <v>3</v>
      </c>
      <c r="D14009">
        <v>10</v>
      </c>
      <c r="G14009" s="1" t="s">
        <v>484</v>
      </c>
      <c r="H14009">
        <v>2006</v>
      </c>
      <c r="I14009">
        <v>3</v>
      </c>
      <c r="J14009">
        <v>1</v>
      </c>
      <c r="K14009">
        <v>2016</v>
      </c>
      <c r="L14009" s="1" t="s">
        <v>216</v>
      </c>
      <c r="N14009" s="1"/>
      <c r="O14009" s="1"/>
      <c r="P14009" s="1"/>
      <c r="Q14009" s="1"/>
      <c r="R14009">
        <v>2014</v>
      </c>
      <c r="S14009">
        <v>0</v>
      </c>
      <c r="T14009" s="1" t="s">
        <v>316</v>
      </c>
      <c r="U14009">
        <v>0</v>
      </c>
      <c r="X14009" s="1"/>
      <c r="Y14009" s="1"/>
    </row>
    <row r="14010" spans="1:25" x14ac:dyDescent="0.35">
      <c r="A14010" s="1" t="s">
        <v>25424</v>
      </c>
      <c r="B14010" s="1" t="s">
        <v>25425</v>
      </c>
      <c r="C14010">
        <v>3</v>
      </c>
      <c r="D14010">
        <v>10</v>
      </c>
      <c r="G14010" s="1" t="s">
        <v>484</v>
      </c>
      <c r="H14010">
        <v>2006</v>
      </c>
      <c r="I14010">
        <v>3</v>
      </c>
      <c r="J14010">
        <v>1</v>
      </c>
      <c r="K14010">
        <v>2016</v>
      </c>
      <c r="L14010" s="1" t="s">
        <v>216</v>
      </c>
      <c r="N14010" s="1"/>
      <c r="O14010" s="1"/>
      <c r="P14010" s="1"/>
      <c r="Q14010" s="1"/>
      <c r="R14010">
        <v>2015</v>
      </c>
      <c r="S14010">
        <v>0</v>
      </c>
      <c r="T14010" s="1" t="s">
        <v>217</v>
      </c>
      <c r="U14010">
        <v>0</v>
      </c>
      <c r="X14010" s="1"/>
      <c r="Y14010" s="1"/>
    </row>
    <row r="14011" spans="1:25" x14ac:dyDescent="0.35">
      <c r="A14011" s="1" t="s">
        <v>25426</v>
      </c>
      <c r="B14011" s="1" t="s">
        <v>25427</v>
      </c>
      <c r="C14011">
        <v>1</v>
      </c>
      <c r="D14011">
        <v>1</v>
      </c>
      <c r="G14011" s="1" t="s">
        <v>93</v>
      </c>
      <c r="H14011">
        <v>1927</v>
      </c>
      <c r="I14011">
        <v>2</v>
      </c>
      <c r="J14011">
        <v>2</v>
      </c>
      <c r="K14011">
        <v>1929</v>
      </c>
      <c r="L14011" s="1" t="s">
        <v>131</v>
      </c>
      <c r="N14011" s="1"/>
      <c r="O14011" s="1"/>
      <c r="P14011" s="1"/>
      <c r="Q14011" s="1"/>
      <c r="R14011">
        <v>1929</v>
      </c>
      <c r="S14011">
        <v>7.4074074074000004E-2</v>
      </c>
      <c r="T14011" s="1" t="s">
        <v>132</v>
      </c>
      <c r="U14011">
        <v>0</v>
      </c>
      <c r="X14011" s="1"/>
      <c r="Y14011" s="1"/>
    </row>
    <row r="14012" spans="1:25" x14ac:dyDescent="0.35">
      <c r="A14012" s="1" t="s">
        <v>25428</v>
      </c>
      <c r="B14012" s="1" t="s">
        <v>25429</v>
      </c>
      <c r="C14012">
        <v>1</v>
      </c>
      <c r="D14012">
        <v>1</v>
      </c>
      <c r="G14012" s="1"/>
      <c r="K14012">
        <v>1911</v>
      </c>
      <c r="L14012" s="1" t="s">
        <v>104</v>
      </c>
      <c r="N14012" s="1"/>
      <c r="O14012" s="1"/>
      <c r="P14012" s="1"/>
      <c r="Q14012" s="1"/>
      <c r="R14012">
        <v>1911</v>
      </c>
      <c r="S14012">
        <v>0</v>
      </c>
      <c r="T14012" s="1" t="s">
        <v>105</v>
      </c>
      <c r="U14012">
        <v>0</v>
      </c>
      <c r="X14012" s="1"/>
      <c r="Y14012" s="1"/>
    </row>
    <row r="14013" spans="1:25" x14ac:dyDescent="0.35">
      <c r="A14013" s="1" t="s">
        <v>25430</v>
      </c>
      <c r="B14013" s="1" t="s">
        <v>25431</v>
      </c>
      <c r="C14013">
        <v>6</v>
      </c>
      <c r="D14013">
        <v>12</v>
      </c>
      <c r="G14013" s="1"/>
      <c r="K14013">
        <v>2016</v>
      </c>
      <c r="L14013" s="1" t="s">
        <v>66</v>
      </c>
      <c r="N14013" s="1"/>
      <c r="O14013" s="1"/>
      <c r="P14013" s="1"/>
      <c r="Q14013" s="1"/>
      <c r="R14013">
        <v>2007</v>
      </c>
      <c r="S14013">
        <v>0.444444444444</v>
      </c>
      <c r="T14013" s="1" t="s">
        <v>108</v>
      </c>
      <c r="U14013">
        <v>104</v>
      </c>
      <c r="X14013" s="1"/>
      <c r="Y14013" s="1"/>
    </row>
    <row r="14014" spans="1:25" x14ac:dyDescent="0.35">
      <c r="A14014" s="1" t="s">
        <v>25432</v>
      </c>
      <c r="B14014" s="1" t="s">
        <v>25433</v>
      </c>
      <c r="C14014">
        <v>4</v>
      </c>
      <c r="D14014">
        <v>5</v>
      </c>
      <c r="E14014" s="2">
        <v>504500</v>
      </c>
      <c r="F14014">
        <v>504500</v>
      </c>
      <c r="G14014" s="1" t="s">
        <v>845</v>
      </c>
      <c r="H14014">
        <v>2007</v>
      </c>
      <c r="I14014">
        <v>2</v>
      </c>
      <c r="J14014">
        <v>1</v>
      </c>
      <c r="K14014">
        <v>2013</v>
      </c>
      <c r="L14014" s="1" t="s">
        <v>54</v>
      </c>
      <c r="N14014" s="1"/>
      <c r="O14014" s="1"/>
      <c r="P14014" s="1"/>
      <c r="Q14014" s="1"/>
      <c r="R14014">
        <v>2009</v>
      </c>
      <c r="S14014">
        <v>0</v>
      </c>
      <c r="T14014" s="1" t="s">
        <v>105</v>
      </c>
      <c r="U14014">
        <v>0</v>
      </c>
      <c r="X14014" s="1"/>
      <c r="Y14014" s="1"/>
    </row>
    <row r="14015" spans="1:25" x14ac:dyDescent="0.35">
      <c r="A14015" s="1" t="s">
        <v>25432</v>
      </c>
      <c r="B14015" s="1" t="s">
        <v>25433</v>
      </c>
      <c r="C14015">
        <v>4</v>
      </c>
      <c r="D14015">
        <v>5</v>
      </c>
      <c r="E14015" s="2">
        <v>504500</v>
      </c>
      <c r="F14015">
        <v>504500</v>
      </c>
      <c r="G14015" s="1" t="s">
        <v>845</v>
      </c>
      <c r="H14015">
        <v>2007</v>
      </c>
      <c r="I14015">
        <v>2</v>
      </c>
      <c r="J14015">
        <v>1</v>
      </c>
      <c r="K14015">
        <v>2013</v>
      </c>
      <c r="L14015" s="1" t="s">
        <v>54</v>
      </c>
      <c r="N14015" s="1"/>
      <c r="O14015" s="1"/>
      <c r="P14015" s="1"/>
      <c r="Q14015" s="1"/>
      <c r="R14015">
        <v>2011</v>
      </c>
      <c r="S14015">
        <v>0</v>
      </c>
      <c r="T14015" s="1" t="s">
        <v>238</v>
      </c>
      <c r="U14015">
        <v>0</v>
      </c>
      <c r="X14015" s="1"/>
      <c r="Y14015" s="1"/>
    </row>
    <row r="14016" spans="1:25" x14ac:dyDescent="0.35">
      <c r="A14016" s="1" t="s">
        <v>25432</v>
      </c>
      <c r="B14016" s="1" t="s">
        <v>25433</v>
      </c>
      <c r="C14016">
        <v>4</v>
      </c>
      <c r="D14016">
        <v>5</v>
      </c>
      <c r="E14016" s="2">
        <v>504500</v>
      </c>
      <c r="F14016">
        <v>504500</v>
      </c>
      <c r="G14016" s="1" t="s">
        <v>845</v>
      </c>
      <c r="H14016">
        <v>2007</v>
      </c>
      <c r="I14016">
        <v>2</v>
      </c>
      <c r="J14016">
        <v>1</v>
      </c>
      <c r="K14016">
        <v>2013</v>
      </c>
      <c r="L14016" s="1" t="s">
        <v>54</v>
      </c>
      <c r="N14016" s="1"/>
      <c r="O14016" s="1"/>
      <c r="P14016" s="1"/>
      <c r="Q14016" s="1"/>
      <c r="R14016">
        <v>2012</v>
      </c>
      <c r="S14016">
        <v>0</v>
      </c>
      <c r="T14016" s="1" t="s">
        <v>31</v>
      </c>
      <c r="U14016">
        <v>0</v>
      </c>
      <c r="X14016" s="1"/>
      <c r="Y14016" s="1"/>
    </row>
    <row r="14017" spans="1:26" x14ac:dyDescent="0.35">
      <c r="A14017" s="1" t="s">
        <v>25432</v>
      </c>
      <c r="B14017" s="1" t="s">
        <v>25433</v>
      </c>
      <c r="C14017">
        <v>4</v>
      </c>
      <c r="D14017">
        <v>5</v>
      </c>
      <c r="E14017" s="2">
        <v>504500</v>
      </c>
      <c r="F14017">
        <v>504500</v>
      </c>
      <c r="G14017" s="1" t="s">
        <v>845</v>
      </c>
      <c r="H14017">
        <v>2007</v>
      </c>
      <c r="I14017">
        <v>2</v>
      </c>
      <c r="J14017">
        <v>1</v>
      </c>
      <c r="K14017">
        <v>2013</v>
      </c>
      <c r="L14017" s="1" t="s">
        <v>54</v>
      </c>
      <c r="N14017" s="1"/>
      <c r="O14017" s="1"/>
      <c r="P14017" s="1"/>
      <c r="Q14017" s="1"/>
      <c r="R14017">
        <v>2013</v>
      </c>
      <c r="S14017">
        <v>0</v>
      </c>
      <c r="T14017" s="1" t="s">
        <v>31</v>
      </c>
      <c r="U14017">
        <v>0</v>
      </c>
      <c r="X14017" s="1"/>
      <c r="Y14017" s="1"/>
    </row>
    <row r="14018" spans="1:26" x14ac:dyDescent="0.35">
      <c r="A14018" s="1" t="s">
        <v>25434</v>
      </c>
      <c r="B14018" s="1" t="s">
        <v>25435</v>
      </c>
      <c r="C14018">
        <v>3</v>
      </c>
      <c r="D14018">
        <v>9</v>
      </c>
      <c r="G14018" s="1" t="s">
        <v>8911</v>
      </c>
      <c r="H14018">
        <v>1954</v>
      </c>
      <c r="I14018">
        <v>1</v>
      </c>
      <c r="J14018">
        <v>1</v>
      </c>
      <c r="K14018">
        <v>1969</v>
      </c>
      <c r="L14018" s="1" t="s">
        <v>101</v>
      </c>
      <c r="N14018" s="1"/>
      <c r="O14018" s="1"/>
      <c r="P14018" s="1"/>
      <c r="Q14018" s="1"/>
      <c r="R14018">
        <v>1967</v>
      </c>
      <c r="S14018">
        <v>0.31343283581999998</v>
      </c>
      <c r="T14018" s="1" t="s">
        <v>313</v>
      </c>
      <c r="U14018">
        <v>14</v>
      </c>
      <c r="X14018" s="1"/>
      <c r="Y14018" s="1"/>
    </row>
    <row r="14019" spans="1:26" x14ac:dyDescent="0.35">
      <c r="A14019" s="1" t="s">
        <v>25436</v>
      </c>
      <c r="B14019" s="1" t="s">
        <v>25437</v>
      </c>
      <c r="C14019">
        <v>2</v>
      </c>
      <c r="D14019">
        <v>8</v>
      </c>
      <c r="G14019" s="1" t="s">
        <v>1192</v>
      </c>
      <c r="H14019">
        <v>1964</v>
      </c>
      <c r="I14019">
        <v>1</v>
      </c>
      <c r="J14019">
        <v>1</v>
      </c>
      <c r="K14019">
        <v>1976</v>
      </c>
      <c r="L14019" s="1" t="s">
        <v>29</v>
      </c>
      <c r="N14019" s="1"/>
      <c r="O14019" s="1"/>
      <c r="P14019" s="1"/>
      <c r="Q14019" s="1"/>
      <c r="R14019">
        <v>1971</v>
      </c>
      <c r="S14019">
        <v>0.181818181818</v>
      </c>
      <c r="T14019" s="1" t="s">
        <v>704</v>
      </c>
      <c r="U14019">
        <v>7</v>
      </c>
      <c r="X14019" s="1"/>
      <c r="Y14019" s="1"/>
    </row>
    <row r="14020" spans="1:26" x14ac:dyDescent="0.35">
      <c r="A14020" s="1" t="s">
        <v>25438</v>
      </c>
      <c r="B14020" s="1" t="s">
        <v>25439</v>
      </c>
      <c r="C14020">
        <v>4</v>
      </c>
      <c r="D14020">
        <v>4</v>
      </c>
      <c r="G14020" s="1"/>
      <c r="K14020">
        <v>1885</v>
      </c>
      <c r="L14020" s="1" t="s">
        <v>2439</v>
      </c>
      <c r="N14020" s="1"/>
      <c r="O14020" s="1"/>
      <c r="P14020" s="1"/>
      <c r="Q14020" s="1"/>
      <c r="R14020">
        <v>1882</v>
      </c>
      <c r="S14020">
        <v>0.281553398058</v>
      </c>
      <c r="T14020" s="1" t="s">
        <v>2047</v>
      </c>
      <c r="U14020">
        <v>0</v>
      </c>
      <c r="V14020">
        <v>2</v>
      </c>
      <c r="W14020">
        <v>2</v>
      </c>
      <c r="X14020" s="1" t="s">
        <v>25440</v>
      </c>
      <c r="Y14020" s="1" t="s">
        <v>4643</v>
      </c>
      <c r="Z14020">
        <v>1884</v>
      </c>
    </row>
    <row r="14021" spans="1:26" x14ac:dyDescent="0.35">
      <c r="A14021" s="1" t="s">
        <v>25441</v>
      </c>
      <c r="B14021" s="1" t="s">
        <v>25442</v>
      </c>
      <c r="C14021">
        <v>3</v>
      </c>
      <c r="D14021">
        <v>9</v>
      </c>
      <c r="G14021" s="1"/>
      <c r="K14021">
        <v>2016</v>
      </c>
      <c r="L14021" s="1" t="s">
        <v>81</v>
      </c>
      <c r="N14021" s="1"/>
      <c r="O14021" s="1"/>
      <c r="P14021" s="1"/>
      <c r="Q14021" s="1"/>
      <c r="R14021">
        <v>2016</v>
      </c>
      <c r="S14021">
        <v>0.166666666666</v>
      </c>
      <c r="T14021" s="1" t="s">
        <v>65</v>
      </c>
      <c r="U14021">
        <v>0</v>
      </c>
      <c r="X14021" s="1"/>
      <c r="Y14021" s="1"/>
    </row>
    <row r="14022" spans="1:26" x14ac:dyDescent="0.35">
      <c r="A14022" s="1" t="s">
        <v>25443</v>
      </c>
      <c r="B14022" s="1" t="s">
        <v>25444</v>
      </c>
      <c r="C14022">
        <v>1</v>
      </c>
      <c r="D14022">
        <v>2</v>
      </c>
      <c r="G14022" s="1" t="s">
        <v>1900</v>
      </c>
      <c r="H14022">
        <v>2003</v>
      </c>
      <c r="I14022">
        <v>3</v>
      </c>
      <c r="J14022">
        <v>1</v>
      </c>
      <c r="K14022">
        <v>2008</v>
      </c>
      <c r="L14022" s="1" t="s">
        <v>216</v>
      </c>
      <c r="N14022" s="1"/>
      <c r="O14022" s="1"/>
      <c r="P14022" s="1"/>
      <c r="Q14022" s="1"/>
      <c r="R14022">
        <v>2008</v>
      </c>
      <c r="S14022">
        <v>6.6666666666000005E-2</v>
      </c>
      <c r="T14022" s="1" t="s">
        <v>217</v>
      </c>
      <c r="U14022">
        <v>0</v>
      </c>
      <c r="X14022" s="1"/>
      <c r="Y14022" s="1"/>
    </row>
    <row r="14023" spans="1:26" x14ac:dyDescent="0.35">
      <c r="A14023" s="1" t="s">
        <v>25445</v>
      </c>
      <c r="B14023" s="1" t="s">
        <v>25446</v>
      </c>
      <c r="C14023">
        <v>1</v>
      </c>
      <c r="D14023">
        <v>11</v>
      </c>
      <c r="G14023" s="1"/>
      <c r="K14023">
        <v>1924</v>
      </c>
      <c r="L14023" s="1" t="s">
        <v>124</v>
      </c>
      <c r="N14023" s="1"/>
      <c r="O14023" s="1"/>
      <c r="P14023" s="1"/>
      <c r="Q14023" s="1"/>
      <c r="R14023">
        <v>1920</v>
      </c>
      <c r="S14023">
        <v>0.21739130434699999</v>
      </c>
      <c r="T14023" s="1" t="s">
        <v>82</v>
      </c>
      <c r="U14023">
        <v>0</v>
      </c>
      <c r="X14023" s="1"/>
      <c r="Y14023" s="1"/>
    </row>
    <row r="14024" spans="1:26" x14ac:dyDescent="0.35">
      <c r="A14024" s="1" t="s">
        <v>25447</v>
      </c>
      <c r="B14024" s="1" t="s">
        <v>25448</v>
      </c>
      <c r="C14024">
        <v>1</v>
      </c>
      <c r="D14024">
        <v>1</v>
      </c>
      <c r="G14024" s="1"/>
      <c r="K14024">
        <v>1954</v>
      </c>
      <c r="L14024" s="1" t="s">
        <v>54</v>
      </c>
      <c r="N14024" s="1"/>
      <c r="O14024" s="1"/>
      <c r="P14024" s="1"/>
      <c r="Q14024" s="1"/>
      <c r="R14024">
        <v>1954</v>
      </c>
      <c r="S14024">
        <v>0</v>
      </c>
      <c r="T14024" s="1" t="s">
        <v>31</v>
      </c>
      <c r="U14024">
        <v>0</v>
      </c>
      <c r="X14024" s="1"/>
      <c r="Y14024" s="1"/>
    </row>
    <row r="14025" spans="1:26" x14ac:dyDescent="0.35">
      <c r="A14025" s="1" t="s">
        <v>25449</v>
      </c>
      <c r="B14025" s="1" t="s">
        <v>25450</v>
      </c>
      <c r="C14025">
        <v>1</v>
      </c>
      <c r="D14025">
        <v>1</v>
      </c>
      <c r="G14025" s="1" t="s">
        <v>3141</v>
      </c>
      <c r="H14025">
        <v>1989</v>
      </c>
      <c r="I14025">
        <v>3</v>
      </c>
      <c r="J14025">
        <v>1</v>
      </c>
      <c r="K14025">
        <v>1991</v>
      </c>
      <c r="L14025" s="1" t="s">
        <v>54</v>
      </c>
      <c r="N14025" s="1"/>
      <c r="O14025" s="1"/>
      <c r="P14025" s="1"/>
      <c r="Q14025" s="1"/>
      <c r="T14025" s="1"/>
      <c r="X14025" s="1"/>
      <c r="Y14025" s="1"/>
    </row>
    <row r="14026" spans="1:26" x14ac:dyDescent="0.35">
      <c r="A14026" s="1" t="s">
        <v>25451</v>
      </c>
      <c r="B14026" s="1" t="s">
        <v>25452</v>
      </c>
      <c r="C14026">
        <v>1</v>
      </c>
      <c r="D14026">
        <v>1</v>
      </c>
      <c r="G14026" s="1"/>
      <c r="K14026">
        <v>1884</v>
      </c>
      <c r="L14026" s="1" t="s">
        <v>613</v>
      </c>
      <c r="N14026" s="1"/>
      <c r="O14026" s="1"/>
      <c r="P14026" s="1"/>
      <c r="Q14026" s="1"/>
      <c r="R14026">
        <v>1884</v>
      </c>
      <c r="S14026">
        <v>0.375</v>
      </c>
      <c r="T14026" s="1" t="s">
        <v>65</v>
      </c>
      <c r="U14026">
        <v>0</v>
      </c>
      <c r="X14026" s="1"/>
      <c r="Y14026" s="1"/>
    </row>
    <row r="14027" spans="1:26" x14ac:dyDescent="0.35">
      <c r="A14027" s="1" t="s">
        <v>25453</v>
      </c>
      <c r="B14027" s="1" t="s">
        <v>25454</v>
      </c>
      <c r="C14027">
        <v>4</v>
      </c>
      <c r="D14027">
        <v>8</v>
      </c>
      <c r="G14027" s="1"/>
      <c r="K14027">
        <v>1961</v>
      </c>
      <c r="L14027" s="1" t="s">
        <v>104</v>
      </c>
      <c r="M14027">
        <v>1958</v>
      </c>
      <c r="N14027" s="1" t="s">
        <v>163</v>
      </c>
      <c r="O14027" s="1" t="s">
        <v>30</v>
      </c>
      <c r="P14027" s="1" t="s">
        <v>143</v>
      </c>
      <c r="Q14027" s="1" t="s">
        <v>38</v>
      </c>
      <c r="R14027">
        <v>1960</v>
      </c>
      <c r="S14027">
        <v>0.29357798165100002</v>
      </c>
      <c r="T14027" s="1" t="s">
        <v>30</v>
      </c>
      <c r="U14027">
        <v>101</v>
      </c>
      <c r="X14027" s="1"/>
      <c r="Y14027" s="1"/>
    </row>
    <row r="14028" spans="1:26" x14ac:dyDescent="0.35">
      <c r="A14028" s="1" t="s">
        <v>25453</v>
      </c>
      <c r="B14028" s="1" t="s">
        <v>25454</v>
      </c>
      <c r="C14028">
        <v>4</v>
      </c>
      <c r="D14028">
        <v>8</v>
      </c>
      <c r="G14028" s="1"/>
      <c r="K14028">
        <v>1961</v>
      </c>
      <c r="L14028" s="1" t="s">
        <v>66</v>
      </c>
      <c r="M14028">
        <v>1958</v>
      </c>
      <c r="N14028" s="1" t="s">
        <v>163</v>
      </c>
      <c r="O14028" s="1" t="s">
        <v>30</v>
      </c>
      <c r="P14028" s="1" t="s">
        <v>143</v>
      </c>
      <c r="Q14028" s="1" t="s">
        <v>38</v>
      </c>
      <c r="R14028">
        <v>1960</v>
      </c>
      <c r="S14028">
        <v>0.29357798165100002</v>
      </c>
      <c r="T14028" s="1" t="s">
        <v>30</v>
      </c>
      <c r="U14028">
        <v>101</v>
      </c>
      <c r="X14028" s="1"/>
      <c r="Y14028" s="1"/>
    </row>
    <row r="14029" spans="1:26" x14ac:dyDescent="0.35">
      <c r="A14029" s="1" t="s">
        <v>25455</v>
      </c>
      <c r="B14029" s="1" t="s">
        <v>25456</v>
      </c>
      <c r="C14029">
        <v>1</v>
      </c>
      <c r="D14029">
        <v>3</v>
      </c>
      <c r="G14029" s="1" t="s">
        <v>3607</v>
      </c>
      <c r="H14029">
        <v>1964</v>
      </c>
      <c r="I14029">
        <v>2</v>
      </c>
      <c r="J14029">
        <v>1</v>
      </c>
      <c r="K14029">
        <v>1967</v>
      </c>
      <c r="L14029" s="1" t="s">
        <v>189</v>
      </c>
      <c r="N14029" s="1"/>
      <c r="O14029" s="1"/>
      <c r="P14029" s="1"/>
      <c r="Q14029" s="1"/>
      <c r="R14029">
        <v>1965</v>
      </c>
      <c r="S14029">
        <v>0.18518518518499999</v>
      </c>
      <c r="T14029" s="1" t="s">
        <v>148</v>
      </c>
      <c r="U14029">
        <v>1</v>
      </c>
      <c r="X14029" s="1"/>
      <c r="Y14029" s="1"/>
    </row>
    <row r="14030" spans="1:26" x14ac:dyDescent="0.35">
      <c r="A14030" s="1" t="s">
        <v>25457</v>
      </c>
      <c r="B14030" s="1" t="s">
        <v>25458</v>
      </c>
      <c r="C14030">
        <v>4</v>
      </c>
      <c r="D14030">
        <v>5</v>
      </c>
      <c r="E14030" s="2">
        <v>504250</v>
      </c>
      <c r="F14030">
        <v>504250</v>
      </c>
      <c r="G14030" s="1"/>
      <c r="K14030">
        <v>2013</v>
      </c>
      <c r="L14030" s="1" t="s">
        <v>173</v>
      </c>
      <c r="N14030" s="1"/>
      <c r="O14030" s="1"/>
      <c r="P14030" s="1"/>
      <c r="Q14030" s="1"/>
      <c r="R14030">
        <v>2012</v>
      </c>
      <c r="S14030">
        <v>0.181818181818</v>
      </c>
      <c r="T14030" s="1" t="s">
        <v>238</v>
      </c>
      <c r="U14030">
        <v>0</v>
      </c>
      <c r="X14030" s="1"/>
      <c r="Y14030" s="1"/>
    </row>
    <row r="14031" spans="1:26" x14ac:dyDescent="0.35">
      <c r="A14031" s="1" t="s">
        <v>25459</v>
      </c>
      <c r="B14031" s="1" t="s">
        <v>25460</v>
      </c>
      <c r="C14031">
        <v>1</v>
      </c>
      <c r="D14031">
        <v>2</v>
      </c>
      <c r="E14031" s="2">
        <v>508000</v>
      </c>
      <c r="F14031">
        <v>508000</v>
      </c>
      <c r="G14031" s="1"/>
      <c r="K14031">
        <v>2016</v>
      </c>
      <c r="L14031" s="1" t="s">
        <v>51</v>
      </c>
      <c r="N14031" s="1"/>
      <c r="O14031" s="1"/>
      <c r="P14031" s="1"/>
      <c r="Q14031" s="1"/>
      <c r="R14031">
        <v>2015</v>
      </c>
      <c r="S14031">
        <v>0.25</v>
      </c>
      <c r="T14031" s="1" t="s">
        <v>157</v>
      </c>
      <c r="U14031">
        <v>0</v>
      </c>
      <c r="X14031" s="1"/>
      <c r="Y14031" s="1"/>
    </row>
    <row r="14032" spans="1:26" x14ac:dyDescent="0.35">
      <c r="A14032" s="1" t="s">
        <v>25461</v>
      </c>
      <c r="B14032" s="1" t="s">
        <v>25462</v>
      </c>
      <c r="C14032">
        <v>2</v>
      </c>
      <c r="D14032">
        <v>12</v>
      </c>
      <c r="G14032" s="1"/>
      <c r="K14032">
        <v>1991</v>
      </c>
      <c r="L14032" s="1" t="s">
        <v>85</v>
      </c>
      <c r="M14032">
        <v>1986</v>
      </c>
      <c r="N14032" s="1" t="s">
        <v>36</v>
      </c>
      <c r="O14032" s="1" t="s">
        <v>316</v>
      </c>
      <c r="P14032" s="1" t="s">
        <v>196</v>
      </c>
      <c r="Q14032" s="1" t="s">
        <v>38</v>
      </c>
      <c r="R14032">
        <v>1983</v>
      </c>
      <c r="S14032">
        <v>0.31539888682700001</v>
      </c>
      <c r="T14032" s="1" t="s">
        <v>316</v>
      </c>
      <c r="U14032">
        <v>169</v>
      </c>
      <c r="X14032" s="1"/>
      <c r="Y14032" s="1"/>
    </row>
    <row r="14033" spans="1:25" x14ac:dyDescent="0.35">
      <c r="A14033" s="1" t="s">
        <v>25463</v>
      </c>
      <c r="B14033" s="1" t="s">
        <v>25464</v>
      </c>
      <c r="C14033">
        <v>1</v>
      </c>
      <c r="D14033">
        <v>1</v>
      </c>
      <c r="G14033" s="1"/>
      <c r="K14033">
        <v>2009</v>
      </c>
      <c r="L14033" s="1" t="s">
        <v>199</v>
      </c>
      <c r="N14033" s="1"/>
      <c r="O14033" s="1"/>
      <c r="P14033" s="1"/>
      <c r="Q14033" s="1"/>
      <c r="T14033" s="1"/>
      <c r="X14033" s="1"/>
      <c r="Y14033" s="1"/>
    </row>
    <row r="14034" spans="1:25" x14ac:dyDescent="0.35">
      <c r="A14034" s="1" t="s">
        <v>25465</v>
      </c>
      <c r="B14034" s="1" t="s">
        <v>25466</v>
      </c>
      <c r="C14034">
        <v>3</v>
      </c>
      <c r="D14034">
        <v>7</v>
      </c>
      <c r="G14034" s="1"/>
      <c r="K14034">
        <v>2012</v>
      </c>
      <c r="L14034" s="1" t="s">
        <v>216</v>
      </c>
      <c r="N14034" s="1"/>
      <c r="O14034" s="1"/>
      <c r="P14034" s="1"/>
      <c r="Q14034" s="1"/>
      <c r="R14034">
        <v>2011</v>
      </c>
      <c r="S14034">
        <v>0.137931034482</v>
      </c>
      <c r="T14034" s="1" t="s">
        <v>217</v>
      </c>
      <c r="U14034">
        <v>0</v>
      </c>
      <c r="X14034" s="1"/>
      <c r="Y14034" s="1"/>
    </row>
    <row r="14035" spans="1:25" x14ac:dyDescent="0.35">
      <c r="A14035" s="1" t="s">
        <v>25467</v>
      </c>
      <c r="B14035" s="1" t="s">
        <v>25468</v>
      </c>
      <c r="C14035">
        <v>4</v>
      </c>
      <c r="D14035">
        <v>4</v>
      </c>
      <c r="G14035" s="1"/>
      <c r="K14035">
        <v>1916</v>
      </c>
      <c r="L14035" s="1" t="s">
        <v>51</v>
      </c>
      <c r="N14035" s="1"/>
      <c r="O14035" s="1"/>
      <c r="P14035" s="1"/>
      <c r="Q14035" s="1"/>
      <c r="R14035">
        <v>1915</v>
      </c>
      <c r="S14035">
        <v>0.14772727272700001</v>
      </c>
      <c r="T14035" s="1" t="s">
        <v>3172</v>
      </c>
      <c r="U14035">
        <v>0</v>
      </c>
      <c r="X14035" s="1"/>
      <c r="Y14035" s="1"/>
    </row>
    <row r="14036" spans="1:25" x14ac:dyDescent="0.35">
      <c r="A14036" s="1" t="s">
        <v>25469</v>
      </c>
      <c r="B14036" s="1" t="s">
        <v>25470</v>
      </c>
      <c r="C14036">
        <v>1</v>
      </c>
      <c r="D14036">
        <v>1</v>
      </c>
      <c r="G14036" s="1"/>
      <c r="K14036">
        <v>1937</v>
      </c>
      <c r="L14036" s="1" t="s">
        <v>51</v>
      </c>
      <c r="N14036" s="1"/>
      <c r="O14036" s="1"/>
      <c r="P14036" s="1"/>
      <c r="Q14036" s="1"/>
      <c r="R14036">
        <v>1937</v>
      </c>
      <c r="S14036">
        <v>0</v>
      </c>
      <c r="T14036" s="1" t="s">
        <v>157</v>
      </c>
      <c r="U14036">
        <v>0</v>
      </c>
      <c r="X14036" s="1"/>
      <c r="Y14036" s="1"/>
    </row>
    <row r="14037" spans="1:25" x14ac:dyDescent="0.35">
      <c r="A14037" s="1" t="s">
        <v>25471</v>
      </c>
      <c r="B14037" s="1" t="s">
        <v>25472</v>
      </c>
      <c r="C14037">
        <v>3</v>
      </c>
      <c r="D14037">
        <v>6</v>
      </c>
      <c r="G14037" s="1"/>
      <c r="K14037">
        <v>1911</v>
      </c>
      <c r="L14037" s="1" t="s">
        <v>180</v>
      </c>
      <c r="N14037" s="1"/>
      <c r="O14037" s="1"/>
      <c r="P14037" s="1"/>
      <c r="Q14037" s="1"/>
      <c r="R14037">
        <v>1911</v>
      </c>
      <c r="S14037">
        <v>1</v>
      </c>
      <c r="T14037" s="1" t="s">
        <v>149</v>
      </c>
      <c r="U14037">
        <v>0</v>
      </c>
      <c r="X14037" s="1"/>
      <c r="Y14037" s="1"/>
    </row>
    <row r="14038" spans="1:25" x14ac:dyDescent="0.35">
      <c r="A14038" s="1" t="s">
        <v>25471</v>
      </c>
      <c r="B14038" s="1" t="s">
        <v>25472</v>
      </c>
      <c r="C14038">
        <v>3</v>
      </c>
      <c r="D14038">
        <v>6</v>
      </c>
      <c r="G14038" s="1"/>
      <c r="K14038">
        <v>1911</v>
      </c>
      <c r="L14038" s="1" t="s">
        <v>54</v>
      </c>
      <c r="N14038" s="1"/>
      <c r="O14038" s="1"/>
      <c r="P14038" s="1"/>
      <c r="Q14038" s="1"/>
      <c r="R14038">
        <v>1911</v>
      </c>
      <c r="S14038">
        <v>1</v>
      </c>
      <c r="T14038" s="1" t="s">
        <v>149</v>
      </c>
      <c r="U14038">
        <v>0</v>
      </c>
      <c r="X14038" s="1"/>
      <c r="Y14038" s="1"/>
    </row>
    <row r="14039" spans="1:25" x14ac:dyDescent="0.35">
      <c r="A14039" s="1" t="s">
        <v>25473</v>
      </c>
      <c r="B14039" s="1" t="s">
        <v>25474</v>
      </c>
      <c r="C14039">
        <v>0</v>
      </c>
      <c r="G14039" s="1"/>
      <c r="L14039" s="1"/>
      <c r="N14039" s="1"/>
      <c r="O14039" s="1"/>
      <c r="P14039" s="1"/>
      <c r="Q14039" s="1"/>
      <c r="T14039" s="1"/>
      <c r="X14039" s="1"/>
      <c r="Y14039" s="1"/>
    </row>
    <row r="14040" spans="1:25" x14ac:dyDescent="0.35">
      <c r="A14040" s="1" t="s">
        <v>25475</v>
      </c>
      <c r="B14040" s="1" t="s">
        <v>25476</v>
      </c>
      <c r="C14040">
        <v>7</v>
      </c>
      <c r="D14040">
        <v>11</v>
      </c>
      <c r="G14040" s="1"/>
      <c r="K14040">
        <v>1975</v>
      </c>
      <c r="L14040" s="1" t="s">
        <v>216</v>
      </c>
      <c r="M14040">
        <v>1970</v>
      </c>
      <c r="N14040" s="1" t="s">
        <v>36</v>
      </c>
      <c r="O14040" s="1" t="s">
        <v>31</v>
      </c>
      <c r="P14040" s="1" t="s">
        <v>54</v>
      </c>
      <c r="Q14040" s="1" t="s">
        <v>38</v>
      </c>
      <c r="R14040">
        <v>1975</v>
      </c>
      <c r="S14040">
        <v>0.5</v>
      </c>
      <c r="T14040" s="1" t="s">
        <v>90</v>
      </c>
      <c r="U14040">
        <v>25</v>
      </c>
      <c r="X14040" s="1"/>
      <c r="Y14040" s="1"/>
    </row>
    <row r="14041" spans="1:25" x14ac:dyDescent="0.35">
      <c r="A14041" s="1" t="s">
        <v>25475</v>
      </c>
      <c r="B14041" s="1" t="s">
        <v>25476</v>
      </c>
      <c r="C14041">
        <v>7</v>
      </c>
      <c r="D14041">
        <v>11</v>
      </c>
      <c r="G14041" s="1"/>
      <c r="K14041">
        <v>1975</v>
      </c>
      <c r="L14041" s="1" t="s">
        <v>152</v>
      </c>
      <c r="M14041">
        <v>1970</v>
      </c>
      <c r="N14041" s="1" t="s">
        <v>36</v>
      </c>
      <c r="O14041" s="1" t="s">
        <v>31</v>
      </c>
      <c r="P14041" s="1" t="s">
        <v>54</v>
      </c>
      <c r="Q14041" s="1" t="s">
        <v>38</v>
      </c>
      <c r="R14041">
        <v>1975</v>
      </c>
      <c r="S14041">
        <v>0.5</v>
      </c>
      <c r="T14041" s="1" t="s">
        <v>90</v>
      </c>
      <c r="U14041">
        <v>25</v>
      </c>
      <c r="X14041" s="1"/>
      <c r="Y14041" s="1"/>
    </row>
    <row r="14042" spans="1:25" x14ac:dyDescent="0.35">
      <c r="A14042" s="1" t="s">
        <v>25477</v>
      </c>
      <c r="B14042" s="1" t="s">
        <v>25478</v>
      </c>
      <c r="C14042">
        <v>3</v>
      </c>
      <c r="D14042">
        <v>11</v>
      </c>
      <c r="G14042" s="1" t="s">
        <v>879</v>
      </c>
      <c r="H14042">
        <v>1980</v>
      </c>
      <c r="I14042">
        <v>3</v>
      </c>
      <c r="J14042">
        <v>2</v>
      </c>
      <c r="K14042">
        <v>1992</v>
      </c>
      <c r="L14042" s="1" t="s">
        <v>203</v>
      </c>
      <c r="N14042" s="1"/>
      <c r="O14042" s="1"/>
      <c r="P14042" s="1"/>
      <c r="Q14042" s="1"/>
      <c r="R14042">
        <v>1984</v>
      </c>
      <c r="S14042">
        <v>0.34285714285699997</v>
      </c>
      <c r="T14042" s="1" t="s">
        <v>108</v>
      </c>
      <c r="U14042">
        <v>11</v>
      </c>
      <c r="X14042" s="1"/>
      <c r="Y14042" s="1"/>
    </row>
    <row r="14043" spans="1:25" x14ac:dyDescent="0.35">
      <c r="A14043" s="1" t="s">
        <v>25479</v>
      </c>
      <c r="B14043" s="1" t="s">
        <v>25480</v>
      </c>
      <c r="C14043">
        <v>3</v>
      </c>
      <c r="D14043">
        <v>17</v>
      </c>
      <c r="G14043" s="1"/>
      <c r="K14043">
        <v>1951</v>
      </c>
      <c r="L14043" s="1" t="s">
        <v>131</v>
      </c>
      <c r="N14043" s="1"/>
      <c r="O14043" s="1"/>
      <c r="P14043" s="1"/>
      <c r="Q14043" s="1"/>
      <c r="R14043">
        <v>1936</v>
      </c>
      <c r="S14043">
        <v>0.34529914529900002</v>
      </c>
      <c r="T14043" s="1" t="s">
        <v>132</v>
      </c>
      <c r="U14043">
        <v>89</v>
      </c>
      <c r="X14043" s="1"/>
      <c r="Y14043" s="1"/>
    </row>
    <row r="14044" spans="1:25" x14ac:dyDescent="0.35">
      <c r="A14044" s="1" t="s">
        <v>25481</v>
      </c>
      <c r="B14044" s="1" t="s">
        <v>25482</v>
      </c>
      <c r="C14044">
        <v>3</v>
      </c>
      <c r="D14044">
        <v>7</v>
      </c>
      <c r="G14044" s="1" t="s">
        <v>10687</v>
      </c>
      <c r="H14044">
        <v>1975</v>
      </c>
      <c r="I14044">
        <v>3</v>
      </c>
      <c r="J14044">
        <v>2</v>
      </c>
      <c r="K14044">
        <v>1983</v>
      </c>
      <c r="L14044" s="1" t="s">
        <v>143</v>
      </c>
      <c r="N14044" s="1"/>
      <c r="O14044" s="1"/>
      <c r="P14044" s="1"/>
      <c r="Q14044" s="1"/>
      <c r="R14044">
        <v>1978</v>
      </c>
      <c r="S14044">
        <v>0.204081632653</v>
      </c>
      <c r="T14044" s="1" t="s">
        <v>157</v>
      </c>
      <c r="U14044">
        <v>2</v>
      </c>
      <c r="X14044" s="1"/>
      <c r="Y14044" s="1"/>
    </row>
    <row r="14045" spans="1:25" x14ac:dyDescent="0.35">
      <c r="A14045" s="1" t="s">
        <v>25483</v>
      </c>
      <c r="B14045" s="1" t="s">
        <v>25484</v>
      </c>
      <c r="C14045">
        <v>1</v>
      </c>
      <c r="D14045">
        <v>1</v>
      </c>
      <c r="G14045" s="1"/>
      <c r="K14045">
        <v>1910</v>
      </c>
      <c r="L14045" s="1" t="s">
        <v>54</v>
      </c>
      <c r="N14045" s="1"/>
      <c r="O14045" s="1"/>
      <c r="P14045" s="1"/>
      <c r="Q14045" s="1"/>
      <c r="R14045">
        <v>1910</v>
      </c>
      <c r="S14045">
        <v>0.111111111111</v>
      </c>
      <c r="T14045" s="1" t="s">
        <v>31</v>
      </c>
      <c r="U14045">
        <v>0</v>
      </c>
      <c r="X14045" s="1"/>
      <c r="Y14045" s="1"/>
    </row>
    <row r="14046" spans="1:25" x14ac:dyDescent="0.35">
      <c r="A14046" s="1" t="s">
        <v>25485</v>
      </c>
      <c r="B14046" s="1" t="s">
        <v>25486</v>
      </c>
      <c r="C14046">
        <v>1</v>
      </c>
      <c r="D14046">
        <v>1</v>
      </c>
      <c r="G14046" s="1" t="s">
        <v>1661</v>
      </c>
      <c r="H14046">
        <v>2007</v>
      </c>
      <c r="I14046">
        <v>3</v>
      </c>
      <c r="J14046">
        <v>1</v>
      </c>
      <c r="K14046">
        <v>2011</v>
      </c>
      <c r="L14046" s="1" t="s">
        <v>66</v>
      </c>
      <c r="N14046" s="1"/>
      <c r="O14046" s="1"/>
      <c r="P14046" s="1"/>
      <c r="Q14046" s="1"/>
      <c r="T14046" s="1"/>
      <c r="X14046" s="1"/>
      <c r="Y14046" s="1"/>
    </row>
    <row r="14047" spans="1:25" x14ac:dyDescent="0.35">
      <c r="A14047" s="1" t="s">
        <v>25487</v>
      </c>
      <c r="B14047" s="1" t="s">
        <v>25488</v>
      </c>
      <c r="C14047">
        <v>2</v>
      </c>
      <c r="D14047">
        <v>5</v>
      </c>
      <c r="G14047" s="1"/>
      <c r="K14047">
        <v>1933</v>
      </c>
      <c r="L14047" s="1" t="s">
        <v>143</v>
      </c>
      <c r="N14047" s="1"/>
      <c r="O14047" s="1"/>
      <c r="P14047" s="1"/>
      <c r="Q14047" s="1"/>
      <c r="R14047">
        <v>1929</v>
      </c>
      <c r="S14047">
        <v>0.46153846153799999</v>
      </c>
      <c r="T14047" s="1" t="s">
        <v>181</v>
      </c>
      <c r="U14047">
        <v>2</v>
      </c>
      <c r="X14047" s="1"/>
      <c r="Y14047" s="1"/>
    </row>
    <row r="14048" spans="1:25" x14ac:dyDescent="0.35">
      <c r="A14048" s="1" t="s">
        <v>25489</v>
      </c>
      <c r="B14048" s="1" t="s">
        <v>25490</v>
      </c>
      <c r="C14048">
        <v>2</v>
      </c>
      <c r="D14048">
        <v>10</v>
      </c>
      <c r="E14048" s="2">
        <v>109000</v>
      </c>
      <c r="F14048">
        <v>109000</v>
      </c>
      <c r="G14048" s="1"/>
      <c r="K14048">
        <v>2005</v>
      </c>
      <c r="L14048" s="1" t="s">
        <v>35</v>
      </c>
      <c r="N14048" s="1"/>
      <c r="O14048" s="1"/>
      <c r="P14048" s="1"/>
      <c r="Q14048" s="1"/>
      <c r="R14048">
        <v>1997</v>
      </c>
      <c r="S14048">
        <v>0.25</v>
      </c>
      <c r="T14048" s="1" t="s">
        <v>316</v>
      </c>
      <c r="U14048">
        <v>0</v>
      </c>
      <c r="X14048" s="1"/>
      <c r="Y14048" s="1"/>
    </row>
    <row r="14049" spans="1:25" x14ac:dyDescent="0.35">
      <c r="A14049" s="1" t="s">
        <v>25491</v>
      </c>
      <c r="B14049" s="1" t="s">
        <v>25492</v>
      </c>
      <c r="C14049">
        <v>6</v>
      </c>
      <c r="D14049">
        <v>10</v>
      </c>
      <c r="G14049" s="1"/>
      <c r="K14049">
        <v>2016</v>
      </c>
      <c r="L14049" s="1" t="s">
        <v>104</v>
      </c>
      <c r="M14049">
        <v>2014</v>
      </c>
      <c r="N14049" s="1" t="s">
        <v>36</v>
      </c>
      <c r="O14049" s="1" t="s">
        <v>494</v>
      </c>
      <c r="P14049" s="1" t="s">
        <v>185</v>
      </c>
      <c r="Q14049" s="1" t="s">
        <v>38</v>
      </c>
      <c r="R14049">
        <v>2008</v>
      </c>
      <c r="S14049">
        <v>0.29487179487100001</v>
      </c>
      <c r="T14049" s="1" t="s">
        <v>31</v>
      </c>
      <c r="U14049">
        <v>138</v>
      </c>
      <c r="X14049" s="1"/>
      <c r="Y14049" s="1"/>
    </row>
    <row r="14050" spans="1:25" x14ac:dyDescent="0.35">
      <c r="A14050" s="1" t="s">
        <v>25493</v>
      </c>
      <c r="B14050" s="1" t="s">
        <v>25494</v>
      </c>
      <c r="C14050">
        <v>1</v>
      </c>
      <c r="D14050">
        <v>3</v>
      </c>
      <c r="G14050" s="1"/>
      <c r="K14050">
        <v>1936</v>
      </c>
      <c r="L14050" s="1" t="s">
        <v>131</v>
      </c>
      <c r="N14050" s="1"/>
      <c r="O14050" s="1"/>
      <c r="P14050" s="1"/>
      <c r="Q14050" s="1"/>
      <c r="R14050">
        <v>1935</v>
      </c>
      <c r="S14050">
        <v>0.33333333333300003</v>
      </c>
      <c r="T14050" s="1" t="s">
        <v>132</v>
      </c>
      <c r="U14050">
        <v>0</v>
      </c>
      <c r="X14050" s="1"/>
      <c r="Y14050" s="1"/>
    </row>
    <row r="14051" spans="1:25" x14ac:dyDescent="0.35">
      <c r="A14051" s="1" t="s">
        <v>25495</v>
      </c>
      <c r="B14051" s="1" t="s">
        <v>25496</v>
      </c>
      <c r="C14051">
        <v>4</v>
      </c>
      <c r="D14051">
        <v>4</v>
      </c>
      <c r="G14051" s="1"/>
      <c r="K14051">
        <v>2004</v>
      </c>
      <c r="L14051" s="1" t="s">
        <v>109</v>
      </c>
      <c r="N14051" s="1"/>
      <c r="O14051" s="1"/>
      <c r="P14051" s="1"/>
      <c r="Q14051" s="1"/>
      <c r="R14051">
        <v>2003</v>
      </c>
      <c r="S14051">
        <v>0.24137931034400001</v>
      </c>
      <c r="T14051" s="1" t="s">
        <v>186</v>
      </c>
      <c r="U14051">
        <v>0</v>
      </c>
      <c r="X14051" s="1"/>
      <c r="Y14051" s="1"/>
    </row>
    <row r="14052" spans="1:25" x14ac:dyDescent="0.35">
      <c r="A14052" s="1" t="s">
        <v>25497</v>
      </c>
      <c r="B14052" s="1" t="s">
        <v>25498</v>
      </c>
      <c r="C14052">
        <v>3</v>
      </c>
      <c r="D14052">
        <v>5</v>
      </c>
      <c r="G14052" s="1"/>
      <c r="K14052">
        <v>1946</v>
      </c>
      <c r="L14052" s="1" t="s">
        <v>124</v>
      </c>
      <c r="N14052" s="1"/>
      <c r="O14052" s="1"/>
      <c r="P14052" s="1"/>
      <c r="Q14052" s="1"/>
      <c r="R14052">
        <v>1946</v>
      </c>
      <c r="S14052">
        <v>0.19230769230700001</v>
      </c>
      <c r="T14052" s="1" t="s">
        <v>157</v>
      </c>
      <c r="U14052">
        <v>0</v>
      </c>
      <c r="X14052" s="1"/>
      <c r="Y14052" s="1"/>
    </row>
    <row r="14053" spans="1:25" x14ac:dyDescent="0.35">
      <c r="A14053" s="1" t="s">
        <v>25497</v>
      </c>
      <c r="B14053" s="1" t="s">
        <v>25498</v>
      </c>
      <c r="C14053">
        <v>3</v>
      </c>
      <c r="D14053">
        <v>5</v>
      </c>
      <c r="G14053" s="1"/>
      <c r="K14053">
        <v>1946</v>
      </c>
      <c r="L14053" s="1" t="s">
        <v>51</v>
      </c>
      <c r="N14053" s="1"/>
      <c r="O14053" s="1"/>
      <c r="P14053" s="1"/>
      <c r="Q14053" s="1"/>
      <c r="R14053">
        <v>1946</v>
      </c>
      <c r="S14053">
        <v>0.19230769230700001</v>
      </c>
      <c r="T14053" s="1" t="s">
        <v>157</v>
      </c>
      <c r="U14053">
        <v>0</v>
      </c>
      <c r="X14053" s="1"/>
      <c r="Y14053" s="1"/>
    </row>
    <row r="14054" spans="1:25" x14ac:dyDescent="0.35">
      <c r="A14054" s="1" t="s">
        <v>25499</v>
      </c>
      <c r="B14054" s="1" t="s">
        <v>25500</v>
      </c>
      <c r="C14054">
        <v>4</v>
      </c>
      <c r="D14054">
        <v>12</v>
      </c>
      <c r="G14054" s="1"/>
      <c r="K14054">
        <v>1965</v>
      </c>
      <c r="L14054" s="1" t="s">
        <v>113</v>
      </c>
      <c r="M14054">
        <v>1957</v>
      </c>
      <c r="N14054" s="1" t="s">
        <v>36</v>
      </c>
      <c r="O14054" s="1" t="s">
        <v>82</v>
      </c>
      <c r="P14054" s="1" t="s">
        <v>124</v>
      </c>
      <c r="Q14054" s="1" t="s">
        <v>38</v>
      </c>
      <c r="R14054">
        <v>1957</v>
      </c>
      <c r="S14054">
        <v>0.21818181818099999</v>
      </c>
      <c r="T14054" s="1" t="s">
        <v>82</v>
      </c>
      <c r="U14054">
        <v>2</v>
      </c>
      <c r="X14054" s="1"/>
      <c r="Y14054" s="1"/>
    </row>
    <row r="14055" spans="1:25" x14ac:dyDescent="0.35">
      <c r="A14055" s="1" t="s">
        <v>25501</v>
      </c>
      <c r="B14055" s="1" t="s">
        <v>25502</v>
      </c>
      <c r="C14055">
        <v>4</v>
      </c>
      <c r="D14055">
        <v>13</v>
      </c>
      <c r="G14055" s="1"/>
      <c r="K14055">
        <v>1958</v>
      </c>
      <c r="L14055" s="1" t="s">
        <v>152</v>
      </c>
      <c r="N14055" s="1"/>
      <c r="O14055" s="1"/>
      <c r="P14055" s="1"/>
      <c r="Q14055" s="1"/>
      <c r="R14055">
        <v>1946</v>
      </c>
      <c r="S14055">
        <v>0.37142857142800001</v>
      </c>
      <c r="T14055" s="1" t="s">
        <v>149</v>
      </c>
      <c r="U14055">
        <v>63</v>
      </c>
      <c r="X14055" s="1"/>
      <c r="Y14055" s="1"/>
    </row>
    <row r="14056" spans="1:25" x14ac:dyDescent="0.35">
      <c r="A14056" s="1" t="s">
        <v>25503</v>
      </c>
      <c r="B14056" s="1" t="s">
        <v>25504</v>
      </c>
      <c r="C14056">
        <v>1</v>
      </c>
      <c r="D14056">
        <v>1</v>
      </c>
      <c r="G14056" s="1" t="s">
        <v>800</v>
      </c>
      <c r="H14056">
        <v>1927</v>
      </c>
      <c r="I14056">
        <v>3</v>
      </c>
      <c r="J14056">
        <v>1</v>
      </c>
      <c r="K14056">
        <v>1930</v>
      </c>
      <c r="L14056" s="1" t="s">
        <v>143</v>
      </c>
      <c r="N14056" s="1"/>
      <c r="O14056" s="1"/>
      <c r="P14056" s="1"/>
      <c r="Q14056" s="1"/>
      <c r="R14056">
        <v>1930</v>
      </c>
      <c r="S14056">
        <v>0.27272727272699998</v>
      </c>
      <c r="T14056" s="1" t="s">
        <v>30</v>
      </c>
      <c r="U14056">
        <v>0</v>
      </c>
      <c r="X14056" s="1"/>
      <c r="Y14056" s="1"/>
    </row>
    <row r="14057" spans="1:25" x14ac:dyDescent="0.35">
      <c r="A14057" s="1" t="s">
        <v>25505</v>
      </c>
      <c r="B14057" s="1" t="s">
        <v>25506</v>
      </c>
      <c r="C14057">
        <v>1</v>
      </c>
      <c r="D14057">
        <v>1</v>
      </c>
      <c r="G14057" s="1"/>
      <c r="K14057">
        <v>1951</v>
      </c>
      <c r="L14057" s="1" t="s">
        <v>359</v>
      </c>
      <c r="N14057" s="1"/>
      <c r="O14057" s="1"/>
      <c r="P14057" s="1"/>
      <c r="Q14057" s="1"/>
      <c r="R14057">
        <v>1951</v>
      </c>
      <c r="S14057">
        <v>1</v>
      </c>
      <c r="T14057" s="1" t="s">
        <v>438</v>
      </c>
      <c r="U14057">
        <v>0</v>
      </c>
      <c r="X14057" s="1"/>
      <c r="Y14057" s="1"/>
    </row>
    <row r="14058" spans="1:25" x14ac:dyDescent="0.35">
      <c r="A14058" s="1" t="s">
        <v>25507</v>
      </c>
      <c r="B14058" s="1" t="s">
        <v>25508</v>
      </c>
      <c r="C14058">
        <v>2</v>
      </c>
      <c r="D14058">
        <v>6</v>
      </c>
      <c r="G14058" s="1"/>
      <c r="K14058">
        <v>1931</v>
      </c>
      <c r="L14058" s="1" t="s">
        <v>357</v>
      </c>
      <c r="N14058" s="1"/>
      <c r="O14058" s="1"/>
      <c r="P14058" s="1"/>
      <c r="Q14058" s="1"/>
      <c r="R14058">
        <v>1927</v>
      </c>
      <c r="S14058">
        <v>0.33333333333300003</v>
      </c>
      <c r="T14058" s="1" t="s">
        <v>438</v>
      </c>
      <c r="U14058">
        <v>0</v>
      </c>
      <c r="X14058" s="1"/>
      <c r="Y14058" s="1"/>
    </row>
    <row r="14059" spans="1:25" x14ac:dyDescent="0.35">
      <c r="A14059" s="1" t="s">
        <v>25507</v>
      </c>
      <c r="B14059" s="1" t="s">
        <v>25508</v>
      </c>
      <c r="C14059">
        <v>2</v>
      </c>
      <c r="D14059">
        <v>6</v>
      </c>
      <c r="G14059" s="1"/>
      <c r="K14059">
        <v>1931</v>
      </c>
      <c r="L14059" s="1" t="s">
        <v>437</v>
      </c>
      <c r="N14059" s="1"/>
      <c r="O14059" s="1"/>
      <c r="P14059" s="1"/>
      <c r="Q14059" s="1"/>
      <c r="R14059">
        <v>1927</v>
      </c>
      <c r="S14059">
        <v>0.33333333333300003</v>
      </c>
      <c r="T14059" s="1" t="s">
        <v>438</v>
      </c>
      <c r="U14059">
        <v>0</v>
      </c>
      <c r="X14059" s="1"/>
      <c r="Y14059" s="1"/>
    </row>
    <row r="14060" spans="1:25" x14ac:dyDescent="0.35">
      <c r="A14060" s="1" t="s">
        <v>25509</v>
      </c>
      <c r="B14060" s="1" t="s">
        <v>25510</v>
      </c>
      <c r="C14060">
        <v>1</v>
      </c>
      <c r="D14060">
        <v>12</v>
      </c>
      <c r="G14060" s="1"/>
      <c r="K14060">
        <v>1929</v>
      </c>
      <c r="L14060" s="1" t="s">
        <v>152</v>
      </c>
      <c r="N14060" s="1"/>
      <c r="O14060" s="1"/>
      <c r="P14060" s="1"/>
      <c r="Q14060" s="1"/>
      <c r="R14060">
        <v>1926</v>
      </c>
      <c r="S14060">
        <v>0.32833333333300002</v>
      </c>
      <c r="T14060" s="1" t="s">
        <v>90</v>
      </c>
      <c r="U14060">
        <v>23</v>
      </c>
      <c r="X14060" s="1"/>
      <c r="Y14060" s="1"/>
    </row>
    <row r="14061" spans="1:25" x14ac:dyDescent="0.35">
      <c r="A14061" s="1" t="s">
        <v>25511</v>
      </c>
      <c r="B14061" s="1" t="s">
        <v>25512</v>
      </c>
      <c r="C14061">
        <v>1</v>
      </c>
      <c r="D14061">
        <v>1</v>
      </c>
      <c r="G14061" s="1" t="s">
        <v>3162</v>
      </c>
      <c r="H14061">
        <v>1987</v>
      </c>
      <c r="I14061">
        <v>3</v>
      </c>
      <c r="J14061">
        <v>2</v>
      </c>
      <c r="K14061">
        <v>1991</v>
      </c>
      <c r="L14061" s="1" t="s">
        <v>121</v>
      </c>
      <c r="N14061" s="1"/>
      <c r="O14061" s="1"/>
      <c r="P14061" s="1"/>
      <c r="Q14061" s="1"/>
      <c r="R14061">
        <v>1991</v>
      </c>
      <c r="S14061">
        <v>0.18888888888800001</v>
      </c>
      <c r="T14061" s="1" t="s">
        <v>55</v>
      </c>
      <c r="U14061">
        <v>1</v>
      </c>
      <c r="X14061" s="1"/>
      <c r="Y14061" s="1"/>
    </row>
    <row r="14062" spans="1:25" x14ac:dyDescent="0.35">
      <c r="A14062" s="1" t="s">
        <v>25513</v>
      </c>
      <c r="B14062" s="1" t="s">
        <v>25514</v>
      </c>
      <c r="C14062">
        <v>1</v>
      </c>
      <c r="D14062">
        <v>1</v>
      </c>
      <c r="G14062" s="1"/>
      <c r="K14062">
        <v>2000</v>
      </c>
      <c r="L14062" s="1" t="s">
        <v>56</v>
      </c>
      <c r="N14062" s="1"/>
      <c r="O14062" s="1"/>
      <c r="P14062" s="1"/>
      <c r="Q14062" s="1"/>
      <c r="T14062" s="1"/>
      <c r="X14062" s="1"/>
      <c r="Y14062" s="1"/>
    </row>
    <row r="14063" spans="1:25" x14ac:dyDescent="0.35">
      <c r="A14063" s="1" t="s">
        <v>25515</v>
      </c>
      <c r="B14063" s="1" t="s">
        <v>25516</v>
      </c>
      <c r="C14063">
        <v>7</v>
      </c>
      <c r="D14063">
        <v>14</v>
      </c>
      <c r="G14063" s="1"/>
      <c r="K14063">
        <v>2012</v>
      </c>
      <c r="L14063" s="1" t="s">
        <v>173</v>
      </c>
      <c r="N14063" s="1"/>
      <c r="O14063" s="1"/>
      <c r="P14063" s="1"/>
      <c r="Q14063" s="1"/>
      <c r="R14063">
        <v>1999</v>
      </c>
      <c r="S14063">
        <v>1</v>
      </c>
      <c r="T14063" s="1" t="s">
        <v>704</v>
      </c>
      <c r="U14063">
        <v>2</v>
      </c>
      <c r="X14063" s="1"/>
      <c r="Y14063" s="1"/>
    </row>
    <row r="14064" spans="1:25" x14ac:dyDescent="0.35">
      <c r="A14064" s="1" t="s">
        <v>25517</v>
      </c>
      <c r="B14064" s="1" t="s">
        <v>25518</v>
      </c>
      <c r="C14064">
        <v>2</v>
      </c>
      <c r="D14064">
        <v>5</v>
      </c>
      <c r="E14064" s="2">
        <v>109000</v>
      </c>
      <c r="F14064">
        <v>109000</v>
      </c>
      <c r="G14064" s="1" t="s">
        <v>3162</v>
      </c>
      <c r="H14064">
        <v>1985</v>
      </c>
      <c r="I14064">
        <v>3</v>
      </c>
      <c r="J14064">
        <v>1</v>
      </c>
      <c r="K14064">
        <v>1995</v>
      </c>
      <c r="L14064" s="1" t="s">
        <v>135</v>
      </c>
      <c r="N14064" s="1"/>
      <c r="O14064" s="1"/>
      <c r="P14064" s="1"/>
      <c r="Q14064" s="1"/>
      <c r="R14064">
        <v>1991</v>
      </c>
      <c r="S14064">
        <v>0.222222222222</v>
      </c>
      <c r="T14064" s="1" t="s">
        <v>217</v>
      </c>
      <c r="U14064">
        <v>0</v>
      </c>
      <c r="X14064" s="1"/>
      <c r="Y14064" s="1"/>
    </row>
    <row r="14065" spans="1:25" x14ac:dyDescent="0.35">
      <c r="A14065" s="1" t="s">
        <v>25519</v>
      </c>
      <c r="B14065" s="1" t="s">
        <v>25520</v>
      </c>
      <c r="C14065">
        <v>4</v>
      </c>
      <c r="D14065">
        <v>21</v>
      </c>
      <c r="G14065" s="1"/>
      <c r="K14065">
        <v>1982</v>
      </c>
      <c r="L14065" s="1" t="s">
        <v>44</v>
      </c>
      <c r="M14065">
        <v>1973</v>
      </c>
      <c r="N14065" s="1" t="s">
        <v>163</v>
      </c>
      <c r="O14065" s="1" t="s">
        <v>174</v>
      </c>
      <c r="P14065" s="1" t="s">
        <v>44</v>
      </c>
      <c r="Q14065" s="1" t="s">
        <v>38</v>
      </c>
      <c r="R14065">
        <v>1980</v>
      </c>
      <c r="S14065">
        <v>0.428571428571</v>
      </c>
      <c r="T14065" s="1" t="s">
        <v>174</v>
      </c>
      <c r="U14065">
        <v>31</v>
      </c>
      <c r="X14065" s="1"/>
      <c r="Y14065" s="1"/>
    </row>
    <row r="14066" spans="1:25" x14ac:dyDescent="0.35">
      <c r="A14066" s="1" t="s">
        <v>25521</v>
      </c>
      <c r="B14066" s="1" t="s">
        <v>25522</v>
      </c>
      <c r="C14066">
        <v>2</v>
      </c>
      <c r="D14066">
        <v>7</v>
      </c>
      <c r="G14066" s="1"/>
      <c r="K14066">
        <v>1987</v>
      </c>
      <c r="L14066" s="1" t="s">
        <v>29</v>
      </c>
      <c r="N14066" s="1"/>
      <c r="O14066" s="1"/>
      <c r="P14066" s="1"/>
      <c r="Q14066" s="1"/>
      <c r="R14066">
        <v>1984</v>
      </c>
      <c r="S14066">
        <v>0.28352490421400001</v>
      </c>
      <c r="T14066" s="1" t="s">
        <v>295</v>
      </c>
      <c r="U14066">
        <v>44</v>
      </c>
      <c r="X14066" s="1"/>
      <c r="Y14066" s="1"/>
    </row>
    <row r="14067" spans="1:25" x14ac:dyDescent="0.35">
      <c r="A14067" s="1" t="s">
        <v>25523</v>
      </c>
      <c r="B14067" s="1" t="s">
        <v>25524</v>
      </c>
      <c r="C14067">
        <v>1</v>
      </c>
      <c r="D14067">
        <v>1</v>
      </c>
      <c r="G14067" s="1"/>
      <c r="K14067">
        <v>1945</v>
      </c>
      <c r="L14067" s="1" t="s">
        <v>81</v>
      </c>
      <c r="N14067" s="1"/>
      <c r="O14067" s="1"/>
      <c r="P14067" s="1"/>
      <c r="Q14067" s="1"/>
      <c r="R14067">
        <v>1945</v>
      </c>
      <c r="S14067">
        <v>0.221453287197</v>
      </c>
      <c r="T14067" s="1" t="s">
        <v>65</v>
      </c>
      <c r="U14067">
        <v>0</v>
      </c>
      <c r="X14067" s="1"/>
      <c r="Y14067" s="1"/>
    </row>
    <row r="14068" spans="1:25" x14ac:dyDescent="0.35">
      <c r="A14068" s="1" t="s">
        <v>25525</v>
      </c>
      <c r="B14068" s="1" t="s">
        <v>25526</v>
      </c>
      <c r="C14068">
        <v>3</v>
      </c>
      <c r="D14068">
        <v>9</v>
      </c>
      <c r="G14068" s="1" t="s">
        <v>3009</v>
      </c>
      <c r="H14068">
        <v>2003</v>
      </c>
      <c r="I14068">
        <v>3</v>
      </c>
      <c r="J14068">
        <v>1</v>
      </c>
      <c r="K14068">
        <v>2016</v>
      </c>
      <c r="L14068" s="1" t="s">
        <v>192</v>
      </c>
      <c r="N14068" s="1"/>
      <c r="O14068" s="1"/>
      <c r="P14068" s="1"/>
      <c r="Q14068" s="1"/>
      <c r="R14068">
        <v>2009</v>
      </c>
      <c r="S14068">
        <v>0</v>
      </c>
      <c r="T14068" s="1" t="s">
        <v>105</v>
      </c>
      <c r="U14068">
        <v>0</v>
      </c>
      <c r="X14068" s="1"/>
      <c r="Y14068" s="1"/>
    </row>
    <row r="14069" spans="1:25" x14ac:dyDescent="0.35">
      <c r="A14069" s="1" t="s">
        <v>25525</v>
      </c>
      <c r="B14069" s="1" t="s">
        <v>25526</v>
      </c>
      <c r="C14069">
        <v>3</v>
      </c>
      <c r="D14069">
        <v>9</v>
      </c>
      <c r="G14069" s="1" t="s">
        <v>3009</v>
      </c>
      <c r="H14069">
        <v>2003</v>
      </c>
      <c r="I14069">
        <v>3</v>
      </c>
      <c r="J14069">
        <v>1</v>
      </c>
      <c r="K14069">
        <v>2016</v>
      </c>
      <c r="L14069" s="1" t="s">
        <v>192</v>
      </c>
      <c r="N14069" s="1"/>
      <c r="O14069" s="1"/>
      <c r="P14069" s="1"/>
      <c r="Q14069" s="1"/>
      <c r="R14069">
        <v>2010</v>
      </c>
      <c r="S14069">
        <v>0</v>
      </c>
      <c r="T14069" s="1" t="s">
        <v>105</v>
      </c>
      <c r="U14069">
        <v>0</v>
      </c>
      <c r="X14069" s="1"/>
      <c r="Y14069" s="1"/>
    </row>
    <row r="14070" spans="1:25" x14ac:dyDescent="0.35">
      <c r="A14070" s="1" t="s">
        <v>25525</v>
      </c>
      <c r="B14070" s="1" t="s">
        <v>25526</v>
      </c>
      <c r="C14070">
        <v>3</v>
      </c>
      <c r="D14070">
        <v>9</v>
      </c>
      <c r="G14070" s="1" t="s">
        <v>3009</v>
      </c>
      <c r="H14070">
        <v>2003</v>
      </c>
      <c r="I14070">
        <v>3</v>
      </c>
      <c r="J14070">
        <v>1</v>
      </c>
      <c r="K14070">
        <v>2016</v>
      </c>
      <c r="L14070" s="1" t="s">
        <v>192</v>
      </c>
      <c r="N14070" s="1"/>
      <c r="O14070" s="1"/>
      <c r="P14070" s="1"/>
      <c r="Q14070" s="1"/>
      <c r="R14070">
        <v>2011</v>
      </c>
      <c r="S14070">
        <v>0</v>
      </c>
      <c r="T14070" s="1" t="s">
        <v>105</v>
      </c>
      <c r="U14070">
        <v>0</v>
      </c>
      <c r="X14070" s="1"/>
      <c r="Y14070" s="1"/>
    </row>
    <row r="14071" spans="1:25" x14ac:dyDescent="0.35">
      <c r="A14071" s="1" t="s">
        <v>25527</v>
      </c>
      <c r="B14071" s="1" t="s">
        <v>25528</v>
      </c>
      <c r="C14071">
        <v>1</v>
      </c>
      <c r="D14071">
        <v>1</v>
      </c>
      <c r="G14071" s="1"/>
      <c r="K14071">
        <v>2016</v>
      </c>
      <c r="L14071" s="1" t="s">
        <v>177</v>
      </c>
      <c r="N14071" s="1"/>
      <c r="O14071" s="1"/>
      <c r="P14071" s="1"/>
      <c r="Q14071" s="1"/>
      <c r="R14071">
        <v>2016</v>
      </c>
      <c r="S14071">
        <v>0.1875</v>
      </c>
      <c r="T14071" s="1" t="s">
        <v>127</v>
      </c>
      <c r="U14071">
        <v>2</v>
      </c>
      <c r="X14071" s="1"/>
      <c r="Y14071" s="1"/>
    </row>
    <row r="14072" spans="1:25" x14ac:dyDescent="0.35">
      <c r="A14072" s="1" t="s">
        <v>25529</v>
      </c>
      <c r="B14072" s="1" t="s">
        <v>25530</v>
      </c>
      <c r="C14072">
        <v>4</v>
      </c>
      <c r="D14072">
        <v>11</v>
      </c>
      <c r="G14072" s="1" t="s">
        <v>5345</v>
      </c>
      <c r="H14072">
        <v>1992</v>
      </c>
      <c r="I14072">
        <v>3</v>
      </c>
      <c r="J14072">
        <v>1</v>
      </c>
      <c r="K14072">
        <v>2006</v>
      </c>
      <c r="L14072" s="1" t="s">
        <v>196</v>
      </c>
      <c r="N14072" s="1"/>
      <c r="O14072" s="1"/>
      <c r="P14072" s="1"/>
      <c r="Q14072" s="1"/>
      <c r="R14072">
        <v>2006</v>
      </c>
      <c r="S14072">
        <v>0.25</v>
      </c>
      <c r="T14072" s="1" t="s">
        <v>316</v>
      </c>
      <c r="U14072">
        <v>4</v>
      </c>
      <c r="X14072" s="1"/>
      <c r="Y14072" s="1"/>
    </row>
    <row r="14073" spans="1:25" x14ac:dyDescent="0.35">
      <c r="A14073" s="1" t="s">
        <v>25531</v>
      </c>
      <c r="B14073" s="1" t="s">
        <v>25532</v>
      </c>
      <c r="C14073">
        <v>3</v>
      </c>
      <c r="D14073">
        <v>8</v>
      </c>
      <c r="G14073" s="1" t="s">
        <v>4216</v>
      </c>
      <c r="H14073">
        <v>1960</v>
      </c>
      <c r="I14073">
        <v>1</v>
      </c>
      <c r="J14073">
        <v>1</v>
      </c>
      <c r="K14073">
        <v>1974</v>
      </c>
      <c r="L14073" s="1" t="s">
        <v>46</v>
      </c>
      <c r="N14073" s="1"/>
      <c r="O14073" s="1"/>
      <c r="P14073" s="1"/>
      <c r="Q14073" s="1"/>
      <c r="R14073">
        <v>1973</v>
      </c>
      <c r="S14073">
        <v>0.33333333333300003</v>
      </c>
      <c r="T14073" s="1" t="s">
        <v>45</v>
      </c>
      <c r="U14073">
        <v>25</v>
      </c>
      <c r="X14073" s="1"/>
      <c r="Y14073" s="1"/>
    </row>
    <row r="14074" spans="1:25" x14ac:dyDescent="0.35">
      <c r="A14074" s="1" t="s">
        <v>25533</v>
      </c>
      <c r="B14074" s="1" t="s">
        <v>25534</v>
      </c>
      <c r="C14074">
        <v>2</v>
      </c>
      <c r="D14074">
        <v>5</v>
      </c>
      <c r="G14074" s="1"/>
      <c r="K14074">
        <v>1894</v>
      </c>
      <c r="L14074" s="1" t="s">
        <v>51</v>
      </c>
      <c r="N14074" s="1"/>
      <c r="O14074" s="1"/>
      <c r="P14074" s="1"/>
      <c r="Q14074" s="1"/>
      <c r="R14074">
        <v>1893</v>
      </c>
      <c r="S14074">
        <v>0.25641025640999998</v>
      </c>
      <c r="T14074" s="1" t="s">
        <v>157</v>
      </c>
      <c r="U14074">
        <v>2</v>
      </c>
      <c r="X14074" s="1"/>
      <c r="Y14074" s="1"/>
    </row>
    <row r="14075" spans="1:25" x14ac:dyDescent="0.35">
      <c r="A14075" s="1" t="s">
        <v>25535</v>
      </c>
      <c r="B14075" s="1" t="s">
        <v>25536</v>
      </c>
      <c r="C14075">
        <v>3</v>
      </c>
      <c r="D14075">
        <v>3</v>
      </c>
      <c r="G14075" s="1"/>
      <c r="K14075">
        <v>1948</v>
      </c>
      <c r="L14075" s="1" t="s">
        <v>152</v>
      </c>
      <c r="N14075" s="1"/>
      <c r="O14075" s="1"/>
      <c r="P14075" s="1"/>
      <c r="Q14075" s="1"/>
      <c r="R14075">
        <v>1948</v>
      </c>
      <c r="S14075">
        <v>0.3</v>
      </c>
      <c r="T14075" s="1" t="s">
        <v>90</v>
      </c>
      <c r="U14075">
        <v>0</v>
      </c>
      <c r="X14075" s="1"/>
      <c r="Y14075" s="1"/>
    </row>
    <row r="14076" spans="1:25" x14ac:dyDescent="0.35">
      <c r="A14076" s="1" t="s">
        <v>25537</v>
      </c>
      <c r="B14076" s="1" t="s">
        <v>25538</v>
      </c>
      <c r="C14076">
        <v>1</v>
      </c>
      <c r="D14076">
        <v>1</v>
      </c>
      <c r="G14076" s="1"/>
      <c r="K14076">
        <v>1911</v>
      </c>
      <c r="L14076" s="1" t="s">
        <v>180</v>
      </c>
      <c r="N14076" s="1"/>
      <c r="O14076" s="1"/>
      <c r="P14076" s="1"/>
      <c r="Q14076" s="1"/>
      <c r="R14076">
        <v>1911</v>
      </c>
      <c r="S14076">
        <v>6.6666666666000005E-2</v>
      </c>
      <c r="T14076" s="1" t="s">
        <v>149</v>
      </c>
      <c r="U14076">
        <v>0</v>
      </c>
      <c r="X14076" s="1"/>
      <c r="Y14076" s="1"/>
    </row>
    <row r="14077" spans="1:25" x14ac:dyDescent="0.35">
      <c r="A14077" s="1" t="s">
        <v>25539</v>
      </c>
      <c r="B14077" s="1" t="s">
        <v>25540</v>
      </c>
      <c r="C14077">
        <v>1</v>
      </c>
      <c r="D14077">
        <v>1</v>
      </c>
      <c r="G14077" s="1"/>
      <c r="K14077">
        <v>2003</v>
      </c>
      <c r="L14077" s="1" t="s">
        <v>345</v>
      </c>
      <c r="N14077" s="1"/>
      <c r="O14077" s="1"/>
      <c r="P14077" s="1"/>
      <c r="Q14077" s="1"/>
      <c r="R14077">
        <v>2003</v>
      </c>
      <c r="S14077">
        <v>0</v>
      </c>
      <c r="T14077" s="1" t="s">
        <v>346</v>
      </c>
      <c r="U14077">
        <v>0</v>
      </c>
      <c r="X14077" s="1"/>
      <c r="Y14077" s="1"/>
    </row>
    <row r="14078" spans="1:25" x14ac:dyDescent="0.35">
      <c r="A14078" s="1" t="s">
        <v>25541</v>
      </c>
      <c r="B14078" s="1" t="s">
        <v>25542</v>
      </c>
      <c r="C14078">
        <v>2</v>
      </c>
      <c r="D14078">
        <v>3</v>
      </c>
      <c r="G14078" s="1"/>
      <c r="K14078">
        <v>1885</v>
      </c>
      <c r="L14078" s="1" t="s">
        <v>2917</v>
      </c>
      <c r="N14078" s="1"/>
      <c r="O14078" s="1"/>
      <c r="P14078" s="1"/>
      <c r="Q14078" s="1"/>
      <c r="R14078">
        <v>1885</v>
      </c>
      <c r="S14078">
        <v>0.166666666666</v>
      </c>
      <c r="T14078" s="1" t="s">
        <v>2418</v>
      </c>
      <c r="U14078">
        <v>0</v>
      </c>
      <c r="X14078" s="1"/>
      <c r="Y14078" s="1"/>
    </row>
    <row r="14079" spans="1:25" x14ac:dyDescent="0.35">
      <c r="A14079" s="1" t="s">
        <v>25541</v>
      </c>
      <c r="B14079" s="1" t="s">
        <v>25542</v>
      </c>
      <c r="C14079">
        <v>2</v>
      </c>
      <c r="D14079">
        <v>3</v>
      </c>
      <c r="G14079" s="1"/>
      <c r="K14079">
        <v>1885</v>
      </c>
      <c r="L14079" s="1" t="s">
        <v>46</v>
      </c>
      <c r="N14079" s="1"/>
      <c r="O14079" s="1"/>
      <c r="P14079" s="1"/>
      <c r="Q14079" s="1"/>
      <c r="R14079">
        <v>1885</v>
      </c>
      <c r="S14079">
        <v>0.166666666666</v>
      </c>
      <c r="T14079" s="1" t="s">
        <v>2418</v>
      </c>
      <c r="U14079">
        <v>0</v>
      </c>
      <c r="X14079" s="1"/>
      <c r="Y14079" s="1"/>
    </row>
    <row r="14080" spans="1:25" x14ac:dyDescent="0.35">
      <c r="A14080" s="1" t="s">
        <v>25543</v>
      </c>
      <c r="B14080" s="1" t="s">
        <v>25544</v>
      </c>
      <c r="C14080">
        <v>6</v>
      </c>
      <c r="D14080">
        <v>7</v>
      </c>
      <c r="G14080" s="1" t="s">
        <v>23299</v>
      </c>
      <c r="H14080">
        <v>1881</v>
      </c>
      <c r="I14080">
        <v>3</v>
      </c>
      <c r="J14080">
        <v>1</v>
      </c>
      <c r="K14080">
        <v>1886</v>
      </c>
      <c r="L14080" s="1" t="s">
        <v>895</v>
      </c>
      <c r="N14080" s="1"/>
      <c r="O14080" s="1"/>
      <c r="P14080" s="1"/>
      <c r="Q14080" s="1"/>
      <c r="R14080">
        <v>1882</v>
      </c>
      <c r="S14080">
        <v>0.33333333333300003</v>
      </c>
      <c r="T14080" s="1" t="s">
        <v>2338</v>
      </c>
      <c r="U14080">
        <v>9</v>
      </c>
      <c r="X14080" s="1"/>
      <c r="Y14080" s="1"/>
    </row>
    <row r="14081" spans="1:25" x14ac:dyDescent="0.35">
      <c r="A14081" s="1" t="s">
        <v>25545</v>
      </c>
      <c r="B14081" s="1" t="s">
        <v>25546</v>
      </c>
      <c r="C14081">
        <v>1</v>
      </c>
      <c r="D14081">
        <v>6</v>
      </c>
      <c r="G14081" s="1"/>
      <c r="K14081">
        <v>2016</v>
      </c>
      <c r="L14081" s="1" t="s">
        <v>135</v>
      </c>
      <c r="M14081">
        <v>2015</v>
      </c>
      <c r="N14081" s="1" t="s">
        <v>36</v>
      </c>
      <c r="O14081" s="1" t="s">
        <v>295</v>
      </c>
      <c r="P14081" s="1" t="s">
        <v>135</v>
      </c>
      <c r="Q14081" s="1" t="s">
        <v>38</v>
      </c>
      <c r="R14081">
        <v>2015</v>
      </c>
      <c r="S14081">
        <v>0.28415300546400002</v>
      </c>
      <c r="T14081" s="1" t="s">
        <v>295</v>
      </c>
      <c r="U14081">
        <v>81</v>
      </c>
      <c r="X14081" s="1"/>
      <c r="Y14081" s="1"/>
    </row>
    <row r="14082" spans="1:25" x14ac:dyDescent="0.35">
      <c r="A14082" s="1" t="s">
        <v>25547</v>
      </c>
      <c r="B14082" s="1" t="s">
        <v>25548</v>
      </c>
      <c r="C14082">
        <v>4</v>
      </c>
      <c r="D14082">
        <v>8</v>
      </c>
      <c r="G14082" s="1" t="s">
        <v>3052</v>
      </c>
      <c r="H14082">
        <v>1991</v>
      </c>
      <c r="I14082">
        <v>4</v>
      </c>
      <c r="J14082">
        <v>1</v>
      </c>
      <c r="K14082">
        <v>2001</v>
      </c>
      <c r="L14082" s="1" t="s">
        <v>35</v>
      </c>
      <c r="N14082" s="1"/>
      <c r="O14082" s="1"/>
      <c r="P14082" s="1"/>
      <c r="Q14082" s="1"/>
      <c r="R14082">
        <v>1996</v>
      </c>
      <c r="S14082">
        <v>0.26333333333300002</v>
      </c>
      <c r="T14082" s="1" t="s">
        <v>55</v>
      </c>
      <c r="U14082">
        <v>18</v>
      </c>
      <c r="X14082" s="1"/>
      <c r="Y14082" s="1"/>
    </row>
    <row r="14083" spans="1:25" x14ac:dyDescent="0.35">
      <c r="A14083" s="1" t="s">
        <v>25549</v>
      </c>
      <c r="B14083" s="1" t="s">
        <v>25550</v>
      </c>
      <c r="C14083">
        <v>4</v>
      </c>
      <c r="D14083">
        <v>7</v>
      </c>
      <c r="G14083" s="1" t="s">
        <v>333</v>
      </c>
      <c r="H14083">
        <v>1991</v>
      </c>
      <c r="I14083">
        <v>2</v>
      </c>
      <c r="J14083">
        <v>1</v>
      </c>
      <c r="K14083">
        <v>2001</v>
      </c>
      <c r="L14083" s="1" t="s">
        <v>89</v>
      </c>
      <c r="N14083" s="1"/>
      <c r="O14083" s="1"/>
      <c r="P14083" s="1"/>
      <c r="Q14083" s="1"/>
      <c r="R14083">
        <v>1998</v>
      </c>
      <c r="S14083">
        <v>0.30769230769200001</v>
      </c>
      <c r="T14083" s="1" t="s">
        <v>45</v>
      </c>
      <c r="U14083">
        <v>22</v>
      </c>
      <c r="X14083" s="1"/>
      <c r="Y14083" s="1"/>
    </row>
    <row r="14084" spans="1:25" x14ac:dyDescent="0.35">
      <c r="A14084" s="1" t="s">
        <v>25551</v>
      </c>
      <c r="B14084" s="1" t="s">
        <v>25552</v>
      </c>
      <c r="C14084">
        <v>1</v>
      </c>
      <c r="D14084">
        <v>1</v>
      </c>
      <c r="G14084" s="1"/>
      <c r="K14084">
        <v>1913</v>
      </c>
      <c r="L14084" s="1" t="s">
        <v>733</v>
      </c>
      <c r="N14084" s="1"/>
      <c r="O14084" s="1"/>
      <c r="P14084" s="1"/>
      <c r="Q14084" s="1"/>
      <c r="R14084">
        <v>1913</v>
      </c>
      <c r="S14084">
        <v>0.111111111111</v>
      </c>
      <c r="T14084" s="1" t="s">
        <v>438</v>
      </c>
      <c r="U14084">
        <v>0</v>
      </c>
      <c r="X14084" s="1"/>
      <c r="Y14084" s="1"/>
    </row>
    <row r="14085" spans="1:25" x14ac:dyDescent="0.35">
      <c r="A14085" s="1" t="s">
        <v>25553</v>
      </c>
      <c r="B14085" s="1" t="s">
        <v>25554</v>
      </c>
      <c r="C14085">
        <v>5</v>
      </c>
      <c r="D14085">
        <v>13</v>
      </c>
      <c r="G14085" s="1"/>
      <c r="K14085">
        <v>1917</v>
      </c>
      <c r="L14085" s="1" t="s">
        <v>437</v>
      </c>
      <c r="N14085" s="1"/>
      <c r="O14085" s="1"/>
      <c r="P14085" s="1"/>
      <c r="Q14085" s="1"/>
      <c r="R14085">
        <v>1906</v>
      </c>
      <c r="S14085">
        <v>0.320754716981</v>
      </c>
      <c r="T14085" s="1" t="s">
        <v>157</v>
      </c>
      <c r="U14085">
        <v>7</v>
      </c>
      <c r="X14085" s="1"/>
      <c r="Y14085" s="1"/>
    </row>
    <row r="14086" spans="1:25" x14ac:dyDescent="0.35">
      <c r="A14086" s="1" t="s">
        <v>25555</v>
      </c>
      <c r="B14086" s="1" t="s">
        <v>25556</v>
      </c>
      <c r="C14086">
        <v>1</v>
      </c>
      <c r="D14086">
        <v>3</v>
      </c>
      <c r="G14086" s="1" t="s">
        <v>3545</v>
      </c>
      <c r="H14086">
        <v>1931</v>
      </c>
      <c r="I14086">
        <v>3</v>
      </c>
      <c r="J14086">
        <v>1</v>
      </c>
      <c r="K14086">
        <v>1935</v>
      </c>
      <c r="L14086" s="1" t="s">
        <v>357</v>
      </c>
      <c r="N14086" s="1"/>
      <c r="O14086" s="1"/>
      <c r="P14086" s="1"/>
      <c r="Q14086" s="1"/>
      <c r="R14086">
        <v>1935</v>
      </c>
      <c r="S14086">
        <v>0.26470588235199999</v>
      </c>
      <c r="T14086" s="1" t="s">
        <v>358</v>
      </c>
      <c r="U14086">
        <v>2</v>
      </c>
      <c r="X14086" s="1"/>
      <c r="Y14086" s="1"/>
    </row>
    <row r="14087" spans="1:25" x14ac:dyDescent="0.35">
      <c r="A14087" s="1" t="s">
        <v>25557</v>
      </c>
      <c r="B14087" s="1" t="s">
        <v>25558</v>
      </c>
      <c r="C14087">
        <v>1</v>
      </c>
      <c r="D14087">
        <v>3</v>
      </c>
      <c r="G14087" s="1"/>
      <c r="K14087">
        <v>2016</v>
      </c>
      <c r="L14087" s="1" t="s">
        <v>85</v>
      </c>
      <c r="N14087" s="1"/>
      <c r="O14087" s="1"/>
      <c r="P14087" s="1"/>
      <c r="Q14087" s="1"/>
      <c r="R14087">
        <v>2014</v>
      </c>
      <c r="S14087">
        <v>0.375</v>
      </c>
      <c r="T14087" s="1" t="s">
        <v>257</v>
      </c>
      <c r="U14087">
        <v>5</v>
      </c>
      <c r="X14087" s="1"/>
      <c r="Y14087" s="1"/>
    </row>
    <row r="14088" spans="1:25" x14ac:dyDescent="0.35">
      <c r="A14088" s="1" t="s">
        <v>25559</v>
      </c>
      <c r="B14088" s="1" t="s">
        <v>25560</v>
      </c>
      <c r="C14088">
        <v>1</v>
      </c>
      <c r="D14088">
        <v>1</v>
      </c>
      <c r="G14088" s="1"/>
      <c r="K14088">
        <v>1910</v>
      </c>
      <c r="L14088" s="1" t="s">
        <v>73</v>
      </c>
      <c r="N14088" s="1"/>
      <c r="O14088" s="1"/>
      <c r="P14088" s="1"/>
      <c r="Q14088" s="1"/>
      <c r="R14088">
        <v>1910</v>
      </c>
      <c r="S14088">
        <v>0.125</v>
      </c>
      <c r="T14088" s="1" t="s">
        <v>136</v>
      </c>
      <c r="U14088">
        <v>0</v>
      </c>
      <c r="X14088" s="1"/>
      <c r="Y14088" s="1"/>
    </row>
    <row r="14089" spans="1:25" x14ac:dyDescent="0.35">
      <c r="A14089" s="1" t="s">
        <v>25561</v>
      </c>
      <c r="B14089" s="1" t="s">
        <v>25562</v>
      </c>
      <c r="C14089">
        <v>8</v>
      </c>
      <c r="D14089">
        <v>27</v>
      </c>
      <c r="G14089" s="1" t="s">
        <v>16027</v>
      </c>
      <c r="H14089">
        <v>1984</v>
      </c>
      <c r="I14089">
        <v>3</v>
      </c>
      <c r="J14089">
        <v>1</v>
      </c>
      <c r="K14089">
        <v>2012</v>
      </c>
      <c r="L14089" s="1" t="s">
        <v>192</v>
      </c>
      <c r="M14089">
        <v>2003</v>
      </c>
      <c r="N14089" s="1" t="s">
        <v>36</v>
      </c>
      <c r="O14089" s="1" t="s">
        <v>108</v>
      </c>
      <c r="P14089" s="1" t="s">
        <v>203</v>
      </c>
      <c r="Q14089" s="1" t="s">
        <v>38</v>
      </c>
      <c r="R14089">
        <v>1999</v>
      </c>
      <c r="S14089">
        <v>0.5</v>
      </c>
      <c r="T14089" s="1" t="s">
        <v>108</v>
      </c>
      <c r="U14089">
        <v>0</v>
      </c>
      <c r="X14089" s="1"/>
      <c r="Y14089" s="1"/>
    </row>
    <row r="14090" spans="1:25" x14ac:dyDescent="0.35">
      <c r="A14090" s="1" t="s">
        <v>25561</v>
      </c>
      <c r="B14090" s="1" t="s">
        <v>25562</v>
      </c>
      <c r="C14090">
        <v>8</v>
      </c>
      <c r="D14090">
        <v>27</v>
      </c>
      <c r="G14090" s="1" t="s">
        <v>16027</v>
      </c>
      <c r="H14090">
        <v>1984</v>
      </c>
      <c r="I14090">
        <v>3</v>
      </c>
      <c r="J14090">
        <v>1</v>
      </c>
      <c r="K14090">
        <v>2012</v>
      </c>
      <c r="L14090" s="1" t="s">
        <v>192</v>
      </c>
      <c r="M14090">
        <v>2003</v>
      </c>
      <c r="N14090" s="1" t="s">
        <v>36</v>
      </c>
      <c r="O14090" s="1" t="s">
        <v>108</v>
      </c>
      <c r="P14090" s="1" t="s">
        <v>203</v>
      </c>
      <c r="Q14090" s="1" t="s">
        <v>38</v>
      </c>
      <c r="R14090">
        <v>2004</v>
      </c>
      <c r="S14090">
        <v>0.5</v>
      </c>
      <c r="T14090" s="1" t="s">
        <v>108</v>
      </c>
      <c r="U14090">
        <v>0</v>
      </c>
      <c r="X14090" s="1"/>
      <c r="Y14090" s="1"/>
    </row>
    <row r="14091" spans="1:25" x14ac:dyDescent="0.35">
      <c r="A14091" s="1" t="s">
        <v>25563</v>
      </c>
      <c r="B14091" s="1" t="s">
        <v>25564</v>
      </c>
      <c r="C14091">
        <v>3</v>
      </c>
      <c r="D14091">
        <v>11</v>
      </c>
      <c r="G14091" s="1"/>
      <c r="K14091">
        <v>2016</v>
      </c>
      <c r="L14091" s="1" t="s">
        <v>135</v>
      </c>
      <c r="N14091" s="1"/>
      <c r="O14091" s="1"/>
      <c r="P14091" s="1"/>
      <c r="Q14091" s="1"/>
      <c r="R14091">
        <v>2007</v>
      </c>
      <c r="S14091">
        <v>0</v>
      </c>
      <c r="T14091" s="1" t="s">
        <v>32</v>
      </c>
      <c r="U14091">
        <v>0</v>
      </c>
      <c r="X14091" s="1"/>
      <c r="Y14091" s="1"/>
    </row>
    <row r="14092" spans="1:25" x14ac:dyDescent="0.35">
      <c r="A14092" s="1" t="s">
        <v>25563</v>
      </c>
      <c r="B14092" s="1" t="s">
        <v>25564</v>
      </c>
      <c r="C14092">
        <v>3</v>
      </c>
      <c r="D14092">
        <v>11</v>
      </c>
      <c r="G14092" s="1"/>
      <c r="K14092">
        <v>2016</v>
      </c>
      <c r="L14092" s="1" t="s">
        <v>135</v>
      </c>
      <c r="N14092" s="1"/>
      <c r="O14092" s="1"/>
      <c r="P14092" s="1"/>
      <c r="Q14092" s="1"/>
      <c r="R14092">
        <v>2009</v>
      </c>
      <c r="S14092">
        <v>0</v>
      </c>
      <c r="T14092" s="1" t="s">
        <v>32</v>
      </c>
      <c r="U14092">
        <v>0</v>
      </c>
      <c r="X14092" s="1"/>
      <c r="Y14092" s="1"/>
    </row>
    <row r="14093" spans="1:25" x14ac:dyDescent="0.35">
      <c r="A14093" s="1" t="s">
        <v>25565</v>
      </c>
      <c r="B14093" s="1" t="s">
        <v>25566</v>
      </c>
      <c r="C14093">
        <v>4</v>
      </c>
      <c r="D14093">
        <v>5</v>
      </c>
      <c r="G14093" s="1"/>
      <c r="K14093">
        <v>1884</v>
      </c>
      <c r="L14093" s="1" t="s">
        <v>131</v>
      </c>
      <c r="N14093" s="1"/>
      <c r="O14093" s="1"/>
      <c r="P14093" s="1"/>
      <c r="Q14093" s="1"/>
      <c r="R14093">
        <v>1880</v>
      </c>
      <c r="S14093">
        <v>0.33</v>
      </c>
      <c r="T14093" s="1" t="s">
        <v>4564</v>
      </c>
      <c r="U14093">
        <v>1</v>
      </c>
      <c r="X14093" s="1"/>
      <c r="Y14093" s="1"/>
    </row>
    <row r="14094" spans="1:25" x14ac:dyDescent="0.35">
      <c r="A14094" s="1" t="s">
        <v>25565</v>
      </c>
      <c r="B14094" s="1" t="s">
        <v>25566</v>
      </c>
      <c r="C14094">
        <v>4</v>
      </c>
      <c r="D14094">
        <v>5</v>
      </c>
      <c r="G14094" s="1"/>
      <c r="K14094">
        <v>1884</v>
      </c>
      <c r="L14094" s="1" t="s">
        <v>618</v>
      </c>
      <c r="N14094" s="1"/>
      <c r="O14094" s="1"/>
      <c r="P14094" s="1"/>
      <c r="Q14094" s="1"/>
      <c r="R14094">
        <v>1880</v>
      </c>
      <c r="S14094">
        <v>0.33</v>
      </c>
      <c r="T14094" s="1" t="s">
        <v>4564</v>
      </c>
      <c r="U14094">
        <v>1</v>
      </c>
      <c r="X14094" s="1"/>
      <c r="Y14094" s="1"/>
    </row>
    <row r="14095" spans="1:25" x14ac:dyDescent="0.35">
      <c r="A14095" s="1" t="s">
        <v>25567</v>
      </c>
      <c r="B14095" s="1" t="s">
        <v>25568</v>
      </c>
      <c r="C14095">
        <v>1</v>
      </c>
      <c r="D14095">
        <v>2</v>
      </c>
      <c r="G14095" s="1"/>
      <c r="K14095">
        <v>1955</v>
      </c>
      <c r="L14095" s="1" t="s">
        <v>81</v>
      </c>
      <c r="N14095" s="1"/>
      <c r="O14095" s="1"/>
      <c r="P14095" s="1"/>
      <c r="Q14095" s="1"/>
      <c r="R14095">
        <v>1954</v>
      </c>
      <c r="S14095">
        <v>8.3333333332999998E-2</v>
      </c>
      <c r="T14095" s="1" t="s">
        <v>65</v>
      </c>
      <c r="U14095">
        <v>0</v>
      </c>
      <c r="X14095" s="1"/>
      <c r="Y14095" s="1"/>
    </row>
    <row r="14096" spans="1:25" x14ac:dyDescent="0.35">
      <c r="A14096" s="1" t="s">
        <v>25569</v>
      </c>
      <c r="B14096" s="1" t="s">
        <v>25570</v>
      </c>
      <c r="C14096">
        <v>1</v>
      </c>
      <c r="D14096">
        <v>1</v>
      </c>
      <c r="G14096" s="1"/>
      <c r="K14096">
        <v>1963</v>
      </c>
      <c r="L14096" s="1" t="s">
        <v>143</v>
      </c>
      <c r="N14096" s="1"/>
      <c r="O14096" s="1"/>
      <c r="P14096" s="1"/>
      <c r="Q14096" s="1"/>
      <c r="T14096" s="1"/>
      <c r="X14096" s="1"/>
      <c r="Y14096" s="1"/>
    </row>
    <row r="14097" spans="1:25" x14ac:dyDescent="0.35">
      <c r="A14097" s="1" t="s">
        <v>25571</v>
      </c>
      <c r="B14097" s="1" t="s">
        <v>25572</v>
      </c>
      <c r="C14097">
        <v>1</v>
      </c>
      <c r="D14097">
        <v>4</v>
      </c>
      <c r="G14097" s="1"/>
      <c r="K14097">
        <v>1945</v>
      </c>
      <c r="L14097" s="1" t="s">
        <v>152</v>
      </c>
      <c r="N14097" s="1"/>
      <c r="O14097" s="1"/>
      <c r="P14097" s="1"/>
      <c r="Q14097" s="1"/>
      <c r="R14097">
        <v>1942</v>
      </c>
      <c r="S14097">
        <v>0.16470588235200001</v>
      </c>
      <c r="T14097" s="1" t="s">
        <v>90</v>
      </c>
      <c r="U14097">
        <v>0</v>
      </c>
      <c r="X14097" s="1"/>
      <c r="Y14097" s="1"/>
    </row>
    <row r="14098" spans="1:25" x14ac:dyDescent="0.35">
      <c r="A14098" s="1" t="s">
        <v>25573</v>
      </c>
      <c r="B14098" s="1" t="s">
        <v>25574</v>
      </c>
      <c r="C14098">
        <v>4</v>
      </c>
      <c r="D14098">
        <v>11</v>
      </c>
      <c r="G14098" s="1" t="s">
        <v>1577</v>
      </c>
      <c r="H14098">
        <v>1993</v>
      </c>
      <c r="I14098">
        <v>4</v>
      </c>
      <c r="J14098">
        <v>1</v>
      </c>
      <c r="K14098">
        <v>2006</v>
      </c>
      <c r="L14098" s="1" t="s">
        <v>44</v>
      </c>
      <c r="N14098" s="1"/>
      <c r="O14098" s="1"/>
      <c r="P14098" s="1"/>
      <c r="Q14098" s="1"/>
      <c r="R14098">
        <v>1996</v>
      </c>
      <c r="S14098">
        <v>0.33</v>
      </c>
      <c r="T14098" s="1" t="s">
        <v>186</v>
      </c>
      <c r="U14098">
        <v>85</v>
      </c>
      <c r="X14098" s="1"/>
      <c r="Y14098" s="1"/>
    </row>
    <row r="14099" spans="1:25" x14ac:dyDescent="0.35">
      <c r="A14099" s="1" t="s">
        <v>25575</v>
      </c>
      <c r="B14099" s="1" t="s">
        <v>25576</v>
      </c>
      <c r="C14099">
        <v>2</v>
      </c>
      <c r="D14099">
        <v>12</v>
      </c>
      <c r="G14099" s="1"/>
      <c r="K14099">
        <v>1959</v>
      </c>
      <c r="L14099" s="1" t="s">
        <v>152</v>
      </c>
      <c r="N14099" s="1"/>
      <c r="O14099" s="1"/>
      <c r="P14099" s="1"/>
      <c r="Q14099" s="1"/>
      <c r="R14099">
        <v>1959</v>
      </c>
      <c r="S14099">
        <v>0.5</v>
      </c>
      <c r="T14099" s="1" t="s">
        <v>90</v>
      </c>
      <c r="U14099">
        <v>65</v>
      </c>
      <c r="X14099" s="1"/>
      <c r="Y14099" s="1"/>
    </row>
    <row r="14100" spans="1:25" x14ac:dyDescent="0.35">
      <c r="A14100" s="1" t="s">
        <v>25577</v>
      </c>
      <c r="B14100" s="1" t="s">
        <v>25578</v>
      </c>
      <c r="C14100">
        <v>1</v>
      </c>
      <c r="D14100">
        <v>1</v>
      </c>
      <c r="G14100" s="1"/>
      <c r="K14100">
        <v>1950</v>
      </c>
      <c r="L14100" s="1" t="s">
        <v>54</v>
      </c>
      <c r="N14100" s="1"/>
      <c r="O14100" s="1"/>
      <c r="P14100" s="1"/>
      <c r="Q14100" s="1"/>
      <c r="R14100">
        <v>1950</v>
      </c>
      <c r="S14100">
        <v>0</v>
      </c>
      <c r="T14100" s="1" t="s">
        <v>31</v>
      </c>
      <c r="U14100">
        <v>0</v>
      </c>
      <c r="X14100" s="1"/>
      <c r="Y14100" s="1"/>
    </row>
    <row r="14101" spans="1:25" x14ac:dyDescent="0.35">
      <c r="A14101" s="1" t="s">
        <v>25579</v>
      </c>
      <c r="B14101" s="1" t="s">
        <v>25580</v>
      </c>
      <c r="C14101">
        <v>4</v>
      </c>
      <c r="D14101">
        <v>16</v>
      </c>
      <c r="G14101" s="1"/>
      <c r="K14101">
        <v>1935</v>
      </c>
      <c r="L14101" s="1" t="s">
        <v>180</v>
      </c>
      <c r="N14101" s="1"/>
      <c r="O14101" s="1"/>
      <c r="P14101" s="1"/>
      <c r="Q14101" s="1"/>
      <c r="R14101">
        <v>1921</v>
      </c>
      <c r="S14101">
        <v>0.35227272727199999</v>
      </c>
      <c r="T14101" s="1" t="s">
        <v>105</v>
      </c>
      <c r="U14101">
        <v>22</v>
      </c>
      <c r="X14101" s="1"/>
      <c r="Y14101" s="1"/>
    </row>
    <row r="14102" spans="1:25" x14ac:dyDescent="0.35">
      <c r="A14102" s="1" t="s">
        <v>25581</v>
      </c>
      <c r="B14102" s="1" t="s">
        <v>25582</v>
      </c>
      <c r="C14102">
        <v>1</v>
      </c>
      <c r="D14102">
        <v>4</v>
      </c>
      <c r="G14102" s="1"/>
      <c r="K14102">
        <v>1941</v>
      </c>
      <c r="L14102" s="1" t="s">
        <v>81</v>
      </c>
      <c r="N14102" s="1"/>
      <c r="O14102" s="1"/>
      <c r="P14102" s="1"/>
      <c r="Q14102" s="1"/>
      <c r="R14102">
        <v>1939</v>
      </c>
      <c r="S14102">
        <v>0.27859237536600001</v>
      </c>
      <c r="T14102" s="1" t="s">
        <v>65</v>
      </c>
      <c r="U14102">
        <v>17</v>
      </c>
      <c r="X14102" s="1"/>
      <c r="Y14102" s="1"/>
    </row>
    <row r="14103" spans="1:25" x14ac:dyDescent="0.35">
      <c r="A14103" s="1" t="s">
        <v>25583</v>
      </c>
      <c r="B14103" s="1" t="s">
        <v>25584</v>
      </c>
      <c r="C14103">
        <v>1</v>
      </c>
      <c r="D14103">
        <v>5</v>
      </c>
      <c r="G14103" s="1"/>
      <c r="K14103">
        <v>1945</v>
      </c>
      <c r="L14103" s="1" t="s">
        <v>85</v>
      </c>
      <c r="N14103" s="1"/>
      <c r="O14103" s="1"/>
      <c r="P14103" s="1"/>
      <c r="Q14103" s="1"/>
      <c r="R14103">
        <v>1945</v>
      </c>
      <c r="S14103">
        <v>0.181818181818</v>
      </c>
      <c r="T14103" s="1" t="s">
        <v>257</v>
      </c>
      <c r="U14103">
        <v>1</v>
      </c>
      <c r="X14103" s="1"/>
      <c r="Y14103" s="1"/>
    </row>
    <row r="14104" spans="1:25" x14ac:dyDescent="0.35">
      <c r="A14104" s="1" t="s">
        <v>25585</v>
      </c>
      <c r="B14104" s="1" t="s">
        <v>25586</v>
      </c>
      <c r="C14104">
        <v>4</v>
      </c>
      <c r="D14104">
        <v>17</v>
      </c>
      <c r="G14104" s="1"/>
      <c r="K14104">
        <v>1951</v>
      </c>
      <c r="L14104" s="1" t="s">
        <v>357</v>
      </c>
      <c r="M14104">
        <v>1944</v>
      </c>
      <c r="N14104" s="1" t="s">
        <v>163</v>
      </c>
      <c r="O14104" s="1" t="s">
        <v>157</v>
      </c>
      <c r="P14104" s="1" t="s">
        <v>51</v>
      </c>
      <c r="Q14104" s="1" t="s">
        <v>38</v>
      </c>
      <c r="R14104">
        <v>1940</v>
      </c>
      <c r="S14104">
        <v>0.33333333333300003</v>
      </c>
      <c r="T14104" s="1" t="s">
        <v>181</v>
      </c>
      <c r="U14104">
        <v>56</v>
      </c>
      <c r="X14104" s="1"/>
      <c r="Y14104" s="1"/>
    </row>
    <row r="14105" spans="1:25" x14ac:dyDescent="0.35">
      <c r="A14105" s="1" t="s">
        <v>25587</v>
      </c>
      <c r="B14105" s="1" t="s">
        <v>25588</v>
      </c>
      <c r="C14105">
        <v>1</v>
      </c>
      <c r="D14105">
        <v>5</v>
      </c>
      <c r="G14105" s="1"/>
      <c r="K14105">
        <v>1926</v>
      </c>
      <c r="L14105" s="1" t="s">
        <v>66</v>
      </c>
      <c r="N14105" s="1"/>
      <c r="O14105" s="1"/>
      <c r="P14105" s="1"/>
      <c r="Q14105" s="1"/>
      <c r="R14105">
        <v>1923</v>
      </c>
      <c r="S14105">
        <v>0.30630630630599998</v>
      </c>
      <c r="T14105" s="1" t="s">
        <v>181</v>
      </c>
      <c r="U14105">
        <v>2</v>
      </c>
      <c r="X14105" s="1"/>
      <c r="Y14105" s="1"/>
    </row>
    <row r="14106" spans="1:25" x14ac:dyDescent="0.35">
      <c r="A14106" s="1" t="s">
        <v>25589</v>
      </c>
      <c r="B14106" s="1" t="s">
        <v>25590</v>
      </c>
      <c r="C14106">
        <v>1</v>
      </c>
      <c r="D14106">
        <v>4</v>
      </c>
      <c r="G14106" s="1"/>
      <c r="K14106">
        <v>1981</v>
      </c>
      <c r="L14106" s="1" t="s">
        <v>35</v>
      </c>
      <c r="N14106" s="1"/>
      <c r="O14106" s="1"/>
      <c r="P14106" s="1"/>
      <c r="Q14106" s="1"/>
      <c r="T14106" s="1"/>
      <c r="X14106" s="1"/>
      <c r="Y14106" s="1"/>
    </row>
    <row r="14107" spans="1:25" x14ac:dyDescent="0.35">
      <c r="A14107" s="1" t="s">
        <v>25591</v>
      </c>
      <c r="B14107" s="1" t="s">
        <v>25592</v>
      </c>
      <c r="C14107">
        <v>3</v>
      </c>
      <c r="D14107">
        <v>6</v>
      </c>
      <c r="G14107" s="1"/>
      <c r="K14107">
        <v>1962</v>
      </c>
      <c r="L14107" s="1" t="s">
        <v>54</v>
      </c>
      <c r="N14107" s="1"/>
      <c r="O14107" s="1"/>
      <c r="P14107" s="1"/>
      <c r="Q14107" s="1"/>
      <c r="R14107">
        <v>1960</v>
      </c>
      <c r="S14107">
        <v>0.268292682926</v>
      </c>
      <c r="T14107" s="1" t="s">
        <v>31</v>
      </c>
      <c r="U14107">
        <v>1</v>
      </c>
      <c r="X14107" s="1"/>
      <c r="Y14107" s="1"/>
    </row>
    <row r="14108" spans="1:25" x14ac:dyDescent="0.35">
      <c r="A14108" s="1" t="s">
        <v>25593</v>
      </c>
      <c r="B14108" s="1" t="s">
        <v>25594</v>
      </c>
      <c r="C14108">
        <v>1</v>
      </c>
      <c r="D14108">
        <v>1</v>
      </c>
      <c r="G14108" s="1"/>
      <c r="K14108">
        <v>1924</v>
      </c>
      <c r="L14108" s="1" t="s">
        <v>357</v>
      </c>
      <c r="N14108" s="1"/>
      <c r="O14108" s="1"/>
      <c r="P14108" s="1"/>
      <c r="Q14108" s="1"/>
      <c r="R14108">
        <v>1924</v>
      </c>
      <c r="S14108">
        <v>0</v>
      </c>
      <c r="T14108" s="1" t="s">
        <v>358</v>
      </c>
      <c r="U14108">
        <v>0</v>
      </c>
      <c r="X14108" s="1"/>
      <c r="Y14108" s="1"/>
    </row>
    <row r="14109" spans="1:25" x14ac:dyDescent="0.35">
      <c r="A14109" s="1" t="s">
        <v>25595</v>
      </c>
      <c r="B14109" s="1" t="s">
        <v>25596</v>
      </c>
      <c r="C14109">
        <v>1</v>
      </c>
      <c r="D14109">
        <v>2</v>
      </c>
      <c r="G14109" s="1"/>
      <c r="K14109">
        <v>1952</v>
      </c>
      <c r="L14109" s="1" t="s">
        <v>66</v>
      </c>
      <c r="N14109" s="1"/>
      <c r="O14109" s="1"/>
      <c r="P14109" s="1"/>
      <c r="Q14109" s="1"/>
      <c r="R14109">
        <v>1952</v>
      </c>
      <c r="S14109">
        <v>0.111111111111</v>
      </c>
      <c r="T14109" s="1" t="s">
        <v>181</v>
      </c>
      <c r="U14109">
        <v>0</v>
      </c>
      <c r="X14109" s="1"/>
      <c r="Y14109" s="1"/>
    </row>
    <row r="14110" spans="1:25" x14ac:dyDescent="0.35">
      <c r="A14110" s="1" t="s">
        <v>25597</v>
      </c>
      <c r="B14110" s="1" t="s">
        <v>25598</v>
      </c>
      <c r="C14110">
        <v>7</v>
      </c>
      <c r="D14110">
        <v>10</v>
      </c>
      <c r="G14110" s="1"/>
      <c r="K14110">
        <v>2015</v>
      </c>
      <c r="L14110" s="1" t="s">
        <v>185</v>
      </c>
      <c r="M14110">
        <v>2013</v>
      </c>
      <c r="N14110" s="1" t="s">
        <v>163</v>
      </c>
      <c r="O14110" s="1" t="s">
        <v>105</v>
      </c>
      <c r="P14110" s="1" t="s">
        <v>104</v>
      </c>
      <c r="Q14110" s="1" t="s">
        <v>38</v>
      </c>
      <c r="R14110">
        <v>2009</v>
      </c>
      <c r="S14110">
        <v>0.25</v>
      </c>
      <c r="T14110" s="1" t="s">
        <v>217</v>
      </c>
      <c r="U14110">
        <v>0</v>
      </c>
      <c r="X14110" s="1"/>
      <c r="Y14110" s="1"/>
    </row>
    <row r="14111" spans="1:25" x14ac:dyDescent="0.35">
      <c r="A14111" s="1" t="s">
        <v>25597</v>
      </c>
      <c r="B14111" s="1" t="s">
        <v>25598</v>
      </c>
      <c r="C14111">
        <v>7</v>
      </c>
      <c r="D14111">
        <v>10</v>
      </c>
      <c r="G14111" s="1"/>
      <c r="K14111">
        <v>2015</v>
      </c>
      <c r="L14111" s="1" t="s">
        <v>54</v>
      </c>
      <c r="M14111">
        <v>2013</v>
      </c>
      <c r="N14111" s="1" t="s">
        <v>163</v>
      </c>
      <c r="O14111" s="1" t="s">
        <v>105</v>
      </c>
      <c r="P14111" s="1" t="s">
        <v>104</v>
      </c>
      <c r="Q14111" s="1" t="s">
        <v>38</v>
      </c>
      <c r="R14111">
        <v>2009</v>
      </c>
      <c r="S14111">
        <v>0.25</v>
      </c>
      <c r="T14111" s="1" t="s">
        <v>217</v>
      </c>
      <c r="U14111">
        <v>0</v>
      </c>
      <c r="X14111" s="1"/>
      <c r="Y14111" s="1"/>
    </row>
    <row r="14112" spans="1:25" x14ac:dyDescent="0.35">
      <c r="A14112" s="1" t="s">
        <v>25599</v>
      </c>
      <c r="B14112" s="1" t="s">
        <v>25600</v>
      </c>
      <c r="C14112">
        <v>2</v>
      </c>
      <c r="D14112">
        <v>13</v>
      </c>
      <c r="G14112" s="1"/>
      <c r="K14112">
        <v>1947</v>
      </c>
      <c r="L14112" s="1" t="s">
        <v>66</v>
      </c>
      <c r="M14112">
        <v>1940</v>
      </c>
      <c r="N14112" s="1" t="s">
        <v>163</v>
      </c>
      <c r="O14112" s="1" t="s">
        <v>65</v>
      </c>
      <c r="P14112" s="1" t="s">
        <v>81</v>
      </c>
      <c r="Q14112" s="1" t="s">
        <v>38</v>
      </c>
      <c r="R14112">
        <v>1947</v>
      </c>
      <c r="S14112">
        <v>0.33333333333300003</v>
      </c>
      <c r="T14112" s="1" t="s">
        <v>181</v>
      </c>
      <c r="U14112">
        <v>0</v>
      </c>
      <c r="X14112" s="1"/>
      <c r="Y14112" s="1"/>
    </row>
    <row r="14113" spans="1:25" x14ac:dyDescent="0.35">
      <c r="A14113" s="1" t="s">
        <v>25601</v>
      </c>
      <c r="B14113" s="1" t="s">
        <v>25602</v>
      </c>
      <c r="C14113">
        <v>2</v>
      </c>
      <c r="D14113">
        <v>9</v>
      </c>
      <c r="G14113" s="1" t="s">
        <v>2156</v>
      </c>
      <c r="H14113">
        <v>1998</v>
      </c>
      <c r="I14113">
        <v>3</v>
      </c>
      <c r="J14113">
        <v>1</v>
      </c>
      <c r="K14113">
        <v>2008</v>
      </c>
      <c r="L14113" s="1" t="s">
        <v>104</v>
      </c>
      <c r="N14113" s="1"/>
      <c r="O14113" s="1"/>
      <c r="P14113" s="1"/>
      <c r="Q14113" s="1"/>
      <c r="R14113">
        <v>2007</v>
      </c>
      <c r="S14113">
        <v>0.5</v>
      </c>
      <c r="T14113" s="1" t="s">
        <v>105</v>
      </c>
      <c r="U14113">
        <v>1</v>
      </c>
      <c r="X14113" s="1"/>
      <c r="Y14113" s="1"/>
    </row>
    <row r="14114" spans="1:25" x14ac:dyDescent="0.35">
      <c r="A14114" s="1" t="s">
        <v>25603</v>
      </c>
      <c r="B14114" s="1" t="s">
        <v>25604</v>
      </c>
      <c r="C14114">
        <v>2</v>
      </c>
      <c r="D14114">
        <v>5</v>
      </c>
      <c r="G14114" s="1"/>
      <c r="K14114">
        <v>1886</v>
      </c>
      <c r="L14114" s="1" t="s">
        <v>46</v>
      </c>
      <c r="N14114" s="1"/>
      <c r="O14114" s="1"/>
      <c r="P14114" s="1"/>
      <c r="Q14114" s="1"/>
      <c r="R14114">
        <v>1885</v>
      </c>
      <c r="S14114">
        <v>0.25121951219499999</v>
      </c>
      <c r="T14114" s="1" t="s">
        <v>443</v>
      </c>
      <c r="U14114">
        <v>10</v>
      </c>
      <c r="X14114" s="1"/>
      <c r="Y14114" s="1"/>
    </row>
    <row r="14115" spans="1:25" x14ac:dyDescent="0.35">
      <c r="A14115" s="1" t="s">
        <v>25605</v>
      </c>
      <c r="B14115" s="1" t="s">
        <v>25606</v>
      </c>
      <c r="C14115">
        <v>11</v>
      </c>
      <c r="D14115">
        <v>21</v>
      </c>
      <c r="G14115" s="1" t="s">
        <v>9413</v>
      </c>
      <c r="H14115">
        <v>1984</v>
      </c>
      <c r="I14115">
        <v>3</v>
      </c>
      <c r="J14115">
        <v>1</v>
      </c>
      <c r="K14115">
        <v>2006</v>
      </c>
      <c r="L14115" s="1" t="s">
        <v>289</v>
      </c>
      <c r="M14115">
        <v>1993</v>
      </c>
      <c r="N14115" s="1" t="s">
        <v>163</v>
      </c>
      <c r="O14115" s="1" t="s">
        <v>65</v>
      </c>
      <c r="P14115" s="1" t="s">
        <v>81</v>
      </c>
      <c r="Q14115" s="1" t="s">
        <v>1193</v>
      </c>
      <c r="R14115">
        <v>1998</v>
      </c>
      <c r="S14115">
        <v>0.29411764705799998</v>
      </c>
      <c r="T14115" s="1" t="s">
        <v>30</v>
      </c>
      <c r="U14115">
        <v>2</v>
      </c>
      <c r="X14115" s="1"/>
      <c r="Y14115" s="1"/>
    </row>
    <row r="14116" spans="1:25" x14ac:dyDescent="0.35">
      <c r="A14116" s="1" t="s">
        <v>25607</v>
      </c>
      <c r="B14116" s="1" t="s">
        <v>25608</v>
      </c>
      <c r="C14116">
        <v>8</v>
      </c>
      <c r="D14116">
        <v>14</v>
      </c>
      <c r="G14116" s="1"/>
      <c r="K14116">
        <v>1894</v>
      </c>
      <c r="L14116" s="1" t="s">
        <v>644</v>
      </c>
      <c r="N14116" s="1"/>
      <c r="O14116" s="1"/>
      <c r="P14116" s="1"/>
      <c r="Q14116" s="1"/>
      <c r="R14116">
        <v>1894</v>
      </c>
      <c r="S14116">
        <v>0.39622641509399997</v>
      </c>
      <c r="T14116" s="1" t="s">
        <v>852</v>
      </c>
      <c r="U14116">
        <v>8</v>
      </c>
      <c r="X14116" s="1"/>
      <c r="Y14116" s="1"/>
    </row>
    <row r="14117" spans="1:25" x14ac:dyDescent="0.35">
      <c r="A14117" s="1" t="s">
        <v>25607</v>
      </c>
      <c r="B14117" s="1" t="s">
        <v>25608</v>
      </c>
      <c r="C14117">
        <v>8</v>
      </c>
      <c r="D14117">
        <v>14</v>
      </c>
      <c r="G14117" s="1"/>
      <c r="K14117">
        <v>1894</v>
      </c>
      <c r="L14117" s="1" t="s">
        <v>46</v>
      </c>
      <c r="N14117" s="1"/>
      <c r="O14117" s="1"/>
      <c r="P14117" s="1"/>
      <c r="Q14117" s="1"/>
      <c r="R14117">
        <v>1894</v>
      </c>
      <c r="S14117">
        <v>0.39622641509399997</v>
      </c>
      <c r="T14117" s="1" t="s">
        <v>852</v>
      </c>
      <c r="U14117">
        <v>8</v>
      </c>
      <c r="X14117" s="1"/>
      <c r="Y14117" s="1"/>
    </row>
    <row r="14118" spans="1:25" x14ac:dyDescent="0.35">
      <c r="A14118" s="1" t="s">
        <v>25609</v>
      </c>
      <c r="B14118" s="1" t="s">
        <v>25610</v>
      </c>
      <c r="C14118">
        <v>1</v>
      </c>
      <c r="D14118">
        <v>1</v>
      </c>
      <c r="G14118" s="1"/>
      <c r="K14118">
        <v>1872</v>
      </c>
      <c r="L14118" s="1" t="s">
        <v>5890</v>
      </c>
      <c r="N14118" s="1"/>
      <c r="O14118" s="1"/>
      <c r="P14118" s="1"/>
      <c r="Q14118" s="1"/>
      <c r="R14118">
        <v>1872</v>
      </c>
      <c r="S14118">
        <v>0</v>
      </c>
      <c r="T14118" s="1" t="s">
        <v>2212</v>
      </c>
      <c r="U14118">
        <v>0</v>
      </c>
      <c r="X14118" s="1"/>
      <c r="Y14118" s="1"/>
    </row>
    <row r="14119" spans="1:25" x14ac:dyDescent="0.35">
      <c r="A14119" s="1" t="s">
        <v>25611</v>
      </c>
      <c r="B14119" s="1" t="s">
        <v>25612</v>
      </c>
      <c r="C14119">
        <v>3</v>
      </c>
      <c r="D14119">
        <v>9</v>
      </c>
      <c r="G14119" s="1"/>
      <c r="K14119">
        <v>1928</v>
      </c>
      <c r="L14119" s="1" t="s">
        <v>180</v>
      </c>
      <c r="N14119" s="1"/>
      <c r="O14119" s="1"/>
      <c r="P14119" s="1"/>
      <c r="Q14119" s="1"/>
      <c r="R14119">
        <v>1928</v>
      </c>
      <c r="S14119">
        <v>0.38888888888799999</v>
      </c>
      <c r="T14119" s="1" t="s">
        <v>149</v>
      </c>
      <c r="U14119">
        <v>0</v>
      </c>
      <c r="X14119" s="1"/>
      <c r="Y14119" s="1"/>
    </row>
    <row r="14120" spans="1:25" x14ac:dyDescent="0.35">
      <c r="A14120" s="1" t="s">
        <v>25613</v>
      </c>
      <c r="B14120" s="1" t="s">
        <v>25614</v>
      </c>
      <c r="C14120">
        <v>2</v>
      </c>
      <c r="D14120">
        <v>7</v>
      </c>
      <c r="G14120" s="1"/>
      <c r="K14120">
        <v>1916</v>
      </c>
      <c r="L14120" s="1" t="s">
        <v>189</v>
      </c>
      <c r="N14120" s="1"/>
      <c r="O14120" s="1"/>
      <c r="P14120" s="1"/>
      <c r="Q14120" s="1"/>
      <c r="R14120">
        <v>1916</v>
      </c>
      <c r="S14120">
        <v>0.26712328767100002</v>
      </c>
      <c r="T14120" s="1" t="s">
        <v>148</v>
      </c>
      <c r="U14120">
        <v>0</v>
      </c>
      <c r="X14120" s="1"/>
      <c r="Y14120" s="1"/>
    </row>
    <row r="14121" spans="1:25" x14ac:dyDescent="0.35">
      <c r="A14121" s="1" t="s">
        <v>25615</v>
      </c>
      <c r="B14121" s="1" t="s">
        <v>25616</v>
      </c>
      <c r="C14121">
        <v>1</v>
      </c>
      <c r="D14121">
        <v>1</v>
      </c>
      <c r="G14121" s="1"/>
      <c r="K14121">
        <v>2016</v>
      </c>
      <c r="L14121" s="1" t="s">
        <v>189</v>
      </c>
      <c r="N14121" s="1"/>
      <c r="O14121" s="1"/>
      <c r="P14121" s="1"/>
      <c r="Q14121" s="1"/>
      <c r="T14121" s="1"/>
      <c r="X14121" s="1"/>
      <c r="Y14121" s="1"/>
    </row>
    <row r="14122" spans="1:25" x14ac:dyDescent="0.35">
      <c r="A14122" s="1" t="s">
        <v>25617</v>
      </c>
      <c r="B14122" s="1" t="s">
        <v>25618</v>
      </c>
      <c r="C14122">
        <v>1</v>
      </c>
      <c r="D14122">
        <v>2</v>
      </c>
      <c r="G14122" s="1"/>
      <c r="K14122">
        <v>1934</v>
      </c>
      <c r="L14122" s="1" t="s">
        <v>54</v>
      </c>
      <c r="N14122" s="1"/>
      <c r="O14122" s="1"/>
      <c r="P14122" s="1"/>
      <c r="Q14122" s="1"/>
      <c r="R14122">
        <v>1933</v>
      </c>
      <c r="S14122">
        <v>0.1875</v>
      </c>
      <c r="T14122" s="1" t="s">
        <v>31</v>
      </c>
      <c r="U14122">
        <v>0</v>
      </c>
      <c r="X14122" s="1"/>
      <c r="Y14122" s="1"/>
    </row>
    <row r="14123" spans="1:25" x14ac:dyDescent="0.35">
      <c r="A14123" s="1" t="s">
        <v>25619</v>
      </c>
      <c r="B14123" s="1" t="s">
        <v>25620</v>
      </c>
      <c r="C14123">
        <v>2</v>
      </c>
      <c r="D14123">
        <v>4</v>
      </c>
      <c r="G14123" s="1"/>
      <c r="K14123">
        <v>1933</v>
      </c>
      <c r="L14123" s="1" t="s">
        <v>54</v>
      </c>
      <c r="N14123" s="1"/>
      <c r="O14123" s="1"/>
      <c r="P14123" s="1"/>
      <c r="Q14123" s="1"/>
      <c r="R14123">
        <v>1930</v>
      </c>
      <c r="S14123">
        <v>0.26297577854600002</v>
      </c>
      <c r="T14123" s="1" t="s">
        <v>90</v>
      </c>
      <c r="U14123">
        <v>0</v>
      </c>
      <c r="X14123" s="1"/>
      <c r="Y14123" s="1"/>
    </row>
    <row r="14124" spans="1:25" x14ac:dyDescent="0.35">
      <c r="A14124" s="1" t="s">
        <v>25621</v>
      </c>
      <c r="B14124" s="1" t="s">
        <v>25622</v>
      </c>
      <c r="C14124">
        <v>1</v>
      </c>
      <c r="D14124">
        <v>1</v>
      </c>
      <c r="G14124" s="1"/>
      <c r="K14124">
        <v>1876</v>
      </c>
      <c r="L14124" s="1" t="s">
        <v>131</v>
      </c>
      <c r="N14124" s="1"/>
      <c r="O14124" s="1"/>
      <c r="P14124" s="1"/>
      <c r="Q14124" s="1"/>
      <c r="R14124">
        <v>1876</v>
      </c>
      <c r="S14124">
        <v>0</v>
      </c>
      <c r="T14124" s="1" t="s">
        <v>7668</v>
      </c>
      <c r="U14124">
        <v>0</v>
      </c>
      <c r="X14124" s="1"/>
      <c r="Y14124" s="1"/>
    </row>
    <row r="14125" spans="1:25" x14ac:dyDescent="0.35">
      <c r="A14125" s="1" t="s">
        <v>25623</v>
      </c>
      <c r="B14125" s="1" t="s">
        <v>25624</v>
      </c>
      <c r="C14125">
        <v>1</v>
      </c>
      <c r="D14125">
        <v>1</v>
      </c>
      <c r="G14125" s="1" t="s">
        <v>1411</v>
      </c>
      <c r="H14125">
        <v>1939</v>
      </c>
      <c r="I14125">
        <v>3</v>
      </c>
      <c r="J14125">
        <v>1</v>
      </c>
      <c r="K14125">
        <v>1944</v>
      </c>
      <c r="L14125" s="1" t="s">
        <v>1071</v>
      </c>
      <c r="N14125" s="1"/>
      <c r="O14125" s="1"/>
      <c r="P14125" s="1"/>
      <c r="Q14125" s="1"/>
      <c r="R14125">
        <v>1944</v>
      </c>
      <c r="S14125">
        <v>0.26724137931000003</v>
      </c>
      <c r="T14125" s="1" t="s">
        <v>65</v>
      </c>
      <c r="U14125">
        <v>0</v>
      </c>
      <c r="X14125" s="1"/>
      <c r="Y14125" s="1"/>
    </row>
    <row r="14126" spans="1:25" x14ac:dyDescent="0.35">
      <c r="A14126" s="1" t="s">
        <v>25625</v>
      </c>
      <c r="B14126" s="1" t="s">
        <v>25626</v>
      </c>
      <c r="C14126">
        <v>2</v>
      </c>
      <c r="D14126">
        <v>4</v>
      </c>
      <c r="E14126" s="2">
        <v>200000</v>
      </c>
      <c r="F14126">
        <v>200000</v>
      </c>
      <c r="G14126" s="1" t="s">
        <v>1830</v>
      </c>
      <c r="H14126">
        <v>1996</v>
      </c>
      <c r="I14126">
        <v>3</v>
      </c>
      <c r="J14126">
        <v>2</v>
      </c>
      <c r="K14126">
        <v>2003</v>
      </c>
      <c r="L14126" s="1" t="s">
        <v>44</v>
      </c>
      <c r="N14126" s="1"/>
      <c r="O14126" s="1"/>
      <c r="P14126" s="1"/>
      <c r="Q14126" s="1"/>
      <c r="R14126">
        <v>2003</v>
      </c>
      <c r="S14126">
        <v>0</v>
      </c>
      <c r="T14126" s="1" t="s">
        <v>174</v>
      </c>
      <c r="U14126">
        <v>0</v>
      </c>
      <c r="X14126" s="1"/>
      <c r="Y14126" s="1"/>
    </row>
    <row r="14127" spans="1:25" x14ac:dyDescent="0.35">
      <c r="A14127" s="1" t="s">
        <v>25625</v>
      </c>
      <c r="B14127" s="1" t="s">
        <v>25626</v>
      </c>
      <c r="C14127">
        <v>2</v>
      </c>
      <c r="D14127">
        <v>4</v>
      </c>
      <c r="E14127" s="2">
        <v>200000</v>
      </c>
      <c r="F14127">
        <v>200000</v>
      </c>
      <c r="G14127" s="1" t="s">
        <v>1830</v>
      </c>
      <c r="H14127">
        <v>1996</v>
      </c>
      <c r="I14127">
        <v>3</v>
      </c>
      <c r="J14127">
        <v>2</v>
      </c>
      <c r="K14127">
        <v>2003</v>
      </c>
      <c r="L14127" s="1" t="s">
        <v>135</v>
      </c>
      <c r="N14127" s="1"/>
      <c r="O14127" s="1"/>
      <c r="P14127" s="1"/>
      <c r="Q14127" s="1"/>
      <c r="R14127">
        <v>2003</v>
      </c>
      <c r="S14127">
        <v>0</v>
      </c>
      <c r="T14127" s="1" t="s">
        <v>174</v>
      </c>
      <c r="U14127">
        <v>0</v>
      </c>
      <c r="X14127" s="1"/>
      <c r="Y14127" s="1"/>
    </row>
    <row r="14128" spans="1:25" x14ac:dyDescent="0.35">
      <c r="A14128" s="1" t="s">
        <v>25627</v>
      </c>
      <c r="B14128" s="1" t="s">
        <v>25628</v>
      </c>
      <c r="C14128">
        <v>3</v>
      </c>
      <c r="D14128">
        <v>7</v>
      </c>
      <c r="G14128" s="1"/>
      <c r="K14128">
        <v>1947</v>
      </c>
      <c r="L14128" s="1" t="s">
        <v>357</v>
      </c>
      <c r="N14128" s="1"/>
      <c r="O14128" s="1"/>
      <c r="P14128" s="1"/>
      <c r="Q14128" s="1"/>
      <c r="R14128">
        <v>1941</v>
      </c>
      <c r="S14128">
        <v>0</v>
      </c>
      <c r="T14128" s="1" t="s">
        <v>136</v>
      </c>
      <c r="U14128">
        <v>0</v>
      </c>
      <c r="X14128" s="1"/>
      <c r="Y14128" s="1"/>
    </row>
    <row r="14129" spans="1:25" x14ac:dyDescent="0.35">
      <c r="A14129" s="1" t="s">
        <v>25627</v>
      </c>
      <c r="B14129" s="1" t="s">
        <v>25628</v>
      </c>
      <c r="C14129">
        <v>3</v>
      </c>
      <c r="D14129">
        <v>7</v>
      </c>
      <c r="G14129" s="1"/>
      <c r="K14129">
        <v>1947</v>
      </c>
      <c r="L14129" s="1" t="s">
        <v>357</v>
      </c>
      <c r="N14129" s="1"/>
      <c r="O14129" s="1"/>
      <c r="P14129" s="1"/>
      <c r="Q14129" s="1"/>
      <c r="R14129">
        <v>1946</v>
      </c>
      <c r="S14129">
        <v>0</v>
      </c>
      <c r="T14129" s="1" t="s">
        <v>65</v>
      </c>
      <c r="U14129">
        <v>0</v>
      </c>
      <c r="X14129" s="1"/>
      <c r="Y14129" s="1"/>
    </row>
    <row r="14130" spans="1:25" x14ac:dyDescent="0.35">
      <c r="A14130" s="1" t="s">
        <v>25627</v>
      </c>
      <c r="B14130" s="1" t="s">
        <v>25628</v>
      </c>
      <c r="C14130">
        <v>3</v>
      </c>
      <c r="D14130">
        <v>7</v>
      </c>
      <c r="G14130" s="1"/>
      <c r="K14130">
        <v>1947</v>
      </c>
      <c r="L14130" s="1" t="s">
        <v>357</v>
      </c>
      <c r="N14130" s="1"/>
      <c r="O14130" s="1"/>
      <c r="P14130" s="1"/>
      <c r="Q14130" s="1"/>
      <c r="R14130">
        <v>1946</v>
      </c>
      <c r="S14130">
        <v>0</v>
      </c>
      <c r="T14130" s="1" t="s">
        <v>358</v>
      </c>
      <c r="U14130">
        <v>0</v>
      </c>
      <c r="X14130" s="1"/>
      <c r="Y14130" s="1"/>
    </row>
    <row r="14131" spans="1:25" x14ac:dyDescent="0.35">
      <c r="A14131" s="1" t="s">
        <v>25629</v>
      </c>
      <c r="B14131" s="1" t="s">
        <v>25630</v>
      </c>
      <c r="C14131">
        <v>3</v>
      </c>
      <c r="D14131">
        <v>14</v>
      </c>
      <c r="G14131" s="1"/>
      <c r="K14131">
        <v>1928</v>
      </c>
      <c r="L14131" s="1" t="s">
        <v>66</v>
      </c>
      <c r="N14131" s="1"/>
      <c r="O14131" s="1"/>
      <c r="P14131" s="1"/>
      <c r="Q14131" s="1"/>
      <c r="R14131">
        <v>1915</v>
      </c>
      <c r="S14131">
        <v>0.36363636363599999</v>
      </c>
      <c r="T14131" s="1" t="s">
        <v>30</v>
      </c>
      <c r="U14131">
        <v>1</v>
      </c>
      <c r="X14131" s="1"/>
      <c r="Y14131" s="1"/>
    </row>
    <row r="14132" spans="1:25" x14ac:dyDescent="0.35">
      <c r="A14132" s="1" t="s">
        <v>25631</v>
      </c>
      <c r="B14132" s="1" t="s">
        <v>25632</v>
      </c>
      <c r="C14132">
        <v>3</v>
      </c>
      <c r="D14132">
        <v>7</v>
      </c>
      <c r="E14132" s="2">
        <v>60000</v>
      </c>
      <c r="F14132">
        <v>60000</v>
      </c>
      <c r="G14132" s="1" t="s">
        <v>2119</v>
      </c>
      <c r="H14132">
        <v>1979</v>
      </c>
      <c r="I14132">
        <v>3</v>
      </c>
      <c r="J14132">
        <v>1</v>
      </c>
      <c r="K14132">
        <v>1986</v>
      </c>
      <c r="L14132" s="1" t="s">
        <v>124</v>
      </c>
      <c r="N14132" s="1"/>
      <c r="O14132" s="1"/>
      <c r="P14132" s="1"/>
      <c r="Q14132" s="1"/>
      <c r="R14132">
        <v>1984</v>
      </c>
      <c r="S14132">
        <v>0.21818181818099999</v>
      </c>
      <c r="T14132" s="1" t="s">
        <v>186</v>
      </c>
      <c r="U14132">
        <v>2</v>
      </c>
      <c r="X14132" s="1"/>
      <c r="Y14132" s="1"/>
    </row>
    <row r="14133" spans="1:25" x14ac:dyDescent="0.35">
      <c r="A14133" s="1" t="s">
        <v>25633</v>
      </c>
      <c r="B14133" s="1" t="s">
        <v>25634</v>
      </c>
      <c r="C14133">
        <v>4</v>
      </c>
      <c r="D14133">
        <v>14</v>
      </c>
      <c r="G14133" s="1"/>
      <c r="K14133">
        <v>1915</v>
      </c>
      <c r="L14133" s="1" t="s">
        <v>3171</v>
      </c>
      <c r="N14133" s="1"/>
      <c r="O14133" s="1"/>
      <c r="P14133" s="1"/>
      <c r="Q14133" s="1"/>
      <c r="R14133">
        <v>1913</v>
      </c>
      <c r="S14133">
        <v>0.35</v>
      </c>
      <c r="T14133" s="1" t="s">
        <v>257</v>
      </c>
      <c r="U14133">
        <v>3</v>
      </c>
      <c r="X14133" s="1"/>
      <c r="Y14133" s="1"/>
    </row>
    <row r="14134" spans="1:25" x14ac:dyDescent="0.35">
      <c r="A14134" s="1" t="s">
        <v>25635</v>
      </c>
      <c r="B14134" s="1" t="s">
        <v>25636</v>
      </c>
      <c r="C14134">
        <v>1</v>
      </c>
      <c r="D14134">
        <v>1</v>
      </c>
      <c r="G14134" s="1" t="s">
        <v>10383</v>
      </c>
      <c r="H14134">
        <v>1995</v>
      </c>
      <c r="I14134">
        <v>2</v>
      </c>
      <c r="J14134">
        <v>1</v>
      </c>
      <c r="K14134">
        <v>1998</v>
      </c>
      <c r="L14134" s="1" t="s">
        <v>35</v>
      </c>
      <c r="N14134" s="1"/>
      <c r="O14134" s="1"/>
      <c r="P14134" s="1"/>
      <c r="Q14134" s="1"/>
      <c r="T14134" s="1"/>
      <c r="X14134" s="1"/>
      <c r="Y14134" s="1"/>
    </row>
    <row r="14135" spans="1:25" x14ac:dyDescent="0.35">
      <c r="A14135" s="1" t="s">
        <v>25637</v>
      </c>
      <c r="B14135" s="1" t="s">
        <v>25638</v>
      </c>
      <c r="C14135">
        <v>2</v>
      </c>
      <c r="D14135">
        <v>1</v>
      </c>
      <c r="G14135" s="1"/>
      <c r="K14135">
        <v>1884</v>
      </c>
      <c r="L14135" s="1" t="s">
        <v>1248</v>
      </c>
      <c r="N14135" s="1"/>
      <c r="O14135" s="1"/>
      <c r="P14135" s="1"/>
      <c r="Q14135" s="1"/>
      <c r="R14135">
        <v>1884</v>
      </c>
      <c r="S14135">
        <v>0.141666666666</v>
      </c>
      <c r="T14135" s="1" t="s">
        <v>2377</v>
      </c>
      <c r="U14135">
        <v>0</v>
      </c>
      <c r="X14135" s="1"/>
      <c r="Y14135" s="1"/>
    </row>
    <row r="14136" spans="1:25" x14ac:dyDescent="0.35">
      <c r="A14136" s="1" t="s">
        <v>25637</v>
      </c>
      <c r="B14136" s="1" t="s">
        <v>25638</v>
      </c>
      <c r="C14136">
        <v>2</v>
      </c>
      <c r="D14136">
        <v>1</v>
      </c>
      <c r="G14136" s="1"/>
      <c r="K14136">
        <v>1884</v>
      </c>
      <c r="L14136" s="1" t="s">
        <v>3673</v>
      </c>
      <c r="N14136" s="1"/>
      <c r="O14136" s="1"/>
      <c r="P14136" s="1"/>
      <c r="Q14136" s="1"/>
      <c r="R14136">
        <v>1884</v>
      </c>
      <c r="S14136">
        <v>0.141666666666</v>
      </c>
      <c r="T14136" s="1" t="s">
        <v>2377</v>
      </c>
      <c r="U14136">
        <v>0</v>
      </c>
      <c r="X14136" s="1"/>
      <c r="Y14136" s="1"/>
    </row>
    <row r="14137" spans="1:25" x14ac:dyDescent="0.35">
      <c r="A14137" s="1" t="s">
        <v>25639</v>
      </c>
      <c r="B14137" s="1" t="s">
        <v>25640</v>
      </c>
      <c r="C14137">
        <v>2</v>
      </c>
      <c r="D14137">
        <v>2</v>
      </c>
      <c r="G14137" s="1" t="s">
        <v>6271</v>
      </c>
      <c r="H14137">
        <v>1904</v>
      </c>
      <c r="I14137">
        <v>4</v>
      </c>
      <c r="J14137">
        <v>1</v>
      </c>
      <c r="K14137">
        <v>1905</v>
      </c>
      <c r="L14137" s="1" t="s">
        <v>73</v>
      </c>
      <c r="N14137" s="1"/>
      <c r="O14137" s="1"/>
      <c r="P14137" s="1"/>
      <c r="Q14137" s="1"/>
      <c r="R14137">
        <v>1904</v>
      </c>
      <c r="S14137">
        <v>0.26923076923</v>
      </c>
      <c r="T14137" s="1" t="s">
        <v>132</v>
      </c>
      <c r="U14137">
        <v>1</v>
      </c>
      <c r="X14137" s="1"/>
      <c r="Y14137" s="1"/>
    </row>
    <row r="14138" spans="1:25" x14ac:dyDescent="0.35">
      <c r="A14138" s="1" t="s">
        <v>25641</v>
      </c>
      <c r="B14138" s="1" t="s">
        <v>25642</v>
      </c>
      <c r="C14138">
        <v>1</v>
      </c>
      <c r="D14138">
        <v>1</v>
      </c>
      <c r="G14138" s="1"/>
      <c r="K14138">
        <v>1884</v>
      </c>
      <c r="L14138" s="1" t="s">
        <v>1248</v>
      </c>
      <c r="N14138" s="1"/>
      <c r="O14138" s="1"/>
      <c r="P14138" s="1"/>
      <c r="Q14138" s="1"/>
      <c r="R14138">
        <v>1884</v>
      </c>
      <c r="S14138">
        <v>0.25</v>
      </c>
      <c r="T14138" s="1" t="s">
        <v>470</v>
      </c>
      <c r="U14138">
        <v>0</v>
      </c>
      <c r="X14138" s="1"/>
      <c r="Y14138" s="1"/>
    </row>
    <row r="14139" spans="1:25" x14ac:dyDescent="0.35">
      <c r="A14139" s="1" t="s">
        <v>25643</v>
      </c>
      <c r="B14139" s="1" t="s">
        <v>25644</v>
      </c>
      <c r="C14139">
        <v>1</v>
      </c>
      <c r="D14139">
        <v>1</v>
      </c>
      <c r="G14139" s="1" t="s">
        <v>1823</v>
      </c>
      <c r="H14139">
        <v>1934</v>
      </c>
      <c r="I14139">
        <v>3</v>
      </c>
      <c r="J14139">
        <v>1</v>
      </c>
      <c r="K14139">
        <v>1934</v>
      </c>
      <c r="L14139" s="1" t="s">
        <v>54</v>
      </c>
      <c r="N14139" s="1"/>
      <c r="O14139" s="1"/>
      <c r="P14139" s="1"/>
      <c r="Q14139" s="1"/>
      <c r="R14139">
        <v>1934</v>
      </c>
      <c r="S14139">
        <v>0</v>
      </c>
      <c r="T14139" s="1" t="s">
        <v>31</v>
      </c>
      <c r="U14139">
        <v>0</v>
      </c>
      <c r="X14139" s="1"/>
      <c r="Y14139" s="1"/>
    </row>
    <row r="14140" spans="1:25" x14ac:dyDescent="0.35">
      <c r="A14140" s="1" t="s">
        <v>25645</v>
      </c>
      <c r="B14140" s="1" t="s">
        <v>25646</v>
      </c>
      <c r="C14140">
        <v>1</v>
      </c>
      <c r="D14140">
        <v>14</v>
      </c>
      <c r="G14140" s="1"/>
      <c r="K14140">
        <v>1953</v>
      </c>
      <c r="L14140" s="1" t="s">
        <v>85</v>
      </c>
      <c r="N14140" s="1"/>
      <c r="O14140" s="1"/>
      <c r="P14140" s="1"/>
      <c r="Q14140" s="1"/>
      <c r="R14140">
        <v>1941</v>
      </c>
      <c r="S14140">
        <v>0.34545454545400001</v>
      </c>
      <c r="T14140" s="1" t="s">
        <v>257</v>
      </c>
      <c r="U14140">
        <v>87</v>
      </c>
      <c r="X14140" s="1"/>
      <c r="Y14140" s="1"/>
    </row>
    <row r="14141" spans="1:25" x14ac:dyDescent="0.35">
      <c r="A14141" s="1" t="s">
        <v>25647</v>
      </c>
      <c r="B14141" s="1" t="s">
        <v>25648</v>
      </c>
      <c r="C14141">
        <v>3</v>
      </c>
      <c r="D14141">
        <v>16</v>
      </c>
      <c r="G14141" s="1"/>
      <c r="K14141">
        <v>1992</v>
      </c>
      <c r="L14141" s="1" t="s">
        <v>196</v>
      </c>
      <c r="N14141" s="1"/>
      <c r="O14141" s="1"/>
      <c r="P14141" s="1"/>
      <c r="Q14141" s="1"/>
      <c r="R14141">
        <v>1992</v>
      </c>
      <c r="S14141">
        <v>0.5</v>
      </c>
      <c r="T14141" s="1" t="s">
        <v>316</v>
      </c>
      <c r="U14141">
        <v>73</v>
      </c>
      <c r="X14141" s="1"/>
      <c r="Y14141" s="1"/>
    </row>
    <row r="14142" spans="1:25" x14ac:dyDescent="0.35">
      <c r="A14142" s="1" t="s">
        <v>25649</v>
      </c>
      <c r="B14142" s="1" t="s">
        <v>25650</v>
      </c>
      <c r="C14142">
        <v>1</v>
      </c>
      <c r="D14142">
        <v>1</v>
      </c>
      <c r="G14142" s="1" t="s">
        <v>923</v>
      </c>
      <c r="H14142">
        <v>1991</v>
      </c>
      <c r="I14142">
        <v>3</v>
      </c>
      <c r="J14142">
        <v>1</v>
      </c>
      <c r="K14142">
        <v>1996</v>
      </c>
      <c r="L14142" s="1" t="s">
        <v>216</v>
      </c>
      <c r="N14142" s="1"/>
      <c r="O14142" s="1"/>
      <c r="P14142" s="1"/>
      <c r="Q14142" s="1"/>
      <c r="R14142">
        <v>1996</v>
      </c>
      <c r="S14142">
        <v>0</v>
      </c>
      <c r="T14142" s="1" t="s">
        <v>217</v>
      </c>
      <c r="U14142">
        <v>0</v>
      </c>
      <c r="X14142" s="1"/>
      <c r="Y14142" s="1"/>
    </row>
    <row r="14143" spans="1:25" x14ac:dyDescent="0.35">
      <c r="A14143" s="1" t="s">
        <v>25651</v>
      </c>
      <c r="B14143" s="1" t="s">
        <v>25652</v>
      </c>
      <c r="C14143">
        <v>1</v>
      </c>
      <c r="D14143">
        <v>1</v>
      </c>
      <c r="G14143" s="1"/>
      <c r="K14143">
        <v>1921</v>
      </c>
      <c r="L14143" s="1" t="s">
        <v>152</v>
      </c>
      <c r="N14143" s="1"/>
      <c r="O14143" s="1"/>
      <c r="P14143" s="1"/>
      <c r="Q14143" s="1"/>
      <c r="R14143">
        <v>1921</v>
      </c>
      <c r="S14143">
        <v>0.15</v>
      </c>
      <c r="T14143" s="1" t="s">
        <v>90</v>
      </c>
      <c r="U14143">
        <v>0</v>
      </c>
      <c r="X14143" s="1"/>
      <c r="Y14143" s="1"/>
    </row>
    <row r="14144" spans="1:25" x14ac:dyDescent="0.35">
      <c r="A14144" s="1" t="s">
        <v>25653</v>
      </c>
      <c r="B14144" s="1" t="s">
        <v>25654</v>
      </c>
      <c r="C14144">
        <v>1</v>
      </c>
      <c r="D14144">
        <v>1</v>
      </c>
      <c r="G14144" s="1" t="s">
        <v>3545</v>
      </c>
      <c r="H14144">
        <v>1928</v>
      </c>
      <c r="I14144">
        <v>2</v>
      </c>
      <c r="J14144">
        <v>1</v>
      </c>
      <c r="K14144">
        <v>1930</v>
      </c>
      <c r="L14144" s="1" t="s">
        <v>54</v>
      </c>
      <c r="N14144" s="1"/>
      <c r="O14144" s="1"/>
      <c r="P14144" s="1"/>
      <c r="Q14144" s="1"/>
      <c r="T14144" s="1"/>
      <c r="X14144" s="1"/>
      <c r="Y14144" s="1"/>
    </row>
    <row r="14145" spans="1:25" x14ac:dyDescent="0.35">
      <c r="A14145" s="1" t="s">
        <v>25655</v>
      </c>
      <c r="B14145" s="1" t="s">
        <v>25656</v>
      </c>
      <c r="C14145">
        <v>6</v>
      </c>
      <c r="D14145">
        <v>13</v>
      </c>
      <c r="G14145" s="1"/>
      <c r="K14145">
        <v>1895</v>
      </c>
      <c r="L14145" s="1" t="s">
        <v>4749</v>
      </c>
      <c r="N14145" s="1"/>
      <c r="O14145" s="1"/>
      <c r="P14145" s="1"/>
      <c r="Q14145" s="1"/>
      <c r="R14145">
        <v>1883</v>
      </c>
      <c r="S14145">
        <v>0.5</v>
      </c>
      <c r="T14145" s="1" t="s">
        <v>65</v>
      </c>
      <c r="U14145">
        <v>29</v>
      </c>
      <c r="X14145" s="1"/>
      <c r="Y14145" s="1"/>
    </row>
    <row r="14146" spans="1:25" x14ac:dyDescent="0.35">
      <c r="A14146" s="1" t="s">
        <v>25657</v>
      </c>
      <c r="B14146" s="1" t="s">
        <v>25658</v>
      </c>
      <c r="C14146">
        <v>2</v>
      </c>
      <c r="D14146">
        <v>2</v>
      </c>
      <c r="G14146" s="1" t="s">
        <v>6306</v>
      </c>
      <c r="H14146">
        <v>2006</v>
      </c>
      <c r="I14146">
        <v>3</v>
      </c>
      <c r="J14146">
        <v>1</v>
      </c>
      <c r="K14146">
        <v>2010</v>
      </c>
      <c r="L14146" s="1" t="s">
        <v>289</v>
      </c>
      <c r="N14146" s="1"/>
      <c r="O14146" s="1"/>
      <c r="P14146" s="1"/>
      <c r="Q14146" s="1"/>
      <c r="R14146">
        <v>2009</v>
      </c>
      <c r="S14146">
        <v>0.14285714285699999</v>
      </c>
      <c r="T14146" s="1" t="s">
        <v>290</v>
      </c>
      <c r="U14146">
        <v>0</v>
      </c>
      <c r="X14146" s="1"/>
      <c r="Y14146" s="1"/>
    </row>
    <row r="14147" spans="1:25" x14ac:dyDescent="0.35">
      <c r="A14147" s="1" t="s">
        <v>25659</v>
      </c>
      <c r="B14147" s="1" t="s">
        <v>25660</v>
      </c>
      <c r="C14147">
        <v>5</v>
      </c>
      <c r="D14147">
        <v>15</v>
      </c>
      <c r="G14147" s="1"/>
      <c r="K14147">
        <v>1988</v>
      </c>
      <c r="L14147" s="1" t="s">
        <v>143</v>
      </c>
      <c r="M14147">
        <v>1984</v>
      </c>
      <c r="N14147" s="1" t="s">
        <v>163</v>
      </c>
      <c r="O14147" s="1" t="s">
        <v>55</v>
      </c>
      <c r="P14147" s="1" t="s">
        <v>121</v>
      </c>
      <c r="Q14147" s="1" t="s">
        <v>38</v>
      </c>
      <c r="R14147">
        <v>1975</v>
      </c>
      <c r="S14147">
        <v>0.375</v>
      </c>
      <c r="T14147" s="1" t="s">
        <v>105</v>
      </c>
      <c r="U14147">
        <v>70</v>
      </c>
      <c r="X14147" s="1"/>
      <c r="Y14147" s="1"/>
    </row>
    <row r="14148" spans="1:25" x14ac:dyDescent="0.35">
      <c r="A14148" s="1" t="s">
        <v>25661</v>
      </c>
      <c r="B14148" s="1" t="s">
        <v>25662</v>
      </c>
      <c r="C14148">
        <v>1</v>
      </c>
      <c r="D14148">
        <v>1</v>
      </c>
      <c r="G14148" s="1"/>
      <c r="K14148">
        <v>1884</v>
      </c>
      <c r="L14148" s="1" t="s">
        <v>2794</v>
      </c>
      <c r="N14148" s="1"/>
      <c r="O14148" s="1"/>
      <c r="P14148" s="1"/>
      <c r="Q14148" s="1"/>
      <c r="R14148">
        <v>1884</v>
      </c>
      <c r="S14148">
        <v>0.19047619047600001</v>
      </c>
      <c r="T14148" s="1" t="s">
        <v>8408</v>
      </c>
      <c r="U14148">
        <v>0</v>
      </c>
      <c r="X14148" s="1"/>
      <c r="Y14148" s="1"/>
    </row>
    <row r="14149" spans="1:25" x14ac:dyDescent="0.35">
      <c r="A14149" s="1" t="s">
        <v>25663</v>
      </c>
      <c r="B14149" s="1" t="s">
        <v>25664</v>
      </c>
      <c r="C14149">
        <v>1</v>
      </c>
      <c r="D14149">
        <v>1</v>
      </c>
      <c r="G14149" s="1"/>
      <c r="K14149">
        <v>1918</v>
      </c>
      <c r="L14149" s="1" t="s">
        <v>131</v>
      </c>
      <c r="N14149" s="1"/>
      <c r="O14149" s="1"/>
      <c r="P14149" s="1"/>
      <c r="Q14149" s="1"/>
      <c r="R14149">
        <v>1918</v>
      </c>
      <c r="S14149">
        <v>0.26666666666599997</v>
      </c>
      <c r="T14149" s="1" t="s">
        <v>132</v>
      </c>
      <c r="U14149">
        <v>0</v>
      </c>
      <c r="X14149" s="1"/>
      <c r="Y14149" s="1"/>
    </row>
    <row r="14150" spans="1:25" x14ac:dyDescent="0.35">
      <c r="A14150" s="1" t="s">
        <v>25665</v>
      </c>
      <c r="B14150" s="1" t="s">
        <v>25666</v>
      </c>
      <c r="C14150">
        <v>5</v>
      </c>
      <c r="D14150">
        <v>15</v>
      </c>
      <c r="G14150" s="1"/>
      <c r="K14150">
        <v>1951</v>
      </c>
      <c r="L14150" s="1" t="s">
        <v>189</v>
      </c>
      <c r="M14150">
        <v>1944</v>
      </c>
      <c r="N14150" s="1" t="s">
        <v>36</v>
      </c>
      <c r="O14150" s="1" t="s">
        <v>149</v>
      </c>
      <c r="P14150" s="1" t="s">
        <v>180</v>
      </c>
      <c r="Q14150" s="1" t="s">
        <v>38</v>
      </c>
      <c r="R14150">
        <v>1949</v>
      </c>
      <c r="S14150">
        <v>0.28571428571399998</v>
      </c>
      <c r="T14150" s="1" t="s">
        <v>30</v>
      </c>
      <c r="U14150">
        <v>0</v>
      </c>
      <c r="X14150" s="1"/>
      <c r="Y14150" s="1"/>
    </row>
    <row r="14151" spans="1:25" x14ac:dyDescent="0.35">
      <c r="A14151" s="1" t="s">
        <v>25667</v>
      </c>
      <c r="B14151" s="1" t="s">
        <v>25668</v>
      </c>
      <c r="C14151">
        <v>1</v>
      </c>
      <c r="D14151">
        <v>2</v>
      </c>
      <c r="G14151" s="1"/>
      <c r="K14151">
        <v>2016</v>
      </c>
      <c r="L14151" s="1" t="s">
        <v>185</v>
      </c>
      <c r="N14151" s="1"/>
      <c r="O14151" s="1"/>
      <c r="P14151" s="1"/>
      <c r="Q14151" s="1"/>
      <c r="R14151">
        <v>2015</v>
      </c>
      <c r="S14151">
        <v>0.20588235294099999</v>
      </c>
      <c r="T14151" s="1" t="s">
        <v>494</v>
      </c>
      <c r="U14151">
        <v>5</v>
      </c>
      <c r="X14151" s="1"/>
      <c r="Y14151" s="1"/>
    </row>
    <row r="14152" spans="1:25" x14ac:dyDescent="0.35">
      <c r="A14152" s="1" t="s">
        <v>25669</v>
      </c>
      <c r="B14152" s="1" t="s">
        <v>25670</v>
      </c>
      <c r="C14152">
        <v>1</v>
      </c>
      <c r="D14152">
        <v>1</v>
      </c>
      <c r="G14152" s="1"/>
      <c r="K14152">
        <v>1884</v>
      </c>
      <c r="L14152" s="1" t="s">
        <v>2075</v>
      </c>
      <c r="N14152" s="1"/>
      <c r="O14152" s="1"/>
      <c r="P14152" s="1"/>
      <c r="Q14152" s="1"/>
      <c r="R14152">
        <v>1884</v>
      </c>
      <c r="S14152">
        <v>0.25</v>
      </c>
      <c r="T14152" s="1" t="s">
        <v>1449</v>
      </c>
      <c r="U14152">
        <v>0</v>
      </c>
      <c r="X14152" s="1"/>
      <c r="Y14152" s="1"/>
    </row>
    <row r="14153" spans="1:25" x14ac:dyDescent="0.35">
      <c r="A14153" s="1" t="s">
        <v>25671</v>
      </c>
      <c r="B14153" s="1" t="s">
        <v>25672</v>
      </c>
      <c r="C14153">
        <v>1</v>
      </c>
      <c r="D14153">
        <v>1</v>
      </c>
      <c r="G14153" s="1"/>
      <c r="K14153">
        <v>1913</v>
      </c>
      <c r="L14153" s="1" t="s">
        <v>54</v>
      </c>
      <c r="N14153" s="1"/>
      <c r="O14153" s="1"/>
      <c r="P14153" s="1"/>
      <c r="Q14153" s="1"/>
      <c r="R14153">
        <v>1913</v>
      </c>
      <c r="S14153">
        <v>0.255319148936</v>
      </c>
      <c r="T14153" s="1" t="s">
        <v>31</v>
      </c>
      <c r="U14153">
        <v>0</v>
      </c>
      <c r="X14153" s="1"/>
      <c r="Y14153" s="1"/>
    </row>
    <row r="14154" spans="1:25" x14ac:dyDescent="0.35">
      <c r="A14154" s="1" t="s">
        <v>25673</v>
      </c>
      <c r="B14154" s="1" t="s">
        <v>25674</v>
      </c>
      <c r="C14154">
        <v>2</v>
      </c>
      <c r="D14154">
        <v>14</v>
      </c>
      <c r="G14154" s="1"/>
      <c r="K14154">
        <v>1956</v>
      </c>
      <c r="L14154" s="1" t="s">
        <v>66</v>
      </c>
      <c r="N14154" s="1"/>
      <c r="O14154" s="1"/>
      <c r="P14154" s="1"/>
      <c r="Q14154" s="1"/>
      <c r="R14154">
        <v>1949</v>
      </c>
      <c r="S14154">
        <v>0.25757575757500001</v>
      </c>
      <c r="T14154" s="1" t="s">
        <v>105</v>
      </c>
      <c r="U14154">
        <v>1</v>
      </c>
      <c r="X14154" s="1"/>
      <c r="Y14154" s="1"/>
    </row>
    <row r="14155" spans="1:25" x14ac:dyDescent="0.35">
      <c r="A14155" s="1" t="s">
        <v>25675</v>
      </c>
      <c r="B14155" s="1" t="s">
        <v>25676</v>
      </c>
      <c r="C14155">
        <v>2</v>
      </c>
      <c r="D14155">
        <v>15</v>
      </c>
      <c r="G14155" s="1"/>
      <c r="K14155">
        <v>1945</v>
      </c>
      <c r="L14155" s="1" t="s">
        <v>139</v>
      </c>
      <c r="N14155" s="1"/>
      <c r="O14155" s="1"/>
      <c r="P14155" s="1"/>
      <c r="Q14155" s="1"/>
      <c r="R14155">
        <v>1939</v>
      </c>
      <c r="S14155">
        <v>0.34482758620600001</v>
      </c>
      <c r="T14155" s="1" t="s">
        <v>438</v>
      </c>
      <c r="U14155">
        <v>0</v>
      </c>
      <c r="X14155" s="1"/>
      <c r="Y14155" s="1"/>
    </row>
    <row r="14156" spans="1:25" x14ac:dyDescent="0.35">
      <c r="A14156" s="1" t="s">
        <v>25677</v>
      </c>
      <c r="B14156" s="1" t="s">
        <v>25678</v>
      </c>
      <c r="C14156">
        <v>1</v>
      </c>
      <c r="D14156">
        <v>2</v>
      </c>
      <c r="G14156" s="1" t="s">
        <v>100</v>
      </c>
      <c r="H14156">
        <v>2003</v>
      </c>
      <c r="I14156">
        <v>4</v>
      </c>
      <c r="J14156">
        <v>2</v>
      </c>
      <c r="K14156">
        <v>2008</v>
      </c>
      <c r="L14156" s="1" t="s">
        <v>162</v>
      </c>
      <c r="N14156" s="1"/>
      <c r="O14156" s="1"/>
      <c r="P14156" s="1"/>
      <c r="Q14156" s="1"/>
      <c r="T14156" s="1"/>
      <c r="X14156" s="1"/>
      <c r="Y14156" s="1"/>
    </row>
    <row r="14157" spans="1:25" x14ac:dyDescent="0.35">
      <c r="A14157" s="1" t="s">
        <v>25679</v>
      </c>
      <c r="B14157" s="1" t="s">
        <v>25680</v>
      </c>
      <c r="C14157">
        <v>1</v>
      </c>
      <c r="D14157">
        <v>1</v>
      </c>
      <c r="G14157" s="1"/>
      <c r="K14157">
        <v>1971</v>
      </c>
      <c r="L14157" s="1" t="s">
        <v>81</v>
      </c>
      <c r="N14157" s="1"/>
      <c r="O14157" s="1"/>
      <c r="P14157" s="1"/>
      <c r="Q14157" s="1"/>
      <c r="R14157">
        <v>1971</v>
      </c>
      <c r="S14157">
        <v>0</v>
      </c>
      <c r="T14157" s="1" t="s">
        <v>65</v>
      </c>
      <c r="U14157">
        <v>0</v>
      </c>
      <c r="X14157" s="1"/>
      <c r="Y14157" s="1"/>
    </row>
    <row r="14158" spans="1:25" x14ac:dyDescent="0.35">
      <c r="A14158" s="1" t="s">
        <v>25681</v>
      </c>
      <c r="B14158" s="1" t="s">
        <v>25682</v>
      </c>
      <c r="C14158">
        <v>1</v>
      </c>
      <c r="D14158">
        <v>1</v>
      </c>
      <c r="G14158" s="1"/>
      <c r="K14158">
        <v>1875</v>
      </c>
      <c r="L14158" s="1" t="s">
        <v>61</v>
      </c>
      <c r="N14158" s="1"/>
      <c r="O14158" s="1"/>
      <c r="P14158" s="1"/>
      <c r="Q14158" s="1"/>
      <c r="R14158">
        <v>1875</v>
      </c>
      <c r="S14158">
        <v>0</v>
      </c>
      <c r="T14158" s="1" t="s">
        <v>60</v>
      </c>
      <c r="U14158">
        <v>0</v>
      </c>
      <c r="X14158" s="1"/>
      <c r="Y14158" s="1"/>
    </row>
    <row r="14159" spans="1:25" x14ac:dyDescent="0.35">
      <c r="A14159" s="1" t="s">
        <v>25683</v>
      </c>
      <c r="B14159" s="1" t="s">
        <v>25684</v>
      </c>
      <c r="C14159">
        <v>1</v>
      </c>
      <c r="D14159">
        <v>1</v>
      </c>
      <c r="G14159" s="1"/>
      <c r="K14159">
        <v>1980</v>
      </c>
      <c r="L14159" s="1" t="s">
        <v>81</v>
      </c>
      <c r="N14159" s="1"/>
      <c r="O14159" s="1"/>
      <c r="P14159" s="1"/>
      <c r="Q14159" s="1"/>
      <c r="R14159">
        <v>1980</v>
      </c>
      <c r="S14159">
        <v>1</v>
      </c>
      <c r="T14159" s="1" t="s">
        <v>65</v>
      </c>
      <c r="U14159">
        <v>0</v>
      </c>
      <c r="X14159" s="1"/>
      <c r="Y14159" s="1"/>
    </row>
    <row r="14160" spans="1:25" x14ac:dyDescent="0.35">
      <c r="A14160" s="1" t="s">
        <v>25685</v>
      </c>
      <c r="B14160" s="1" t="s">
        <v>25686</v>
      </c>
      <c r="C14160">
        <v>2</v>
      </c>
      <c r="D14160">
        <v>3</v>
      </c>
      <c r="G14160" s="1"/>
      <c r="K14160">
        <v>1936</v>
      </c>
      <c r="L14160" s="1" t="s">
        <v>104</v>
      </c>
      <c r="N14160" s="1"/>
      <c r="O14160" s="1"/>
      <c r="P14160" s="1"/>
      <c r="Q14160" s="1"/>
      <c r="R14160">
        <v>1934</v>
      </c>
      <c r="S14160">
        <v>0.24137931034400001</v>
      </c>
      <c r="T14160" s="1" t="s">
        <v>438</v>
      </c>
      <c r="U14160">
        <v>0</v>
      </c>
      <c r="X14160" s="1"/>
      <c r="Y14160" s="1"/>
    </row>
    <row r="14161" spans="1:25" x14ac:dyDescent="0.35">
      <c r="A14161" s="1" t="s">
        <v>25687</v>
      </c>
      <c r="B14161" s="1" t="s">
        <v>25688</v>
      </c>
      <c r="C14161">
        <v>1</v>
      </c>
      <c r="D14161">
        <v>1</v>
      </c>
      <c r="G14161" s="1"/>
      <c r="K14161">
        <v>2015</v>
      </c>
      <c r="L14161" s="1" t="s">
        <v>162</v>
      </c>
      <c r="N14161" s="1"/>
      <c r="O14161" s="1"/>
      <c r="P14161" s="1"/>
      <c r="Q14161" s="1"/>
      <c r="R14161">
        <v>2015</v>
      </c>
      <c r="S14161">
        <v>0.14814814814800001</v>
      </c>
      <c r="T14161" s="1" t="s">
        <v>47</v>
      </c>
      <c r="U14161">
        <v>0</v>
      </c>
      <c r="X14161" s="1"/>
      <c r="Y14161" s="1"/>
    </row>
    <row r="14162" spans="1:25" x14ac:dyDescent="0.35">
      <c r="A14162" s="1" t="s">
        <v>25689</v>
      </c>
      <c r="B14162" s="1" t="s">
        <v>25690</v>
      </c>
      <c r="C14162">
        <v>2</v>
      </c>
      <c r="D14162">
        <v>4</v>
      </c>
      <c r="G14162" s="1"/>
      <c r="K14162">
        <v>2007</v>
      </c>
      <c r="L14162" s="1" t="s">
        <v>1248</v>
      </c>
      <c r="N14162" s="1"/>
      <c r="O14162" s="1"/>
      <c r="P14162" s="1"/>
      <c r="Q14162" s="1"/>
      <c r="R14162">
        <v>2004</v>
      </c>
      <c r="S14162">
        <v>0</v>
      </c>
      <c r="T14162" s="1" t="s">
        <v>90</v>
      </c>
      <c r="U14162">
        <v>0</v>
      </c>
      <c r="X14162" s="1"/>
      <c r="Y14162" s="1"/>
    </row>
    <row r="14163" spans="1:25" x14ac:dyDescent="0.35">
      <c r="A14163" s="1" t="s">
        <v>25691</v>
      </c>
      <c r="B14163" s="1" t="s">
        <v>25692</v>
      </c>
      <c r="C14163">
        <v>4</v>
      </c>
      <c r="D14163">
        <v>9</v>
      </c>
      <c r="G14163" s="1" t="s">
        <v>3100</v>
      </c>
      <c r="H14163">
        <v>1989</v>
      </c>
      <c r="I14163">
        <v>2</v>
      </c>
      <c r="J14163">
        <v>1</v>
      </c>
      <c r="K14163">
        <v>2001</v>
      </c>
      <c r="L14163" s="1" t="s">
        <v>491</v>
      </c>
      <c r="N14163" s="1"/>
      <c r="O14163" s="1"/>
      <c r="P14163" s="1"/>
      <c r="Q14163" s="1"/>
      <c r="R14163">
        <v>1997</v>
      </c>
      <c r="S14163">
        <v>0.3</v>
      </c>
      <c r="T14163" s="1" t="s">
        <v>65</v>
      </c>
      <c r="U14163">
        <v>1</v>
      </c>
      <c r="X14163" s="1"/>
      <c r="Y14163" s="1"/>
    </row>
    <row r="14164" spans="1:25" x14ac:dyDescent="0.35">
      <c r="A14164" s="1" t="s">
        <v>25693</v>
      </c>
      <c r="B14164" s="1" t="s">
        <v>25694</v>
      </c>
      <c r="C14164">
        <v>1</v>
      </c>
      <c r="D14164">
        <v>1</v>
      </c>
      <c r="G14164" s="1" t="s">
        <v>9443</v>
      </c>
      <c r="H14164">
        <v>1987</v>
      </c>
      <c r="I14164">
        <v>1</v>
      </c>
      <c r="J14164">
        <v>1</v>
      </c>
      <c r="K14164">
        <v>1996</v>
      </c>
      <c r="L14164" s="1" t="s">
        <v>152</v>
      </c>
      <c r="N14164" s="1"/>
      <c r="O14164" s="1"/>
      <c r="P14164" s="1"/>
      <c r="Q14164" s="1"/>
      <c r="R14164">
        <v>1996</v>
      </c>
      <c r="S14164">
        <v>0.25925925925900001</v>
      </c>
      <c r="T14164" s="1" t="s">
        <v>90</v>
      </c>
      <c r="U14164">
        <v>0</v>
      </c>
      <c r="X14164" s="1"/>
      <c r="Y14164" s="1"/>
    </row>
    <row r="14165" spans="1:25" x14ac:dyDescent="0.35">
      <c r="A14165" s="1" t="s">
        <v>25695</v>
      </c>
      <c r="B14165" s="1" t="s">
        <v>25696</v>
      </c>
      <c r="C14165">
        <v>4</v>
      </c>
      <c r="D14165">
        <v>12</v>
      </c>
      <c r="G14165" s="1" t="s">
        <v>2941</v>
      </c>
      <c r="H14165">
        <v>1986</v>
      </c>
      <c r="I14165">
        <v>3</v>
      </c>
      <c r="J14165">
        <v>1</v>
      </c>
      <c r="K14165">
        <v>2000</v>
      </c>
      <c r="L14165" s="1" t="s">
        <v>345</v>
      </c>
      <c r="N14165" s="1"/>
      <c r="O14165" s="1"/>
      <c r="P14165" s="1"/>
      <c r="Q14165" s="1"/>
      <c r="R14165">
        <v>1995</v>
      </c>
      <c r="S14165">
        <v>0.5</v>
      </c>
      <c r="T14165" s="1" t="s">
        <v>238</v>
      </c>
      <c r="U14165">
        <v>0</v>
      </c>
      <c r="X14165" s="1"/>
      <c r="Y14165" s="1"/>
    </row>
    <row r="14166" spans="1:25" x14ac:dyDescent="0.35">
      <c r="A14166" s="1" t="s">
        <v>25697</v>
      </c>
      <c r="B14166" s="1" t="s">
        <v>25698</v>
      </c>
      <c r="C14166">
        <v>1</v>
      </c>
      <c r="D14166">
        <v>1</v>
      </c>
      <c r="G14166" s="1"/>
      <c r="K14166">
        <v>1995</v>
      </c>
      <c r="L14166" s="1" t="s">
        <v>44</v>
      </c>
      <c r="N14166" s="1"/>
      <c r="O14166" s="1"/>
      <c r="P14166" s="1"/>
      <c r="Q14166" s="1"/>
      <c r="R14166">
        <v>1995</v>
      </c>
      <c r="S14166">
        <v>0</v>
      </c>
      <c r="T14166" s="1" t="s">
        <v>174</v>
      </c>
      <c r="U14166">
        <v>0</v>
      </c>
      <c r="X14166" s="1"/>
      <c r="Y14166" s="1"/>
    </row>
    <row r="14167" spans="1:25" x14ac:dyDescent="0.35">
      <c r="A14167" s="1" t="s">
        <v>25699</v>
      </c>
      <c r="B14167" s="1" t="s">
        <v>25700</v>
      </c>
      <c r="C14167">
        <v>1</v>
      </c>
      <c r="D14167">
        <v>1</v>
      </c>
      <c r="E14167" s="2">
        <v>109000</v>
      </c>
      <c r="F14167">
        <v>109000</v>
      </c>
      <c r="G14167" s="1" t="s">
        <v>720</v>
      </c>
      <c r="H14167">
        <v>1990</v>
      </c>
      <c r="I14167">
        <v>3</v>
      </c>
      <c r="J14167">
        <v>1</v>
      </c>
      <c r="K14167">
        <v>1995</v>
      </c>
      <c r="L14167" s="1" t="s">
        <v>56</v>
      </c>
      <c r="N14167" s="1"/>
      <c r="O14167" s="1"/>
      <c r="P14167" s="1"/>
      <c r="Q14167" s="1"/>
      <c r="T14167" s="1"/>
      <c r="X14167" s="1"/>
      <c r="Y14167" s="1"/>
    </row>
    <row r="14168" spans="1:25" x14ac:dyDescent="0.35">
      <c r="A14168" s="1" t="s">
        <v>25701</v>
      </c>
      <c r="B14168" s="1" t="s">
        <v>25702</v>
      </c>
      <c r="C14168">
        <v>2</v>
      </c>
      <c r="D14168">
        <v>7</v>
      </c>
      <c r="G14168" s="1"/>
      <c r="K14168">
        <v>1996</v>
      </c>
      <c r="L14168" s="1" t="s">
        <v>185</v>
      </c>
      <c r="N14168" s="1"/>
      <c r="O14168" s="1"/>
      <c r="P14168" s="1"/>
      <c r="Q14168" s="1"/>
      <c r="R14168">
        <v>1995</v>
      </c>
      <c r="S14168">
        <v>0.30053191489300002</v>
      </c>
      <c r="T14168" s="1" t="s">
        <v>278</v>
      </c>
      <c r="U14168">
        <v>67</v>
      </c>
      <c r="X14168" s="1"/>
      <c r="Y14168" s="1"/>
    </row>
    <row r="14169" spans="1:25" x14ac:dyDescent="0.35">
      <c r="A14169" s="1" t="s">
        <v>25703</v>
      </c>
      <c r="B14169" s="1" t="s">
        <v>25704</v>
      </c>
      <c r="C14169">
        <v>2</v>
      </c>
      <c r="D14169">
        <v>6</v>
      </c>
      <c r="G14169" s="1" t="s">
        <v>11360</v>
      </c>
      <c r="H14169">
        <v>1994</v>
      </c>
      <c r="I14169">
        <v>1</v>
      </c>
      <c r="J14169">
        <v>1</v>
      </c>
      <c r="K14169">
        <v>2004</v>
      </c>
      <c r="L14169" s="1" t="s">
        <v>121</v>
      </c>
      <c r="N14169" s="1"/>
      <c r="O14169" s="1"/>
      <c r="P14169" s="1"/>
      <c r="Q14169" s="1"/>
      <c r="R14169">
        <v>2002</v>
      </c>
      <c r="S14169">
        <v>0.136363636363</v>
      </c>
      <c r="T14169" s="1" t="s">
        <v>55</v>
      </c>
      <c r="U14169">
        <v>0</v>
      </c>
      <c r="X14169" s="1"/>
      <c r="Y14169" s="1"/>
    </row>
    <row r="14170" spans="1:25" x14ac:dyDescent="0.35">
      <c r="A14170" s="1" t="s">
        <v>25705</v>
      </c>
      <c r="B14170" s="1" t="s">
        <v>25706</v>
      </c>
      <c r="C14170">
        <v>4</v>
      </c>
      <c r="D14170">
        <v>10</v>
      </c>
      <c r="G14170" s="1" t="s">
        <v>301</v>
      </c>
      <c r="H14170">
        <v>1999</v>
      </c>
      <c r="I14170">
        <v>3</v>
      </c>
      <c r="J14170">
        <v>1</v>
      </c>
      <c r="K14170">
        <v>2009</v>
      </c>
      <c r="L14170" s="1" t="s">
        <v>185</v>
      </c>
      <c r="N14170" s="1"/>
      <c r="O14170" s="1"/>
      <c r="P14170" s="1"/>
      <c r="Q14170" s="1"/>
      <c r="R14170">
        <v>2003</v>
      </c>
      <c r="S14170">
        <v>0.239616613418</v>
      </c>
      <c r="T14170" s="1" t="s">
        <v>257</v>
      </c>
      <c r="U14170">
        <v>49</v>
      </c>
      <c r="X14170" s="1"/>
      <c r="Y14170" s="1"/>
    </row>
    <row r="14171" spans="1:25" x14ac:dyDescent="0.35">
      <c r="A14171" s="1" t="s">
        <v>25707</v>
      </c>
      <c r="B14171" s="1" t="s">
        <v>25708</v>
      </c>
      <c r="C14171">
        <v>1</v>
      </c>
      <c r="D14171">
        <v>2</v>
      </c>
      <c r="G14171" s="1"/>
      <c r="K14171">
        <v>1926</v>
      </c>
      <c r="L14171" s="1" t="s">
        <v>143</v>
      </c>
      <c r="N14171" s="1"/>
      <c r="O14171" s="1"/>
      <c r="P14171" s="1"/>
      <c r="Q14171" s="1"/>
      <c r="R14171">
        <v>1925</v>
      </c>
      <c r="S14171">
        <v>0.37142857142800001</v>
      </c>
      <c r="T14171" s="1" t="s">
        <v>30</v>
      </c>
      <c r="U14171">
        <v>3</v>
      </c>
      <c r="X14171" s="1"/>
      <c r="Y14171" s="1"/>
    </row>
    <row r="14172" spans="1:25" x14ac:dyDescent="0.35">
      <c r="A14172" s="1" t="s">
        <v>25709</v>
      </c>
      <c r="B14172" s="1" t="s">
        <v>25710</v>
      </c>
      <c r="C14172">
        <v>1</v>
      </c>
      <c r="D14172">
        <v>1</v>
      </c>
      <c r="G14172" s="1"/>
      <c r="K14172">
        <v>1905</v>
      </c>
      <c r="L14172" s="1" t="s">
        <v>81</v>
      </c>
      <c r="N14172" s="1"/>
      <c r="O14172" s="1"/>
      <c r="P14172" s="1"/>
      <c r="Q14172" s="1"/>
      <c r="R14172">
        <v>1905</v>
      </c>
      <c r="S14172">
        <v>0.11538461538399999</v>
      </c>
      <c r="T14172" s="1" t="s">
        <v>65</v>
      </c>
      <c r="U14172">
        <v>0</v>
      </c>
      <c r="X14172" s="1"/>
      <c r="Y14172" s="1"/>
    </row>
    <row r="14173" spans="1:25" x14ac:dyDescent="0.35">
      <c r="A14173" s="1" t="s">
        <v>25711</v>
      </c>
      <c r="B14173" s="1" t="s">
        <v>25712</v>
      </c>
      <c r="C14173">
        <v>1</v>
      </c>
      <c r="D14173">
        <v>11</v>
      </c>
      <c r="G14173" s="1" t="s">
        <v>3539</v>
      </c>
      <c r="H14173">
        <v>1968</v>
      </c>
      <c r="I14173">
        <v>2</v>
      </c>
      <c r="J14173">
        <v>1</v>
      </c>
      <c r="K14173">
        <v>1979</v>
      </c>
      <c r="L14173" s="1" t="s">
        <v>189</v>
      </c>
      <c r="N14173" s="1"/>
      <c r="O14173" s="1"/>
      <c r="P14173" s="1"/>
      <c r="Q14173" s="1"/>
      <c r="R14173">
        <v>1975</v>
      </c>
      <c r="S14173">
        <v>0.31825795644799998</v>
      </c>
      <c r="T14173" s="1" t="s">
        <v>148</v>
      </c>
      <c r="U14173">
        <v>113</v>
      </c>
      <c r="X14173" s="1"/>
      <c r="Y14173" s="1"/>
    </row>
    <row r="14174" spans="1:25" x14ac:dyDescent="0.35">
      <c r="A14174" s="1" t="s">
        <v>25713</v>
      </c>
      <c r="B14174" s="1" t="s">
        <v>25714</v>
      </c>
      <c r="C14174">
        <v>1</v>
      </c>
      <c r="D14174">
        <v>3</v>
      </c>
      <c r="E14174" s="2">
        <v>334000</v>
      </c>
      <c r="F14174">
        <v>334000</v>
      </c>
      <c r="G14174" s="1"/>
      <c r="K14174">
        <v>2007</v>
      </c>
      <c r="L14174" s="1" t="s">
        <v>173</v>
      </c>
      <c r="N14174" s="1"/>
      <c r="O14174" s="1"/>
      <c r="P14174" s="1"/>
      <c r="Q14174" s="1"/>
      <c r="R14174">
        <v>2006</v>
      </c>
      <c r="S14174">
        <v>1</v>
      </c>
      <c r="T14174" s="1" t="s">
        <v>186</v>
      </c>
      <c r="U14174">
        <v>0</v>
      </c>
      <c r="X14174" s="1"/>
      <c r="Y14174" s="1"/>
    </row>
    <row r="14175" spans="1:25" x14ac:dyDescent="0.35">
      <c r="A14175" s="1" t="s">
        <v>25715</v>
      </c>
      <c r="B14175" s="1" t="s">
        <v>25716</v>
      </c>
      <c r="C14175">
        <v>3</v>
      </c>
      <c r="D14175">
        <v>5</v>
      </c>
      <c r="G14175" s="1"/>
      <c r="K14175">
        <v>1891</v>
      </c>
      <c r="L14175" s="1" t="s">
        <v>180</v>
      </c>
      <c r="N14175" s="1"/>
      <c r="O14175" s="1"/>
      <c r="P14175" s="1"/>
      <c r="Q14175" s="1"/>
      <c r="R14175">
        <v>1890</v>
      </c>
      <c r="S14175">
        <v>0.266081871345</v>
      </c>
      <c r="T14175" s="1" t="s">
        <v>283</v>
      </c>
      <c r="U14175">
        <v>4</v>
      </c>
      <c r="X14175" s="1"/>
      <c r="Y14175" s="1"/>
    </row>
    <row r="14176" spans="1:25" x14ac:dyDescent="0.35">
      <c r="A14176" s="1" t="s">
        <v>25717</v>
      </c>
      <c r="B14176" s="1" t="s">
        <v>25718</v>
      </c>
      <c r="C14176">
        <v>1</v>
      </c>
      <c r="D14176">
        <v>2</v>
      </c>
      <c r="G14176" s="1"/>
      <c r="K14176">
        <v>1965</v>
      </c>
      <c r="L14176" s="1" t="s">
        <v>173</v>
      </c>
      <c r="N14176" s="1"/>
      <c r="O14176" s="1"/>
      <c r="P14176" s="1"/>
      <c r="Q14176" s="1"/>
      <c r="R14176">
        <v>1965</v>
      </c>
      <c r="S14176">
        <v>0.15384615384600001</v>
      </c>
      <c r="T14176" s="1" t="s">
        <v>186</v>
      </c>
      <c r="U14176">
        <v>0</v>
      </c>
      <c r="X14176" s="1"/>
      <c r="Y14176" s="1"/>
    </row>
    <row r="14177" spans="1:26" x14ac:dyDescent="0.35">
      <c r="A14177" s="1" t="s">
        <v>25719</v>
      </c>
      <c r="B14177" s="1" t="s">
        <v>25720</v>
      </c>
      <c r="C14177">
        <v>4</v>
      </c>
      <c r="D14177">
        <v>8</v>
      </c>
      <c r="G14177" s="1" t="s">
        <v>534</v>
      </c>
      <c r="H14177">
        <v>1976</v>
      </c>
      <c r="I14177">
        <v>3</v>
      </c>
      <c r="J14177">
        <v>1</v>
      </c>
      <c r="K14177">
        <v>1985</v>
      </c>
      <c r="L14177" s="1" t="s">
        <v>185</v>
      </c>
      <c r="N14177" s="1"/>
      <c r="O14177" s="1"/>
      <c r="P14177" s="1"/>
      <c r="Q14177" s="1"/>
      <c r="R14177">
        <v>1980</v>
      </c>
      <c r="S14177">
        <v>0.13725490196000001</v>
      </c>
      <c r="T14177" s="1" t="s">
        <v>217</v>
      </c>
      <c r="U14177">
        <v>0</v>
      </c>
      <c r="X14177" s="1"/>
      <c r="Y14177" s="1"/>
    </row>
    <row r="14178" spans="1:26" x14ac:dyDescent="0.35">
      <c r="A14178" s="1" t="s">
        <v>25721</v>
      </c>
      <c r="B14178" s="1" t="s">
        <v>25722</v>
      </c>
      <c r="C14178">
        <v>1</v>
      </c>
      <c r="D14178">
        <v>1</v>
      </c>
      <c r="G14178" s="1"/>
      <c r="K14178">
        <v>2015</v>
      </c>
      <c r="L14178" s="1" t="s">
        <v>124</v>
      </c>
      <c r="N14178" s="1"/>
      <c r="O14178" s="1"/>
      <c r="P14178" s="1"/>
      <c r="Q14178" s="1"/>
      <c r="T14178" s="1"/>
      <c r="X14178" s="1"/>
      <c r="Y14178" s="1"/>
    </row>
    <row r="14179" spans="1:26" x14ac:dyDescent="0.35">
      <c r="A14179" s="1" t="s">
        <v>25723</v>
      </c>
      <c r="B14179" s="1" t="s">
        <v>25724</v>
      </c>
      <c r="C14179">
        <v>3</v>
      </c>
      <c r="D14179">
        <v>19</v>
      </c>
      <c r="G14179" s="1"/>
      <c r="K14179">
        <v>1983</v>
      </c>
      <c r="L14179" s="1" t="s">
        <v>189</v>
      </c>
      <c r="N14179" s="1"/>
      <c r="O14179" s="1"/>
      <c r="P14179" s="1"/>
      <c r="Q14179" s="1"/>
      <c r="R14179">
        <v>1971</v>
      </c>
      <c r="S14179">
        <v>0.33081285444199998</v>
      </c>
      <c r="T14179" s="1" t="s">
        <v>148</v>
      </c>
      <c r="U14179">
        <v>252</v>
      </c>
      <c r="X14179" s="1"/>
      <c r="Y14179" s="1"/>
    </row>
    <row r="14180" spans="1:26" x14ac:dyDescent="0.35">
      <c r="A14180" s="1" t="s">
        <v>25725</v>
      </c>
      <c r="B14180" s="1" t="s">
        <v>25726</v>
      </c>
      <c r="C14180">
        <v>2</v>
      </c>
      <c r="D14180">
        <v>5</v>
      </c>
      <c r="G14180" s="1"/>
      <c r="K14180">
        <v>1908</v>
      </c>
      <c r="L14180" s="1" t="s">
        <v>733</v>
      </c>
      <c r="N14180" s="1"/>
      <c r="O14180" s="1"/>
      <c r="P14180" s="1"/>
      <c r="Q14180" s="1"/>
      <c r="R14180">
        <v>1908</v>
      </c>
      <c r="S14180">
        <v>0.181818181818</v>
      </c>
      <c r="T14180" s="1" t="s">
        <v>438</v>
      </c>
      <c r="U14180">
        <v>0</v>
      </c>
      <c r="X14180" s="1"/>
      <c r="Y14180" s="1"/>
    </row>
    <row r="14181" spans="1:26" x14ac:dyDescent="0.35">
      <c r="A14181" s="1" t="s">
        <v>25727</v>
      </c>
      <c r="B14181" s="1" t="s">
        <v>25728</v>
      </c>
      <c r="C14181">
        <v>2</v>
      </c>
      <c r="D14181">
        <v>4</v>
      </c>
      <c r="G14181" s="1" t="s">
        <v>11547</v>
      </c>
      <c r="H14181">
        <v>1917</v>
      </c>
      <c r="I14181">
        <v>3</v>
      </c>
      <c r="J14181">
        <v>1</v>
      </c>
      <c r="K14181">
        <v>1920</v>
      </c>
      <c r="L14181" s="1" t="s">
        <v>124</v>
      </c>
      <c r="N14181" s="1"/>
      <c r="O14181" s="1"/>
      <c r="P14181" s="1"/>
      <c r="Q14181" s="1"/>
      <c r="R14181">
        <v>1920</v>
      </c>
      <c r="S14181">
        <v>0</v>
      </c>
      <c r="T14181" s="1" t="s">
        <v>82</v>
      </c>
      <c r="U14181">
        <v>0</v>
      </c>
      <c r="X14181" s="1"/>
      <c r="Y14181" s="1"/>
    </row>
    <row r="14182" spans="1:26" x14ac:dyDescent="0.35">
      <c r="A14182" s="1" t="s">
        <v>25729</v>
      </c>
      <c r="B14182" s="1" t="s">
        <v>25730</v>
      </c>
      <c r="C14182">
        <v>1</v>
      </c>
      <c r="D14182">
        <v>1</v>
      </c>
      <c r="G14182" s="1"/>
      <c r="K14182">
        <v>1908</v>
      </c>
      <c r="L14182" s="1" t="s">
        <v>104</v>
      </c>
      <c r="N14182" s="1"/>
      <c r="O14182" s="1"/>
      <c r="P14182" s="1"/>
      <c r="Q14182" s="1"/>
      <c r="R14182">
        <v>1908</v>
      </c>
      <c r="S14182">
        <v>0.258064516129</v>
      </c>
      <c r="T14182" s="1" t="s">
        <v>105</v>
      </c>
      <c r="U14182">
        <v>0</v>
      </c>
      <c r="X14182" s="1"/>
      <c r="Y14182" s="1"/>
    </row>
    <row r="14183" spans="1:26" x14ac:dyDescent="0.35">
      <c r="A14183" s="1" t="s">
        <v>25731</v>
      </c>
      <c r="B14183" s="1" t="s">
        <v>25732</v>
      </c>
      <c r="C14183">
        <v>1</v>
      </c>
      <c r="D14183">
        <v>2</v>
      </c>
      <c r="G14183" s="1"/>
      <c r="K14183">
        <v>1957</v>
      </c>
      <c r="L14183" s="1" t="s">
        <v>334</v>
      </c>
      <c r="N14183" s="1"/>
      <c r="O14183" s="1"/>
      <c r="P14183" s="1"/>
      <c r="Q14183" s="1"/>
      <c r="R14183">
        <v>1956</v>
      </c>
      <c r="S14183">
        <v>0.2</v>
      </c>
      <c r="T14183" s="1" t="s">
        <v>39</v>
      </c>
      <c r="U14183">
        <v>0</v>
      </c>
      <c r="X14183" s="1"/>
      <c r="Y14183" s="1"/>
    </row>
    <row r="14184" spans="1:26" x14ac:dyDescent="0.35">
      <c r="A14184" s="1" t="s">
        <v>25733</v>
      </c>
      <c r="B14184" s="1" t="s">
        <v>25734</v>
      </c>
      <c r="C14184">
        <v>6</v>
      </c>
      <c r="D14184">
        <v>13</v>
      </c>
      <c r="G14184" s="1"/>
      <c r="K14184">
        <v>1884</v>
      </c>
      <c r="L14184" s="1" t="s">
        <v>3673</v>
      </c>
      <c r="N14184" s="1"/>
      <c r="O14184" s="1"/>
      <c r="P14184" s="1"/>
      <c r="Q14184" s="1"/>
      <c r="R14184">
        <v>1872</v>
      </c>
      <c r="S14184">
        <v>0.35897435897399999</v>
      </c>
      <c r="T14184" s="1" t="s">
        <v>607</v>
      </c>
      <c r="U14184">
        <v>5</v>
      </c>
      <c r="V14184">
        <v>1</v>
      </c>
      <c r="W14184">
        <v>1</v>
      </c>
      <c r="X14184" s="1" t="s">
        <v>25735</v>
      </c>
      <c r="Y14184" s="1" t="s">
        <v>3673</v>
      </c>
      <c r="Z14184">
        <v>1884</v>
      </c>
    </row>
    <row r="14185" spans="1:26" x14ac:dyDescent="0.35">
      <c r="A14185" s="1" t="s">
        <v>25736</v>
      </c>
      <c r="B14185" s="1"/>
      <c r="C14185">
        <v>1</v>
      </c>
      <c r="D14185">
        <v>1</v>
      </c>
      <c r="G14185" s="1"/>
      <c r="K14185">
        <v>1884</v>
      </c>
      <c r="L14185" s="1" t="s">
        <v>3673</v>
      </c>
      <c r="N14185" s="1"/>
      <c r="O14185" s="1"/>
      <c r="P14185" s="1"/>
      <c r="Q14185" s="1"/>
      <c r="R14185">
        <v>1884</v>
      </c>
      <c r="S14185">
        <v>0</v>
      </c>
      <c r="T14185" s="1" t="s">
        <v>3670</v>
      </c>
      <c r="U14185">
        <v>0</v>
      </c>
      <c r="X14185" s="1"/>
      <c r="Y14185" s="1"/>
    </row>
    <row r="14186" spans="1:26" x14ac:dyDescent="0.35">
      <c r="A14186" s="1" t="s">
        <v>25737</v>
      </c>
      <c r="B14186" s="1" t="s">
        <v>25738</v>
      </c>
      <c r="C14186">
        <v>1</v>
      </c>
      <c r="D14186">
        <v>1</v>
      </c>
      <c r="G14186" s="1"/>
      <c r="K14186">
        <v>1966</v>
      </c>
      <c r="L14186" s="1" t="s">
        <v>162</v>
      </c>
      <c r="N14186" s="1"/>
      <c r="O14186" s="1"/>
      <c r="P14186" s="1"/>
      <c r="Q14186" s="1"/>
      <c r="R14186">
        <v>1966</v>
      </c>
      <c r="S14186">
        <v>0.22962962962899999</v>
      </c>
      <c r="T14186" s="1" t="s">
        <v>47</v>
      </c>
      <c r="U14186">
        <v>3</v>
      </c>
      <c r="X14186" s="1"/>
      <c r="Y14186" s="1"/>
    </row>
    <row r="14187" spans="1:26" x14ac:dyDescent="0.35">
      <c r="A14187" s="1" t="s">
        <v>25739</v>
      </c>
      <c r="B14187" s="1" t="s">
        <v>25740</v>
      </c>
      <c r="C14187">
        <v>2</v>
      </c>
      <c r="D14187">
        <v>3</v>
      </c>
      <c r="G14187" s="1" t="s">
        <v>3845</v>
      </c>
      <c r="H14187">
        <v>2002</v>
      </c>
      <c r="I14187">
        <v>3</v>
      </c>
      <c r="J14187">
        <v>1</v>
      </c>
      <c r="K14187">
        <v>2009</v>
      </c>
      <c r="L14187" s="1" t="s">
        <v>196</v>
      </c>
      <c r="N14187" s="1"/>
      <c r="O14187" s="1"/>
      <c r="P14187" s="1"/>
      <c r="Q14187" s="1"/>
      <c r="T14187" s="1"/>
      <c r="X14187" s="1"/>
      <c r="Y14187" s="1"/>
    </row>
    <row r="14188" spans="1:26" x14ac:dyDescent="0.35">
      <c r="A14188" s="1" t="s">
        <v>25741</v>
      </c>
      <c r="B14188" s="1" t="s">
        <v>25742</v>
      </c>
      <c r="C14188">
        <v>2</v>
      </c>
      <c r="D14188">
        <v>1</v>
      </c>
      <c r="G14188" s="1"/>
      <c r="K14188">
        <v>1890</v>
      </c>
      <c r="L14188" s="1" t="s">
        <v>139</v>
      </c>
      <c r="N14188" s="1"/>
      <c r="O14188" s="1"/>
      <c r="P14188" s="1"/>
      <c r="Q14188" s="1"/>
      <c r="R14188">
        <v>1890</v>
      </c>
      <c r="S14188">
        <v>0.18</v>
      </c>
      <c r="T14188" s="1" t="s">
        <v>3948</v>
      </c>
      <c r="U14188">
        <v>1</v>
      </c>
      <c r="X14188" s="1"/>
      <c r="Y14188" s="1"/>
    </row>
    <row r="14189" spans="1:26" x14ac:dyDescent="0.35">
      <c r="A14189" s="1" t="s">
        <v>25741</v>
      </c>
      <c r="B14189" s="1" t="s">
        <v>25742</v>
      </c>
      <c r="C14189">
        <v>2</v>
      </c>
      <c r="D14189">
        <v>1</v>
      </c>
      <c r="G14189" s="1"/>
      <c r="K14189">
        <v>1890</v>
      </c>
      <c r="L14189" s="1" t="s">
        <v>3947</v>
      </c>
      <c r="N14189" s="1"/>
      <c r="O14189" s="1"/>
      <c r="P14189" s="1"/>
      <c r="Q14189" s="1"/>
      <c r="R14189">
        <v>1890</v>
      </c>
      <c r="S14189">
        <v>0.18</v>
      </c>
      <c r="T14189" s="1" t="s">
        <v>3948</v>
      </c>
      <c r="U14189">
        <v>1</v>
      </c>
      <c r="X14189" s="1"/>
      <c r="Y14189" s="1"/>
    </row>
    <row r="14190" spans="1:26" x14ac:dyDescent="0.35">
      <c r="A14190" s="1" t="s">
        <v>25743</v>
      </c>
      <c r="B14190" s="1" t="s">
        <v>25744</v>
      </c>
      <c r="C14190">
        <v>2</v>
      </c>
      <c r="D14190">
        <v>2</v>
      </c>
      <c r="G14190" s="1"/>
      <c r="K14190">
        <v>1919</v>
      </c>
      <c r="L14190" s="1" t="s">
        <v>73</v>
      </c>
      <c r="N14190" s="1"/>
      <c r="O14190" s="1"/>
      <c r="P14190" s="1"/>
      <c r="Q14190" s="1"/>
      <c r="R14190">
        <v>1918</v>
      </c>
      <c r="S14190">
        <v>0.375</v>
      </c>
      <c r="T14190" s="1" t="s">
        <v>358</v>
      </c>
      <c r="U14190">
        <v>1</v>
      </c>
      <c r="X14190" s="1"/>
      <c r="Y14190" s="1"/>
    </row>
    <row r="14191" spans="1:26" x14ac:dyDescent="0.35">
      <c r="A14191" s="1" t="s">
        <v>25745</v>
      </c>
      <c r="B14191" s="1" t="s">
        <v>25746</v>
      </c>
      <c r="C14191">
        <v>1</v>
      </c>
      <c r="D14191">
        <v>1</v>
      </c>
      <c r="G14191" s="1"/>
      <c r="K14191">
        <v>1886</v>
      </c>
      <c r="L14191" s="1" t="s">
        <v>1024</v>
      </c>
      <c r="N14191" s="1"/>
      <c r="O14191" s="1"/>
      <c r="P14191" s="1"/>
      <c r="Q14191" s="1"/>
      <c r="R14191">
        <v>1886</v>
      </c>
      <c r="S14191">
        <v>0</v>
      </c>
      <c r="T14191" s="1" t="s">
        <v>1025</v>
      </c>
      <c r="U14191">
        <v>0</v>
      </c>
      <c r="X14191" s="1"/>
      <c r="Y14191" s="1"/>
    </row>
    <row r="14192" spans="1:26" x14ac:dyDescent="0.35">
      <c r="A14192" s="1" t="s">
        <v>25747</v>
      </c>
      <c r="B14192" s="1" t="s">
        <v>25748</v>
      </c>
      <c r="C14192">
        <v>2</v>
      </c>
      <c r="D14192">
        <v>7</v>
      </c>
      <c r="G14192" s="1"/>
      <c r="K14192">
        <v>1890</v>
      </c>
      <c r="L14192" s="1" t="s">
        <v>15680</v>
      </c>
      <c r="N14192" s="1"/>
      <c r="O14192" s="1"/>
      <c r="P14192" s="1"/>
      <c r="Q14192" s="1"/>
      <c r="R14192">
        <v>1890</v>
      </c>
      <c r="S14192">
        <v>0.21739130434699999</v>
      </c>
      <c r="T14192" s="1" t="s">
        <v>3120</v>
      </c>
      <c r="U14192">
        <v>0</v>
      </c>
      <c r="X14192" s="1"/>
      <c r="Y14192" s="1"/>
    </row>
    <row r="14193" spans="1:25" x14ac:dyDescent="0.35">
      <c r="A14193" s="1" t="s">
        <v>25749</v>
      </c>
      <c r="B14193" s="1" t="s">
        <v>25750</v>
      </c>
      <c r="C14193">
        <v>1</v>
      </c>
      <c r="D14193">
        <v>2</v>
      </c>
      <c r="G14193" s="1"/>
      <c r="K14193">
        <v>1894</v>
      </c>
      <c r="L14193" s="1" t="s">
        <v>51</v>
      </c>
      <c r="N14193" s="1"/>
      <c r="O14193" s="1"/>
      <c r="P14193" s="1"/>
      <c r="Q14193" s="1"/>
      <c r="R14193">
        <v>1893</v>
      </c>
      <c r="S14193">
        <v>0.176470588235</v>
      </c>
      <c r="T14193" s="1" t="s">
        <v>157</v>
      </c>
      <c r="U14193">
        <v>0</v>
      </c>
      <c r="X14193" s="1"/>
      <c r="Y14193" s="1"/>
    </row>
    <row r="14194" spans="1:25" x14ac:dyDescent="0.35">
      <c r="A14194" s="1" t="s">
        <v>25751</v>
      </c>
      <c r="B14194" s="1" t="s">
        <v>25752</v>
      </c>
      <c r="C14194">
        <v>1</v>
      </c>
      <c r="D14194">
        <v>1</v>
      </c>
      <c r="G14194" s="1"/>
      <c r="K14194">
        <v>1892</v>
      </c>
      <c r="L14194" s="1" t="s">
        <v>139</v>
      </c>
      <c r="N14194" s="1"/>
      <c r="O14194" s="1"/>
      <c r="P14194" s="1"/>
      <c r="Q14194" s="1"/>
      <c r="R14194">
        <v>1892</v>
      </c>
      <c r="S14194">
        <v>0.11538461538399999</v>
      </c>
      <c r="T14194" s="1" t="s">
        <v>140</v>
      </c>
      <c r="U14194">
        <v>0</v>
      </c>
      <c r="X14194" s="1"/>
      <c r="Y14194" s="1"/>
    </row>
    <row r="14195" spans="1:25" x14ac:dyDescent="0.35">
      <c r="A14195" s="1" t="s">
        <v>25753</v>
      </c>
      <c r="B14195" s="1" t="s">
        <v>25754</v>
      </c>
      <c r="C14195">
        <v>3</v>
      </c>
      <c r="D14195">
        <v>16</v>
      </c>
      <c r="G14195" s="1"/>
      <c r="K14195">
        <v>1915</v>
      </c>
      <c r="L14195" s="1" t="s">
        <v>4089</v>
      </c>
      <c r="N14195" s="1"/>
      <c r="O14195" s="1"/>
      <c r="P14195" s="1"/>
      <c r="Q14195" s="1"/>
      <c r="R14195">
        <v>1911</v>
      </c>
      <c r="S14195">
        <v>0.32874015748000002</v>
      </c>
      <c r="T14195" s="1" t="s">
        <v>132</v>
      </c>
      <c r="U14195">
        <v>44</v>
      </c>
      <c r="X14195" s="1"/>
      <c r="Y14195" s="1"/>
    </row>
    <row r="14196" spans="1:25" x14ac:dyDescent="0.35">
      <c r="A14196" s="1" t="s">
        <v>25755</v>
      </c>
      <c r="B14196" s="1" t="s">
        <v>25756</v>
      </c>
      <c r="C14196">
        <v>1</v>
      </c>
      <c r="D14196">
        <v>1</v>
      </c>
      <c r="G14196" s="1"/>
      <c r="K14196">
        <v>1905</v>
      </c>
      <c r="L14196" s="1" t="s">
        <v>1060</v>
      </c>
      <c r="N14196" s="1"/>
      <c r="O14196" s="1"/>
      <c r="P14196" s="1"/>
      <c r="Q14196" s="1"/>
      <c r="R14196">
        <v>1905</v>
      </c>
      <c r="S14196">
        <v>0.181818181818</v>
      </c>
      <c r="T14196" s="1" t="s">
        <v>358</v>
      </c>
      <c r="U14196">
        <v>0</v>
      </c>
      <c r="X14196" s="1"/>
      <c r="Y14196" s="1"/>
    </row>
    <row r="14197" spans="1:25" x14ac:dyDescent="0.35">
      <c r="A14197" s="1" t="s">
        <v>25757</v>
      </c>
      <c r="B14197" s="1" t="s">
        <v>25754</v>
      </c>
      <c r="C14197">
        <v>2</v>
      </c>
      <c r="D14197">
        <v>11</v>
      </c>
      <c r="G14197" s="1"/>
      <c r="K14197">
        <v>1970</v>
      </c>
      <c r="L14197" s="1" t="s">
        <v>152</v>
      </c>
      <c r="N14197" s="1"/>
      <c r="O14197" s="1"/>
      <c r="P14197" s="1"/>
      <c r="Q14197" s="1"/>
      <c r="R14197">
        <v>1961</v>
      </c>
      <c r="S14197">
        <v>0.384615384615</v>
      </c>
      <c r="T14197" s="1" t="s">
        <v>30</v>
      </c>
      <c r="U14197">
        <v>4</v>
      </c>
      <c r="X14197" s="1"/>
      <c r="Y14197" s="1"/>
    </row>
    <row r="14198" spans="1:25" x14ac:dyDescent="0.35">
      <c r="A14198" s="1" t="s">
        <v>25758</v>
      </c>
      <c r="B14198" s="1" t="s">
        <v>25759</v>
      </c>
      <c r="C14198">
        <v>3</v>
      </c>
      <c r="D14198">
        <v>18</v>
      </c>
      <c r="G14198" s="1"/>
      <c r="K14198">
        <v>1993</v>
      </c>
      <c r="L14198" s="1" t="s">
        <v>192</v>
      </c>
      <c r="N14198" s="1"/>
      <c r="O14198" s="1"/>
      <c r="P14198" s="1"/>
      <c r="Q14198" s="1"/>
      <c r="R14198">
        <v>1977</v>
      </c>
      <c r="S14198">
        <v>0.31578947368400001</v>
      </c>
      <c r="T14198" s="1" t="s">
        <v>32</v>
      </c>
      <c r="U14198">
        <v>398</v>
      </c>
      <c r="X14198" s="1"/>
      <c r="Y14198" s="1"/>
    </row>
    <row r="14199" spans="1:25" x14ac:dyDescent="0.35">
      <c r="A14199" s="1" t="s">
        <v>25760</v>
      </c>
      <c r="B14199" s="1" t="s">
        <v>25761</v>
      </c>
      <c r="C14199">
        <v>1</v>
      </c>
      <c r="D14199">
        <v>1</v>
      </c>
      <c r="E14199" s="2">
        <v>68000</v>
      </c>
      <c r="F14199">
        <v>68000</v>
      </c>
      <c r="G14199" s="1"/>
      <c r="K14199">
        <v>1989</v>
      </c>
      <c r="L14199" s="1" t="s">
        <v>216</v>
      </c>
      <c r="N14199" s="1"/>
      <c r="O14199" s="1"/>
      <c r="P14199" s="1"/>
      <c r="Q14199" s="1"/>
      <c r="T14199" s="1"/>
      <c r="X14199" s="1"/>
      <c r="Y14199" s="1"/>
    </row>
    <row r="14200" spans="1:25" x14ac:dyDescent="0.35">
      <c r="A14200" s="1" t="s">
        <v>25762</v>
      </c>
      <c r="B14200" s="1" t="s">
        <v>25763</v>
      </c>
      <c r="C14200">
        <v>4</v>
      </c>
      <c r="D14200">
        <v>10</v>
      </c>
      <c r="G14200" s="1" t="s">
        <v>2294</v>
      </c>
      <c r="H14200">
        <v>2003</v>
      </c>
      <c r="I14200">
        <v>3</v>
      </c>
      <c r="J14200">
        <v>1</v>
      </c>
      <c r="K14200">
        <v>2015</v>
      </c>
      <c r="L14200" s="1" t="s">
        <v>199</v>
      </c>
      <c r="N14200" s="1"/>
      <c r="O14200" s="1"/>
      <c r="P14200" s="1"/>
      <c r="Q14200" s="1"/>
      <c r="R14200">
        <v>2007</v>
      </c>
      <c r="S14200">
        <v>0.5</v>
      </c>
      <c r="T14200" s="1" t="s">
        <v>31</v>
      </c>
      <c r="U14200">
        <v>104</v>
      </c>
      <c r="X14200" s="1"/>
      <c r="Y14200" s="1"/>
    </row>
    <row r="14201" spans="1:25" x14ac:dyDescent="0.35">
      <c r="A14201" s="1" t="s">
        <v>25762</v>
      </c>
      <c r="B14201" s="1" t="s">
        <v>25763</v>
      </c>
      <c r="C14201">
        <v>4</v>
      </c>
      <c r="D14201">
        <v>10</v>
      </c>
      <c r="G14201" s="1" t="s">
        <v>2294</v>
      </c>
      <c r="H14201">
        <v>2003</v>
      </c>
      <c r="I14201">
        <v>3</v>
      </c>
      <c r="J14201">
        <v>1</v>
      </c>
      <c r="K14201">
        <v>2015</v>
      </c>
      <c r="L14201" s="1" t="s">
        <v>124</v>
      </c>
      <c r="N14201" s="1"/>
      <c r="O14201" s="1"/>
      <c r="P14201" s="1"/>
      <c r="Q14201" s="1"/>
      <c r="R14201">
        <v>2007</v>
      </c>
      <c r="S14201">
        <v>0.5</v>
      </c>
      <c r="T14201" s="1" t="s">
        <v>31</v>
      </c>
      <c r="U14201">
        <v>104</v>
      </c>
      <c r="X14201" s="1"/>
      <c r="Y14201" s="1"/>
    </row>
    <row r="14202" spans="1:25" x14ac:dyDescent="0.35">
      <c r="A14202" s="1" t="s">
        <v>25764</v>
      </c>
      <c r="B14202" s="1" t="s">
        <v>25765</v>
      </c>
      <c r="C14202">
        <v>2</v>
      </c>
      <c r="D14202">
        <v>9</v>
      </c>
      <c r="G14202" s="1" t="s">
        <v>1379</v>
      </c>
      <c r="H14202">
        <v>2006</v>
      </c>
      <c r="I14202">
        <v>3</v>
      </c>
      <c r="J14202">
        <v>1</v>
      </c>
      <c r="K14202">
        <v>2016</v>
      </c>
      <c r="L14202" s="1" t="s">
        <v>1248</v>
      </c>
      <c r="N14202" s="1"/>
      <c r="O14202" s="1"/>
      <c r="P14202" s="1"/>
      <c r="Q14202" s="1"/>
      <c r="R14202">
        <v>2016</v>
      </c>
      <c r="S14202">
        <v>0.34651600753200001</v>
      </c>
      <c r="T14202" s="1" t="s">
        <v>74</v>
      </c>
      <c r="U14202">
        <v>87</v>
      </c>
      <c r="X14202" s="1"/>
      <c r="Y14202" s="1"/>
    </row>
    <row r="14203" spans="1:25" x14ac:dyDescent="0.35">
      <c r="A14203" s="1" t="s">
        <v>25766</v>
      </c>
      <c r="B14203" s="1" t="s">
        <v>25767</v>
      </c>
      <c r="C14203">
        <v>1</v>
      </c>
      <c r="D14203">
        <v>1</v>
      </c>
      <c r="G14203" s="1" t="s">
        <v>2335</v>
      </c>
      <c r="H14203">
        <v>1954</v>
      </c>
      <c r="I14203">
        <v>4</v>
      </c>
      <c r="J14203">
        <v>1</v>
      </c>
      <c r="K14203">
        <v>1954</v>
      </c>
      <c r="L14203" s="1" t="s">
        <v>206</v>
      </c>
      <c r="N14203" s="1"/>
      <c r="O14203" s="1"/>
      <c r="P14203" s="1"/>
      <c r="Q14203" s="1"/>
      <c r="R14203">
        <v>1954</v>
      </c>
      <c r="S14203">
        <v>0</v>
      </c>
      <c r="T14203" s="1" t="s">
        <v>157</v>
      </c>
      <c r="U14203">
        <v>0</v>
      </c>
      <c r="X14203" s="1"/>
      <c r="Y14203" s="1"/>
    </row>
    <row r="14204" spans="1:25" x14ac:dyDescent="0.35">
      <c r="A14204" s="1" t="s">
        <v>25768</v>
      </c>
      <c r="B14204" s="1" t="s">
        <v>25769</v>
      </c>
      <c r="C14204">
        <v>6</v>
      </c>
      <c r="D14204">
        <v>11</v>
      </c>
      <c r="G14204" s="1" t="s">
        <v>2981</v>
      </c>
      <c r="H14204">
        <v>2002</v>
      </c>
      <c r="I14204">
        <v>1</v>
      </c>
      <c r="J14204">
        <v>1</v>
      </c>
      <c r="K14204">
        <v>2014</v>
      </c>
      <c r="L14204" s="1" t="s">
        <v>345</v>
      </c>
      <c r="N14204" s="1"/>
      <c r="O14204" s="1"/>
      <c r="P14204" s="1"/>
      <c r="Q14204" s="1"/>
      <c r="R14204">
        <v>2010</v>
      </c>
      <c r="S14204">
        <v>0.318181818181</v>
      </c>
      <c r="T14204" s="1" t="s">
        <v>97</v>
      </c>
      <c r="U14204">
        <v>33</v>
      </c>
      <c r="X14204" s="1"/>
      <c r="Y14204" s="1"/>
    </row>
    <row r="14205" spans="1:25" x14ac:dyDescent="0.35">
      <c r="A14205" s="1" t="s">
        <v>25770</v>
      </c>
      <c r="B14205" s="1" t="s">
        <v>25771</v>
      </c>
      <c r="C14205">
        <v>1</v>
      </c>
      <c r="D14205">
        <v>1</v>
      </c>
      <c r="G14205" s="1"/>
      <c r="K14205">
        <v>1914</v>
      </c>
      <c r="L14205" s="1" t="s">
        <v>81</v>
      </c>
      <c r="N14205" s="1"/>
      <c r="O14205" s="1"/>
      <c r="P14205" s="1"/>
      <c r="Q14205" s="1"/>
      <c r="R14205">
        <v>1914</v>
      </c>
      <c r="S14205">
        <v>0.15384615384600001</v>
      </c>
      <c r="T14205" s="1" t="s">
        <v>65</v>
      </c>
      <c r="U14205">
        <v>0</v>
      </c>
      <c r="X14205" s="1"/>
      <c r="Y14205" s="1"/>
    </row>
    <row r="14206" spans="1:25" x14ac:dyDescent="0.35">
      <c r="A14206" s="1" t="s">
        <v>25772</v>
      </c>
      <c r="B14206" s="1" t="s">
        <v>25773</v>
      </c>
      <c r="C14206">
        <v>3</v>
      </c>
      <c r="D14206">
        <v>12</v>
      </c>
      <c r="G14206" s="1"/>
      <c r="K14206">
        <v>1989</v>
      </c>
      <c r="L14206" s="1" t="s">
        <v>81</v>
      </c>
      <c r="N14206" s="1"/>
      <c r="O14206" s="1"/>
      <c r="P14206" s="1"/>
      <c r="Q14206" s="1"/>
      <c r="R14206">
        <v>1980</v>
      </c>
      <c r="S14206">
        <v>0.27399650959799998</v>
      </c>
      <c r="T14206" s="1" t="s">
        <v>494</v>
      </c>
      <c r="U14206">
        <v>166</v>
      </c>
      <c r="X14206" s="1"/>
      <c r="Y14206" s="1"/>
    </row>
    <row r="14207" spans="1:25" x14ac:dyDescent="0.35">
      <c r="A14207" s="1" t="s">
        <v>25774</v>
      </c>
      <c r="B14207" s="1" t="s">
        <v>25775</v>
      </c>
      <c r="C14207">
        <v>2</v>
      </c>
      <c r="D14207">
        <v>6</v>
      </c>
      <c r="G14207" s="1"/>
      <c r="K14207">
        <v>1903</v>
      </c>
      <c r="L14207" s="1" t="s">
        <v>104</v>
      </c>
      <c r="N14207" s="1"/>
      <c r="O14207" s="1"/>
      <c r="P14207" s="1"/>
      <c r="Q14207" s="1"/>
      <c r="R14207">
        <v>1898</v>
      </c>
      <c r="S14207">
        <v>0.357142857142</v>
      </c>
      <c r="T14207" s="1" t="s">
        <v>65</v>
      </c>
      <c r="U14207">
        <v>1</v>
      </c>
      <c r="X14207" s="1"/>
      <c r="Y14207" s="1"/>
    </row>
    <row r="14208" spans="1:25" x14ac:dyDescent="0.35">
      <c r="A14208" s="1" t="s">
        <v>25776</v>
      </c>
      <c r="B14208" s="1" t="s">
        <v>25777</v>
      </c>
      <c r="C14208">
        <v>3</v>
      </c>
      <c r="D14208">
        <v>15</v>
      </c>
      <c r="G14208" s="1" t="s">
        <v>6306</v>
      </c>
      <c r="H14208">
        <v>1911</v>
      </c>
      <c r="I14208">
        <v>1</v>
      </c>
      <c r="J14208">
        <v>1</v>
      </c>
      <c r="K14208">
        <v>1926</v>
      </c>
      <c r="L14208" s="1" t="s">
        <v>66</v>
      </c>
      <c r="N14208" s="1"/>
      <c r="O14208" s="1"/>
      <c r="P14208" s="1"/>
      <c r="Q14208" s="1"/>
      <c r="R14208">
        <v>1919</v>
      </c>
      <c r="S14208">
        <v>0.48571428571399999</v>
      </c>
      <c r="T14208" s="1" t="s">
        <v>90</v>
      </c>
      <c r="U14208">
        <v>4</v>
      </c>
      <c r="X14208" s="1"/>
      <c r="Y14208" s="1"/>
    </row>
    <row r="14209" spans="1:25" x14ac:dyDescent="0.35">
      <c r="A14209" s="1" t="s">
        <v>25778</v>
      </c>
      <c r="B14209" s="1" t="s">
        <v>25779</v>
      </c>
      <c r="C14209">
        <v>1</v>
      </c>
      <c r="D14209">
        <v>1</v>
      </c>
      <c r="G14209" s="1"/>
      <c r="K14209">
        <v>1942</v>
      </c>
      <c r="L14209" s="1" t="s">
        <v>81</v>
      </c>
      <c r="N14209" s="1"/>
      <c r="O14209" s="1"/>
      <c r="P14209" s="1"/>
      <c r="Q14209" s="1"/>
      <c r="R14209">
        <v>1942</v>
      </c>
      <c r="S14209">
        <v>0.25</v>
      </c>
      <c r="T14209" s="1" t="s">
        <v>65</v>
      </c>
      <c r="U14209">
        <v>0</v>
      </c>
      <c r="X14209" s="1"/>
      <c r="Y14209" s="1"/>
    </row>
    <row r="14210" spans="1:25" x14ac:dyDescent="0.35">
      <c r="A14210" s="1" t="s">
        <v>25780</v>
      </c>
      <c r="B14210" s="1" t="s">
        <v>25781</v>
      </c>
      <c r="C14210">
        <v>2</v>
      </c>
      <c r="D14210">
        <v>1</v>
      </c>
      <c r="G14210" s="1" t="s">
        <v>1765</v>
      </c>
      <c r="H14210">
        <v>1900</v>
      </c>
      <c r="I14210">
        <v>4</v>
      </c>
      <c r="J14210">
        <v>1</v>
      </c>
      <c r="K14210">
        <v>1901</v>
      </c>
      <c r="L14210" s="1" t="s">
        <v>139</v>
      </c>
      <c r="N14210" s="1"/>
      <c r="O14210" s="1"/>
      <c r="P14210" s="1"/>
      <c r="Q14210" s="1"/>
      <c r="R14210">
        <v>1901</v>
      </c>
      <c r="S14210">
        <v>0.26136363636299997</v>
      </c>
      <c r="T14210" s="1" t="s">
        <v>358</v>
      </c>
      <c r="U14210">
        <v>1</v>
      </c>
      <c r="X14210" s="1"/>
      <c r="Y14210" s="1"/>
    </row>
    <row r="14211" spans="1:25" x14ac:dyDescent="0.35">
      <c r="A14211" s="1" t="s">
        <v>25780</v>
      </c>
      <c r="B14211" s="1" t="s">
        <v>25781</v>
      </c>
      <c r="C14211">
        <v>2</v>
      </c>
      <c r="D14211">
        <v>1</v>
      </c>
      <c r="G14211" s="1" t="s">
        <v>1765</v>
      </c>
      <c r="H14211">
        <v>1900</v>
      </c>
      <c r="I14211">
        <v>4</v>
      </c>
      <c r="J14211">
        <v>1</v>
      </c>
      <c r="K14211">
        <v>1901</v>
      </c>
      <c r="L14211" s="1" t="s">
        <v>1060</v>
      </c>
      <c r="N14211" s="1"/>
      <c r="O14211" s="1"/>
      <c r="P14211" s="1"/>
      <c r="Q14211" s="1"/>
      <c r="R14211">
        <v>1901</v>
      </c>
      <c r="S14211">
        <v>0.26136363636299997</v>
      </c>
      <c r="T14211" s="1" t="s">
        <v>358</v>
      </c>
      <c r="U14211">
        <v>1</v>
      </c>
      <c r="X14211" s="1"/>
      <c r="Y14211" s="1"/>
    </row>
    <row r="14212" spans="1:25" x14ac:dyDescent="0.35">
      <c r="A14212" s="1" t="s">
        <v>25782</v>
      </c>
      <c r="B14212" s="1" t="s">
        <v>25783</v>
      </c>
      <c r="C14212">
        <v>1</v>
      </c>
      <c r="D14212">
        <v>1</v>
      </c>
      <c r="G14212" s="1"/>
      <c r="K14212">
        <v>1909</v>
      </c>
      <c r="L14212" s="1" t="s">
        <v>104</v>
      </c>
      <c r="N14212" s="1"/>
      <c r="O14212" s="1"/>
      <c r="P14212" s="1"/>
      <c r="Q14212" s="1"/>
      <c r="R14212">
        <v>1909</v>
      </c>
      <c r="S14212">
        <v>0.2</v>
      </c>
      <c r="T14212" s="1" t="s">
        <v>105</v>
      </c>
      <c r="U14212">
        <v>0</v>
      </c>
      <c r="X14212" s="1"/>
      <c r="Y14212" s="1"/>
    </row>
    <row r="14213" spans="1:25" x14ac:dyDescent="0.35">
      <c r="A14213" s="1" t="s">
        <v>25784</v>
      </c>
      <c r="B14213" s="1" t="s">
        <v>25785</v>
      </c>
      <c r="C14213">
        <v>2</v>
      </c>
      <c r="D14213">
        <v>1</v>
      </c>
      <c r="G14213" s="1"/>
      <c r="K14213">
        <v>1884</v>
      </c>
      <c r="L14213" s="1" t="s">
        <v>2794</v>
      </c>
      <c r="N14213" s="1"/>
      <c r="O14213" s="1"/>
      <c r="P14213" s="1"/>
      <c r="Q14213" s="1"/>
      <c r="R14213">
        <v>1884</v>
      </c>
      <c r="S14213">
        <v>0.14893617021200001</v>
      </c>
      <c r="T14213" s="1" t="s">
        <v>6039</v>
      </c>
      <c r="U14213">
        <v>0</v>
      </c>
      <c r="X14213" s="1"/>
      <c r="Y14213" s="1"/>
    </row>
    <row r="14214" spans="1:25" x14ac:dyDescent="0.35">
      <c r="A14214" s="1" t="s">
        <v>25784</v>
      </c>
      <c r="B14214" s="1" t="s">
        <v>25785</v>
      </c>
      <c r="C14214">
        <v>2</v>
      </c>
      <c r="D14214">
        <v>1</v>
      </c>
      <c r="G14214" s="1"/>
      <c r="K14214">
        <v>1884</v>
      </c>
      <c r="L14214" s="1" t="s">
        <v>2974</v>
      </c>
      <c r="N14214" s="1"/>
      <c r="O14214" s="1"/>
      <c r="P14214" s="1"/>
      <c r="Q14214" s="1"/>
      <c r="R14214">
        <v>1884</v>
      </c>
      <c r="S14214">
        <v>0.14893617021200001</v>
      </c>
      <c r="T14214" s="1" t="s">
        <v>6039</v>
      </c>
      <c r="U14214">
        <v>0</v>
      </c>
      <c r="X14214" s="1"/>
      <c r="Y14214" s="1"/>
    </row>
    <row r="14215" spans="1:25" x14ac:dyDescent="0.35">
      <c r="A14215" s="1" t="s">
        <v>25786</v>
      </c>
      <c r="B14215" s="1" t="s">
        <v>25787</v>
      </c>
      <c r="C14215">
        <v>3</v>
      </c>
      <c r="D14215">
        <v>2</v>
      </c>
      <c r="G14215" s="1"/>
      <c r="K14215">
        <v>1887</v>
      </c>
      <c r="L14215" s="1" t="s">
        <v>180</v>
      </c>
      <c r="N14215" s="1"/>
      <c r="O14215" s="1"/>
      <c r="P14215" s="1"/>
      <c r="Q14215" s="1"/>
      <c r="R14215">
        <v>1886</v>
      </c>
      <c r="S14215">
        <v>0.21428571428500001</v>
      </c>
      <c r="T14215" s="1" t="s">
        <v>7525</v>
      </c>
      <c r="U14215">
        <v>0</v>
      </c>
      <c r="X14215" s="1"/>
      <c r="Y14215" s="1"/>
    </row>
    <row r="14216" spans="1:25" x14ac:dyDescent="0.35">
      <c r="A14216" s="1" t="s">
        <v>25788</v>
      </c>
      <c r="B14216" s="1" t="s">
        <v>25789</v>
      </c>
      <c r="C14216">
        <v>2</v>
      </c>
      <c r="D14216">
        <v>2</v>
      </c>
      <c r="G14216" s="1"/>
      <c r="K14216">
        <v>1903</v>
      </c>
      <c r="L14216" s="1" t="s">
        <v>85</v>
      </c>
      <c r="N14216" s="1"/>
      <c r="O14216" s="1"/>
      <c r="P14216" s="1"/>
      <c r="Q14216" s="1"/>
      <c r="R14216">
        <v>1902</v>
      </c>
      <c r="S14216">
        <v>0.66666666666600005</v>
      </c>
      <c r="T14216" s="1" t="s">
        <v>105</v>
      </c>
      <c r="U14216">
        <v>0</v>
      </c>
      <c r="X14216" s="1"/>
      <c r="Y14216" s="1"/>
    </row>
    <row r="14217" spans="1:25" x14ac:dyDescent="0.35">
      <c r="A14217" s="1" t="s">
        <v>25790</v>
      </c>
      <c r="B14217" s="1" t="s">
        <v>25791</v>
      </c>
      <c r="C14217">
        <v>2</v>
      </c>
      <c r="D14217">
        <v>16</v>
      </c>
      <c r="G14217" s="1" t="s">
        <v>1765</v>
      </c>
      <c r="H14217">
        <v>1929</v>
      </c>
      <c r="I14217">
        <v>1</v>
      </c>
      <c r="J14217">
        <v>1</v>
      </c>
      <c r="K14217">
        <v>1947</v>
      </c>
      <c r="L14217" s="1" t="s">
        <v>54</v>
      </c>
      <c r="N14217" s="1"/>
      <c r="O14217" s="1"/>
      <c r="P14217" s="1"/>
      <c r="Q14217" s="1"/>
      <c r="R14217">
        <v>1932</v>
      </c>
      <c r="S14217">
        <v>1</v>
      </c>
      <c r="T14217" s="1" t="s">
        <v>148</v>
      </c>
      <c r="U14217">
        <v>0</v>
      </c>
      <c r="X14217" s="1"/>
      <c r="Y14217" s="1"/>
    </row>
    <row r="14218" spans="1:25" x14ac:dyDescent="0.35">
      <c r="A14218" s="1" t="s">
        <v>25792</v>
      </c>
      <c r="B14218" s="1" t="s">
        <v>25793</v>
      </c>
      <c r="C14218">
        <v>2</v>
      </c>
      <c r="D14218">
        <v>4</v>
      </c>
      <c r="G14218" s="1"/>
      <c r="K14218">
        <v>2016</v>
      </c>
      <c r="L14218" s="1" t="s">
        <v>56</v>
      </c>
      <c r="N14218" s="1"/>
      <c r="O14218" s="1"/>
      <c r="P14218" s="1"/>
      <c r="Q14218" s="1"/>
      <c r="R14218">
        <v>2014</v>
      </c>
      <c r="S14218">
        <v>0.28395061728299997</v>
      </c>
      <c r="T14218" s="1" t="s">
        <v>148</v>
      </c>
      <c r="U14218">
        <v>5</v>
      </c>
      <c r="X14218" s="1"/>
      <c r="Y14218" s="1"/>
    </row>
    <row r="14219" spans="1:25" x14ac:dyDescent="0.35">
      <c r="A14219" s="1" t="s">
        <v>25794</v>
      </c>
      <c r="B14219" s="1" t="s">
        <v>25795</v>
      </c>
      <c r="C14219">
        <v>1</v>
      </c>
      <c r="D14219">
        <v>1</v>
      </c>
      <c r="G14219" s="1"/>
      <c r="K14219">
        <v>1891</v>
      </c>
      <c r="L14219" s="1" t="s">
        <v>1612</v>
      </c>
      <c r="N14219" s="1"/>
      <c r="O14219" s="1"/>
      <c r="P14219" s="1"/>
      <c r="Q14219" s="1"/>
      <c r="R14219">
        <v>1891</v>
      </c>
      <c r="S14219">
        <v>0.26500000000000001</v>
      </c>
      <c r="T14219" s="1" t="s">
        <v>1611</v>
      </c>
      <c r="U14219">
        <v>1</v>
      </c>
      <c r="X14219" s="1"/>
      <c r="Y14219" s="1"/>
    </row>
    <row r="14220" spans="1:25" x14ac:dyDescent="0.35">
      <c r="A14220" s="1" t="s">
        <v>25796</v>
      </c>
      <c r="B14220" s="1" t="s">
        <v>25797</v>
      </c>
      <c r="C14220">
        <v>1</v>
      </c>
      <c r="D14220">
        <v>1</v>
      </c>
      <c r="G14220" s="1"/>
      <c r="K14220">
        <v>1915</v>
      </c>
      <c r="L14220" s="1" t="s">
        <v>66</v>
      </c>
      <c r="N14220" s="1"/>
      <c r="O14220" s="1"/>
      <c r="P14220" s="1"/>
      <c r="Q14220" s="1"/>
      <c r="R14220">
        <v>1915</v>
      </c>
      <c r="S14220">
        <v>9.7560975608999997E-2</v>
      </c>
      <c r="T14220" s="1" t="s">
        <v>181</v>
      </c>
      <c r="U14220">
        <v>0</v>
      </c>
      <c r="X14220" s="1"/>
      <c r="Y14220" s="1"/>
    </row>
    <row r="14221" spans="1:25" x14ac:dyDescent="0.35">
      <c r="A14221" s="1" t="s">
        <v>25798</v>
      </c>
      <c r="B14221" s="1" t="s">
        <v>25799</v>
      </c>
      <c r="C14221">
        <v>2</v>
      </c>
      <c r="D14221">
        <v>5</v>
      </c>
      <c r="G14221" s="1" t="s">
        <v>6306</v>
      </c>
      <c r="H14221">
        <v>1911</v>
      </c>
      <c r="I14221">
        <v>1</v>
      </c>
      <c r="J14221">
        <v>1</v>
      </c>
      <c r="K14221">
        <v>1916</v>
      </c>
      <c r="L14221" s="1" t="s">
        <v>131</v>
      </c>
      <c r="N14221" s="1"/>
      <c r="O14221" s="1"/>
      <c r="P14221" s="1"/>
      <c r="Q14221" s="1"/>
      <c r="R14221">
        <v>1916</v>
      </c>
      <c r="S14221">
        <v>0.111111111111</v>
      </c>
      <c r="T14221" s="1" t="s">
        <v>132</v>
      </c>
      <c r="U14221">
        <v>0</v>
      </c>
      <c r="X14221" s="1"/>
      <c r="Y14221" s="1"/>
    </row>
    <row r="14222" spans="1:25" x14ac:dyDescent="0.35">
      <c r="A14222" s="1" t="s">
        <v>25800</v>
      </c>
      <c r="B14222" s="1" t="s">
        <v>25801</v>
      </c>
      <c r="C14222">
        <v>7</v>
      </c>
      <c r="D14222">
        <v>12</v>
      </c>
      <c r="G14222" s="1"/>
      <c r="K14222">
        <v>1901</v>
      </c>
      <c r="L14222" s="1" t="s">
        <v>131</v>
      </c>
      <c r="N14222" s="1"/>
      <c r="O14222" s="1"/>
      <c r="P14222" s="1"/>
      <c r="Q14222" s="1"/>
      <c r="R14222">
        <v>1900</v>
      </c>
      <c r="S14222">
        <v>0.27777777777700002</v>
      </c>
      <c r="T14222" s="1" t="s">
        <v>65</v>
      </c>
      <c r="U14222">
        <v>10</v>
      </c>
      <c r="X14222" s="1"/>
      <c r="Y14222" s="1"/>
    </row>
    <row r="14223" spans="1:25" x14ac:dyDescent="0.35">
      <c r="A14223" s="1" t="s">
        <v>25802</v>
      </c>
      <c r="B14223" s="1" t="s">
        <v>25803</v>
      </c>
      <c r="C14223">
        <v>1</v>
      </c>
      <c r="D14223">
        <v>4</v>
      </c>
      <c r="G14223" s="1"/>
      <c r="K14223">
        <v>1890</v>
      </c>
      <c r="L14223" s="1" t="s">
        <v>139</v>
      </c>
      <c r="N14223" s="1"/>
      <c r="O14223" s="1"/>
      <c r="P14223" s="1"/>
      <c r="Q14223" s="1"/>
      <c r="R14223">
        <v>1889</v>
      </c>
      <c r="S14223">
        <v>0.357142857142</v>
      </c>
      <c r="T14223" s="1" t="s">
        <v>140</v>
      </c>
      <c r="U14223">
        <v>1</v>
      </c>
      <c r="X14223" s="1"/>
      <c r="Y14223" s="1"/>
    </row>
    <row r="14224" spans="1:25" x14ac:dyDescent="0.35">
      <c r="A14224" s="1" t="s">
        <v>25804</v>
      </c>
      <c r="B14224" s="1" t="s">
        <v>25805</v>
      </c>
      <c r="C14224">
        <v>0</v>
      </c>
      <c r="G14224" s="1"/>
      <c r="L14224" s="1"/>
      <c r="N14224" s="1"/>
      <c r="O14224" s="1"/>
      <c r="P14224" s="1"/>
      <c r="Q14224" s="1"/>
      <c r="T14224" s="1"/>
      <c r="X14224" s="1"/>
      <c r="Y14224" s="1"/>
    </row>
    <row r="14225" spans="1:25" x14ac:dyDescent="0.35">
      <c r="A14225" s="1" t="s">
        <v>25806</v>
      </c>
      <c r="B14225" s="1" t="s">
        <v>25807</v>
      </c>
      <c r="C14225">
        <v>8</v>
      </c>
      <c r="D14225">
        <v>11</v>
      </c>
      <c r="G14225" s="1" t="s">
        <v>1353</v>
      </c>
      <c r="H14225">
        <v>1980</v>
      </c>
      <c r="I14225">
        <v>2</v>
      </c>
      <c r="J14225">
        <v>1</v>
      </c>
      <c r="K14225">
        <v>1995</v>
      </c>
      <c r="L14225" s="1" t="s">
        <v>44</v>
      </c>
      <c r="N14225" s="1"/>
      <c r="O14225" s="1"/>
      <c r="P14225" s="1"/>
      <c r="Q14225" s="1"/>
      <c r="R14225">
        <v>1995</v>
      </c>
      <c r="S14225">
        <v>1</v>
      </c>
      <c r="T14225" s="1" t="s">
        <v>174</v>
      </c>
      <c r="U14225">
        <v>0</v>
      </c>
      <c r="X14225" s="1"/>
      <c r="Y14225" s="1"/>
    </row>
    <row r="14226" spans="1:25" x14ac:dyDescent="0.35">
      <c r="A14226" s="1" t="s">
        <v>25806</v>
      </c>
      <c r="B14226" s="1" t="s">
        <v>25807</v>
      </c>
      <c r="C14226">
        <v>8</v>
      </c>
      <c r="D14226">
        <v>11</v>
      </c>
      <c r="G14226" s="1" t="s">
        <v>1353</v>
      </c>
      <c r="H14226">
        <v>1980</v>
      </c>
      <c r="I14226">
        <v>2</v>
      </c>
      <c r="J14226">
        <v>1</v>
      </c>
      <c r="K14226">
        <v>1995</v>
      </c>
      <c r="L14226" s="1" t="s">
        <v>89</v>
      </c>
      <c r="N14226" s="1"/>
      <c r="O14226" s="1"/>
      <c r="P14226" s="1"/>
      <c r="Q14226" s="1"/>
      <c r="R14226">
        <v>1995</v>
      </c>
      <c r="S14226">
        <v>1</v>
      </c>
      <c r="T14226" s="1" t="s">
        <v>174</v>
      </c>
      <c r="U14226">
        <v>0</v>
      </c>
      <c r="X14226" s="1"/>
      <c r="Y14226" s="1"/>
    </row>
    <row r="14227" spans="1:25" x14ac:dyDescent="0.35">
      <c r="A14227" s="1" t="s">
        <v>25808</v>
      </c>
      <c r="B14227" s="1" t="s">
        <v>25809</v>
      </c>
      <c r="C14227">
        <v>1</v>
      </c>
      <c r="D14227">
        <v>1</v>
      </c>
      <c r="G14227" s="1"/>
      <c r="K14227">
        <v>1884</v>
      </c>
      <c r="L14227" s="1" t="s">
        <v>2571</v>
      </c>
      <c r="N14227" s="1"/>
      <c r="O14227" s="1"/>
      <c r="P14227" s="1"/>
      <c r="Q14227" s="1"/>
      <c r="R14227">
        <v>1884</v>
      </c>
      <c r="S14227">
        <v>0.33333333333300003</v>
      </c>
      <c r="T14227" s="1" t="s">
        <v>2461</v>
      </c>
      <c r="U14227">
        <v>0</v>
      </c>
      <c r="X14227" s="1"/>
      <c r="Y14227" s="1"/>
    </row>
    <row r="14228" spans="1:25" x14ac:dyDescent="0.35">
      <c r="A14228" s="1" t="s">
        <v>25810</v>
      </c>
      <c r="B14228" s="1" t="s">
        <v>25811</v>
      </c>
      <c r="C14228">
        <v>6</v>
      </c>
      <c r="D14228">
        <v>12</v>
      </c>
      <c r="G14228" s="1" t="s">
        <v>2335</v>
      </c>
      <c r="H14228">
        <v>1966</v>
      </c>
      <c r="I14228">
        <v>2</v>
      </c>
      <c r="J14228">
        <v>1</v>
      </c>
      <c r="K14228">
        <v>1979</v>
      </c>
      <c r="L14228" s="1" t="s">
        <v>196</v>
      </c>
      <c r="N14228" s="1"/>
      <c r="O14228" s="1"/>
      <c r="P14228" s="1"/>
      <c r="Q14228" s="1"/>
      <c r="R14228">
        <v>1974</v>
      </c>
      <c r="S14228">
        <v>0.5</v>
      </c>
      <c r="T14228" s="1" t="s">
        <v>37</v>
      </c>
      <c r="U14228">
        <v>1</v>
      </c>
      <c r="X14228" s="1"/>
      <c r="Y14228" s="1"/>
    </row>
    <row r="14229" spans="1:25" x14ac:dyDescent="0.35">
      <c r="A14229" s="1" t="s">
        <v>25812</v>
      </c>
      <c r="B14229" s="1" t="s">
        <v>25813</v>
      </c>
      <c r="C14229">
        <v>1</v>
      </c>
      <c r="D14229">
        <v>2</v>
      </c>
      <c r="E14229" s="2">
        <v>382500</v>
      </c>
      <c r="F14229">
        <v>382500</v>
      </c>
      <c r="G14229" s="1" t="s">
        <v>803</v>
      </c>
      <c r="H14229">
        <v>2000</v>
      </c>
      <c r="I14229">
        <v>3</v>
      </c>
      <c r="J14229">
        <v>1</v>
      </c>
      <c r="K14229">
        <v>2007</v>
      </c>
      <c r="L14229" s="1" t="s">
        <v>199</v>
      </c>
      <c r="N14229" s="1"/>
      <c r="O14229" s="1"/>
      <c r="P14229" s="1"/>
      <c r="Q14229" s="1"/>
      <c r="R14229">
        <v>2006</v>
      </c>
      <c r="S14229">
        <v>0.22857142857099999</v>
      </c>
      <c r="T14229" s="1" t="s">
        <v>512</v>
      </c>
      <c r="U14229">
        <v>1</v>
      </c>
      <c r="X14229" s="1"/>
      <c r="Y14229" s="1"/>
    </row>
    <row r="14230" spans="1:25" x14ac:dyDescent="0.35">
      <c r="A14230" s="1" t="s">
        <v>25814</v>
      </c>
      <c r="B14230" s="1" t="s">
        <v>25815</v>
      </c>
      <c r="C14230">
        <v>1</v>
      </c>
      <c r="D14230">
        <v>2</v>
      </c>
      <c r="G14230" s="1"/>
      <c r="K14230">
        <v>2016</v>
      </c>
      <c r="L14230" s="1" t="s">
        <v>192</v>
      </c>
      <c r="N14230" s="1"/>
      <c r="O14230" s="1"/>
      <c r="P14230" s="1"/>
      <c r="Q14230" s="1"/>
      <c r="R14230">
        <v>2016</v>
      </c>
      <c r="S14230">
        <v>0.27272727272699998</v>
      </c>
      <c r="T14230" s="1" t="s">
        <v>238</v>
      </c>
      <c r="U14230">
        <v>8</v>
      </c>
      <c r="X14230" s="1"/>
      <c r="Y14230" s="1"/>
    </row>
    <row r="14231" spans="1:25" x14ac:dyDescent="0.35">
      <c r="A14231" s="1" t="s">
        <v>25816</v>
      </c>
      <c r="B14231" s="1" t="s">
        <v>25817</v>
      </c>
      <c r="C14231">
        <v>1</v>
      </c>
      <c r="D14231">
        <v>1</v>
      </c>
      <c r="G14231" s="1"/>
      <c r="K14231">
        <v>1931</v>
      </c>
      <c r="L14231" s="1" t="s">
        <v>54</v>
      </c>
      <c r="N14231" s="1"/>
      <c r="O14231" s="1"/>
      <c r="P14231" s="1"/>
      <c r="Q14231" s="1"/>
      <c r="T14231" s="1"/>
      <c r="X14231" s="1"/>
      <c r="Y14231" s="1"/>
    </row>
    <row r="14232" spans="1:25" x14ac:dyDescent="0.35">
      <c r="A14232" s="1" t="s">
        <v>25818</v>
      </c>
      <c r="B14232" s="1" t="s">
        <v>25819</v>
      </c>
      <c r="C14232">
        <v>2</v>
      </c>
      <c r="D14232">
        <v>1</v>
      </c>
      <c r="G14232" s="1"/>
      <c r="K14232">
        <v>1884</v>
      </c>
      <c r="L14232" s="1" t="s">
        <v>1248</v>
      </c>
      <c r="N14232" s="1"/>
      <c r="O14232" s="1"/>
      <c r="P14232" s="1"/>
      <c r="Q14232" s="1"/>
      <c r="R14232">
        <v>1884</v>
      </c>
      <c r="S14232">
        <v>0.47619047618999999</v>
      </c>
      <c r="T14232" s="1" t="s">
        <v>2377</v>
      </c>
      <c r="U14232">
        <v>1</v>
      </c>
      <c r="X14232" s="1"/>
      <c r="Y14232" s="1"/>
    </row>
    <row r="14233" spans="1:25" x14ac:dyDescent="0.35">
      <c r="A14233" s="1" t="s">
        <v>25818</v>
      </c>
      <c r="B14233" s="1" t="s">
        <v>25819</v>
      </c>
      <c r="C14233">
        <v>2</v>
      </c>
      <c r="D14233">
        <v>1</v>
      </c>
      <c r="G14233" s="1"/>
      <c r="K14233">
        <v>1884</v>
      </c>
      <c r="L14233" s="1" t="s">
        <v>618</v>
      </c>
      <c r="N14233" s="1"/>
      <c r="O14233" s="1"/>
      <c r="P14233" s="1"/>
      <c r="Q14233" s="1"/>
      <c r="R14233">
        <v>1884</v>
      </c>
      <c r="S14233">
        <v>0.47619047618999999</v>
      </c>
      <c r="T14233" s="1" t="s">
        <v>2377</v>
      </c>
      <c r="U14233">
        <v>1</v>
      </c>
      <c r="X14233" s="1"/>
      <c r="Y14233" s="1"/>
    </row>
    <row r="14234" spans="1:25" x14ac:dyDescent="0.35">
      <c r="A14234" s="1" t="s">
        <v>25820</v>
      </c>
      <c r="B14234" s="1" t="s">
        <v>25821</v>
      </c>
      <c r="C14234">
        <v>1</v>
      </c>
      <c r="D14234">
        <v>4</v>
      </c>
      <c r="G14234" s="1" t="s">
        <v>4325</v>
      </c>
      <c r="H14234">
        <v>1893</v>
      </c>
      <c r="I14234">
        <v>4</v>
      </c>
      <c r="J14234">
        <v>1</v>
      </c>
      <c r="K14234">
        <v>1897</v>
      </c>
      <c r="L14234" s="1" t="s">
        <v>139</v>
      </c>
      <c r="N14234" s="1"/>
      <c r="O14234" s="1"/>
      <c r="P14234" s="1"/>
      <c r="Q14234" s="1"/>
      <c r="R14234">
        <v>1894</v>
      </c>
      <c r="S14234">
        <v>0.27142857142799998</v>
      </c>
      <c r="T14234" s="1" t="s">
        <v>140</v>
      </c>
      <c r="U14234">
        <v>0</v>
      </c>
      <c r="X14234" s="1"/>
      <c r="Y14234" s="1"/>
    </row>
    <row r="14235" spans="1:25" x14ac:dyDescent="0.35">
      <c r="A14235" s="1" t="s">
        <v>25822</v>
      </c>
      <c r="B14235" s="1" t="s">
        <v>25823</v>
      </c>
      <c r="C14235">
        <v>1</v>
      </c>
      <c r="D14235">
        <v>2</v>
      </c>
      <c r="G14235" s="1" t="s">
        <v>25824</v>
      </c>
      <c r="H14235">
        <v>2001</v>
      </c>
      <c r="I14235">
        <v>1</v>
      </c>
      <c r="J14235">
        <v>1</v>
      </c>
      <c r="K14235">
        <v>2008</v>
      </c>
      <c r="L14235" s="1" t="s">
        <v>345</v>
      </c>
      <c r="N14235" s="1"/>
      <c r="O14235" s="1"/>
      <c r="P14235" s="1"/>
      <c r="Q14235" s="1"/>
      <c r="T14235" s="1"/>
      <c r="X14235" s="1"/>
      <c r="Y14235" s="1"/>
    </row>
    <row r="14236" spans="1:25" x14ac:dyDescent="0.35">
      <c r="A14236" s="1" t="s">
        <v>25825</v>
      </c>
      <c r="B14236" s="1" t="s">
        <v>25826</v>
      </c>
      <c r="C14236">
        <v>1</v>
      </c>
      <c r="D14236">
        <v>1</v>
      </c>
      <c r="G14236" s="1" t="s">
        <v>696</v>
      </c>
      <c r="H14236">
        <v>1936</v>
      </c>
      <c r="I14236">
        <v>3</v>
      </c>
      <c r="J14236">
        <v>1</v>
      </c>
      <c r="K14236">
        <v>1936</v>
      </c>
      <c r="L14236" s="1" t="s">
        <v>1689</v>
      </c>
      <c r="N14236" s="1"/>
      <c r="O14236" s="1"/>
      <c r="P14236" s="1"/>
      <c r="Q14236" s="1"/>
      <c r="R14236">
        <v>1936</v>
      </c>
      <c r="S14236">
        <v>0.25</v>
      </c>
      <c r="T14236" s="1" t="s">
        <v>358</v>
      </c>
      <c r="U14236">
        <v>0</v>
      </c>
      <c r="X14236" s="1"/>
      <c r="Y14236" s="1"/>
    </row>
    <row r="14237" spans="1:25" x14ac:dyDescent="0.35">
      <c r="A14237" s="1" t="s">
        <v>25827</v>
      </c>
      <c r="B14237" s="1" t="s">
        <v>25828</v>
      </c>
      <c r="C14237">
        <v>1</v>
      </c>
      <c r="D14237">
        <v>1</v>
      </c>
      <c r="G14237" s="1" t="s">
        <v>696</v>
      </c>
      <c r="H14237">
        <v>1917</v>
      </c>
      <c r="I14237">
        <v>3</v>
      </c>
      <c r="J14237">
        <v>1</v>
      </c>
      <c r="K14237">
        <v>1917</v>
      </c>
      <c r="L14237" s="1" t="s">
        <v>73</v>
      </c>
      <c r="N14237" s="1"/>
      <c r="O14237" s="1"/>
      <c r="P14237" s="1"/>
      <c r="Q14237" s="1"/>
      <c r="R14237">
        <v>1917</v>
      </c>
      <c r="S14237">
        <v>0.14285714285699999</v>
      </c>
      <c r="T14237" s="1" t="s">
        <v>136</v>
      </c>
      <c r="U14237">
        <v>0</v>
      </c>
      <c r="X14237" s="1"/>
      <c r="Y14237" s="1"/>
    </row>
    <row r="14238" spans="1:25" x14ac:dyDescent="0.35">
      <c r="A14238" s="1" t="s">
        <v>25829</v>
      </c>
      <c r="B14238" s="1" t="s">
        <v>25830</v>
      </c>
      <c r="C14238">
        <v>0</v>
      </c>
      <c r="G14238" s="1"/>
      <c r="L14238" s="1"/>
      <c r="N14238" s="1"/>
      <c r="O14238" s="1"/>
      <c r="P14238" s="1"/>
      <c r="Q14238" s="1"/>
      <c r="T14238" s="1"/>
      <c r="X14238" s="1"/>
      <c r="Y14238" s="1"/>
    </row>
    <row r="14239" spans="1:25" x14ac:dyDescent="0.35">
      <c r="A14239" s="1" t="s">
        <v>25831</v>
      </c>
      <c r="B14239" s="1" t="s">
        <v>25832</v>
      </c>
      <c r="C14239">
        <v>1</v>
      </c>
      <c r="D14239">
        <v>1</v>
      </c>
      <c r="G14239" s="1"/>
      <c r="K14239">
        <v>1923</v>
      </c>
      <c r="L14239" s="1" t="s">
        <v>73</v>
      </c>
      <c r="N14239" s="1"/>
      <c r="O14239" s="1"/>
      <c r="P14239" s="1"/>
      <c r="Q14239" s="1"/>
      <c r="R14239">
        <v>1923</v>
      </c>
      <c r="S14239">
        <v>0.18918918918899999</v>
      </c>
      <c r="T14239" s="1" t="s">
        <v>136</v>
      </c>
      <c r="U14239">
        <v>0</v>
      </c>
      <c r="X14239" s="1"/>
      <c r="Y14239" s="1"/>
    </row>
    <row r="14240" spans="1:25" x14ac:dyDescent="0.35">
      <c r="A14240" s="1" t="s">
        <v>25833</v>
      </c>
      <c r="B14240" s="1" t="s">
        <v>25834</v>
      </c>
      <c r="C14240">
        <v>3</v>
      </c>
      <c r="D14240">
        <v>6</v>
      </c>
      <c r="G14240" s="1" t="s">
        <v>202</v>
      </c>
      <c r="H14240">
        <v>1992</v>
      </c>
      <c r="I14240">
        <v>3</v>
      </c>
      <c r="J14240">
        <v>1</v>
      </c>
      <c r="K14240">
        <v>2004</v>
      </c>
      <c r="L14240" s="1" t="s">
        <v>143</v>
      </c>
      <c r="N14240" s="1"/>
      <c r="O14240" s="1"/>
      <c r="P14240" s="1"/>
      <c r="Q14240" s="1"/>
      <c r="R14240">
        <v>1999</v>
      </c>
      <c r="S14240">
        <v>0.26315789473599999</v>
      </c>
      <c r="T14240" s="1" t="s">
        <v>186</v>
      </c>
      <c r="U14240">
        <v>8</v>
      </c>
      <c r="X14240" s="1"/>
      <c r="Y14240" s="1"/>
    </row>
    <row r="14241" spans="1:25" x14ac:dyDescent="0.35">
      <c r="A14241" s="1" t="s">
        <v>25835</v>
      </c>
      <c r="B14241" s="1" t="s">
        <v>25836</v>
      </c>
      <c r="C14241">
        <v>1</v>
      </c>
      <c r="D14241">
        <v>2</v>
      </c>
      <c r="G14241" s="1"/>
      <c r="K14241">
        <v>2016</v>
      </c>
      <c r="L14241" s="1" t="s">
        <v>81</v>
      </c>
      <c r="N14241" s="1"/>
      <c r="O14241" s="1"/>
      <c r="P14241" s="1"/>
      <c r="Q14241" s="1"/>
      <c r="R14241">
        <v>2016</v>
      </c>
      <c r="S14241">
        <v>0</v>
      </c>
      <c r="T14241" s="1" t="s">
        <v>65</v>
      </c>
      <c r="U14241">
        <v>0</v>
      </c>
      <c r="X14241" s="1"/>
      <c r="Y14241" s="1"/>
    </row>
    <row r="14242" spans="1:25" x14ac:dyDescent="0.35">
      <c r="A14242" s="1" t="s">
        <v>25837</v>
      </c>
      <c r="B14242" s="1" t="s">
        <v>25838</v>
      </c>
      <c r="C14242">
        <v>6</v>
      </c>
      <c r="D14242">
        <v>12</v>
      </c>
      <c r="G14242" s="1" t="s">
        <v>5772</v>
      </c>
      <c r="H14242">
        <v>1970</v>
      </c>
      <c r="I14242">
        <v>2</v>
      </c>
      <c r="J14242">
        <v>1</v>
      </c>
      <c r="K14242">
        <v>1985</v>
      </c>
      <c r="L14242" s="1" t="s">
        <v>345</v>
      </c>
      <c r="N14242" s="1"/>
      <c r="O14242" s="1"/>
      <c r="P14242" s="1"/>
      <c r="Q14242" s="1"/>
      <c r="R14242">
        <v>1975</v>
      </c>
      <c r="S14242">
        <v>0.21428571428500001</v>
      </c>
      <c r="T14242" s="1" t="s">
        <v>704</v>
      </c>
      <c r="U14242">
        <v>0</v>
      </c>
      <c r="X14242" s="1"/>
      <c r="Y14242" s="1"/>
    </row>
    <row r="14243" spans="1:25" x14ac:dyDescent="0.35">
      <c r="A14243" s="1" t="s">
        <v>25837</v>
      </c>
      <c r="B14243" s="1" t="s">
        <v>25838</v>
      </c>
      <c r="C14243">
        <v>6</v>
      </c>
      <c r="D14243">
        <v>12</v>
      </c>
      <c r="G14243" s="1" t="s">
        <v>5772</v>
      </c>
      <c r="H14243">
        <v>1970</v>
      </c>
      <c r="I14243">
        <v>2</v>
      </c>
      <c r="J14243">
        <v>1</v>
      </c>
      <c r="K14243">
        <v>1985</v>
      </c>
      <c r="L14243" s="1" t="s">
        <v>189</v>
      </c>
      <c r="N14243" s="1"/>
      <c r="O14243" s="1"/>
      <c r="P14243" s="1"/>
      <c r="Q14243" s="1"/>
      <c r="R14243">
        <v>1975</v>
      </c>
      <c r="S14243">
        <v>0.21428571428500001</v>
      </c>
      <c r="T14243" s="1" t="s">
        <v>704</v>
      </c>
      <c r="U14243">
        <v>0</v>
      </c>
      <c r="X14243" s="1"/>
      <c r="Y14243" s="1"/>
    </row>
    <row r="14244" spans="1:25" x14ac:dyDescent="0.35">
      <c r="A14244" s="1" t="s">
        <v>25839</v>
      </c>
      <c r="B14244" s="1" t="s">
        <v>25840</v>
      </c>
      <c r="C14244">
        <v>2</v>
      </c>
      <c r="D14244">
        <v>2</v>
      </c>
      <c r="G14244" s="1" t="s">
        <v>840</v>
      </c>
      <c r="H14244">
        <v>1995</v>
      </c>
      <c r="I14244">
        <v>1</v>
      </c>
      <c r="J14244">
        <v>1</v>
      </c>
      <c r="K14244">
        <v>2000</v>
      </c>
      <c r="L14244" s="1" t="s">
        <v>135</v>
      </c>
      <c r="N14244" s="1"/>
      <c r="O14244" s="1"/>
      <c r="P14244" s="1"/>
      <c r="Q14244" s="1"/>
      <c r="T14244" s="1"/>
      <c r="X14244" s="1"/>
      <c r="Y14244" s="1"/>
    </row>
    <row r="14245" spans="1:25" x14ac:dyDescent="0.35">
      <c r="A14245" s="1" t="s">
        <v>25841</v>
      </c>
      <c r="B14245" s="1" t="s">
        <v>25842</v>
      </c>
      <c r="C14245">
        <v>1</v>
      </c>
      <c r="D14245">
        <v>1</v>
      </c>
      <c r="G14245" s="1" t="s">
        <v>2366</v>
      </c>
      <c r="H14245">
        <v>1917</v>
      </c>
      <c r="I14245">
        <v>3</v>
      </c>
      <c r="J14245">
        <v>1</v>
      </c>
      <c r="K14245">
        <v>1917</v>
      </c>
      <c r="L14245" s="1" t="s">
        <v>180</v>
      </c>
      <c r="N14245" s="1"/>
      <c r="O14245" s="1"/>
      <c r="P14245" s="1"/>
      <c r="Q14245" s="1"/>
      <c r="R14245">
        <v>1917</v>
      </c>
      <c r="S14245">
        <v>0</v>
      </c>
      <c r="T14245" s="1" t="s">
        <v>149</v>
      </c>
      <c r="U14245">
        <v>0</v>
      </c>
      <c r="X14245" s="1"/>
      <c r="Y14245" s="1"/>
    </row>
    <row r="14246" spans="1:25" x14ac:dyDescent="0.35">
      <c r="A14246" s="1" t="s">
        <v>25843</v>
      </c>
      <c r="B14246" s="1" t="s">
        <v>25844</v>
      </c>
      <c r="C14246">
        <v>5</v>
      </c>
      <c r="D14246">
        <v>21</v>
      </c>
      <c r="G14246" s="1"/>
      <c r="K14246">
        <v>1997</v>
      </c>
      <c r="L14246" s="1" t="s">
        <v>44</v>
      </c>
      <c r="N14246" s="1"/>
      <c r="O14246" s="1"/>
      <c r="P14246" s="1"/>
      <c r="Q14246" s="1"/>
      <c r="R14246">
        <v>1990</v>
      </c>
      <c r="S14246">
        <v>0.32974910394200002</v>
      </c>
      <c r="T14246" s="1" t="s">
        <v>174</v>
      </c>
      <c r="U14246">
        <v>504</v>
      </c>
      <c r="X14246" s="1"/>
      <c r="Y14246" s="1"/>
    </row>
    <row r="14247" spans="1:25" x14ac:dyDescent="0.35">
      <c r="A14247" s="1" t="s">
        <v>25843</v>
      </c>
      <c r="B14247" s="1" t="s">
        <v>25844</v>
      </c>
      <c r="C14247">
        <v>5</v>
      </c>
      <c r="D14247">
        <v>21</v>
      </c>
      <c r="G14247" s="1"/>
      <c r="K14247">
        <v>1997</v>
      </c>
      <c r="L14247" s="1" t="s">
        <v>2314</v>
      </c>
      <c r="N14247" s="1"/>
      <c r="O14247" s="1"/>
      <c r="P14247" s="1"/>
      <c r="Q14247" s="1"/>
      <c r="R14247">
        <v>1990</v>
      </c>
      <c r="S14247">
        <v>0.32974910394200002</v>
      </c>
      <c r="T14247" s="1" t="s">
        <v>174</v>
      </c>
      <c r="U14247">
        <v>504</v>
      </c>
      <c r="X14247" s="1"/>
      <c r="Y14247" s="1"/>
    </row>
    <row r="14248" spans="1:25" x14ac:dyDescent="0.35">
      <c r="A14248" s="1" t="s">
        <v>25845</v>
      </c>
      <c r="B14248" s="1" t="s">
        <v>25846</v>
      </c>
      <c r="C14248">
        <v>4</v>
      </c>
      <c r="D14248">
        <v>12</v>
      </c>
      <c r="G14248" s="1" t="s">
        <v>1900</v>
      </c>
      <c r="H14248">
        <v>1921</v>
      </c>
      <c r="I14248">
        <v>4</v>
      </c>
      <c r="J14248">
        <v>1</v>
      </c>
      <c r="K14248">
        <v>1933</v>
      </c>
      <c r="L14248" s="1" t="s">
        <v>152</v>
      </c>
      <c r="N14248" s="1"/>
      <c r="O14248" s="1"/>
      <c r="P14248" s="1"/>
      <c r="Q14248" s="1"/>
      <c r="R14248">
        <v>1922</v>
      </c>
      <c r="S14248">
        <v>0.27777777777700002</v>
      </c>
      <c r="T14248" s="1" t="s">
        <v>148</v>
      </c>
      <c r="U14248">
        <v>1</v>
      </c>
      <c r="X14248" s="1"/>
      <c r="Y14248" s="1"/>
    </row>
    <row r="14249" spans="1:25" x14ac:dyDescent="0.35">
      <c r="A14249" s="1" t="s">
        <v>25847</v>
      </c>
      <c r="B14249" s="1" t="s">
        <v>25848</v>
      </c>
      <c r="C14249">
        <v>1</v>
      </c>
      <c r="D14249">
        <v>1</v>
      </c>
      <c r="E14249" s="2">
        <v>109000</v>
      </c>
      <c r="F14249">
        <v>109000</v>
      </c>
      <c r="G14249" s="1"/>
      <c r="K14249">
        <v>1996</v>
      </c>
      <c r="L14249" s="1" t="s">
        <v>81</v>
      </c>
      <c r="N14249" s="1"/>
      <c r="O14249" s="1"/>
      <c r="P14249" s="1"/>
      <c r="Q14249" s="1"/>
      <c r="R14249">
        <v>1996</v>
      </c>
      <c r="S14249">
        <v>0.195876288659</v>
      </c>
      <c r="T14249" s="1" t="s">
        <v>65</v>
      </c>
      <c r="U14249">
        <v>2</v>
      </c>
      <c r="X14249" s="1"/>
      <c r="Y14249" s="1"/>
    </row>
    <row r="14250" spans="1:25" x14ac:dyDescent="0.35">
      <c r="A14250" s="1" t="s">
        <v>25849</v>
      </c>
      <c r="B14250" s="1" t="s">
        <v>25850</v>
      </c>
      <c r="C14250">
        <v>3</v>
      </c>
      <c r="D14250">
        <v>6</v>
      </c>
      <c r="E14250" s="2">
        <v>201500</v>
      </c>
      <c r="F14250">
        <v>201500</v>
      </c>
      <c r="G14250" s="1" t="s">
        <v>93</v>
      </c>
      <c r="H14250">
        <v>1994</v>
      </c>
      <c r="I14250">
        <v>3</v>
      </c>
      <c r="J14250">
        <v>1</v>
      </c>
      <c r="K14250">
        <v>2002</v>
      </c>
      <c r="L14250" s="1" t="s">
        <v>124</v>
      </c>
      <c r="N14250" s="1"/>
      <c r="O14250" s="1"/>
      <c r="P14250" s="1"/>
      <c r="Q14250" s="1"/>
      <c r="R14250">
        <v>1999</v>
      </c>
      <c r="S14250">
        <v>0.15384615384600001</v>
      </c>
      <c r="T14250" s="1" t="s">
        <v>217</v>
      </c>
      <c r="U14250">
        <v>0</v>
      </c>
      <c r="X14250" s="1"/>
      <c r="Y14250" s="1"/>
    </row>
    <row r="14251" spans="1:25" x14ac:dyDescent="0.35">
      <c r="A14251" s="1" t="s">
        <v>25851</v>
      </c>
      <c r="B14251" s="1" t="s">
        <v>25852</v>
      </c>
      <c r="C14251">
        <v>3</v>
      </c>
      <c r="D14251">
        <v>13</v>
      </c>
      <c r="G14251" s="1"/>
      <c r="K14251">
        <v>1914</v>
      </c>
      <c r="L14251" s="1" t="s">
        <v>357</v>
      </c>
      <c r="N14251" s="1"/>
      <c r="O14251" s="1"/>
      <c r="P14251" s="1"/>
      <c r="Q14251" s="1"/>
      <c r="R14251">
        <v>1914</v>
      </c>
      <c r="S14251">
        <v>0.232142857142</v>
      </c>
      <c r="T14251" s="1" t="s">
        <v>358</v>
      </c>
      <c r="U14251">
        <v>3</v>
      </c>
      <c r="X14251" s="1"/>
      <c r="Y14251" s="1"/>
    </row>
    <row r="14252" spans="1:25" x14ac:dyDescent="0.35">
      <c r="A14252" s="1" t="s">
        <v>25853</v>
      </c>
      <c r="B14252" s="1" t="s">
        <v>25854</v>
      </c>
      <c r="C14252">
        <v>1</v>
      </c>
      <c r="D14252">
        <v>1</v>
      </c>
      <c r="G14252" s="1" t="s">
        <v>1936</v>
      </c>
      <c r="H14252">
        <v>1922</v>
      </c>
      <c r="I14252">
        <v>2</v>
      </c>
      <c r="J14252">
        <v>1</v>
      </c>
      <c r="K14252">
        <v>1922</v>
      </c>
      <c r="L14252" s="1" t="s">
        <v>437</v>
      </c>
      <c r="N14252" s="1"/>
      <c r="O14252" s="1"/>
      <c r="P14252" s="1"/>
      <c r="Q14252" s="1"/>
      <c r="R14252">
        <v>1922</v>
      </c>
      <c r="S14252">
        <v>0.5</v>
      </c>
      <c r="T14252" s="1" t="s">
        <v>438</v>
      </c>
      <c r="U14252">
        <v>0</v>
      </c>
      <c r="X14252" s="1"/>
      <c r="Y14252" s="1"/>
    </row>
    <row r="14253" spans="1:25" x14ac:dyDescent="0.35">
      <c r="A14253" s="1" t="s">
        <v>25855</v>
      </c>
      <c r="B14253" s="1" t="s">
        <v>25856</v>
      </c>
      <c r="C14253">
        <v>1</v>
      </c>
      <c r="D14253">
        <v>1</v>
      </c>
      <c r="G14253" s="1"/>
      <c r="K14253">
        <v>1950</v>
      </c>
      <c r="L14253" s="1" t="s">
        <v>131</v>
      </c>
      <c r="N14253" s="1"/>
      <c r="O14253" s="1"/>
      <c r="P14253" s="1"/>
      <c r="Q14253" s="1"/>
      <c r="R14253">
        <v>1950</v>
      </c>
      <c r="S14253">
        <v>0</v>
      </c>
      <c r="T14253" s="1" t="s">
        <v>132</v>
      </c>
      <c r="U14253">
        <v>0</v>
      </c>
      <c r="X14253" s="1"/>
      <c r="Y14253" s="1"/>
    </row>
    <row r="14254" spans="1:25" x14ac:dyDescent="0.35">
      <c r="A14254" s="1" t="s">
        <v>25857</v>
      </c>
      <c r="B14254" s="1" t="s">
        <v>25858</v>
      </c>
      <c r="C14254">
        <v>2</v>
      </c>
      <c r="D14254">
        <v>6</v>
      </c>
      <c r="G14254" s="1"/>
      <c r="K14254">
        <v>1979</v>
      </c>
      <c r="L14254" s="1" t="s">
        <v>185</v>
      </c>
      <c r="N14254" s="1"/>
      <c r="O14254" s="1"/>
      <c r="P14254" s="1"/>
      <c r="Q14254" s="1"/>
      <c r="R14254">
        <v>1979</v>
      </c>
      <c r="S14254">
        <v>0.18584070796400001</v>
      </c>
      <c r="T14254" s="1" t="s">
        <v>494</v>
      </c>
      <c r="U14254">
        <v>3</v>
      </c>
      <c r="X14254" s="1"/>
      <c r="Y14254" s="1"/>
    </row>
    <row r="14255" spans="1:25" x14ac:dyDescent="0.35">
      <c r="A14255" s="1" t="s">
        <v>25859</v>
      </c>
      <c r="B14255" s="1" t="s">
        <v>25860</v>
      </c>
      <c r="C14255">
        <v>2</v>
      </c>
      <c r="D14255">
        <v>1</v>
      </c>
      <c r="G14255" s="1"/>
      <c r="K14255">
        <v>1995</v>
      </c>
      <c r="L14255" s="1" t="s">
        <v>54</v>
      </c>
      <c r="N14255" s="1"/>
      <c r="O14255" s="1"/>
      <c r="P14255" s="1"/>
      <c r="Q14255" s="1"/>
      <c r="R14255">
        <v>1995</v>
      </c>
      <c r="S14255">
        <v>0.5</v>
      </c>
      <c r="T14255" s="1" t="s">
        <v>32</v>
      </c>
      <c r="U14255">
        <v>0</v>
      </c>
      <c r="X14255" s="1"/>
      <c r="Y14255" s="1"/>
    </row>
    <row r="14256" spans="1:25" x14ac:dyDescent="0.35">
      <c r="A14256" s="1" t="s">
        <v>25859</v>
      </c>
      <c r="B14256" s="1" t="s">
        <v>25860</v>
      </c>
      <c r="C14256">
        <v>2</v>
      </c>
      <c r="D14256">
        <v>1</v>
      </c>
      <c r="G14256" s="1"/>
      <c r="K14256">
        <v>1995</v>
      </c>
      <c r="L14256" s="1" t="s">
        <v>29</v>
      </c>
      <c r="N14256" s="1"/>
      <c r="O14256" s="1"/>
      <c r="P14256" s="1"/>
      <c r="Q14256" s="1"/>
      <c r="R14256">
        <v>1995</v>
      </c>
      <c r="S14256">
        <v>0.5</v>
      </c>
      <c r="T14256" s="1" t="s">
        <v>32</v>
      </c>
      <c r="U14256">
        <v>0</v>
      </c>
      <c r="X14256" s="1"/>
      <c r="Y14256" s="1"/>
    </row>
    <row r="14257" spans="1:25" x14ac:dyDescent="0.35">
      <c r="A14257" s="1" t="s">
        <v>25861</v>
      </c>
      <c r="B14257" s="1" t="s">
        <v>25862</v>
      </c>
      <c r="C14257">
        <v>4</v>
      </c>
      <c r="D14257">
        <v>8</v>
      </c>
      <c r="G14257" s="1"/>
      <c r="K14257">
        <v>1891</v>
      </c>
      <c r="L14257" s="1" t="s">
        <v>1612</v>
      </c>
      <c r="N14257" s="1"/>
      <c r="O14257" s="1"/>
      <c r="P14257" s="1"/>
      <c r="Q14257" s="1"/>
      <c r="R14257">
        <v>1885</v>
      </c>
      <c r="S14257">
        <v>0.18604651162700001</v>
      </c>
      <c r="T14257" s="1" t="s">
        <v>1025</v>
      </c>
      <c r="U14257">
        <v>0</v>
      </c>
      <c r="X14257" s="1"/>
      <c r="Y14257" s="1"/>
    </row>
    <row r="14258" spans="1:25" x14ac:dyDescent="0.35">
      <c r="A14258" s="1" t="s">
        <v>25863</v>
      </c>
      <c r="B14258" s="1" t="s">
        <v>25864</v>
      </c>
      <c r="C14258">
        <v>1</v>
      </c>
      <c r="D14258">
        <v>1</v>
      </c>
      <c r="G14258" s="1" t="s">
        <v>2898</v>
      </c>
      <c r="H14258">
        <v>1919</v>
      </c>
      <c r="I14258">
        <v>3</v>
      </c>
      <c r="J14258">
        <v>1</v>
      </c>
      <c r="K14258">
        <v>1919</v>
      </c>
      <c r="L14258" s="1" t="s">
        <v>81</v>
      </c>
      <c r="N14258" s="1"/>
      <c r="O14258" s="1"/>
      <c r="P14258" s="1"/>
      <c r="Q14258" s="1"/>
      <c r="R14258">
        <v>1919</v>
      </c>
      <c r="S14258">
        <v>0</v>
      </c>
      <c r="T14258" s="1" t="s">
        <v>65</v>
      </c>
      <c r="U14258">
        <v>0</v>
      </c>
      <c r="X14258" s="1"/>
      <c r="Y14258" s="1"/>
    </row>
    <row r="14259" spans="1:25" x14ac:dyDescent="0.35">
      <c r="A14259" s="1" t="s">
        <v>25865</v>
      </c>
      <c r="B14259" s="1" t="s">
        <v>25866</v>
      </c>
      <c r="C14259">
        <v>3</v>
      </c>
      <c r="D14259">
        <v>7</v>
      </c>
      <c r="G14259" s="1"/>
      <c r="K14259">
        <v>1954</v>
      </c>
      <c r="L14259" s="1" t="s">
        <v>46</v>
      </c>
      <c r="N14259" s="1"/>
      <c r="O14259" s="1"/>
      <c r="P14259" s="1"/>
      <c r="Q14259" s="1"/>
      <c r="R14259">
        <v>1951</v>
      </c>
      <c r="S14259">
        <v>1</v>
      </c>
      <c r="T14259" s="1" t="s">
        <v>82</v>
      </c>
      <c r="U14259">
        <v>8</v>
      </c>
      <c r="X14259" s="1"/>
      <c r="Y14259" s="1"/>
    </row>
    <row r="14260" spans="1:25" x14ac:dyDescent="0.35">
      <c r="A14260" s="1" t="s">
        <v>25867</v>
      </c>
      <c r="B14260" s="1" t="s">
        <v>25868</v>
      </c>
      <c r="C14260">
        <v>3</v>
      </c>
      <c r="D14260">
        <v>12</v>
      </c>
      <c r="G14260" s="1" t="s">
        <v>2898</v>
      </c>
      <c r="H14260">
        <v>1906</v>
      </c>
      <c r="I14260">
        <v>3</v>
      </c>
      <c r="J14260">
        <v>2</v>
      </c>
      <c r="K14260">
        <v>1917</v>
      </c>
      <c r="L14260" s="1" t="s">
        <v>139</v>
      </c>
      <c r="N14260" s="1"/>
      <c r="O14260" s="1"/>
      <c r="P14260" s="1"/>
      <c r="Q14260" s="1"/>
      <c r="R14260">
        <v>1915</v>
      </c>
      <c r="S14260">
        <v>0.29861111111100003</v>
      </c>
      <c r="T14260" s="1" t="s">
        <v>30</v>
      </c>
      <c r="U14260">
        <v>37</v>
      </c>
      <c r="X14260" s="1"/>
      <c r="Y14260" s="1"/>
    </row>
    <row r="14261" spans="1:25" x14ac:dyDescent="0.35">
      <c r="A14261" s="1" t="s">
        <v>25869</v>
      </c>
      <c r="B14261" s="1" t="s">
        <v>25870</v>
      </c>
      <c r="C14261">
        <v>1</v>
      </c>
      <c r="D14261">
        <v>4</v>
      </c>
      <c r="G14261" s="1"/>
      <c r="K14261">
        <v>1983</v>
      </c>
      <c r="L14261" s="1" t="s">
        <v>173</v>
      </c>
      <c r="N14261" s="1"/>
      <c r="O14261" s="1"/>
      <c r="P14261" s="1"/>
      <c r="Q14261" s="1"/>
      <c r="R14261">
        <v>1980</v>
      </c>
      <c r="S14261">
        <v>0.21649484535999999</v>
      </c>
      <c r="T14261" s="1" t="s">
        <v>186</v>
      </c>
      <c r="U14261">
        <v>4</v>
      </c>
      <c r="X14261" s="1"/>
      <c r="Y14261" s="1"/>
    </row>
    <row r="14262" spans="1:25" x14ac:dyDescent="0.35">
      <c r="A14262" s="1" t="s">
        <v>25871</v>
      </c>
      <c r="B14262" s="1" t="s">
        <v>25872</v>
      </c>
      <c r="C14262">
        <v>1</v>
      </c>
      <c r="D14262">
        <v>1</v>
      </c>
      <c r="G14262" s="1"/>
      <c r="K14262">
        <v>1894</v>
      </c>
      <c r="L14262" s="1" t="s">
        <v>81</v>
      </c>
      <c r="N14262" s="1"/>
      <c r="O14262" s="1"/>
      <c r="P14262" s="1"/>
      <c r="Q14262" s="1"/>
      <c r="R14262">
        <v>1894</v>
      </c>
      <c r="S14262">
        <v>0</v>
      </c>
      <c r="T14262" s="1" t="s">
        <v>65</v>
      </c>
      <c r="U14262">
        <v>0</v>
      </c>
      <c r="X14262" s="1"/>
      <c r="Y14262" s="1"/>
    </row>
    <row r="14263" spans="1:25" x14ac:dyDescent="0.35">
      <c r="A14263" s="1" t="s">
        <v>25873</v>
      </c>
      <c r="B14263" s="1" t="s">
        <v>25874</v>
      </c>
      <c r="C14263">
        <v>1</v>
      </c>
      <c r="D14263">
        <v>1</v>
      </c>
      <c r="G14263" s="1"/>
      <c r="K14263">
        <v>1923</v>
      </c>
      <c r="L14263" s="1" t="s">
        <v>143</v>
      </c>
      <c r="N14263" s="1"/>
      <c r="O14263" s="1"/>
      <c r="P14263" s="1"/>
      <c r="Q14263" s="1"/>
      <c r="R14263">
        <v>1923</v>
      </c>
      <c r="S14263">
        <v>0.25</v>
      </c>
      <c r="T14263" s="1" t="s">
        <v>30</v>
      </c>
      <c r="U14263">
        <v>0</v>
      </c>
      <c r="X14263" s="1"/>
      <c r="Y14263" s="1"/>
    </row>
    <row r="14264" spans="1:25" x14ac:dyDescent="0.35">
      <c r="A14264" s="1" t="s">
        <v>25875</v>
      </c>
      <c r="B14264" s="1" t="s">
        <v>25876</v>
      </c>
      <c r="C14264">
        <v>3</v>
      </c>
      <c r="D14264">
        <v>12</v>
      </c>
      <c r="G14264" s="1"/>
      <c r="K14264">
        <v>1974</v>
      </c>
      <c r="L14264" s="1" t="s">
        <v>29</v>
      </c>
      <c r="N14264" s="1"/>
      <c r="O14264" s="1"/>
      <c r="P14264" s="1"/>
      <c r="Q14264" s="1"/>
      <c r="R14264">
        <v>1967</v>
      </c>
      <c r="S14264">
        <v>0.31034482758600002</v>
      </c>
      <c r="T14264" s="1" t="s">
        <v>55</v>
      </c>
      <c r="U14264">
        <v>33</v>
      </c>
      <c r="X14264" s="1"/>
      <c r="Y14264" s="1"/>
    </row>
    <row r="14265" spans="1:25" x14ac:dyDescent="0.35">
      <c r="A14265" s="1" t="s">
        <v>25877</v>
      </c>
      <c r="B14265" s="1" t="s">
        <v>25878</v>
      </c>
      <c r="C14265">
        <v>3</v>
      </c>
      <c r="D14265">
        <v>11</v>
      </c>
      <c r="G14265" s="1"/>
      <c r="K14265">
        <v>1951</v>
      </c>
      <c r="L14265" s="1" t="s">
        <v>66</v>
      </c>
      <c r="N14265" s="1"/>
      <c r="O14265" s="1"/>
      <c r="P14265" s="1"/>
      <c r="Q14265" s="1"/>
      <c r="R14265">
        <v>1950</v>
      </c>
      <c r="S14265">
        <v>0.29427792915500001</v>
      </c>
      <c r="T14265" s="1" t="s">
        <v>181</v>
      </c>
      <c r="U14265">
        <v>8</v>
      </c>
      <c r="X14265" s="1"/>
      <c r="Y14265" s="1"/>
    </row>
    <row r="14266" spans="1:25" x14ac:dyDescent="0.35">
      <c r="A14266" s="1" t="s">
        <v>25879</v>
      </c>
      <c r="B14266" s="1" t="s">
        <v>25880</v>
      </c>
      <c r="C14266">
        <v>3</v>
      </c>
      <c r="D14266">
        <v>5</v>
      </c>
      <c r="G14266" s="1" t="s">
        <v>1051</v>
      </c>
      <c r="H14266">
        <v>2003</v>
      </c>
      <c r="I14266">
        <v>3</v>
      </c>
      <c r="J14266">
        <v>1</v>
      </c>
      <c r="K14266">
        <v>2009</v>
      </c>
      <c r="L14266" s="1" t="s">
        <v>192</v>
      </c>
      <c r="N14266" s="1"/>
      <c r="O14266" s="1"/>
      <c r="P14266" s="1"/>
      <c r="Q14266" s="1"/>
      <c r="R14266">
        <v>2005</v>
      </c>
      <c r="S14266">
        <v>0.32142857142800002</v>
      </c>
      <c r="T14266" s="1" t="s">
        <v>30</v>
      </c>
      <c r="U14266">
        <v>29</v>
      </c>
      <c r="X14266" s="1"/>
      <c r="Y14266" s="1"/>
    </row>
    <row r="14267" spans="1:25" x14ac:dyDescent="0.35">
      <c r="A14267" s="1" t="s">
        <v>25881</v>
      </c>
      <c r="B14267" s="1" t="s">
        <v>25882</v>
      </c>
      <c r="C14267">
        <v>4</v>
      </c>
      <c r="D14267">
        <v>10</v>
      </c>
      <c r="G14267" s="1" t="s">
        <v>22522</v>
      </c>
      <c r="H14267">
        <v>1967</v>
      </c>
      <c r="I14267">
        <v>2</v>
      </c>
      <c r="J14267">
        <v>1</v>
      </c>
      <c r="K14267">
        <v>1978</v>
      </c>
      <c r="L14267" s="1" t="s">
        <v>35</v>
      </c>
      <c r="N14267" s="1"/>
      <c r="O14267" s="1"/>
      <c r="P14267" s="1"/>
      <c r="Q14267" s="1"/>
      <c r="R14267">
        <v>1975</v>
      </c>
      <c r="S14267">
        <v>0.317073170731</v>
      </c>
      <c r="T14267" s="1" t="s">
        <v>45</v>
      </c>
      <c r="U14267">
        <v>7</v>
      </c>
      <c r="X14267" s="1"/>
      <c r="Y14267" s="1"/>
    </row>
    <row r="14268" spans="1:25" x14ac:dyDescent="0.35">
      <c r="A14268" s="1" t="s">
        <v>25883</v>
      </c>
      <c r="B14268" s="1" t="s">
        <v>25884</v>
      </c>
      <c r="C14268">
        <v>1</v>
      </c>
      <c r="D14268">
        <v>1</v>
      </c>
      <c r="G14268" s="1" t="s">
        <v>4114</v>
      </c>
      <c r="H14268">
        <v>1964</v>
      </c>
      <c r="I14268">
        <v>1</v>
      </c>
      <c r="J14268">
        <v>1</v>
      </c>
      <c r="K14268">
        <v>1965</v>
      </c>
      <c r="L14268" s="1" t="s">
        <v>162</v>
      </c>
      <c r="N14268" s="1"/>
      <c r="O14268" s="1"/>
      <c r="P14268" s="1"/>
      <c r="Q14268" s="1"/>
      <c r="R14268">
        <v>1965</v>
      </c>
      <c r="S14268">
        <v>0</v>
      </c>
      <c r="T14268" s="1" t="s">
        <v>47</v>
      </c>
      <c r="U14268">
        <v>0</v>
      </c>
      <c r="X14268" s="1"/>
      <c r="Y14268" s="1"/>
    </row>
    <row r="14269" spans="1:25" x14ac:dyDescent="0.35">
      <c r="A14269" s="1" t="s">
        <v>25885</v>
      </c>
      <c r="B14269" s="1" t="s">
        <v>25886</v>
      </c>
      <c r="C14269">
        <v>1</v>
      </c>
      <c r="D14269">
        <v>1</v>
      </c>
      <c r="G14269" s="1"/>
      <c r="K14269">
        <v>2016</v>
      </c>
      <c r="L14269" s="1" t="s">
        <v>121</v>
      </c>
      <c r="N14269" s="1"/>
      <c r="O14269" s="1"/>
      <c r="P14269" s="1"/>
      <c r="Q14269" s="1"/>
      <c r="T14269" s="1"/>
      <c r="X14269" s="1"/>
      <c r="Y14269" s="1"/>
    </row>
    <row r="14270" spans="1:25" x14ac:dyDescent="0.35">
      <c r="A14270" s="1" t="s">
        <v>25887</v>
      </c>
      <c r="B14270" s="1" t="s">
        <v>25888</v>
      </c>
      <c r="C14270">
        <v>1</v>
      </c>
      <c r="D14270">
        <v>23</v>
      </c>
      <c r="G14270" s="1"/>
      <c r="K14270">
        <v>1963</v>
      </c>
      <c r="L14270" s="1" t="s">
        <v>104</v>
      </c>
      <c r="N14270" s="1"/>
      <c r="O14270" s="1"/>
      <c r="P14270" s="1"/>
      <c r="Q14270" s="1"/>
      <c r="R14270">
        <v>1941</v>
      </c>
      <c r="S14270">
        <v>0.42553191489300002</v>
      </c>
      <c r="T14270" s="1" t="s">
        <v>105</v>
      </c>
      <c r="U14270">
        <v>475</v>
      </c>
      <c r="X14270" s="1"/>
      <c r="Y14270" s="1"/>
    </row>
    <row r="14271" spans="1:25" x14ac:dyDescent="0.35">
      <c r="A14271" s="1" t="s">
        <v>25889</v>
      </c>
      <c r="B14271" s="1" t="s">
        <v>25890</v>
      </c>
      <c r="C14271">
        <v>1</v>
      </c>
      <c r="D14271">
        <v>1</v>
      </c>
      <c r="G14271" s="1" t="s">
        <v>1307</v>
      </c>
      <c r="H14271">
        <v>1931</v>
      </c>
      <c r="I14271">
        <v>2</v>
      </c>
      <c r="J14271">
        <v>1</v>
      </c>
      <c r="K14271">
        <v>1932</v>
      </c>
      <c r="L14271" s="1" t="s">
        <v>73</v>
      </c>
      <c r="N14271" s="1"/>
      <c r="O14271" s="1"/>
      <c r="P14271" s="1"/>
      <c r="Q14271" s="1"/>
      <c r="R14271">
        <v>1932</v>
      </c>
      <c r="S14271">
        <v>0.5</v>
      </c>
      <c r="T14271" s="1" t="s">
        <v>136</v>
      </c>
      <c r="U14271">
        <v>0</v>
      </c>
      <c r="X14271" s="1"/>
      <c r="Y14271" s="1"/>
    </row>
    <row r="14272" spans="1:25" x14ac:dyDescent="0.35">
      <c r="A14272" s="1" t="s">
        <v>25891</v>
      </c>
      <c r="B14272" s="1" t="s">
        <v>25892</v>
      </c>
      <c r="C14272">
        <v>2</v>
      </c>
      <c r="D14272">
        <v>5</v>
      </c>
      <c r="G14272" s="1" t="s">
        <v>6953</v>
      </c>
      <c r="H14272">
        <v>1985</v>
      </c>
      <c r="I14272">
        <v>4</v>
      </c>
      <c r="J14272">
        <v>1</v>
      </c>
      <c r="K14272">
        <v>1990</v>
      </c>
      <c r="L14272" s="1" t="s">
        <v>162</v>
      </c>
      <c r="N14272" s="1"/>
      <c r="O14272" s="1"/>
      <c r="P14272" s="1"/>
      <c r="Q14272" s="1"/>
      <c r="R14272">
        <v>1990</v>
      </c>
      <c r="S14272">
        <v>0</v>
      </c>
      <c r="T14272" s="1" t="s">
        <v>47</v>
      </c>
      <c r="U14272">
        <v>0</v>
      </c>
      <c r="X14272" s="1"/>
      <c r="Y14272" s="1"/>
    </row>
    <row r="14273" spans="1:25" x14ac:dyDescent="0.35">
      <c r="A14273" s="1" t="s">
        <v>25893</v>
      </c>
      <c r="B14273" s="1" t="s">
        <v>25894</v>
      </c>
      <c r="C14273">
        <v>1</v>
      </c>
      <c r="D14273">
        <v>2</v>
      </c>
      <c r="G14273" s="1"/>
      <c r="K14273">
        <v>2008</v>
      </c>
      <c r="L14273" s="1" t="s">
        <v>135</v>
      </c>
      <c r="N14273" s="1"/>
      <c r="O14273" s="1"/>
      <c r="P14273" s="1"/>
      <c r="Q14273" s="1"/>
      <c r="R14273">
        <v>2007</v>
      </c>
      <c r="S14273">
        <v>0</v>
      </c>
      <c r="T14273" s="1" t="s">
        <v>295</v>
      </c>
      <c r="U14273">
        <v>0</v>
      </c>
      <c r="X14273" s="1"/>
      <c r="Y14273" s="1"/>
    </row>
    <row r="14274" spans="1:25" x14ac:dyDescent="0.35">
      <c r="A14274" s="1" t="s">
        <v>25895</v>
      </c>
      <c r="B14274" s="1" t="s">
        <v>25896</v>
      </c>
      <c r="C14274">
        <v>2</v>
      </c>
      <c r="D14274">
        <v>8</v>
      </c>
      <c r="G14274" s="1" t="s">
        <v>6837</v>
      </c>
      <c r="H14274">
        <v>1910</v>
      </c>
      <c r="I14274">
        <v>3</v>
      </c>
      <c r="J14274">
        <v>1</v>
      </c>
      <c r="K14274">
        <v>1919</v>
      </c>
      <c r="L14274" s="1" t="s">
        <v>54</v>
      </c>
      <c r="N14274" s="1"/>
      <c r="O14274" s="1"/>
      <c r="P14274" s="1"/>
      <c r="Q14274" s="1"/>
      <c r="R14274">
        <v>1912</v>
      </c>
      <c r="S14274">
        <v>0</v>
      </c>
      <c r="T14274" s="1" t="s">
        <v>136</v>
      </c>
      <c r="U14274">
        <v>0</v>
      </c>
      <c r="X14274" s="1"/>
      <c r="Y14274" s="1"/>
    </row>
    <row r="14275" spans="1:25" x14ac:dyDescent="0.35">
      <c r="A14275" s="1" t="s">
        <v>25895</v>
      </c>
      <c r="B14275" s="1" t="s">
        <v>25896</v>
      </c>
      <c r="C14275">
        <v>2</v>
      </c>
      <c r="D14275">
        <v>8</v>
      </c>
      <c r="G14275" s="1" t="s">
        <v>6837</v>
      </c>
      <c r="H14275">
        <v>1910</v>
      </c>
      <c r="I14275">
        <v>3</v>
      </c>
      <c r="J14275">
        <v>1</v>
      </c>
      <c r="K14275">
        <v>1919</v>
      </c>
      <c r="L14275" s="1" t="s">
        <v>54</v>
      </c>
      <c r="N14275" s="1"/>
      <c r="O14275" s="1"/>
      <c r="P14275" s="1"/>
      <c r="Q14275" s="1"/>
      <c r="R14275">
        <v>1919</v>
      </c>
      <c r="S14275">
        <v>0</v>
      </c>
      <c r="T14275" s="1" t="s">
        <v>31</v>
      </c>
      <c r="U14275">
        <v>0</v>
      </c>
      <c r="X14275" s="1"/>
      <c r="Y14275" s="1"/>
    </row>
    <row r="14276" spans="1:25" x14ac:dyDescent="0.35">
      <c r="A14276" s="1" t="s">
        <v>25897</v>
      </c>
      <c r="B14276" s="1" t="s">
        <v>25898</v>
      </c>
      <c r="C14276">
        <v>2</v>
      </c>
      <c r="D14276">
        <v>4</v>
      </c>
      <c r="G14276" s="1" t="s">
        <v>1661</v>
      </c>
      <c r="H14276">
        <v>1977</v>
      </c>
      <c r="I14276">
        <v>3</v>
      </c>
      <c r="J14276">
        <v>2</v>
      </c>
      <c r="K14276">
        <v>1985</v>
      </c>
      <c r="L14276" s="1" t="s">
        <v>196</v>
      </c>
      <c r="N14276" s="1"/>
      <c r="O14276" s="1"/>
      <c r="P14276" s="1"/>
      <c r="Q14276" s="1"/>
      <c r="T14276" s="1"/>
      <c r="X14276" s="1"/>
      <c r="Y14276" s="1"/>
    </row>
    <row r="14277" spans="1:25" x14ac:dyDescent="0.35">
      <c r="A14277" s="1" t="s">
        <v>25899</v>
      </c>
      <c r="B14277" s="1" t="s">
        <v>25900</v>
      </c>
      <c r="C14277">
        <v>1</v>
      </c>
      <c r="D14277">
        <v>1</v>
      </c>
      <c r="G14277" s="1"/>
      <c r="K14277">
        <v>1944</v>
      </c>
      <c r="L14277" s="1" t="s">
        <v>1071</v>
      </c>
      <c r="N14277" s="1"/>
      <c r="O14277" s="1"/>
      <c r="P14277" s="1"/>
      <c r="Q14277" s="1"/>
      <c r="R14277">
        <v>1944</v>
      </c>
      <c r="S14277">
        <v>0</v>
      </c>
      <c r="T14277" s="1" t="s">
        <v>65</v>
      </c>
      <c r="U14277">
        <v>0</v>
      </c>
      <c r="X14277" s="1"/>
      <c r="Y14277" s="1"/>
    </row>
    <row r="14278" spans="1:25" x14ac:dyDescent="0.35">
      <c r="A14278" s="1" t="s">
        <v>25901</v>
      </c>
      <c r="B14278" s="1" t="s">
        <v>25902</v>
      </c>
      <c r="C14278">
        <v>2</v>
      </c>
      <c r="D14278">
        <v>18</v>
      </c>
      <c r="G14278" s="1" t="s">
        <v>330</v>
      </c>
      <c r="H14278">
        <v>1990</v>
      </c>
      <c r="I14278">
        <v>2</v>
      </c>
      <c r="J14278">
        <v>1</v>
      </c>
      <c r="K14278">
        <v>2008</v>
      </c>
      <c r="L14278" s="1" t="s">
        <v>189</v>
      </c>
      <c r="N14278" s="1"/>
      <c r="O14278" s="1"/>
      <c r="P14278" s="1"/>
      <c r="Q14278" s="1"/>
      <c r="R14278">
        <v>2002</v>
      </c>
      <c r="S14278">
        <v>0.6</v>
      </c>
      <c r="T14278" s="1" t="s">
        <v>148</v>
      </c>
      <c r="U14278">
        <v>0</v>
      </c>
      <c r="X14278" s="1"/>
      <c r="Y14278" s="1"/>
    </row>
    <row r="14279" spans="1:25" x14ac:dyDescent="0.35">
      <c r="A14279" s="1" t="s">
        <v>25903</v>
      </c>
      <c r="B14279" s="1" t="s">
        <v>25904</v>
      </c>
      <c r="C14279">
        <v>1</v>
      </c>
      <c r="D14279">
        <v>1</v>
      </c>
      <c r="G14279" s="1"/>
      <c r="K14279">
        <v>1940</v>
      </c>
      <c r="L14279" s="1" t="s">
        <v>54</v>
      </c>
      <c r="N14279" s="1"/>
      <c r="O14279" s="1"/>
      <c r="P14279" s="1"/>
      <c r="Q14279" s="1"/>
      <c r="R14279">
        <v>1940</v>
      </c>
      <c r="S14279">
        <v>0.33333333333300003</v>
      </c>
      <c r="T14279" s="1" t="s">
        <v>31</v>
      </c>
      <c r="U14279">
        <v>0</v>
      </c>
      <c r="X14279" s="1"/>
      <c r="Y14279" s="1"/>
    </row>
    <row r="14280" spans="1:25" x14ac:dyDescent="0.35">
      <c r="A14280" s="1" t="s">
        <v>25905</v>
      </c>
      <c r="B14280" s="1" t="s">
        <v>25906</v>
      </c>
      <c r="C14280">
        <v>2</v>
      </c>
      <c r="D14280">
        <v>4</v>
      </c>
      <c r="G14280" s="1" t="s">
        <v>1873</v>
      </c>
      <c r="H14280">
        <v>1988</v>
      </c>
      <c r="I14280">
        <v>3</v>
      </c>
      <c r="J14280">
        <v>1</v>
      </c>
      <c r="K14280">
        <v>1994</v>
      </c>
      <c r="L14280" s="1" t="s">
        <v>89</v>
      </c>
      <c r="N14280" s="1"/>
      <c r="O14280" s="1"/>
      <c r="P14280" s="1"/>
      <c r="Q14280" s="1"/>
      <c r="R14280">
        <v>1994</v>
      </c>
      <c r="S14280">
        <v>0</v>
      </c>
      <c r="T14280" s="1" t="s">
        <v>97</v>
      </c>
      <c r="U14280">
        <v>0</v>
      </c>
      <c r="X14280" s="1"/>
      <c r="Y14280" s="1"/>
    </row>
    <row r="14281" spans="1:25" x14ac:dyDescent="0.35">
      <c r="A14281" s="1" t="s">
        <v>25907</v>
      </c>
      <c r="B14281" s="1" t="s">
        <v>25908</v>
      </c>
      <c r="C14281">
        <v>0</v>
      </c>
      <c r="G14281" s="1"/>
      <c r="L14281" s="1"/>
      <c r="N14281" s="1"/>
      <c r="O14281" s="1"/>
      <c r="P14281" s="1"/>
      <c r="Q14281" s="1"/>
      <c r="T14281" s="1"/>
      <c r="X14281" s="1"/>
      <c r="Y14281" s="1"/>
    </row>
    <row r="14282" spans="1:25" x14ac:dyDescent="0.35">
      <c r="A14282" s="1" t="s">
        <v>25909</v>
      </c>
      <c r="B14282" s="1" t="s">
        <v>25910</v>
      </c>
      <c r="C14282">
        <v>2</v>
      </c>
      <c r="D14282">
        <v>10</v>
      </c>
      <c r="G14282" s="1"/>
      <c r="K14282">
        <v>1947</v>
      </c>
      <c r="L14282" s="1" t="s">
        <v>73</v>
      </c>
      <c r="N14282" s="1"/>
      <c r="O14282" s="1"/>
      <c r="P14282" s="1"/>
      <c r="Q14282" s="1"/>
      <c r="R14282">
        <v>1938</v>
      </c>
      <c r="S14282">
        <v>0.30588235294100002</v>
      </c>
      <c r="T14282" s="1" t="s">
        <v>140</v>
      </c>
      <c r="U14282">
        <v>4</v>
      </c>
      <c r="X14282" s="1"/>
      <c r="Y14282" s="1"/>
    </row>
    <row r="14283" spans="1:25" x14ac:dyDescent="0.35">
      <c r="A14283" s="1" t="s">
        <v>25911</v>
      </c>
      <c r="B14283" s="1" t="s">
        <v>25912</v>
      </c>
      <c r="C14283">
        <v>4</v>
      </c>
      <c r="D14283">
        <v>17</v>
      </c>
      <c r="G14283" s="1"/>
      <c r="K14283">
        <v>1936</v>
      </c>
      <c r="L14283" s="1" t="s">
        <v>85</v>
      </c>
      <c r="N14283" s="1"/>
      <c r="O14283" s="1"/>
      <c r="P14283" s="1"/>
      <c r="Q14283" s="1"/>
      <c r="R14283">
        <v>1924</v>
      </c>
      <c r="S14283">
        <v>0.34210526315700002</v>
      </c>
      <c r="T14283" s="1" t="s">
        <v>82</v>
      </c>
      <c r="U14283">
        <v>38</v>
      </c>
      <c r="X14283" s="1"/>
      <c r="Y14283" s="1"/>
    </row>
    <row r="14284" spans="1:25" x14ac:dyDescent="0.35">
      <c r="A14284" s="1" t="s">
        <v>25913</v>
      </c>
      <c r="B14284" s="1" t="s">
        <v>25914</v>
      </c>
      <c r="C14284">
        <v>2</v>
      </c>
      <c r="D14284">
        <v>17</v>
      </c>
      <c r="G14284" s="1" t="s">
        <v>3653</v>
      </c>
      <c r="H14284">
        <v>1924</v>
      </c>
      <c r="I14284">
        <v>3</v>
      </c>
      <c r="J14284">
        <v>1</v>
      </c>
      <c r="K14284">
        <v>1941</v>
      </c>
      <c r="L14284" s="1" t="s">
        <v>73</v>
      </c>
      <c r="N14284" s="1"/>
      <c r="O14284" s="1"/>
      <c r="P14284" s="1"/>
      <c r="Q14284" s="1"/>
      <c r="R14284">
        <v>1935</v>
      </c>
      <c r="S14284">
        <v>0.34902597402500002</v>
      </c>
      <c r="T14284" s="1" t="s">
        <v>136</v>
      </c>
      <c r="U14284">
        <v>38</v>
      </c>
      <c r="X14284" s="1"/>
      <c r="Y14284" s="1"/>
    </row>
    <row r="14285" spans="1:25" x14ac:dyDescent="0.35">
      <c r="A14285" s="1" t="s">
        <v>25915</v>
      </c>
      <c r="B14285" s="1" t="s">
        <v>25916</v>
      </c>
      <c r="C14285">
        <v>4</v>
      </c>
      <c r="D14285">
        <v>8</v>
      </c>
      <c r="G14285" s="1"/>
      <c r="K14285">
        <v>1891</v>
      </c>
      <c r="L14285" s="1" t="s">
        <v>81</v>
      </c>
      <c r="N14285" s="1"/>
      <c r="O14285" s="1"/>
      <c r="P14285" s="1"/>
      <c r="Q14285" s="1"/>
      <c r="R14285">
        <v>1884</v>
      </c>
      <c r="S14285">
        <v>0.326086956521</v>
      </c>
      <c r="T14285" s="1" t="s">
        <v>2580</v>
      </c>
      <c r="U14285">
        <v>13</v>
      </c>
      <c r="X14285" s="1"/>
      <c r="Y14285" s="1"/>
    </row>
    <row r="14286" spans="1:25" x14ac:dyDescent="0.35">
      <c r="A14286" s="1" t="s">
        <v>25917</v>
      </c>
      <c r="B14286" s="1" t="s">
        <v>25918</v>
      </c>
      <c r="C14286">
        <v>3</v>
      </c>
      <c r="D14286">
        <v>5</v>
      </c>
      <c r="G14286" s="1"/>
      <c r="K14286">
        <v>1900</v>
      </c>
      <c r="L14286" s="1" t="s">
        <v>81</v>
      </c>
      <c r="N14286" s="1"/>
      <c r="O14286" s="1"/>
      <c r="P14286" s="1"/>
      <c r="Q14286" s="1"/>
      <c r="R14286">
        <v>1898</v>
      </c>
      <c r="S14286">
        <v>0.26363636363600002</v>
      </c>
      <c r="T14286" s="1" t="s">
        <v>74</v>
      </c>
      <c r="U14286">
        <v>0</v>
      </c>
      <c r="X14286" s="1"/>
      <c r="Y14286" s="1"/>
    </row>
    <row r="14287" spans="1:25" x14ac:dyDescent="0.35">
      <c r="A14287" s="1" t="s">
        <v>25919</v>
      </c>
      <c r="B14287" s="1" t="s">
        <v>25920</v>
      </c>
      <c r="C14287">
        <v>2</v>
      </c>
      <c r="D14287">
        <v>7</v>
      </c>
      <c r="G14287" s="1"/>
      <c r="K14287">
        <v>1941</v>
      </c>
      <c r="L14287" s="1" t="s">
        <v>143</v>
      </c>
      <c r="N14287" s="1"/>
      <c r="O14287" s="1"/>
      <c r="P14287" s="1"/>
      <c r="Q14287" s="1"/>
      <c r="R14287">
        <v>1939</v>
      </c>
      <c r="S14287">
        <v>0.28094302554</v>
      </c>
      <c r="T14287" s="1" t="s">
        <v>157</v>
      </c>
      <c r="U14287">
        <v>45</v>
      </c>
      <c r="X14287" s="1"/>
      <c r="Y14287" s="1"/>
    </row>
    <row r="14288" spans="1:25" x14ac:dyDescent="0.35">
      <c r="A14288" s="1" t="s">
        <v>25921</v>
      </c>
      <c r="B14288" s="1" t="s">
        <v>25922</v>
      </c>
      <c r="C14288">
        <v>4</v>
      </c>
      <c r="D14288">
        <v>12</v>
      </c>
      <c r="G14288" s="1"/>
      <c r="K14288">
        <v>2013</v>
      </c>
      <c r="L14288" s="1" t="s">
        <v>124</v>
      </c>
      <c r="N14288" s="1"/>
      <c r="O14288" s="1"/>
      <c r="P14288" s="1"/>
      <c r="Q14288" s="1"/>
      <c r="R14288">
        <v>2009</v>
      </c>
      <c r="S14288">
        <v>0.222222222222</v>
      </c>
      <c r="T14288" s="1" t="s">
        <v>65</v>
      </c>
      <c r="U14288">
        <v>0</v>
      </c>
      <c r="X14288" s="1"/>
      <c r="Y14288" s="1"/>
    </row>
    <row r="14289" spans="1:26" x14ac:dyDescent="0.35">
      <c r="A14289" s="1" t="s">
        <v>25923</v>
      </c>
      <c r="B14289" s="1" t="s">
        <v>25924</v>
      </c>
      <c r="C14289">
        <v>3</v>
      </c>
      <c r="D14289">
        <v>8</v>
      </c>
      <c r="G14289" s="1"/>
      <c r="K14289">
        <v>1922</v>
      </c>
      <c r="L14289" s="1" t="s">
        <v>54</v>
      </c>
      <c r="N14289" s="1"/>
      <c r="O14289" s="1"/>
      <c r="P14289" s="1"/>
      <c r="Q14289" s="1"/>
      <c r="R14289">
        <v>1920</v>
      </c>
      <c r="S14289">
        <v>0.31578947368400001</v>
      </c>
      <c r="T14289" s="1" t="s">
        <v>31</v>
      </c>
      <c r="U14289">
        <v>0</v>
      </c>
      <c r="X14289" s="1"/>
      <c r="Y14289" s="1"/>
    </row>
    <row r="14290" spans="1:26" x14ac:dyDescent="0.35">
      <c r="A14290" s="1" t="s">
        <v>25925</v>
      </c>
      <c r="B14290" s="1" t="s">
        <v>25926</v>
      </c>
      <c r="C14290">
        <v>3</v>
      </c>
      <c r="D14290">
        <v>6</v>
      </c>
      <c r="G14290" s="1"/>
      <c r="K14290">
        <v>1889</v>
      </c>
      <c r="L14290" s="1" t="s">
        <v>2075</v>
      </c>
      <c r="N14290" s="1"/>
      <c r="O14290" s="1"/>
      <c r="P14290" s="1"/>
      <c r="Q14290" s="1"/>
      <c r="R14290">
        <v>1888</v>
      </c>
      <c r="S14290">
        <v>0.23790322580600001</v>
      </c>
      <c r="T14290" s="1" t="s">
        <v>1249</v>
      </c>
      <c r="U14290">
        <v>5</v>
      </c>
      <c r="X14290" s="1"/>
      <c r="Y14290" s="1"/>
    </row>
    <row r="14291" spans="1:26" x14ac:dyDescent="0.35">
      <c r="A14291" s="1" t="s">
        <v>25927</v>
      </c>
      <c r="B14291" s="1" t="s">
        <v>25928</v>
      </c>
      <c r="C14291">
        <v>7</v>
      </c>
      <c r="D14291">
        <v>19</v>
      </c>
      <c r="G14291" s="1"/>
      <c r="K14291">
        <v>2005</v>
      </c>
      <c r="L14291" s="1" t="s">
        <v>196</v>
      </c>
      <c r="N14291" s="1"/>
      <c r="O14291" s="1"/>
      <c r="P14291" s="1"/>
      <c r="Q14291" s="1"/>
      <c r="R14291">
        <v>2003</v>
      </c>
      <c r="S14291">
        <v>0.30699088145800002</v>
      </c>
      <c r="T14291" s="1" t="s">
        <v>316</v>
      </c>
      <c r="U14291">
        <v>87</v>
      </c>
      <c r="X14291" s="1"/>
      <c r="Y14291" s="1"/>
    </row>
    <row r="14292" spans="1:26" x14ac:dyDescent="0.35">
      <c r="A14292" s="1" t="s">
        <v>25929</v>
      </c>
      <c r="B14292" s="1" t="s">
        <v>25930</v>
      </c>
      <c r="C14292">
        <v>4</v>
      </c>
      <c r="D14292">
        <v>6</v>
      </c>
      <c r="G14292" s="1" t="s">
        <v>484</v>
      </c>
      <c r="H14292">
        <v>1909</v>
      </c>
      <c r="I14292">
        <v>3</v>
      </c>
      <c r="J14292">
        <v>1</v>
      </c>
      <c r="K14292">
        <v>1915</v>
      </c>
      <c r="L14292" s="1" t="s">
        <v>4089</v>
      </c>
      <c r="N14292" s="1"/>
      <c r="O14292" s="1"/>
      <c r="P14292" s="1"/>
      <c r="Q14292" s="1"/>
      <c r="R14292">
        <v>1911</v>
      </c>
      <c r="S14292">
        <v>0.368421052631</v>
      </c>
      <c r="T14292" s="1" t="s">
        <v>31</v>
      </c>
      <c r="U14292">
        <v>4</v>
      </c>
      <c r="X14292" s="1"/>
      <c r="Y14292" s="1"/>
    </row>
    <row r="14293" spans="1:26" x14ac:dyDescent="0.35">
      <c r="A14293" s="1" t="s">
        <v>25931</v>
      </c>
      <c r="B14293" s="1" t="s">
        <v>25932</v>
      </c>
      <c r="C14293">
        <v>3</v>
      </c>
      <c r="D14293">
        <v>4</v>
      </c>
      <c r="G14293" s="1"/>
      <c r="K14293">
        <v>1884</v>
      </c>
      <c r="L14293" s="1" t="s">
        <v>2794</v>
      </c>
      <c r="N14293" s="1"/>
      <c r="O14293" s="1"/>
      <c r="P14293" s="1"/>
      <c r="Q14293" s="1"/>
      <c r="R14293">
        <v>1882</v>
      </c>
      <c r="S14293">
        <v>0.18027210884299999</v>
      </c>
      <c r="T14293" s="1" t="s">
        <v>443</v>
      </c>
      <c r="U14293">
        <v>0</v>
      </c>
      <c r="V14293">
        <v>1</v>
      </c>
      <c r="W14293">
        <v>1</v>
      </c>
      <c r="X14293" s="1" t="s">
        <v>25933</v>
      </c>
      <c r="Y14293" s="1" t="s">
        <v>46</v>
      </c>
      <c r="Z14293">
        <v>1882</v>
      </c>
    </row>
    <row r="14294" spans="1:26" x14ac:dyDescent="0.35">
      <c r="A14294" s="1" t="s">
        <v>25934</v>
      </c>
      <c r="B14294" s="1" t="s">
        <v>25935</v>
      </c>
      <c r="C14294">
        <v>3</v>
      </c>
      <c r="D14294">
        <v>17</v>
      </c>
      <c r="G14294" s="1"/>
      <c r="K14294">
        <v>1925</v>
      </c>
      <c r="L14294" s="1" t="s">
        <v>104</v>
      </c>
      <c r="N14294" s="1"/>
      <c r="O14294" s="1"/>
      <c r="P14294" s="1"/>
      <c r="Q14294" s="1"/>
      <c r="R14294">
        <v>1925</v>
      </c>
      <c r="S14294">
        <v>1</v>
      </c>
      <c r="T14294" s="1" t="s">
        <v>105</v>
      </c>
      <c r="U14294">
        <v>32</v>
      </c>
      <c r="X14294" s="1"/>
      <c r="Y14294" s="1"/>
    </row>
    <row r="14295" spans="1:26" x14ac:dyDescent="0.35">
      <c r="A14295" s="1" t="s">
        <v>25934</v>
      </c>
      <c r="B14295" s="1" t="s">
        <v>25935</v>
      </c>
      <c r="C14295">
        <v>3</v>
      </c>
      <c r="D14295">
        <v>17</v>
      </c>
      <c r="G14295" s="1"/>
      <c r="K14295">
        <v>1925</v>
      </c>
      <c r="L14295" s="1" t="s">
        <v>51</v>
      </c>
      <c r="N14295" s="1"/>
      <c r="O14295" s="1"/>
      <c r="P14295" s="1"/>
      <c r="Q14295" s="1"/>
      <c r="R14295">
        <v>1925</v>
      </c>
      <c r="S14295">
        <v>1</v>
      </c>
      <c r="T14295" s="1" t="s">
        <v>105</v>
      </c>
      <c r="U14295">
        <v>32</v>
      </c>
      <c r="X14295" s="1"/>
      <c r="Y14295" s="1"/>
    </row>
    <row r="14296" spans="1:26" x14ac:dyDescent="0.35">
      <c r="A14296" s="1" t="s">
        <v>25936</v>
      </c>
      <c r="B14296" s="1" t="s">
        <v>25937</v>
      </c>
      <c r="C14296">
        <v>1</v>
      </c>
      <c r="D14296">
        <v>1</v>
      </c>
      <c r="G14296" s="1"/>
      <c r="K14296">
        <v>1996</v>
      </c>
      <c r="L14296" s="1" t="s">
        <v>46</v>
      </c>
      <c r="N14296" s="1"/>
      <c r="O14296" s="1"/>
      <c r="P14296" s="1"/>
      <c r="Q14296" s="1"/>
      <c r="T14296" s="1"/>
      <c r="X14296" s="1"/>
      <c r="Y14296" s="1"/>
    </row>
    <row r="14297" spans="1:26" x14ac:dyDescent="0.35">
      <c r="A14297" s="1" t="s">
        <v>25938</v>
      </c>
      <c r="B14297" s="1" t="s">
        <v>25939</v>
      </c>
      <c r="C14297">
        <v>1</v>
      </c>
      <c r="D14297">
        <v>1</v>
      </c>
      <c r="G14297" s="1"/>
      <c r="K14297">
        <v>1905</v>
      </c>
      <c r="L14297" s="1" t="s">
        <v>131</v>
      </c>
      <c r="N14297" s="1"/>
      <c r="O14297" s="1"/>
      <c r="P14297" s="1"/>
      <c r="Q14297" s="1"/>
      <c r="R14297">
        <v>1905</v>
      </c>
      <c r="S14297">
        <v>0</v>
      </c>
      <c r="T14297" s="1" t="s">
        <v>132</v>
      </c>
      <c r="U14297">
        <v>0</v>
      </c>
      <c r="X14297" s="1"/>
      <c r="Y14297" s="1"/>
    </row>
    <row r="14298" spans="1:26" x14ac:dyDescent="0.35">
      <c r="A14298" s="1" t="s">
        <v>25940</v>
      </c>
      <c r="B14298" s="1" t="s">
        <v>25941</v>
      </c>
      <c r="C14298">
        <v>1</v>
      </c>
      <c r="D14298">
        <v>2</v>
      </c>
      <c r="G14298" s="1"/>
      <c r="K14298">
        <v>1939</v>
      </c>
      <c r="L14298" s="1" t="s">
        <v>104</v>
      </c>
      <c r="N14298" s="1"/>
      <c r="O14298" s="1"/>
      <c r="P14298" s="1"/>
      <c r="Q14298" s="1"/>
      <c r="R14298">
        <v>1938</v>
      </c>
      <c r="S14298">
        <v>0.24229074889800001</v>
      </c>
      <c r="T14298" s="1" t="s">
        <v>105</v>
      </c>
      <c r="U14298">
        <v>1</v>
      </c>
      <c r="X14298" s="1"/>
      <c r="Y14298" s="1"/>
    </row>
    <row r="14299" spans="1:26" x14ac:dyDescent="0.35">
      <c r="A14299" s="1" t="s">
        <v>25942</v>
      </c>
      <c r="B14299" s="1" t="s">
        <v>25943</v>
      </c>
      <c r="C14299">
        <v>9</v>
      </c>
      <c r="D14299">
        <v>13</v>
      </c>
      <c r="G14299" s="1" t="s">
        <v>3001</v>
      </c>
      <c r="H14299">
        <v>1990</v>
      </c>
      <c r="I14299">
        <v>3</v>
      </c>
      <c r="J14299">
        <v>1</v>
      </c>
      <c r="K14299">
        <v>2007</v>
      </c>
      <c r="L14299" s="1" t="s">
        <v>189</v>
      </c>
      <c r="N14299" s="1"/>
      <c r="O14299" s="1"/>
      <c r="P14299" s="1"/>
      <c r="Q14299" s="1"/>
      <c r="R14299">
        <v>1999</v>
      </c>
      <c r="S14299">
        <v>0</v>
      </c>
      <c r="T14299" s="1" t="s">
        <v>94</v>
      </c>
      <c r="U14299">
        <v>0</v>
      </c>
      <c r="X14299" s="1"/>
      <c r="Y14299" s="1"/>
    </row>
    <row r="14300" spans="1:26" x14ac:dyDescent="0.35">
      <c r="A14300" s="1" t="s">
        <v>25942</v>
      </c>
      <c r="B14300" s="1" t="s">
        <v>25943</v>
      </c>
      <c r="C14300">
        <v>9</v>
      </c>
      <c r="D14300">
        <v>13</v>
      </c>
      <c r="G14300" s="1" t="s">
        <v>3001</v>
      </c>
      <c r="H14300">
        <v>1990</v>
      </c>
      <c r="I14300">
        <v>3</v>
      </c>
      <c r="J14300">
        <v>1</v>
      </c>
      <c r="K14300">
        <v>2007</v>
      </c>
      <c r="L14300" s="1" t="s">
        <v>152</v>
      </c>
      <c r="N14300" s="1"/>
      <c r="O14300" s="1"/>
      <c r="P14300" s="1"/>
      <c r="Q14300" s="1"/>
      <c r="R14300">
        <v>1999</v>
      </c>
      <c r="S14300">
        <v>0</v>
      </c>
      <c r="T14300" s="1" t="s">
        <v>94</v>
      </c>
      <c r="U14300">
        <v>0</v>
      </c>
      <c r="X14300" s="1"/>
      <c r="Y14300" s="1"/>
    </row>
    <row r="14301" spans="1:26" x14ac:dyDescent="0.35">
      <c r="A14301" s="1" t="s">
        <v>25942</v>
      </c>
      <c r="B14301" s="1" t="s">
        <v>25943</v>
      </c>
      <c r="C14301">
        <v>9</v>
      </c>
      <c r="D14301">
        <v>13</v>
      </c>
      <c r="G14301" s="1" t="s">
        <v>3001</v>
      </c>
      <c r="H14301">
        <v>1990</v>
      </c>
      <c r="I14301">
        <v>3</v>
      </c>
      <c r="J14301">
        <v>1</v>
      </c>
      <c r="K14301">
        <v>2007</v>
      </c>
      <c r="L14301" s="1" t="s">
        <v>189</v>
      </c>
      <c r="N14301" s="1"/>
      <c r="O14301" s="1"/>
      <c r="P14301" s="1"/>
      <c r="Q14301" s="1"/>
      <c r="R14301">
        <v>2007</v>
      </c>
      <c r="S14301">
        <v>0</v>
      </c>
      <c r="T14301" s="1" t="s">
        <v>148</v>
      </c>
      <c r="U14301">
        <v>0</v>
      </c>
      <c r="X14301" s="1"/>
      <c r="Y14301" s="1"/>
    </row>
    <row r="14302" spans="1:26" x14ac:dyDescent="0.35">
      <c r="A14302" s="1" t="s">
        <v>25942</v>
      </c>
      <c r="B14302" s="1" t="s">
        <v>25943</v>
      </c>
      <c r="C14302">
        <v>9</v>
      </c>
      <c r="D14302">
        <v>13</v>
      </c>
      <c r="G14302" s="1" t="s">
        <v>3001</v>
      </c>
      <c r="H14302">
        <v>1990</v>
      </c>
      <c r="I14302">
        <v>3</v>
      </c>
      <c r="J14302">
        <v>1</v>
      </c>
      <c r="K14302">
        <v>2007</v>
      </c>
      <c r="L14302" s="1" t="s">
        <v>152</v>
      </c>
      <c r="N14302" s="1"/>
      <c r="O14302" s="1"/>
      <c r="P14302" s="1"/>
      <c r="Q14302" s="1"/>
      <c r="R14302">
        <v>2007</v>
      </c>
      <c r="S14302">
        <v>0</v>
      </c>
      <c r="T14302" s="1" t="s">
        <v>148</v>
      </c>
      <c r="U14302">
        <v>0</v>
      </c>
      <c r="X14302" s="1"/>
      <c r="Y14302" s="1"/>
    </row>
    <row r="14303" spans="1:26" x14ac:dyDescent="0.35">
      <c r="A14303" s="1" t="s">
        <v>25944</v>
      </c>
      <c r="B14303" s="1" t="s">
        <v>25945</v>
      </c>
      <c r="C14303">
        <v>6</v>
      </c>
      <c r="D14303">
        <v>14</v>
      </c>
      <c r="G14303" s="1" t="s">
        <v>25946</v>
      </c>
      <c r="H14303">
        <v>1982</v>
      </c>
      <c r="I14303">
        <v>1</v>
      </c>
      <c r="J14303">
        <v>1</v>
      </c>
      <c r="K14303">
        <v>1998</v>
      </c>
      <c r="L14303" s="1" t="s">
        <v>196</v>
      </c>
      <c r="N14303" s="1"/>
      <c r="O14303" s="1"/>
      <c r="P14303" s="1"/>
      <c r="Q14303" s="1"/>
      <c r="R14303">
        <v>1993</v>
      </c>
      <c r="S14303">
        <v>0.5</v>
      </c>
      <c r="T14303" s="1" t="s">
        <v>30</v>
      </c>
      <c r="U14303">
        <v>0</v>
      </c>
      <c r="X14303" s="1"/>
      <c r="Y14303" s="1"/>
    </row>
    <row r="14304" spans="1:26" x14ac:dyDescent="0.35">
      <c r="A14304" s="1" t="s">
        <v>25944</v>
      </c>
      <c r="B14304" s="1" t="s">
        <v>25945</v>
      </c>
      <c r="C14304">
        <v>6</v>
      </c>
      <c r="D14304">
        <v>14</v>
      </c>
      <c r="G14304" s="1" t="s">
        <v>25946</v>
      </c>
      <c r="H14304">
        <v>1982</v>
      </c>
      <c r="I14304">
        <v>1</v>
      </c>
      <c r="J14304">
        <v>1</v>
      </c>
      <c r="K14304">
        <v>1998</v>
      </c>
      <c r="L14304" s="1" t="s">
        <v>216</v>
      </c>
      <c r="N14304" s="1"/>
      <c r="O14304" s="1"/>
      <c r="P14304" s="1"/>
      <c r="Q14304" s="1"/>
      <c r="R14304">
        <v>1993</v>
      </c>
      <c r="S14304">
        <v>0.5</v>
      </c>
      <c r="T14304" s="1" t="s">
        <v>30</v>
      </c>
      <c r="U14304">
        <v>0</v>
      </c>
      <c r="X14304" s="1"/>
      <c r="Y14304" s="1"/>
    </row>
    <row r="14305" spans="1:25" x14ac:dyDescent="0.35">
      <c r="A14305" s="1" t="s">
        <v>25947</v>
      </c>
      <c r="B14305" s="1" t="s">
        <v>25948</v>
      </c>
      <c r="C14305">
        <v>1</v>
      </c>
      <c r="D14305">
        <v>1</v>
      </c>
      <c r="G14305" s="1"/>
      <c r="K14305">
        <v>1956</v>
      </c>
      <c r="L14305" s="1" t="s">
        <v>143</v>
      </c>
      <c r="N14305" s="1"/>
      <c r="O14305" s="1"/>
      <c r="P14305" s="1"/>
      <c r="Q14305" s="1"/>
      <c r="R14305">
        <v>1956</v>
      </c>
      <c r="S14305">
        <v>0</v>
      </c>
      <c r="T14305" s="1" t="s">
        <v>30</v>
      </c>
      <c r="U14305">
        <v>0</v>
      </c>
      <c r="X14305" s="1"/>
      <c r="Y14305" s="1"/>
    </row>
    <row r="14306" spans="1:25" x14ac:dyDescent="0.35">
      <c r="A14306" s="1" t="s">
        <v>25949</v>
      </c>
      <c r="B14306" s="1" t="s">
        <v>25950</v>
      </c>
      <c r="C14306">
        <v>3</v>
      </c>
      <c r="D14306">
        <v>9</v>
      </c>
      <c r="G14306" s="1" t="s">
        <v>578</v>
      </c>
      <c r="H14306">
        <v>1990</v>
      </c>
      <c r="I14306">
        <v>3</v>
      </c>
      <c r="J14306">
        <v>1</v>
      </c>
      <c r="K14306">
        <v>2004</v>
      </c>
      <c r="L14306" s="1" t="s">
        <v>44</v>
      </c>
      <c r="N14306" s="1"/>
      <c r="O14306" s="1"/>
      <c r="P14306" s="1"/>
      <c r="Q14306" s="1"/>
      <c r="R14306">
        <v>1999</v>
      </c>
      <c r="S14306">
        <v>0.428571428571</v>
      </c>
      <c r="T14306" s="1" t="s">
        <v>30</v>
      </c>
      <c r="U14306">
        <v>0</v>
      </c>
      <c r="X14306" s="1"/>
      <c r="Y14306" s="1"/>
    </row>
    <row r="14307" spans="1:25" x14ac:dyDescent="0.35">
      <c r="A14307" s="1" t="s">
        <v>25951</v>
      </c>
      <c r="B14307" s="1" t="s">
        <v>25952</v>
      </c>
      <c r="C14307">
        <v>1</v>
      </c>
      <c r="D14307">
        <v>2</v>
      </c>
      <c r="G14307" s="1"/>
      <c r="K14307">
        <v>1997</v>
      </c>
      <c r="L14307" s="1" t="s">
        <v>135</v>
      </c>
      <c r="N14307" s="1"/>
      <c r="O14307" s="1"/>
      <c r="P14307" s="1"/>
      <c r="Q14307" s="1"/>
      <c r="R14307">
        <v>1996</v>
      </c>
      <c r="S14307">
        <v>0.28571428571399998</v>
      </c>
      <c r="T14307" s="1" t="s">
        <v>295</v>
      </c>
      <c r="U14307">
        <v>3</v>
      </c>
      <c r="X14307" s="1"/>
      <c r="Y14307" s="1"/>
    </row>
    <row r="14308" spans="1:25" x14ac:dyDescent="0.35">
      <c r="A14308" s="1" t="s">
        <v>25953</v>
      </c>
      <c r="B14308" s="1" t="s">
        <v>25954</v>
      </c>
      <c r="C14308">
        <v>2</v>
      </c>
      <c r="D14308">
        <v>4</v>
      </c>
      <c r="G14308" s="1"/>
      <c r="K14308">
        <v>2016</v>
      </c>
      <c r="L14308" s="1" t="s">
        <v>216</v>
      </c>
      <c r="M14308">
        <v>2016</v>
      </c>
      <c r="N14308" s="1" t="s">
        <v>163</v>
      </c>
      <c r="O14308" s="1" t="s">
        <v>217</v>
      </c>
      <c r="P14308" s="1" t="s">
        <v>216</v>
      </c>
      <c r="Q14308" s="1" t="s">
        <v>8357</v>
      </c>
      <c r="R14308">
        <v>2013</v>
      </c>
      <c r="S14308">
        <v>0.29253731343200001</v>
      </c>
      <c r="T14308" s="1" t="s">
        <v>127</v>
      </c>
      <c r="U14308">
        <v>55</v>
      </c>
      <c r="X14308" s="1"/>
      <c r="Y14308" s="1"/>
    </row>
    <row r="14309" spans="1:25" x14ac:dyDescent="0.35">
      <c r="A14309" s="1" t="s">
        <v>25955</v>
      </c>
      <c r="B14309" s="1" t="s">
        <v>25956</v>
      </c>
      <c r="C14309">
        <v>4</v>
      </c>
      <c r="D14309">
        <v>6</v>
      </c>
      <c r="G14309" s="1" t="s">
        <v>7774</v>
      </c>
      <c r="H14309">
        <v>1997</v>
      </c>
      <c r="I14309">
        <v>2</v>
      </c>
      <c r="J14309">
        <v>2</v>
      </c>
      <c r="K14309">
        <v>2004</v>
      </c>
      <c r="L14309" s="1" t="s">
        <v>51</v>
      </c>
      <c r="N14309" s="1"/>
      <c r="O14309" s="1"/>
      <c r="P14309" s="1"/>
      <c r="Q14309" s="1"/>
      <c r="T14309" s="1"/>
      <c r="X14309" s="1"/>
      <c r="Y14309" s="1"/>
    </row>
    <row r="14310" spans="1:25" x14ac:dyDescent="0.35">
      <c r="A14310" s="1" t="s">
        <v>25957</v>
      </c>
      <c r="B14310" s="1" t="s">
        <v>25958</v>
      </c>
      <c r="C14310">
        <v>1</v>
      </c>
      <c r="D14310">
        <v>3</v>
      </c>
      <c r="G14310" s="1" t="s">
        <v>3653</v>
      </c>
      <c r="H14310">
        <v>1974</v>
      </c>
      <c r="I14310">
        <v>4</v>
      </c>
      <c r="J14310">
        <v>1</v>
      </c>
      <c r="K14310">
        <v>1978</v>
      </c>
      <c r="L14310" s="1" t="s">
        <v>162</v>
      </c>
      <c r="N14310" s="1"/>
      <c r="O14310" s="1"/>
      <c r="P14310" s="1"/>
      <c r="Q14310" s="1"/>
      <c r="R14310">
        <v>1977</v>
      </c>
      <c r="S14310">
        <v>0.181818181818</v>
      </c>
      <c r="T14310" s="1" t="s">
        <v>47</v>
      </c>
      <c r="U14310">
        <v>0</v>
      </c>
      <c r="X14310" s="1"/>
      <c r="Y14310" s="1"/>
    </row>
    <row r="14311" spans="1:25" x14ac:dyDescent="0.35">
      <c r="A14311" s="1" t="s">
        <v>25959</v>
      </c>
      <c r="B14311" s="1" t="s">
        <v>25960</v>
      </c>
      <c r="C14311">
        <v>2</v>
      </c>
      <c r="D14311">
        <v>4</v>
      </c>
      <c r="G14311" s="1" t="s">
        <v>1527</v>
      </c>
      <c r="H14311">
        <v>1999</v>
      </c>
      <c r="I14311">
        <v>4</v>
      </c>
      <c r="J14311">
        <v>2</v>
      </c>
      <c r="K14311">
        <v>2008</v>
      </c>
      <c r="L14311" s="1" t="s">
        <v>216</v>
      </c>
      <c r="N14311" s="1"/>
      <c r="O14311" s="1"/>
      <c r="P14311" s="1"/>
      <c r="Q14311" s="1"/>
      <c r="R14311">
        <v>2005</v>
      </c>
      <c r="S14311">
        <v>0.2</v>
      </c>
      <c r="T14311" s="1" t="s">
        <v>174</v>
      </c>
      <c r="U14311">
        <v>1</v>
      </c>
      <c r="X14311" s="1"/>
      <c r="Y14311" s="1"/>
    </row>
    <row r="14312" spans="1:25" x14ac:dyDescent="0.35">
      <c r="A14312" s="1" t="s">
        <v>25961</v>
      </c>
      <c r="B14312" s="1" t="s">
        <v>25962</v>
      </c>
      <c r="C14312">
        <v>4</v>
      </c>
      <c r="D14312">
        <v>6</v>
      </c>
      <c r="G14312" s="1" t="s">
        <v>25963</v>
      </c>
      <c r="H14312">
        <v>1988</v>
      </c>
      <c r="I14312">
        <v>3</v>
      </c>
      <c r="J14312">
        <v>1</v>
      </c>
      <c r="K14312">
        <v>1995</v>
      </c>
      <c r="L14312" s="1" t="s">
        <v>143</v>
      </c>
      <c r="N14312" s="1"/>
      <c r="O14312" s="1"/>
      <c r="P14312" s="1"/>
      <c r="Q14312" s="1"/>
      <c r="R14312">
        <v>1993</v>
      </c>
      <c r="S14312">
        <v>0.12820512820499999</v>
      </c>
      <c r="T14312" s="1" t="s">
        <v>704</v>
      </c>
      <c r="U14312">
        <v>0</v>
      </c>
      <c r="X14312" s="1"/>
      <c r="Y14312" s="1"/>
    </row>
    <row r="14313" spans="1:25" x14ac:dyDescent="0.35">
      <c r="A14313" s="1" t="s">
        <v>25964</v>
      </c>
      <c r="B14313" s="1" t="s">
        <v>25965</v>
      </c>
      <c r="C14313">
        <v>1</v>
      </c>
      <c r="D14313">
        <v>3</v>
      </c>
      <c r="G14313" s="1"/>
      <c r="K14313">
        <v>1917</v>
      </c>
      <c r="L14313" s="1" t="s">
        <v>131</v>
      </c>
      <c r="N14313" s="1"/>
      <c r="O14313" s="1"/>
      <c r="P14313" s="1"/>
      <c r="Q14313" s="1"/>
      <c r="R14313">
        <v>1915</v>
      </c>
      <c r="S14313">
        <v>0.125</v>
      </c>
      <c r="T14313" s="1" t="s">
        <v>132</v>
      </c>
      <c r="U14313">
        <v>0</v>
      </c>
      <c r="X14313" s="1"/>
      <c r="Y14313" s="1"/>
    </row>
    <row r="14314" spans="1:25" x14ac:dyDescent="0.35">
      <c r="A14314" s="1" t="s">
        <v>25966</v>
      </c>
      <c r="B14314" s="1" t="s">
        <v>25967</v>
      </c>
      <c r="C14314">
        <v>8</v>
      </c>
      <c r="D14314">
        <v>15</v>
      </c>
      <c r="G14314" s="1" t="s">
        <v>484</v>
      </c>
      <c r="H14314">
        <v>2000</v>
      </c>
      <c r="I14314">
        <v>3</v>
      </c>
      <c r="J14314">
        <v>1</v>
      </c>
      <c r="K14314">
        <v>2014</v>
      </c>
      <c r="L14314" s="1" t="s">
        <v>216</v>
      </c>
      <c r="N14314" s="1"/>
      <c r="O14314" s="1"/>
      <c r="P14314" s="1"/>
      <c r="Q14314" s="1"/>
      <c r="R14314">
        <v>2000</v>
      </c>
      <c r="S14314">
        <v>1</v>
      </c>
      <c r="T14314" s="1" t="s">
        <v>217</v>
      </c>
      <c r="U14314">
        <v>104</v>
      </c>
      <c r="X14314" s="1"/>
      <c r="Y14314" s="1"/>
    </row>
    <row r="14315" spans="1:25" x14ac:dyDescent="0.35">
      <c r="A14315" s="1" t="s">
        <v>25968</v>
      </c>
      <c r="B14315" s="1" t="s">
        <v>25969</v>
      </c>
      <c r="C14315">
        <v>1</v>
      </c>
      <c r="D14315">
        <v>8</v>
      </c>
      <c r="G14315" s="1" t="s">
        <v>745</v>
      </c>
      <c r="H14315">
        <v>1988</v>
      </c>
      <c r="I14315">
        <v>3</v>
      </c>
      <c r="J14315">
        <v>1</v>
      </c>
      <c r="K14315">
        <v>1997</v>
      </c>
      <c r="L14315" s="1" t="s">
        <v>54</v>
      </c>
      <c r="N14315" s="1"/>
      <c r="O14315" s="1"/>
      <c r="P14315" s="1"/>
      <c r="Q14315" s="1"/>
      <c r="R14315">
        <v>1993</v>
      </c>
      <c r="S14315">
        <v>0.330708661417</v>
      </c>
      <c r="T14315" s="1" t="s">
        <v>31</v>
      </c>
      <c r="U14315">
        <v>49</v>
      </c>
      <c r="X14315" s="1"/>
      <c r="Y14315" s="1"/>
    </row>
    <row r="14316" spans="1:25" x14ac:dyDescent="0.35">
      <c r="A14316" s="1" t="s">
        <v>25970</v>
      </c>
      <c r="B14316" s="1" t="s">
        <v>25971</v>
      </c>
      <c r="C14316">
        <v>3</v>
      </c>
      <c r="D14316">
        <v>7</v>
      </c>
      <c r="G14316" s="1"/>
      <c r="K14316">
        <v>1945</v>
      </c>
      <c r="L14316" s="1" t="s">
        <v>152</v>
      </c>
      <c r="N14316" s="1"/>
      <c r="O14316" s="1"/>
      <c r="P14316" s="1"/>
      <c r="Q14316" s="1"/>
      <c r="R14316">
        <v>1939</v>
      </c>
      <c r="S14316">
        <v>0.25219941348899999</v>
      </c>
      <c r="T14316" s="1" t="s">
        <v>132</v>
      </c>
      <c r="U14316">
        <v>15</v>
      </c>
      <c r="X14316" s="1"/>
      <c r="Y14316" s="1"/>
    </row>
    <row r="14317" spans="1:25" x14ac:dyDescent="0.35">
      <c r="A14317" s="1" t="s">
        <v>25972</v>
      </c>
      <c r="B14317" s="1" t="s">
        <v>25973</v>
      </c>
      <c r="C14317">
        <v>1</v>
      </c>
      <c r="D14317">
        <v>1</v>
      </c>
      <c r="G14317" s="1" t="s">
        <v>16642</v>
      </c>
      <c r="H14317">
        <v>1909</v>
      </c>
      <c r="I14317">
        <v>2</v>
      </c>
      <c r="J14317">
        <v>1</v>
      </c>
      <c r="K14317">
        <v>1912</v>
      </c>
      <c r="L14317" s="1" t="s">
        <v>2194</v>
      </c>
      <c r="N14317" s="1"/>
      <c r="O14317" s="1"/>
      <c r="P14317" s="1"/>
      <c r="Q14317" s="1"/>
      <c r="R14317">
        <v>1912</v>
      </c>
      <c r="S14317">
        <v>0</v>
      </c>
      <c r="T14317" s="1" t="s">
        <v>82</v>
      </c>
      <c r="U14317">
        <v>0</v>
      </c>
      <c r="X14317" s="1"/>
      <c r="Y14317" s="1"/>
    </row>
    <row r="14318" spans="1:25" x14ac:dyDescent="0.35">
      <c r="A14318" s="1" t="s">
        <v>25974</v>
      </c>
      <c r="B14318" s="1" t="s">
        <v>25975</v>
      </c>
      <c r="C14318">
        <v>2</v>
      </c>
      <c r="D14318">
        <v>3</v>
      </c>
      <c r="G14318" s="1" t="s">
        <v>1048</v>
      </c>
      <c r="H14318">
        <v>1966</v>
      </c>
      <c r="I14318">
        <v>3</v>
      </c>
      <c r="J14318">
        <v>1</v>
      </c>
      <c r="K14318">
        <v>1970</v>
      </c>
      <c r="L14318" s="1" t="s">
        <v>85</v>
      </c>
      <c r="N14318" s="1"/>
      <c r="O14318" s="1"/>
      <c r="P14318" s="1"/>
      <c r="Q14318" s="1"/>
      <c r="R14318">
        <v>1969</v>
      </c>
      <c r="S14318">
        <v>0.35294117647000001</v>
      </c>
      <c r="T14318" s="1" t="s">
        <v>82</v>
      </c>
      <c r="U14318">
        <v>1</v>
      </c>
      <c r="X14318" s="1"/>
      <c r="Y14318" s="1"/>
    </row>
    <row r="14319" spans="1:25" x14ac:dyDescent="0.35">
      <c r="A14319" s="1" t="s">
        <v>25974</v>
      </c>
      <c r="B14319" s="1" t="s">
        <v>25975</v>
      </c>
      <c r="C14319">
        <v>2</v>
      </c>
      <c r="D14319">
        <v>3</v>
      </c>
      <c r="G14319" s="1" t="s">
        <v>1048</v>
      </c>
      <c r="H14319">
        <v>1966</v>
      </c>
      <c r="I14319">
        <v>3</v>
      </c>
      <c r="J14319">
        <v>1</v>
      </c>
      <c r="K14319">
        <v>1970</v>
      </c>
      <c r="L14319" s="1" t="s">
        <v>124</v>
      </c>
      <c r="N14319" s="1"/>
      <c r="O14319" s="1"/>
      <c r="P14319" s="1"/>
      <c r="Q14319" s="1"/>
      <c r="R14319">
        <v>1969</v>
      </c>
      <c r="S14319">
        <v>0.35294117647000001</v>
      </c>
      <c r="T14319" s="1" t="s">
        <v>82</v>
      </c>
      <c r="U14319">
        <v>1</v>
      </c>
      <c r="X14319" s="1"/>
      <c r="Y14319" s="1"/>
    </row>
    <row r="14320" spans="1:25" x14ac:dyDescent="0.35">
      <c r="A14320" s="1" t="s">
        <v>25976</v>
      </c>
      <c r="B14320" s="1" t="s">
        <v>25977</v>
      </c>
      <c r="C14320">
        <v>1</v>
      </c>
      <c r="D14320">
        <v>3</v>
      </c>
      <c r="G14320" s="1"/>
      <c r="K14320">
        <v>2006</v>
      </c>
      <c r="L14320" s="1" t="s">
        <v>203</v>
      </c>
      <c r="N14320" s="1"/>
      <c r="O14320" s="1"/>
      <c r="P14320" s="1"/>
      <c r="Q14320" s="1"/>
      <c r="R14320">
        <v>2004</v>
      </c>
      <c r="S14320">
        <v>0</v>
      </c>
      <c r="T14320" s="1" t="s">
        <v>108</v>
      </c>
      <c r="U14320">
        <v>0</v>
      </c>
      <c r="X14320" s="1"/>
      <c r="Y14320" s="1"/>
    </row>
    <row r="14321" spans="1:25" x14ac:dyDescent="0.35">
      <c r="A14321" s="1" t="s">
        <v>25978</v>
      </c>
      <c r="B14321" s="1" t="s">
        <v>25979</v>
      </c>
      <c r="C14321">
        <v>2</v>
      </c>
      <c r="D14321">
        <v>1</v>
      </c>
      <c r="G14321" s="1"/>
      <c r="K14321">
        <v>1911</v>
      </c>
      <c r="L14321" s="1" t="s">
        <v>66</v>
      </c>
      <c r="N14321" s="1"/>
      <c r="O14321" s="1"/>
      <c r="P14321" s="1"/>
      <c r="Q14321" s="1"/>
      <c r="R14321">
        <v>1911</v>
      </c>
      <c r="S14321">
        <v>0.14285714285699999</v>
      </c>
      <c r="T14321" s="1" t="s">
        <v>181</v>
      </c>
      <c r="U14321">
        <v>0</v>
      </c>
      <c r="X14321" s="1"/>
      <c r="Y14321" s="1"/>
    </row>
    <row r="14322" spans="1:25" x14ac:dyDescent="0.35">
      <c r="A14322" s="1" t="s">
        <v>25978</v>
      </c>
      <c r="B14322" s="1" t="s">
        <v>25979</v>
      </c>
      <c r="C14322">
        <v>2</v>
      </c>
      <c r="D14322">
        <v>1</v>
      </c>
      <c r="G14322" s="1"/>
      <c r="K14322">
        <v>1911</v>
      </c>
      <c r="L14322" s="1" t="s">
        <v>54</v>
      </c>
      <c r="N14322" s="1"/>
      <c r="O14322" s="1"/>
      <c r="P14322" s="1"/>
      <c r="Q14322" s="1"/>
      <c r="R14322">
        <v>1911</v>
      </c>
      <c r="S14322">
        <v>0.14285714285699999</v>
      </c>
      <c r="T14322" s="1" t="s">
        <v>181</v>
      </c>
      <c r="U14322">
        <v>0</v>
      </c>
      <c r="X14322" s="1"/>
      <c r="Y14322" s="1"/>
    </row>
    <row r="14323" spans="1:25" x14ac:dyDescent="0.35">
      <c r="A14323" s="1" t="s">
        <v>25980</v>
      </c>
      <c r="B14323" s="1" t="s">
        <v>25981</v>
      </c>
      <c r="C14323">
        <v>1</v>
      </c>
      <c r="D14323">
        <v>2</v>
      </c>
      <c r="G14323" s="1"/>
      <c r="K14323">
        <v>1891</v>
      </c>
      <c r="L14323" s="1" t="s">
        <v>1004</v>
      </c>
      <c r="N14323" s="1"/>
      <c r="O14323" s="1"/>
      <c r="P14323" s="1"/>
      <c r="Q14323" s="1"/>
      <c r="R14323">
        <v>1890</v>
      </c>
      <c r="S14323">
        <v>0.27083333333300003</v>
      </c>
      <c r="T14323" s="1" t="s">
        <v>30</v>
      </c>
      <c r="U14323">
        <v>1</v>
      </c>
      <c r="X14323" s="1"/>
      <c r="Y14323" s="1"/>
    </row>
    <row r="14324" spans="1:25" x14ac:dyDescent="0.35">
      <c r="A14324" s="1" t="s">
        <v>25982</v>
      </c>
      <c r="B14324" s="1" t="s">
        <v>25983</v>
      </c>
      <c r="C14324">
        <v>2</v>
      </c>
      <c r="D14324">
        <v>14</v>
      </c>
      <c r="G14324" s="1" t="s">
        <v>5914</v>
      </c>
      <c r="H14324">
        <v>1988</v>
      </c>
      <c r="I14324">
        <v>2</v>
      </c>
      <c r="J14324">
        <v>1</v>
      </c>
      <c r="K14324">
        <v>2003</v>
      </c>
      <c r="L14324" s="1" t="s">
        <v>216</v>
      </c>
      <c r="N14324" s="1"/>
      <c r="O14324" s="1"/>
      <c r="P14324" s="1"/>
      <c r="Q14324" s="1"/>
      <c r="R14324">
        <v>2001</v>
      </c>
      <c r="S14324">
        <v>1</v>
      </c>
      <c r="T14324" s="1" t="s">
        <v>82</v>
      </c>
      <c r="U14324">
        <v>0</v>
      </c>
      <c r="X14324" s="1"/>
      <c r="Y14324" s="1"/>
    </row>
    <row r="14325" spans="1:25" x14ac:dyDescent="0.35">
      <c r="A14325" s="1" t="s">
        <v>25984</v>
      </c>
      <c r="B14325" s="1" t="s">
        <v>25985</v>
      </c>
      <c r="C14325">
        <v>3</v>
      </c>
      <c r="D14325">
        <v>6</v>
      </c>
      <c r="G14325" s="1"/>
      <c r="K14325">
        <v>1974</v>
      </c>
      <c r="L14325" s="1" t="s">
        <v>121</v>
      </c>
      <c r="N14325" s="1"/>
      <c r="O14325" s="1"/>
      <c r="P14325" s="1"/>
      <c r="Q14325" s="1"/>
      <c r="R14325">
        <v>1970</v>
      </c>
      <c r="S14325">
        <v>0.25</v>
      </c>
      <c r="T14325" s="1" t="s">
        <v>31</v>
      </c>
      <c r="U14325">
        <v>0</v>
      </c>
      <c r="X14325" s="1"/>
      <c r="Y14325" s="1"/>
    </row>
    <row r="14326" spans="1:25" x14ac:dyDescent="0.35">
      <c r="A14326" s="1" t="s">
        <v>25986</v>
      </c>
      <c r="B14326" s="1" t="s">
        <v>25987</v>
      </c>
      <c r="C14326">
        <v>2</v>
      </c>
      <c r="D14326">
        <v>4</v>
      </c>
      <c r="G14326" s="1" t="s">
        <v>3141</v>
      </c>
      <c r="H14326">
        <v>1942</v>
      </c>
      <c r="I14326">
        <v>4</v>
      </c>
      <c r="J14326">
        <v>1</v>
      </c>
      <c r="K14326">
        <v>1950</v>
      </c>
      <c r="L14326" s="1" t="s">
        <v>73</v>
      </c>
      <c r="N14326" s="1"/>
      <c r="O14326" s="1"/>
      <c r="P14326" s="1"/>
      <c r="Q14326" s="1"/>
      <c r="R14326">
        <v>1947</v>
      </c>
      <c r="S14326">
        <v>0.25</v>
      </c>
      <c r="T14326" s="1" t="s">
        <v>181</v>
      </c>
      <c r="U14326">
        <v>1</v>
      </c>
      <c r="X14326" s="1"/>
      <c r="Y14326" s="1"/>
    </row>
    <row r="14327" spans="1:25" x14ac:dyDescent="0.35">
      <c r="A14327" s="1" t="s">
        <v>25988</v>
      </c>
      <c r="B14327" s="1" t="s">
        <v>25989</v>
      </c>
      <c r="C14327">
        <v>3</v>
      </c>
      <c r="D14327">
        <v>11</v>
      </c>
      <c r="G14327" s="1" t="s">
        <v>25990</v>
      </c>
      <c r="H14327">
        <v>1935</v>
      </c>
      <c r="I14327">
        <v>2</v>
      </c>
      <c r="J14327">
        <v>1</v>
      </c>
      <c r="K14327">
        <v>1948</v>
      </c>
      <c r="L14327" s="1" t="s">
        <v>81</v>
      </c>
      <c r="N14327" s="1"/>
      <c r="O14327" s="1"/>
      <c r="P14327" s="1"/>
      <c r="Q14327" s="1"/>
      <c r="R14327">
        <v>1938</v>
      </c>
      <c r="S14327">
        <v>0.4</v>
      </c>
      <c r="T14327" s="1" t="s">
        <v>438</v>
      </c>
      <c r="U14327">
        <v>0</v>
      </c>
      <c r="X14327" s="1"/>
      <c r="Y14327" s="1"/>
    </row>
    <row r="14328" spans="1:25" x14ac:dyDescent="0.35">
      <c r="A14328" s="1" t="s">
        <v>25991</v>
      </c>
      <c r="B14328" s="1" t="s">
        <v>25992</v>
      </c>
      <c r="C14328">
        <v>6</v>
      </c>
      <c r="D14328">
        <v>9</v>
      </c>
      <c r="G14328" s="1" t="s">
        <v>19797</v>
      </c>
      <c r="H14328">
        <v>1972</v>
      </c>
      <c r="I14328">
        <v>1</v>
      </c>
      <c r="J14328">
        <v>1</v>
      </c>
      <c r="K14328">
        <v>1984</v>
      </c>
      <c r="L14328" s="1" t="s">
        <v>203</v>
      </c>
      <c r="N14328" s="1"/>
      <c r="O14328" s="1"/>
      <c r="P14328" s="1"/>
      <c r="Q14328" s="1"/>
      <c r="R14328">
        <v>1977</v>
      </c>
      <c r="S14328">
        <v>0.260869565217</v>
      </c>
      <c r="T14328" s="1" t="s">
        <v>90</v>
      </c>
      <c r="U14328">
        <v>25</v>
      </c>
      <c r="X14328" s="1"/>
      <c r="Y14328" s="1"/>
    </row>
    <row r="14329" spans="1:25" x14ac:dyDescent="0.35">
      <c r="A14329" s="1" t="s">
        <v>25993</v>
      </c>
      <c r="B14329" s="1" t="s">
        <v>25994</v>
      </c>
      <c r="C14329">
        <v>2</v>
      </c>
      <c r="D14329">
        <v>2</v>
      </c>
      <c r="G14329" s="1" t="s">
        <v>950</v>
      </c>
      <c r="H14329">
        <v>1997</v>
      </c>
      <c r="I14329">
        <v>3</v>
      </c>
      <c r="J14329">
        <v>1</v>
      </c>
      <c r="K14329">
        <v>2004</v>
      </c>
      <c r="L14329" s="1" t="s">
        <v>196</v>
      </c>
      <c r="N14329" s="1"/>
      <c r="O14329" s="1"/>
      <c r="P14329" s="1"/>
      <c r="Q14329" s="1"/>
      <c r="T14329" s="1"/>
      <c r="X14329" s="1"/>
      <c r="Y14329" s="1"/>
    </row>
    <row r="14330" spans="1:25" x14ac:dyDescent="0.35">
      <c r="A14330" s="1" t="s">
        <v>25995</v>
      </c>
      <c r="B14330" s="1" t="s">
        <v>25996</v>
      </c>
      <c r="C14330">
        <v>1</v>
      </c>
      <c r="D14330">
        <v>1</v>
      </c>
      <c r="G14330" s="1"/>
      <c r="K14330">
        <v>2005</v>
      </c>
      <c r="L14330" s="1" t="s">
        <v>44</v>
      </c>
      <c r="N14330" s="1"/>
      <c r="O14330" s="1"/>
      <c r="P14330" s="1"/>
      <c r="Q14330" s="1"/>
      <c r="R14330">
        <v>2005</v>
      </c>
      <c r="S14330">
        <v>0.12820512820499999</v>
      </c>
      <c r="T14330" s="1" t="s">
        <v>174</v>
      </c>
      <c r="U14330">
        <v>0</v>
      </c>
      <c r="X14330" s="1"/>
      <c r="Y14330" s="1"/>
    </row>
    <row r="14331" spans="1:25" x14ac:dyDescent="0.35">
      <c r="A14331" s="1" t="s">
        <v>25997</v>
      </c>
      <c r="B14331" s="1" t="s">
        <v>25998</v>
      </c>
      <c r="C14331">
        <v>2</v>
      </c>
      <c r="D14331">
        <v>4</v>
      </c>
      <c r="G14331" s="1" t="s">
        <v>833</v>
      </c>
      <c r="H14331">
        <v>1936</v>
      </c>
      <c r="I14331">
        <v>3</v>
      </c>
      <c r="J14331">
        <v>1</v>
      </c>
      <c r="K14331">
        <v>1939</v>
      </c>
      <c r="L14331" s="1" t="s">
        <v>51</v>
      </c>
      <c r="N14331" s="1"/>
      <c r="O14331" s="1"/>
      <c r="P14331" s="1"/>
      <c r="Q14331" s="1"/>
      <c r="R14331">
        <v>1936</v>
      </c>
      <c r="S14331">
        <v>0.2</v>
      </c>
      <c r="T14331" s="1" t="s">
        <v>132</v>
      </c>
      <c r="U14331">
        <v>0</v>
      </c>
      <c r="X14331" s="1"/>
      <c r="Y14331" s="1"/>
    </row>
    <row r="14332" spans="1:25" x14ac:dyDescent="0.35">
      <c r="A14332" s="1" t="s">
        <v>25999</v>
      </c>
      <c r="B14332" s="1" t="s">
        <v>26000</v>
      </c>
      <c r="C14332">
        <v>1</v>
      </c>
      <c r="D14332">
        <v>1</v>
      </c>
      <c r="G14332" s="1"/>
      <c r="K14332">
        <v>1924</v>
      </c>
      <c r="L14332" s="1" t="s">
        <v>152</v>
      </c>
      <c r="N14332" s="1"/>
      <c r="O14332" s="1"/>
      <c r="P14332" s="1"/>
      <c r="Q14332" s="1"/>
      <c r="R14332">
        <v>1924</v>
      </c>
      <c r="S14332">
        <v>0</v>
      </c>
      <c r="T14332" s="1" t="s">
        <v>90</v>
      </c>
      <c r="U14332">
        <v>0</v>
      </c>
      <c r="X14332" s="1"/>
      <c r="Y14332" s="1"/>
    </row>
    <row r="14333" spans="1:25" x14ac:dyDescent="0.35">
      <c r="A14333" s="1" t="s">
        <v>26001</v>
      </c>
      <c r="B14333" s="1" t="s">
        <v>26002</v>
      </c>
      <c r="C14333">
        <v>2</v>
      </c>
      <c r="D14333">
        <v>5</v>
      </c>
      <c r="G14333" s="1"/>
      <c r="K14333">
        <v>1901</v>
      </c>
      <c r="L14333" s="1" t="s">
        <v>85</v>
      </c>
      <c r="N14333" s="1"/>
      <c r="O14333" s="1"/>
      <c r="P14333" s="1"/>
      <c r="Q14333" s="1"/>
      <c r="R14333">
        <v>1898</v>
      </c>
      <c r="S14333">
        <v>0.31578947368400001</v>
      </c>
      <c r="T14333" s="1" t="s">
        <v>4033</v>
      </c>
      <c r="U14333">
        <v>7</v>
      </c>
      <c r="X14333" s="1"/>
      <c r="Y14333" s="1"/>
    </row>
    <row r="14334" spans="1:25" x14ac:dyDescent="0.35">
      <c r="A14334" s="1" t="s">
        <v>26003</v>
      </c>
      <c r="B14334" s="1" t="s">
        <v>26004</v>
      </c>
      <c r="C14334">
        <v>2</v>
      </c>
      <c r="D14334">
        <v>3</v>
      </c>
      <c r="G14334" s="1" t="s">
        <v>1791</v>
      </c>
      <c r="H14334">
        <v>2000</v>
      </c>
      <c r="I14334">
        <v>4</v>
      </c>
      <c r="J14334">
        <v>1</v>
      </c>
      <c r="K14334">
        <v>2004</v>
      </c>
      <c r="L14334" s="1" t="s">
        <v>289</v>
      </c>
      <c r="N14334" s="1"/>
      <c r="O14334" s="1"/>
      <c r="P14334" s="1"/>
      <c r="Q14334" s="1"/>
      <c r="R14334">
        <v>2002</v>
      </c>
      <c r="S14334">
        <v>0.33333333333300003</v>
      </c>
      <c r="T14334" s="1" t="s">
        <v>94</v>
      </c>
      <c r="U14334">
        <v>0</v>
      </c>
      <c r="X14334" s="1"/>
      <c r="Y14334" s="1"/>
    </row>
    <row r="14335" spans="1:25" x14ac:dyDescent="0.35">
      <c r="A14335" s="1" t="s">
        <v>26005</v>
      </c>
      <c r="B14335" s="1" t="s">
        <v>26006</v>
      </c>
      <c r="C14335">
        <v>3</v>
      </c>
      <c r="D14335">
        <v>10</v>
      </c>
      <c r="G14335" s="1"/>
      <c r="K14335">
        <v>1921</v>
      </c>
      <c r="L14335" s="1" t="s">
        <v>51</v>
      </c>
      <c r="N14335" s="1"/>
      <c r="O14335" s="1"/>
      <c r="P14335" s="1"/>
      <c r="Q14335" s="1"/>
      <c r="R14335">
        <v>1918</v>
      </c>
      <c r="S14335">
        <v>0.33333333333300003</v>
      </c>
      <c r="T14335" s="1" t="s">
        <v>30</v>
      </c>
      <c r="U14335">
        <v>0</v>
      </c>
      <c r="X14335" s="1"/>
      <c r="Y14335" s="1"/>
    </row>
    <row r="14336" spans="1:25" x14ac:dyDescent="0.35">
      <c r="A14336" s="1" t="s">
        <v>26007</v>
      </c>
      <c r="B14336" s="1" t="s">
        <v>26008</v>
      </c>
      <c r="C14336">
        <v>1</v>
      </c>
      <c r="D14336">
        <v>1</v>
      </c>
      <c r="G14336" s="1" t="s">
        <v>3238</v>
      </c>
      <c r="H14336">
        <v>1949</v>
      </c>
      <c r="I14336">
        <v>3</v>
      </c>
      <c r="J14336">
        <v>1</v>
      </c>
      <c r="K14336">
        <v>1949</v>
      </c>
      <c r="L14336" s="1" t="s">
        <v>180</v>
      </c>
      <c r="N14336" s="1"/>
      <c r="O14336" s="1"/>
      <c r="P14336" s="1"/>
      <c r="Q14336" s="1"/>
      <c r="R14336">
        <v>1949</v>
      </c>
      <c r="S14336">
        <v>0.14285714285699999</v>
      </c>
      <c r="T14336" s="1" t="s">
        <v>149</v>
      </c>
      <c r="U14336">
        <v>0</v>
      </c>
      <c r="X14336" s="1"/>
      <c r="Y14336" s="1"/>
    </row>
    <row r="14337" spans="1:26" x14ac:dyDescent="0.35">
      <c r="A14337" s="1" t="s">
        <v>26009</v>
      </c>
      <c r="B14337" s="1" t="s">
        <v>26010</v>
      </c>
      <c r="C14337">
        <v>1</v>
      </c>
      <c r="D14337">
        <v>2</v>
      </c>
      <c r="G14337" s="1" t="s">
        <v>2127</v>
      </c>
      <c r="H14337">
        <v>1964</v>
      </c>
      <c r="I14337">
        <v>3</v>
      </c>
      <c r="J14337">
        <v>2</v>
      </c>
      <c r="K14337">
        <v>1966</v>
      </c>
      <c r="L14337" s="1" t="s">
        <v>162</v>
      </c>
      <c r="N14337" s="1"/>
      <c r="O14337" s="1"/>
      <c r="P14337" s="1"/>
      <c r="Q14337" s="1"/>
      <c r="R14337">
        <v>1966</v>
      </c>
      <c r="S14337">
        <v>0.21212121212099999</v>
      </c>
      <c r="T14337" s="1" t="s">
        <v>47</v>
      </c>
      <c r="U14337">
        <v>0</v>
      </c>
      <c r="X14337" s="1"/>
      <c r="Y14337" s="1"/>
    </row>
    <row r="14338" spans="1:26" x14ac:dyDescent="0.35">
      <c r="A14338" s="1" t="s">
        <v>26011</v>
      </c>
      <c r="B14338" s="1" t="s">
        <v>26012</v>
      </c>
      <c r="C14338">
        <v>4</v>
      </c>
      <c r="D14338">
        <v>11</v>
      </c>
      <c r="G14338" s="1"/>
      <c r="K14338">
        <v>2016</v>
      </c>
      <c r="L14338" s="1" t="s">
        <v>124</v>
      </c>
      <c r="M14338">
        <v>2012</v>
      </c>
      <c r="N14338" s="1" t="s">
        <v>36</v>
      </c>
      <c r="O14338" s="1" t="s">
        <v>346</v>
      </c>
      <c r="P14338" s="1" t="s">
        <v>345</v>
      </c>
      <c r="Q14338" s="1" t="s">
        <v>1419</v>
      </c>
      <c r="R14338">
        <v>2011</v>
      </c>
      <c r="S14338">
        <v>0.31978319783100001</v>
      </c>
      <c r="T14338" s="1" t="s">
        <v>346</v>
      </c>
      <c r="U14338">
        <v>238</v>
      </c>
      <c r="X14338" s="1"/>
      <c r="Y14338" s="1"/>
    </row>
    <row r="14339" spans="1:26" x14ac:dyDescent="0.35">
      <c r="A14339" s="1" t="s">
        <v>26013</v>
      </c>
      <c r="B14339" s="1" t="s">
        <v>26014</v>
      </c>
      <c r="C14339">
        <v>1</v>
      </c>
      <c r="D14339">
        <v>1</v>
      </c>
      <c r="E14339" s="2">
        <v>507500</v>
      </c>
      <c r="F14339">
        <v>507500</v>
      </c>
      <c r="G14339" s="1"/>
      <c r="K14339">
        <v>2016</v>
      </c>
      <c r="L14339" s="1" t="s">
        <v>124</v>
      </c>
      <c r="N14339" s="1"/>
      <c r="O14339" s="1"/>
      <c r="P14339" s="1"/>
      <c r="Q14339" s="1"/>
      <c r="R14339">
        <v>2016</v>
      </c>
      <c r="S14339">
        <v>0.29595015576299999</v>
      </c>
      <c r="T14339" s="1" t="s">
        <v>82</v>
      </c>
      <c r="U14339">
        <v>14</v>
      </c>
      <c r="X14339" s="1"/>
      <c r="Y14339" s="1"/>
    </row>
    <row r="14340" spans="1:26" x14ac:dyDescent="0.35">
      <c r="A14340" s="1" t="s">
        <v>26015</v>
      </c>
      <c r="B14340" s="1" t="s">
        <v>26016</v>
      </c>
      <c r="C14340">
        <v>3</v>
      </c>
      <c r="D14340">
        <v>12</v>
      </c>
      <c r="G14340" s="1"/>
      <c r="K14340">
        <v>1962</v>
      </c>
      <c r="L14340" s="1" t="s">
        <v>56</v>
      </c>
      <c r="N14340" s="1"/>
      <c r="O14340" s="1"/>
      <c r="P14340" s="1"/>
      <c r="Q14340" s="1"/>
      <c r="R14340">
        <v>1958</v>
      </c>
      <c r="S14340">
        <v>0.33333333333300003</v>
      </c>
      <c r="T14340" s="1" t="s">
        <v>82</v>
      </c>
      <c r="U14340">
        <v>6</v>
      </c>
      <c r="X14340" s="1"/>
      <c r="Y14340" s="1"/>
    </row>
    <row r="14341" spans="1:26" x14ac:dyDescent="0.35">
      <c r="A14341" s="1" t="s">
        <v>26017</v>
      </c>
      <c r="B14341" s="1" t="s">
        <v>26018</v>
      </c>
      <c r="C14341">
        <v>1</v>
      </c>
      <c r="D14341">
        <v>1</v>
      </c>
      <c r="G14341" s="1"/>
      <c r="K14341">
        <v>1956</v>
      </c>
      <c r="L14341" s="1" t="s">
        <v>66</v>
      </c>
      <c r="N14341" s="1"/>
      <c r="O14341" s="1"/>
      <c r="P14341" s="1"/>
      <c r="Q14341" s="1"/>
      <c r="R14341">
        <v>1956</v>
      </c>
      <c r="S14341">
        <v>0.14285714285699999</v>
      </c>
      <c r="T14341" s="1" t="s">
        <v>181</v>
      </c>
      <c r="U14341">
        <v>0</v>
      </c>
      <c r="X14341" s="1"/>
      <c r="Y14341" s="1"/>
    </row>
    <row r="14342" spans="1:26" x14ac:dyDescent="0.35">
      <c r="A14342" s="1" t="s">
        <v>26019</v>
      </c>
      <c r="B14342" s="1" t="s">
        <v>26020</v>
      </c>
      <c r="C14342">
        <v>1</v>
      </c>
      <c r="D14342">
        <v>2</v>
      </c>
      <c r="G14342" s="1"/>
      <c r="K14342">
        <v>1930</v>
      </c>
      <c r="L14342" s="1" t="s">
        <v>54</v>
      </c>
      <c r="N14342" s="1"/>
      <c r="O14342" s="1"/>
      <c r="P14342" s="1"/>
      <c r="Q14342" s="1"/>
      <c r="R14342">
        <v>1929</v>
      </c>
      <c r="S14342">
        <v>0.276923076923</v>
      </c>
      <c r="T14342" s="1" t="s">
        <v>31</v>
      </c>
      <c r="U14342">
        <v>0</v>
      </c>
      <c r="X14342" s="1"/>
      <c r="Y14342" s="1"/>
    </row>
    <row r="14343" spans="1:26" x14ac:dyDescent="0.35">
      <c r="A14343" s="1" t="s">
        <v>26021</v>
      </c>
      <c r="B14343" s="1" t="s">
        <v>26022</v>
      </c>
      <c r="C14343">
        <v>2</v>
      </c>
      <c r="D14343">
        <v>6</v>
      </c>
      <c r="G14343" s="1"/>
      <c r="K14343">
        <v>1959</v>
      </c>
      <c r="L14343" s="1" t="s">
        <v>85</v>
      </c>
      <c r="N14343" s="1"/>
      <c r="O14343" s="1"/>
      <c r="P14343" s="1"/>
      <c r="Q14343" s="1"/>
      <c r="R14343">
        <v>1955</v>
      </c>
      <c r="S14343">
        <v>0.291666666666</v>
      </c>
      <c r="T14343" s="1" t="s">
        <v>82</v>
      </c>
      <c r="U14343">
        <v>1</v>
      </c>
      <c r="X14343" s="1"/>
      <c r="Y14343" s="1"/>
    </row>
    <row r="14344" spans="1:26" x14ac:dyDescent="0.35">
      <c r="A14344" s="1" t="s">
        <v>26023</v>
      </c>
      <c r="B14344" s="1" t="s">
        <v>26024</v>
      </c>
      <c r="C14344">
        <v>3</v>
      </c>
      <c r="D14344">
        <v>9</v>
      </c>
      <c r="E14344" s="2">
        <v>142000</v>
      </c>
      <c r="F14344">
        <v>142000</v>
      </c>
      <c r="G14344" s="1"/>
      <c r="K14344">
        <v>1987</v>
      </c>
      <c r="L14344" s="1" t="s">
        <v>203</v>
      </c>
      <c r="N14344" s="1"/>
      <c r="O14344" s="1"/>
      <c r="P14344" s="1"/>
      <c r="Q14344" s="1"/>
      <c r="R14344">
        <v>1984</v>
      </c>
      <c r="S14344">
        <v>0.24666666666600001</v>
      </c>
      <c r="T14344" s="1" t="s">
        <v>313</v>
      </c>
      <c r="U14344">
        <v>21</v>
      </c>
      <c r="X14344" s="1"/>
      <c r="Y14344" s="1"/>
    </row>
    <row r="14345" spans="1:26" x14ac:dyDescent="0.35">
      <c r="A14345" s="1" t="s">
        <v>26025</v>
      </c>
      <c r="B14345" s="1" t="s">
        <v>26026</v>
      </c>
      <c r="C14345">
        <v>1</v>
      </c>
      <c r="D14345">
        <v>9</v>
      </c>
      <c r="G14345" s="1"/>
      <c r="K14345">
        <v>1943</v>
      </c>
      <c r="L14345" s="1" t="s">
        <v>104</v>
      </c>
      <c r="N14345" s="1"/>
      <c r="O14345" s="1"/>
      <c r="P14345" s="1"/>
      <c r="Q14345" s="1"/>
      <c r="R14345">
        <v>1935</v>
      </c>
      <c r="S14345">
        <v>0.428571428571</v>
      </c>
      <c r="T14345" s="1" t="s">
        <v>105</v>
      </c>
      <c r="U14345">
        <v>0</v>
      </c>
      <c r="X14345" s="1"/>
      <c r="Y14345" s="1"/>
    </row>
    <row r="14346" spans="1:26" x14ac:dyDescent="0.35">
      <c r="A14346" s="1" t="s">
        <v>26027</v>
      </c>
      <c r="B14346" s="1" t="s">
        <v>26028</v>
      </c>
      <c r="C14346">
        <v>1</v>
      </c>
      <c r="D14346">
        <v>1</v>
      </c>
      <c r="G14346" s="1" t="s">
        <v>6709</v>
      </c>
      <c r="H14346">
        <v>2002</v>
      </c>
      <c r="I14346">
        <v>3</v>
      </c>
      <c r="J14346">
        <v>1</v>
      </c>
      <c r="K14346">
        <v>2004</v>
      </c>
      <c r="L14346" s="1" t="s">
        <v>345</v>
      </c>
      <c r="N14346" s="1"/>
      <c r="O14346" s="1"/>
      <c r="P14346" s="1"/>
      <c r="Q14346" s="1"/>
      <c r="T14346" s="1"/>
      <c r="X14346" s="1"/>
      <c r="Y14346" s="1"/>
    </row>
    <row r="14347" spans="1:26" x14ac:dyDescent="0.35">
      <c r="A14347" s="1" t="s">
        <v>26029</v>
      </c>
      <c r="B14347" s="1" t="s">
        <v>26030</v>
      </c>
      <c r="C14347">
        <v>2</v>
      </c>
      <c r="D14347">
        <v>5</v>
      </c>
      <c r="G14347" s="1"/>
      <c r="K14347">
        <v>1967</v>
      </c>
      <c r="L14347" s="1" t="s">
        <v>73</v>
      </c>
      <c r="N14347" s="1"/>
      <c r="O14347" s="1"/>
      <c r="P14347" s="1"/>
      <c r="Q14347" s="1"/>
      <c r="R14347">
        <v>1963</v>
      </c>
      <c r="S14347">
        <v>1</v>
      </c>
      <c r="T14347" s="1" t="s">
        <v>45</v>
      </c>
      <c r="U14347">
        <v>3</v>
      </c>
      <c r="X14347" s="1"/>
      <c r="Y14347" s="1"/>
    </row>
    <row r="14348" spans="1:26" x14ac:dyDescent="0.35">
      <c r="A14348" s="1" t="s">
        <v>26031</v>
      </c>
      <c r="B14348" s="1" t="s">
        <v>26032</v>
      </c>
      <c r="C14348">
        <v>1</v>
      </c>
      <c r="D14348">
        <v>1</v>
      </c>
      <c r="G14348" s="1"/>
      <c r="K14348">
        <v>2016</v>
      </c>
      <c r="L14348" s="1" t="s">
        <v>152</v>
      </c>
      <c r="N14348" s="1"/>
      <c r="O14348" s="1"/>
      <c r="P14348" s="1"/>
      <c r="Q14348" s="1"/>
      <c r="R14348">
        <v>2016</v>
      </c>
      <c r="S14348">
        <v>0.267326732673</v>
      </c>
      <c r="T14348" s="1" t="s">
        <v>90</v>
      </c>
      <c r="U14348">
        <v>1</v>
      </c>
      <c r="X14348" s="1"/>
      <c r="Y14348" s="1"/>
    </row>
    <row r="14349" spans="1:26" x14ac:dyDescent="0.35">
      <c r="A14349" s="1" t="s">
        <v>26033</v>
      </c>
      <c r="B14349" s="1" t="s">
        <v>26034</v>
      </c>
      <c r="C14349">
        <v>3</v>
      </c>
      <c r="D14349">
        <v>11</v>
      </c>
      <c r="G14349" s="1"/>
      <c r="K14349">
        <v>2016</v>
      </c>
      <c r="L14349" s="1" t="s">
        <v>782</v>
      </c>
      <c r="N14349" s="1"/>
      <c r="O14349" s="1"/>
      <c r="P14349" s="1"/>
      <c r="Q14349" s="1"/>
      <c r="R14349">
        <v>2010</v>
      </c>
      <c r="S14349">
        <v>0.32653061224399998</v>
      </c>
      <c r="T14349" s="1" t="s">
        <v>94</v>
      </c>
      <c r="U14349">
        <v>0</v>
      </c>
      <c r="X14349" s="1"/>
      <c r="Y14349" s="1"/>
    </row>
    <row r="14350" spans="1:26" x14ac:dyDescent="0.35">
      <c r="A14350" s="1" t="s">
        <v>26035</v>
      </c>
      <c r="B14350" s="1" t="s">
        <v>26036</v>
      </c>
      <c r="C14350">
        <v>4</v>
      </c>
      <c r="D14350">
        <v>15</v>
      </c>
      <c r="G14350" s="1"/>
      <c r="K14350">
        <v>1898</v>
      </c>
      <c r="L14350" s="1" t="s">
        <v>81</v>
      </c>
      <c r="N14350" s="1"/>
      <c r="O14350" s="1"/>
      <c r="P14350" s="1"/>
      <c r="Q14350" s="1"/>
      <c r="R14350">
        <v>1887</v>
      </c>
      <c r="S14350">
        <v>0.29473684210500001</v>
      </c>
      <c r="T14350" s="1" t="s">
        <v>358</v>
      </c>
      <c r="U14350">
        <v>60</v>
      </c>
      <c r="V14350">
        <v>1</v>
      </c>
      <c r="W14350">
        <v>1</v>
      </c>
      <c r="X14350" s="1" t="s">
        <v>26037</v>
      </c>
      <c r="Y14350" s="1" t="s">
        <v>81</v>
      </c>
      <c r="Z14350">
        <v>1896</v>
      </c>
    </row>
    <row r="14351" spans="1:26" x14ac:dyDescent="0.35">
      <c r="A14351" s="1" t="s">
        <v>26038</v>
      </c>
      <c r="B14351" s="1" t="s">
        <v>26039</v>
      </c>
      <c r="C14351">
        <v>2</v>
      </c>
      <c r="D14351">
        <v>4</v>
      </c>
      <c r="G14351" s="1" t="s">
        <v>88</v>
      </c>
      <c r="H14351">
        <v>1964</v>
      </c>
      <c r="I14351">
        <v>4</v>
      </c>
      <c r="J14351">
        <v>1</v>
      </c>
      <c r="K14351">
        <v>1970</v>
      </c>
      <c r="L14351" s="1" t="s">
        <v>56</v>
      </c>
      <c r="N14351" s="1"/>
      <c r="O14351" s="1"/>
      <c r="P14351" s="1"/>
      <c r="Q14351" s="1"/>
      <c r="R14351">
        <v>1970</v>
      </c>
      <c r="S14351">
        <v>0.25</v>
      </c>
      <c r="T14351" s="1" t="s">
        <v>278</v>
      </c>
      <c r="U14351">
        <v>0</v>
      </c>
      <c r="X14351" s="1"/>
      <c r="Y14351" s="1"/>
    </row>
    <row r="14352" spans="1:26" x14ac:dyDescent="0.35">
      <c r="A14352" s="1" t="s">
        <v>26040</v>
      </c>
      <c r="B14352" s="1" t="s">
        <v>26041</v>
      </c>
      <c r="C14352">
        <v>4</v>
      </c>
      <c r="D14352">
        <v>7</v>
      </c>
      <c r="G14352" s="1"/>
      <c r="K14352">
        <v>1972</v>
      </c>
      <c r="L14352" s="1" t="s">
        <v>81</v>
      </c>
      <c r="N14352" s="1"/>
      <c r="O14352" s="1"/>
      <c r="P14352" s="1"/>
      <c r="Q14352" s="1"/>
      <c r="R14352">
        <v>1972</v>
      </c>
      <c r="S14352">
        <v>0.222222222222</v>
      </c>
      <c r="T14352" s="1" t="s">
        <v>32</v>
      </c>
      <c r="U14352">
        <v>4</v>
      </c>
      <c r="X14352" s="1"/>
      <c r="Y14352" s="1"/>
    </row>
    <row r="14353" spans="1:25" x14ac:dyDescent="0.35">
      <c r="A14353" s="1" t="s">
        <v>26040</v>
      </c>
      <c r="B14353" s="1" t="s">
        <v>26041</v>
      </c>
      <c r="C14353">
        <v>4</v>
      </c>
      <c r="D14353">
        <v>7</v>
      </c>
      <c r="G14353" s="1"/>
      <c r="K14353">
        <v>1972</v>
      </c>
      <c r="L14353" s="1" t="s">
        <v>29</v>
      </c>
      <c r="N14353" s="1"/>
      <c r="O14353" s="1"/>
      <c r="P14353" s="1"/>
      <c r="Q14353" s="1"/>
      <c r="R14353">
        <v>1972</v>
      </c>
      <c r="S14353">
        <v>0.222222222222</v>
      </c>
      <c r="T14353" s="1" t="s">
        <v>32</v>
      </c>
      <c r="U14353">
        <v>4</v>
      </c>
      <c r="X14353" s="1"/>
      <c r="Y14353" s="1"/>
    </row>
    <row r="14354" spans="1:25" x14ac:dyDescent="0.35">
      <c r="A14354" s="1" t="s">
        <v>26042</v>
      </c>
      <c r="B14354" s="1" t="s">
        <v>26043</v>
      </c>
      <c r="C14354">
        <v>2</v>
      </c>
      <c r="D14354">
        <v>3</v>
      </c>
      <c r="G14354" s="1" t="s">
        <v>696</v>
      </c>
      <c r="H14354">
        <v>1912</v>
      </c>
      <c r="I14354">
        <v>4</v>
      </c>
      <c r="J14354">
        <v>1</v>
      </c>
      <c r="K14354">
        <v>1914</v>
      </c>
      <c r="L14354" s="1" t="s">
        <v>104</v>
      </c>
      <c r="N14354" s="1"/>
      <c r="O14354" s="1"/>
      <c r="P14354" s="1"/>
      <c r="Q14354" s="1"/>
      <c r="R14354">
        <v>1914</v>
      </c>
      <c r="S14354">
        <v>0.274509803921</v>
      </c>
      <c r="T14354" s="1" t="s">
        <v>105</v>
      </c>
      <c r="U14354">
        <v>0</v>
      </c>
      <c r="X14354" s="1"/>
      <c r="Y14354" s="1"/>
    </row>
    <row r="14355" spans="1:25" x14ac:dyDescent="0.35">
      <c r="A14355" s="1" t="s">
        <v>26044</v>
      </c>
      <c r="B14355" s="1" t="s">
        <v>26045</v>
      </c>
      <c r="C14355">
        <v>1</v>
      </c>
      <c r="D14355">
        <v>3</v>
      </c>
      <c r="G14355" s="1" t="s">
        <v>26046</v>
      </c>
      <c r="H14355">
        <v>1976</v>
      </c>
      <c r="I14355">
        <v>3</v>
      </c>
      <c r="J14355">
        <v>1</v>
      </c>
      <c r="K14355">
        <v>1980</v>
      </c>
      <c r="L14355" s="1" t="s">
        <v>173</v>
      </c>
      <c r="N14355" s="1"/>
      <c r="O14355" s="1"/>
      <c r="P14355" s="1"/>
      <c r="Q14355" s="1"/>
      <c r="R14355">
        <v>1979</v>
      </c>
      <c r="S14355">
        <v>4.1666666666000003E-2</v>
      </c>
      <c r="T14355" s="1" t="s">
        <v>186</v>
      </c>
      <c r="U14355">
        <v>0</v>
      </c>
      <c r="X14355" s="1"/>
      <c r="Y14355" s="1"/>
    </row>
    <row r="14356" spans="1:25" x14ac:dyDescent="0.35">
      <c r="A14356" s="1" t="s">
        <v>26047</v>
      </c>
      <c r="B14356" s="1" t="s">
        <v>26048</v>
      </c>
      <c r="C14356">
        <v>2</v>
      </c>
      <c r="D14356">
        <v>6</v>
      </c>
      <c r="G14356" s="1" t="s">
        <v>24648</v>
      </c>
      <c r="H14356">
        <v>1987</v>
      </c>
      <c r="I14356">
        <v>4</v>
      </c>
      <c r="J14356">
        <v>1</v>
      </c>
      <c r="K14356">
        <v>1997</v>
      </c>
      <c r="L14356" s="1" t="s">
        <v>89</v>
      </c>
      <c r="N14356" s="1"/>
      <c r="O14356" s="1"/>
      <c r="P14356" s="1"/>
      <c r="Q14356" s="1"/>
      <c r="R14356">
        <v>1997</v>
      </c>
      <c r="S14356">
        <v>0.5</v>
      </c>
      <c r="T14356" s="1" t="s">
        <v>97</v>
      </c>
      <c r="U14356">
        <v>4</v>
      </c>
      <c r="X14356" s="1"/>
      <c r="Y14356" s="1"/>
    </row>
    <row r="14357" spans="1:25" x14ac:dyDescent="0.35">
      <c r="A14357" s="1" t="s">
        <v>26049</v>
      </c>
      <c r="B14357" s="1" t="s">
        <v>26050</v>
      </c>
      <c r="C14357">
        <v>5</v>
      </c>
      <c r="D14357">
        <v>18</v>
      </c>
      <c r="G14357" s="1" t="s">
        <v>19744</v>
      </c>
      <c r="H14357">
        <v>1995</v>
      </c>
      <c r="I14357">
        <v>3</v>
      </c>
      <c r="J14357">
        <v>1</v>
      </c>
      <c r="K14357">
        <v>2016</v>
      </c>
      <c r="L14357" s="1" t="s">
        <v>173</v>
      </c>
      <c r="N14357" s="1"/>
      <c r="O14357" s="1"/>
      <c r="P14357" s="1"/>
      <c r="Q14357" s="1"/>
      <c r="R14357">
        <v>1999</v>
      </c>
      <c r="S14357">
        <v>0.178571428571</v>
      </c>
      <c r="T14357" s="1" t="s">
        <v>186</v>
      </c>
      <c r="U14357">
        <v>2</v>
      </c>
      <c r="X14357" s="1"/>
      <c r="Y14357" s="1"/>
    </row>
    <row r="14358" spans="1:25" x14ac:dyDescent="0.35">
      <c r="A14358" s="1" t="s">
        <v>26049</v>
      </c>
      <c r="B14358" s="1" t="s">
        <v>26050</v>
      </c>
      <c r="C14358">
        <v>5</v>
      </c>
      <c r="D14358">
        <v>18</v>
      </c>
      <c r="G14358" s="1" t="s">
        <v>19744</v>
      </c>
      <c r="H14358">
        <v>1995</v>
      </c>
      <c r="I14358">
        <v>3</v>
      </c>
      <c r="J14358">
        <v>1</v>
      </c>
      <c r="K14358">
        <v>2016</v>
      </c>
      <c r="L14358" s="1" t="s">
        <v>143</v>
      </c>
      <c r="N14358" s="1"/>
      <c r="O14358" s="1"/>
      <c r="P14358" s="1"/>
      <c r="Q14358" s="1"/>
      <c r="R14358">
        <v>1999</v>
      </c>
      <c r="S14358">
        <v>0.178571428571</v>
      </c>
      <c r="T14358" s="1" t="s">
        <v>186</v>
      </c>
      <c r="U14358">
        <v>2</v>
      </c>
      <c r="X14358" s="1"/>
      <c r="Y14358" s="1"/>
    </row>
    <row r="14359" spans="1:25" x14ac:dyDescent="0.35">
      <c r="A14359" s="1" t="s">
        <v>26051</v>
      </c>
      <c r="B14359" s="1" t="s">
        <v>26052</v>
      </c>
      <c r="C14359">
        <v>1</v>
      </c>
      <c r="D14359">
        <v>1</v>
      </c>
      <c r="G14359" s="1"/>
      <c r="K14359">
        <v>2000</v>
      </c>
      <c r="L14359" s="1" t="s">
        <v>143</v>
      </c>
      <c r="N14359" s="1"/>
      <c r="O14359" s="1"/>
      <c r="P14359" s="1"/>
      <c r="Q14359" s="1"/>
      <c r="R14359">
        <v>2000</v>
      </c>
      <c r="S14359">
        <v>0.5</v>
      </c>
      <c r="T14359" s="1" t="s">
        <v>30</v>
      </c>
      <c r="U14359">
        <v>0</v>
      </c>
      <c r="X14359" s="1"/>
      <c r="Y14359" s="1"/>
    </row>
    <row r="14360" spans="1:25" x14ac:dyDescent="0.35">
      <c r="A14360" s="1" t="s">
        <v>26053</v>
      </c>
      <c r="B14360" s="1" t="s">
        <v>26054</v>
      </c>
      <c r="C14360">
        <v>1</v>
      </c>
      <c r="D14360">
        <v>1</v>
      </c>
      <c r="G14360" s="1" t="s">
        <v>1823</v>
      </c>
      <c r="H14360">
        <v>1953</v>
      </c>
      <c r="I14360">
        <v>3</v>
      </c>
      <c r="J14360">
        <v>1</v>
      </c>
      <c r="K14360">
        <v>1953</v>
      </c>
      <c r="L14360" s="1" t="s">
        <v>66</v>
      </c>
      <c r="N14360" s="1"/>
      <c r="O14360" s="1"/>
      <c r="P14360" s="1"/>
      <c r="Q14360" s="1"/>
      <c r="R14360">
        <v>1953</v>
      </c>
      <c r="S14360">
        <v>0.166666666666</v>
      </c>
      <c r="T14360" s="1" t="s">
        <v>181</v>
      </c>
      <c r="U14360">
        <v>0</v>
      </c>
      <c r="X14360" s="1"/>
      <c r="Y14360" s="1"/>
    </row>
    <row r="14361" spans="1:25" x14ac:dyDescent="0.35">
      <c r="A14361" s="1" t="s">
        <v>26055</v>
      </c>
      <c r="B14361" s="1" t="s">
        <v>26056</v>
      </c>
      <c r="C14361">
        <v>2</v>
      </c>
      <c r="D14361">
        <v>4</v>
      </c>
      <c r="G14361" s="1" t="s">
        <v>3162</v>
      </c>
      <c r="H14361">
        <v>1992</v>
      </c>
      <c r="I14361">
        <v>4</v>
      </c>
      <c r="J14361">
        <v>2</v>
      </c>
      <c r="K14361">
        <v>1999</v>
      </c>
      <c r="L14361" s="1" t="s">
        <v>189</v>
      </c>
      <c r="N14361" s="1"/>
      <c r="O14361" s="1"/>
      <c r="P14361" s="1"/>
      <c r="Q14361" s="1"/>
      <c r="T14361" s="1"/>
      <c r="X14361" s="1"/>
      <c r="Y14361" s="1"/>
    </row>
    <row r="14362" spans="1:25" x14ac:dyDescent="0.35">
      <c r="A14362" s="1" t="s">
        <v>26057</v>
      </c>
      <c r="B14362" s="1" t="s">
        <v>26058</v>
      </c>
      <c r="C14362">
        <v>4</v>
      </c>
      <c r="D14362">
        <v>7</v>
      </c>
      <c r="G14362" s="1"/>
      <c r="K14362">
        <v>2016</v>
      </c>
      <c r="L14362" s="1" t="s">
        <v>199</v>
      </c>
      <c r="N14362" s="1"/>
      <c r="O14362" s="1"/>
      <c r="P14362" s="1"/>
      <c r="Q14362" s="1"/>
      <c r="R14362">
        <v>2013</v>
      </c>
      <c r="S14362">
        <v>0.30349344978100001</v>
      </c>
      <c r="T14362" s="1" t="s">
        <v>31</v>
      </c>
      <c r="U14362">
        <v>25</v>
      </c>
      <c r="X14362" s="1"/>
      <c r="Y14362" s="1"/>
    </row>
    <row r="14363" spans="1:25" x14ac:dyDescent="0.35">
      <c r="A14363" s="1" t="s">
        <v>26057</v>
      </c>
      <c r="B14363" s="1" t="s">
        <v>26058</v>
      </c>
      <c r="C14363">
        <v>4</v>
      </c>
      <c r="D14363">
        <v>7</v>
      </c>
      <c r="G14363" s="1"/>
      <c r="K14363">
        <v>2016</v>
      </c>
      <c r="L14363" s="1" t="s">
        <v>135</v>
      </c>
      <c r="N14363" s="1"/>
      <c r="O14363" s="1"/>
      <c r="P14363" s="1"/>
      <c r="Q14363" s="1"/>
      <c r="R14363">
        <v>2013</v>
      </c>
      <c r="S14363">
        <v>0.30349344978100001</v>
      </c>
      <c r="T14363" s="1" t="s">
        <v>31</v>
      </c>
      <c r="U14363">
        <v>25</v>
      </c>
      <c r="X14363" s="1"/>
      <c r="Y14363" s="1"/>
    </row>
    <row r="14364" spans="1:25" x14ac:dyDescent="0.35">
      <c r="A14364" s="1" t="s">
        <v>26059</v>
      </c>
      <c r="B14364" s="1" t="s">
        <v>26060</v>
      </c>
      <c r="C14364">
        <v>7</v>
      </c>
      <c r="D14364">
        <v>13</v>
      </c>
      <c r="G14364" s="1"/>
      <c r="K14364">
        <v>2016</v>
      </c>
      <c r="L14364" s="1" t="s">
        <v>196</v>
      </c>
      <c r="M14364">
        <v>2008</v>
      </c>
      <c r="N14364" s="1" t="s">
        <v>36</v>
      </c>
      <c r="O14364" s="1" t="s">
        <v>127</v>
      </c>
      <c r="P14364" s="1" t="s">
        <v>177</v>
      </c>
      <c r="Q14364" s="1" t="s">
        <v>38</v>
      </c>
      <c r="R14364">
        <v>2004</v>
      </c>
      <c r="S14364">
        <v>0.428571428571</v>
      </c>
      <c r="T14364" s="1" t="s">
        <v>148</v>
      </c>
      <c r="U14364">
        <v>77</v>
      </c>
      <c r="X14364" s="1"/>
      <c r="Y14364" s="1"/>
    </row>
    <row r="14365" spans="1:25" x14ac:dyDescent="0.35">
      <c r="A14365" s="1" t="s">
        <v>26059</v>
      </c>
      <c r="B14365" s="1" t="s">
        <v>26060</v>
      </c>
      <c r="C14365">
        <v>7</v>
      </c>
      <c r="D14365">
        <v>13</v>
      </c>
      <c r="G14365" s="1"/>
      <c r="K14365">
        <v>2016</v>
      </c>
      <c r="L14365" s="1" t="s">
        <v>152</v>
      </c>
      <c r="M14365">
        <v>2008</v>
      </c>
      <c r="N14365" s="1" t="s">
        <v>36</v>
      </c>
      <c r="O14365" s="1" t="s">
        <v>127</v>
      </c>
      <c r="P14365" s="1" t="s">
        <v>177</v>
      </c>
      <c r="Q14365" s="1" t="s">
        <v>38</v>
      </c>
      <c r="R14365">
        <v>2004</v>
      </c>
      <c r="S14365">
        <v>0.428571428571</v>
      </c>
      <c r="T14365" s="1" t="s">
        <v>148</v>
      </c>
      <c r="U14365">
        <v>77</v>
      </c>
      <c r="X14365" s="1"/>
      <c r="Y14365" s="1"/>
    </row>
    <row r="14366" spans="1:25" x14ac:dyDescent="0.35">
      <c r="A14366" s="1" t="s">
        <v>26061</v>
      </c>
      <c r="B14366" s="1" t="s">
        <v>26062</v>
      </c>
      <c r="C14366">
        <v>1</v>
      </c>
      <c r="D14366">
        <v>5</v>
      </c>
      <c r="E14366" s="2">
        <v>511000</v>
      </c>
      <c r="F14366">
        <v>511000</v>
      </c>
      <c r="G14366" s="1" t="s">
        <v>1459</v>
      </c>
      <c r="H14366">
        <v>2007</v>
      </c>
      <c r="I14366">
        <v>3</v>
      </c>
      <c r="J14366">
        <v>1</v>
      </c>
      <c r="K14366">
        <v>2015</v>
      </c>
      <c r="L14366" s="1" t="s">
        <v>199</v>
      </c>
      <c r="N14366" s="1"/>
      <c r="O14366" s="1"/>
      <c r="P14366" s="1"/>
      <c r="Q14366" s="1"/>
      <c r="R14366">
        <v>2015</v>
      </c>
      <c r="S14366">
        <v>0.25301204819200002</v>
      </c>
      <c r="T14366" s="1" t="s">
        <v>512</v>
      </c>
      <c r="U14366">
        <v>1</v>
      </c>
      <c r="X14366" s="1"/>
      <c r="Y14366" s="1"/>
    </row>
    <row r="14367" spans="1:25" x14ac:dyDescent="0.35">
      <c r="A14367" s="1" t="s">
        <v>26063</v>
      </c>
      <c r="B14367" s="1" t="s">
        <v>26064</v>
      </c>
      <c r="C14367">
        <v>5</v>
      </c>
      <c r="D14367">
        <v>12</v>
      </c>
      <c r="G14367" s="1" t="s">
        <v>21669</v>
      </c>
      <c r="H14367">
        <v>1987</v>
      </c>
      <c r="I14367">
        <v>2</v>
      </c>
      <c r="J14367">
        <v>1</v>
      </c>
      <c r="K14367">
        <v>2000</v>
      </c>
      <c r="L14367" s="1" t="s">
        <v>35</v>
      </c>
      <c r="N14367" s="1"/>
      <c r="O14367" s="1"/>
      <c r="P14367" s="1"/>
      <c r="Q14367" s="1"/>
      <c r="R14367">
        <v>1995</v>
      </c>
      <c r="S14367">
        <v>0.18461538461499999</v>
      </c>
      <c r="T14367" s="1" t="s">
        <v>30</v>
      </c>
      <c r="U14367">
        <v>0</v>
      </c>
      <c r="X14367" s="1"/>
      <c r="Y14367" s="1"/>
    </row>
    <row r="14368" spans="1:25" x14ac:dyDescent="0.35">
      <c r="A14368" s="1" t="s">
        <v>26063</v>
      </c>
      <c r="B14368" s="1" t="s">
        <v>26064</v>
      </c>
      <c r="C14368">
        <v>5</v>
      </c>
      <c r="D14368">
        <v>12</v>
      </c>
      <c r="G14368" s="1" t="s">
        <v>21669</v>
      </c>
      <c r="H14368">
        <v>1987</v>
      </c>
      <c r="I14368">
        <v>2</v>
      </c>
      <c r="J14368">
        <v>1</v>
      </c>
      <c r="K14368">
        <v>2000</v>
      </c>
      <c r="L14368" s="1" t="s">
        <v>124</v>
      </c>
      <c r="N14368" s="1"/>
      <c r="O14368" s="1"/>
      <c r="P14368" s="1"/>
      <c r="Q14368" s="1"/>
      <c r="R14368">
        <v>1995</v>
      </c>
      <c r="S14368">
        <v>0.18461538461499999</v>
      </c>
      <c r="T14368" s="1" t="s">
        <v>30</v>
      </c>
      <c r="U14368">
        <v>0</v>
      </c>
      <c r="X14368" s="1"/>
      <c r="Y14368" s="1"/>
    </row>
    <row r="14369" spans="1:25" x14ac:dyDescent="0.35">
      <c r="A14369" s="1" t="s">
        <v>26065</v>
      </c>
      <c r="B14369" s="1" t="s">
        <v>26066</v>
      </c>
      <c r="C14369">
        <v>3</v>
      </c>
      <c r="D14369">
        <v>9</v>
      </c>
      <c r="G14369" s="1"/>
      <c r="K14369">
        <v>1970</v>
      </c>
      <c r="L14369" s="1" t="s">
        <v>29</v>
      </c>
      <c r="N14369" s="1"/>
      <c r="O14369" s="1"/>
      <c r="P14369" s="1"/>
      <c r="Q14369" s="1"/>
      <c r="R14369">
        <v>1962</v>
      </c>
      <c r="S14369">
        <v>0.5</v>
      </c>
      <c r="T14369" s="1" t="s">
        <v>512</v>
      </c>
      <c r="U14369">
        <v>0</v>
      </c>
      <c r="X14369" s="1"/>
      <c r="Y14369" s="1"/>
    </row>
    <row r="14370" spans="1:25" x14ac:dyDescent="0.35">
      <c r="A14370" s="1" t="s">
        <v>26067</v>
      </c>
      <c r="B14370" s="1" t="s">
        <v>26068</v>
      </c>
      <c r="C14370">
        <v>2</v>
      </c>
      <c r="D14370">
        <v>5</v>
      </c>
      <c r="G14370" s="1"/>
      <c r="K14370">
        <v>2010</v>
      </c>
      <c r="L14370" s="1" t="s">
        <v>121</v>
      </c>
      <c r="N14370" s="1"/>
      <c r="O14370" s="1"/>
      <c r="P14370" s="1"/>
      <c r="Q14370" s="1"/>
      <c r="R14370">
        <v>2006</v>
      </c>
      <c r="S14370">
        <v>0.66666666666600005</v>
      </c>
      <c r="T14370" s="1" t="s">
        <v>108</v>
      </c>
      <c r="U14370">
        <v>0</v>
      </c>
      <c r="X14370" s="1"/>
      <c r="Y14370" s="1"/>
    </row>
    <row r="14371" spans="1:25" x14ac:dyDescent="0.35">
      <c r="A14371" s="1" t="s">
        <v>26069</v>
      </c>
      <c r="B14371" s="1" t="s">
        <v>26070</v>
      </c>
      <c r="C14371">
        <v>1</v>
      </c>
      <c r="D14371">
        <v>1</v>
      </c>
      <c r="G14371" s="1"/>
      <c r="K14371">
        <v>2015</v>
      </c>
      <c r="L14371" s="1" t="s">
        <v>46</v>
      </c>
      <c r="N14371" s="1"/>
      <c r="O14371" s="1"/>
      <c r="P14371" s="1"/>
      <c r="Q14371" s="1"/>
      <c r="R14371">
        <v>2015</v>
      </c>
      <c r="S14371">
        <v>0.27586206896499998</v>
      </c>
      <c r="T14371" s="1" t="s">
        <v>45</v>
      </c>
      <c r="U14371">
        <v>1</v>
      </c>
      <c r="X14371" s="1"/>
      <c r="Y14371" s="1"/>
    </row>
    <row r="14372" spans="1:25" x14ac:dyDescent="0.35">
      <c r="A14372" s="1" t="s">
        <v>26071</v>
      </c>
      <c r="B14372" s="1" t="s">
        <v>26072</v>
      </c>
      <c r="C14372">
        <v>1</v>
      </c>
      <c r="D14372">
        <v>1</v>
      </c>
      <c r="G14372" s="1"/>
      <c r="K14372">
        <v>1993</v>
      </c>
      <c r="L14372" s="1" t="s">
        <v>162</v>
      </c>
      <c r="N14372" s="1"/>
      <c r="O14372" s="1"/>
      <c r="P14372" s="1"/>
      <c r="Q14372" s="1"/>
      <c r="R14372">
        <v>1993</v>
      </c>
      <c r="S14372">
        <v>5.8823529410999997E-2</v>
      </c>
      <c r="T14372" s="1" t="s">
        <v>47</v>
      </c>
      <c r="U14372">
        <v>0</v>
      </c>
      <c r="X14372" s="1"/>
      <c r="Y14372" s="1"/>
    </row>
    <row r="14373" spans="1:25" x14ac:dyDescent="0.35">
      <c r="A14373" s="1" t="s">
        <v>26073</v>
      </c>
      <c r="B14373" s="1" t="s">
        <v>26074</v>
      </c>
      <c r="C14373">
        <v>4</v>
      </c>
      <c r="D14373">
        <v>4</v>
      </c>
      <c r="E14373" s="2">
        <v>483000</v>
      </c>
      <c r="F14373">
        <v>483000</v>
      </c>
      <c r="G14373" s="1"/>
      <c r="K14373">
        <v>2013</v>
      </c>
      <c r="L14373" s="1" t="s">
        <v>46</v>
      </c>
      <c r="N14373" s="1"/>
      <c r="O14373" s="1"/>
      <c r="P14373" s="1"/>
      <c r="Q14373" s="1"/>
      <c r="R14373">
        <v>2011</v>
      </c>
      <c r="S14373">
        <v>0.30434782608599997</v>
      </c>
      <c r="T14373" s="1" t="s">
        <v>295</v>
      </c>
      <c r="U14373">
        <v>2</v>
      </c>
      <c r="X14373" s="1"/>
      <c r="Y14373" s="1"/>
    </row>
    <row r="14374" spans="1:25" x14ac:dyDescent="0.35">
      <c r="A14374" s="1" t="s">
        <v>26075</v>
      </c>
      <c r="B14374" s="1" t="s">
        <v>26076</v>
      </c>
      <c r="C14374">
        <v>2</v>
      </c>
      <c r="D14374">
        <v>5</v>
      </c>
      <c r="G14374" s="1"/>
      <c r="K14374">
        <v>1886</v>
      </c>
      <c r="L14374" s="1" t="s">
        <v>46</v>
      </c>
      <c r="N14374" s="1"/>
      <c r="O14374" s="1"/>
      <c r="P14374" s="1"/>
      <c r="Q14374" s="1"/>
      <c r="R14374">
        <v>1883</v>
      </c>
      <c r="S14374">
        <v>0.24</v>
      </c>
      <c r="T14374" s="1" t="s">
        <v>1038</v>
      </c>
      <c r="U14374">
        <v>0</v>
      </c>
      <c r="X14374" s="1"/>
      <c r="Y14374" s="1"/>
    </row>
    <row r="14375" spans="1:25" x14ac:dyDescent="0.35">
      <c r="A14375" s="1" t="s">
        <v>26077</v>
      </c>
      <c r="B14375" s="1" t="s">
        <v>26078</v>
      </c>
      <c r="C14375">
        <v>2</v>
      </c>
      <c r="D14375">
        <v>5</v>
      </c>
      <c r="G14375" s="1"/>
      <c r="K14375">
        <v>1946</v>
      </c>
      <c r="L14375" s="1" t="s">
        <v>359</v>
      </c>
      <c r="N14375" s="1"/>
      <c r="O14375" s="1"/>
      <c r="P14375" s="1"/>
      <c r="Q14375" s="1"/>
      <c r="R14375">
        <v>1942</v>
      </c>
      <c r="S14375">
        <v>0.19642857142799999</v>
      </c>
      <c r="T14375" s="1" t="s">
        <v>65</v>
      </c>
      <c r="U14375">
        <v>3</v>
      </c>
      <c r="X14375" s="1"/>
      <c r="Y14375" s="1"/>
    </row>
    <row r="14376" spans="1:25" x14ac:dyDescent="0.35">
      <c r="A14376" s="1" t="s">
        <v>26079</v>
      </c>
      <c r="B14376" s="1" t="s">
        <v>26080</v>
      </c>
      <c r="C14376">
        <v>1</v>
      </c>
      <c r="D14376">
        <v>8</v>
      </c>
      <c r="G14376" s="1"/>
      <c r="K14376">
        <v>1924</v>
      </c>
      <c r="L14376" s="1" t="s">
        <v>131</v>
      </c>
      <c r="N14376" s="1"/>
      <c r="O14376" s="1"/>
      <c r="P14376" s="1"/>
      <c r="Q14376" s="1"/>
      <c r="R14376">
        <v>1924</v>
      </c>
      <c r="S14376">
        <v>0.375</v>
      </c>
      <c r="T14376" s="1" t="s">
        <v>132</v>
      </c>
      <c r="U14376">
        <v>1</v>
      </c>
      <c r="X14376" s="1"/>
      <c r="Y14376" s="1"/>
    </row>
    <row r="14377" spans="1:25" x14ac:dyDescent="0.35">
      <c r="A14377" s="1" t="s">
        <v>26081</v>
      </c>
      <c r="B14377" s="1" t="s">
        <v>26082</v>
      </c>
      <c r="C14377">
        <v>2</v>
      </c>
      <c r="D14377">
        <v>6</v>
      </c>
      <c r="G14377" s="1"/>
      <c r="K14377">
        <v>1944</v>
      </c>
      <c r="L14377" s="1" t="s">
        <v>104</v>
      </c>
      <c r="N14377" s="1"/>
      <c r="O14377" s="1"/>
      <c r="P14377" s="1"/>
      <c r="Q14377" s="1"/>
      <c r="R14377">
        <v>1943</v>
      </c>
      <c r="S14377">
        <v>0.1875</v>
      </c>
      <c r="T14377" s="1" t="s">
        <v>82</v>
      </c>
      <c r="U14377">
        <v>0</v>
      </c>
      <c r="X14377" s="1"/>
      <c r="Y14377" s="1"/>
    </row>
    <row r="14378" spans="1:25" x14ac:dyDescent="0.35">
      <c r="A14378" s="1" t="s">
        <v>26081</v>
      </c>
      <c r="B14378" s="1" t="s">
        <v>26082</v>
      </c>
      <c r="C14378">
        <v>2</v>
      </c>
      <c r="D14378">
        <v>6</v>
      </c>
      <c r="G14378" s="1"/>
      <c r="K14378">
        <v>1944</v>
      </c>
      <c r="L14378" s="1" t="s">
        <v>124</v>
      </c>
      <c r="N14378" s="1"/>
      <c r="O14378" s="1"/>
      <c r="P14378" s="1"/>
      <c r="Q14378" s="1"/>
      <c r="R14378">
        <v>1943</v>
      </c>
      <c r="S14378">
        <v>0.1875</v>
      </c>
      <c r="T14378" s="1" t="s">
        <v>82</v>
      </c>
      <c r="U14378">
        <v>0</v>
      </c>
      <c r="X14378" s="1"/>
      <c r="Y14378" s="1"/>
    </row>
    <row r="14379" spans="1:25" x14ac:dyDescent="0.35">
      <c r="A14379" s="1" t="s">
        <v>26083</v>
      </c>
      <c r="B14379" s="1" t="s">
        <v>26084</v>
      </c>
      <c r="C14379">
        <v>6</v>
      </c>
      <c r="D14379">
        <v>13</v>
      </c>
      <c r="G14379" s="1" t="s">
        <v>4546</v>
      </c>
      <c r="H14379">
        <v>1989</v>
      </c>
      <c r="I14379">
        <v>3</v>
      </c>
      <c r="J14379">
        <v>1</v>
      </c>
      <c r="K14379">
        <v>2003</v>
      </c>
      <c r="L14379" s="1" t="s">
        <v>192</v>
      </c>
      <c r="N14379" s="1"/>
      <c r="O14379" s="1"/>
      <c r="P14379" s="1"/>
      <c r="Q14379" s="1"/>
      <c r="R14379">
        <v>2002</v>
      </c>
      <c r="S14379">
        <v>0.26666666666599997</v>
      </c>
      <c r="T14379" s="1" t="s">
        <v>238</v>
      </c>
      <c r="U14379">
        <v>5</v>
      </c>
      <c r="X14379" s="1"/>
      <c r="Y14379" s="1"/>
    </row>
    <row r="14380" spans="1:25" x14ac:dyDescent="0.35">
      <c r="A14380" s="1" t="s">
        <v>26085</v>
      </c>
      <c r="B14380" s="1" t="s">
        <v>26086</v>
      </c>
      <c r="C14380">
        <v>4</v>
      </c>
      <c r="D14380">
        <v>6</v>
      </c>
      <c r="G14380" s="1"/>
      <c r="K14380">
        <v>1884</v>
      </c>
      <c r="L14380" s="1" t="s">
        <v>895</v>
      </c>
      <c r="N14380" s="1"/>
      <c r="O14380" s="1"/>
      <c r="P14380" s="1"/>
      <c r="Q14380" s="1"/>
      <c r="R14380">
        <v>1883</v>
      </c>
      <c r="S14380">
        <v>0.28571428571399998</v>
      </c>
      <c r="T14380" s="1" t="s">
        <v>443</v>
      </c>
      <c r="U14380">
        <v>0</v>
      </c>
      <c r="X14380" s="1"/>
      <c r="Y14380" s="1"/>
    </row>
    <row r="14381" spans="1:25" x14ac:dyDescent="0.35">
      <c r="A14381" s="1" t="s">
        <v>26087</v>
      </c>
      <c r="B14381" s="1" t="s">
        <v>26088</v>
      </c>
      <c r="C14381">
        <v>4</v>
      </c>
      <c r="D14381">
        <v>5</v>
      </c>
      <c r="G14381" s="1"/>
      <c r="K14381">
        <v>2005</v>
      </c>
      <c r="L14381" s="1" t="s">
        <v>192</v>
      </c>
      <c r="N14381" s="1"/>
      <c r="O14381" s="1"/>
      <c r="P14381" s="1"/>
      <c r="Q14381" s="1"/>
      <c r="R14381">
        <v>2005</v>
      </c>
      <c r="S14381">
        <v>0</v>
      </c>
      <c r="T14381" s="1" t="s">
        <v>238</v>
      </c>
      <c r="U14381">
        <v>0</v>
      </c>
      <c r="X14381" s="1"/>
      <c r="Y14381" s="1"/>
    </row>
    <row r="14382" spans="1:25" x14ac:dyDescent="0.35">
      <c r="A14382" s="1" t="s">
        <v>26087</v>
      </c>
      <c r="B14382" s="1" t="s">
        <v>26088</v>
      </c>
      <c r="C14382">
        <v>4</v>
      </c>
      <c r="D14382">
        <v>5</v>
      </c>
      <c r="G14382" s="1"/>
      <c r="K14382">
        <v>2005</v>
      </c>
      <c r="L14382" s="1" t="s">
        <v>54</v>
      </c>
      <c r="N14382" s="1"/>
      <c r="O14382" s="1"/>
      <c r="P14382" s="1"/>
      <c r="Q14382" s="1"/>
      <c r="R14382">
        <v>2005</v>
      </c>
      <c r="S14382">
        <v>0</v>
      </c>
      <c r="T14382" s="1" t="s">
        <v>238</v>
      </c>
      <c r="U14382">
        <v>0</v>
      </c>
      <c r="X14382" s="1"/>
      <c r="Y14382" s="1"/>
    </row>
    <row r="14383" spans="1:25" x14ac:dyDescent="0.35">
      <c r="A14383" s="1" t="s">
        <v>26089</v>
      </c>
      <c r="B14383" s="1" t="s">
        <v>26090</v>
      </c>
      <c r="C14383">
        <v>4</v>
      </c>
      <c r="D14383">
        <v>8</v>
      </c>
      <c r="G14383" s="1"/>
      <c r="K14383">
        <v>1963</v>
      </c>
      <c r="L14383" s="1" t="s">
        <v>162</v>
      </c>
      <c r="N14383" s="1"/>
      <c r="O14383" s="1"/>
      <c r="P14383" s="1"/>
      <c r="Q14383" s="1"/>
      <c r="R14383">
        <v>1959</v>
      </c>
      <c r="S14383">
        <v>0.28733766233699998</v>
      </c>
      <c r="T14383" s="1" t="s">
        <v>174</v>
      </c>
      <c r="U14383">
        <v>87</v>
      </c>
      <c r="X14383" s="1"/>
      <c r="Y14383" s="1"/>
    </row>
    <row r="14384" spans="1:25" x14ac:dyDescent="0.35">
      <c r="A14384" s="1" t="s">
        <v>26089</v>
      </c>
      <c r="B14384" s="1" t="s">
        <v>26090</v>
      </c>
      <c r="C14384">
        <v>4</v>
      </c>
      <c r="D14384">
        <v>8</v>
      </c>
      <c r="G14384" s="1"/>
      <c r="K14384">
        <v>1963</v>
      </c>
      <c r="L14384" s="1" t="s">
        <v>51</v>
      </c>
      <c r="N14384" s="1"/>
      <c r="O14384" s="1"/>
      <c r="P14384" s="1"/>
      <c r="Q14384" s="1"/>
      <c r="R14384">
        <v>1959</v>
      </c>
      <c r="S14384">
        <v>0.28733766233699998</v>
      </c>
      <c r="T14384" s="1" t="s">
        <v>174</v>
      </c>
      <c r="U14384">
        <v>87</v>
      </c>
      <c r="X14384" s="1"/>
      <c r="Y14384" s="1"/>
    </row>
    <row r="14385" spans="1:25" x14ac:dyDescent="0.35">
      <c r="A14385" s="1" t="s">
        <v>26091</v>
      </c>
      <c r="B14385" s="1" t="s">
        <v>26092</v>
      </c>
      <c r="C14385">
        <v>2</v>
      </c>
      <c r="D14385">
        <v>9</v>
      </c>
      <c r="G14385" s="1" t="s">
        <v>1277</v>
      </c>
      <c r="H14385">
        <v>1914</v>
      </c>
      <c r="I14385">
        <v>2</v>
      </c>
      <c r="J14385">
        <v>1</v>
      </c>
      <c r="K14385">
        <v>1924</v>
      </c>
      <c r="L14385" s="1" t="s">
        <v>51</v>
      </c>
      <c r="N14385" s="1"/>
      <c r="O14385" s="1"/>
      <c r="P14385" s="1"/>
      <c r="Q14385" s="1"/>
      <c r="R14385">
        <v>1917</v>
      </c>
      <c r="S14385">
        <v>0.293506493506</v>
      </c>
      <c r="T14385" s="1" t="s">
        <v>157</v>
      </c>
      <c r="U14385">
        <v>8</v>
      </c>
      <c r="X14385" s="1"/>
      <c r="Y14385" s="1"/>
    </row>
    <row r="14386" spans="1:25" x14ac:dyDescent="0.35">
      <c r="A14386" s="1" t="s">
        <v>26093</v>
      </c>
      <c r="B14386" s="1" t="s">
        <v>26094</v>
      </c>
      <c r="C14386">
        <v>2</v>
      </c>
      <c r="D14386">
        <v>6</v>
      </c>
      <c r="G14386" s="1" t="s">
        <v>3199</v>
      </c>
      <c r="H14386">
        <v>1893</v>
      </c>
      <c r="I14386">
        <v>1</v>
      </c>
      <c r="J14386">
        <v>1</v>
      </c>
      <c r="K14386">
        <v>1891</v>
      </c>
      <c r="L14386" s="1" t="s">
        <v>180</v>
      </c>
      <c r="N14386" s="1"/>
      <c r="O14386" s="1"/>
      <c r="P14386" s="1"/>
      <c r="Q14386" s="1"/>
      <c r="R14386">
        <v>1891</v>
      </c>
      <c r="S14386">
        <v>0.117647058823</v>
      </c>
      <c r="T14386" s="1" t="s">
        <v>283</v>
      </c>
      <c r="U14386">
        <v>1</v>
      </c>
      <c r="X14386" s="1"/>
      <c r="Y14386" s="1"/>
    </row>
    <row r="14387" spans="1:25" x14ac:dyDescent="0.35">
      <c r="A14387" s="1" t="s">
        <v>26095</v>
      </c>
      <c r="B14387" s="1" t="s">
        <v>26096</v>
      </c>
      <c r="C14387">
        <v>1</v>
      </c>
      <c r="D14387">
        <v>1</v>
      </c>
      <c r="G14387" s="1"/>
      <c r="K14387">
        <v>1905</v>
      </c>
      <c r="L14387" s="1" t="s">
        <v>139</v>
      </c>
      <c r="N14387" s="1"/>
      <c r="O14387" s="1"/>
      <c r="P14387" s="1"/>
      <c r="Q14387" s="1"/>
      <c r="R14387">
        <v>1905</v>
      </c>
      <c r="S14387">
        <v>0</v>
      </c>
      <c r="T14387" s="1" t="s">
        <v>140</v>
      </c>
      <c r="U14387">
        <v>0</v>
      </c>
      <c r="X14387" s="1"/>
      <c r="Y14387" s="1"/>
    </row>
    <row r="14388" spans="1:25" x14ac:dyDescent="0.35">
      <c r="A14388" s="1" t="s">
        <v>26097</v>
      </c>
      <c r="B14388" s="1" t="s">
        <v>26098</v>
      </c>
      <c r="C14388">
        <v>1</v>
      </c>
      <c r="D14388">
        <v>2</v>
      </c>
      <c r="G14388" s="1"/>
      <c r="K14388">
        <v>1907</v>
      </c>
      <c r="L14388" s="1" t="s">
        <v>66</v>
      </c>
      <c r="N14388" s="1"/>
      <c r="O14388" s="1"/>
      <c r="P14388" s="1"/>
      <c r="Q14388" s="1"/>
      <c r="R14388">
        <v>1907</v>
      </c>
      <c r="S14388">
        <v>0.25721784776899997</v>
      </c>
      <c r="T14388" s="1" t="s">
        <v>181</v>
      </c>
      <c r="U14388">
        <v>3</v>
      </c>
      <c r="X14388" s="1"/>
      <c r="Y14388" s="1"/>
    </row>
    <row r="14389" spans="1:25" x14ac:dyDescent="0.35">
      <c r="A14389" s="1" t="s">
        <v>26099</v>
      </c>
      <c r="B14389" s="1" t="s">
        <v>26100</v>
      </c>
      <c r="C14389">
        <v>3</v>
      </c>
      <c r="D14389">
        <v>2</v>
      </c>
      <c r="G14389" s="1"/>
      <c r="K14389">
        <v>2013</v>
      </c>
      <c r="L14389" s="1" t="s">
        <v>189</v>
      </c>
      <c r="N14389" s="1"/>
      <c r="O14389" s="1"/>
      <c r="P14389" s="1"/>
      <c r="Q14389" s="1"/>
      <c r="R14389">
        <v>2012</v>
      </c>
      <c r="S14389">
        <v>0.21739130434699999</v>
      </c>
      <c r="T14389" s="1" t="s">
        <v>82</v>
      </c>
      <c r="U14389">
        <v>0</v>
      </c>
      <c r="X14389" s="1"/>
      <c r="Y14389" s="1"/>
    </row>
    <row r="14390" spans="1:25" x14ac:dyDescent="0.35">
      <c r="A14390" s="1" t="s">
        <v>26099</v>
      </c>
      <c r="B14390" s="1" t="s">
        <v>26100</v>
      </c>
      <c r="C14390">
        <v>3</v>
      </c>
      <c r="D14390">
        <v>2</v>
      </c>
      <c r="G14390" s="1"/>
      <c r="K14390">
        <v>2013</v>
      </c>
      <c r="L14390" s="1" t="s">
        <v>143</v>
      </c>
      <c r="N14390" s="1"/>
      <c r="O14390" s="1"/>
      <c r="P14390" s="1"/>
      <c r="Q14390" s="1"/>
      <c r="R14390">
        <v>2012</v>
      </c>
      <c r="S14390">
        <v>0.21739130434699999</v>
      </c>
      <c r="T14390" s="1" t="s">
        <v>82</v>
      </c>
      <c r="U14390">
        <v>0</v>
      </c>
      <c r="X14390" s="1"/>
      <c r="Y14390" s="1"/>
    </row>
    <row r="14391" spans="1:25" x14ac:dyDescent="0.35">
      <c r="A14391" s="1" t="s">
        <v>26101</v>
      </c>
      <c r="B14391" s="1" t="s">
        <v>26102</v>
      </c>
      <c r="C14391">
        <v>1</v>
      </c>
      <c r="D14391">
        <v>1</v>
      </c>
      <c r="G14391" s="1"/>
      <c r="K14391">
        <v>2016</v>
      </c>
      <c r="L14391" s="1" t="s">
        <v>185</v>
      </c>
      <c r="N14391" s="1"/>
      <c r="O14391" s="1"/>
      <c r="P14391" s="1"/>
      <c r="Q14391" s="1"/>
      <c r="R14391">
        <v>2016</v>
      </c>
      <c r="S14391">
        <v>0</v>
      </c>
      <c r="T14391" s="1" t="s">
        <v>494</v>
      </c>
      <c r="U14391">
        <v>0</v>
      </c>
      <c r="X14391" s="1"/>
      <c r="Y14391" s="1"/>
    </row>
    <row r="14392" spans="1:25" x14ac:dyDescent="0.35">
      <c r="A14392" s="1" t="s">
        <v>26103</v>
      </c>
      <c r="B14392" s="1" t="s">
        <v>26104</v>
      </c>
      <c r="C14392">
        <v>1</v>
      </c>
      <c r="D14392">
        <v>1</v>
      </c>
      <c r="G14392" s="1"/>
      <c r="K14392">
        <v>1952</v>
      </c>
      <c r="L14392" s="1" t="s">
        <v>66</v>
      </c>
      <c r="N14392" s="1"/>
      <c r="O14392" s="1"/>
      <c r="P14392" s="1"/>
      <c r="Q14392" s="1"/>
      <c r="R14392">
        <v>1952</v>
      </c>
      <c r="S14392">
        <v>5.8823529410999997E-2</v>
      </c>
      <c r="T14392" s="1" t="s">
        <v>181</v>
      </c>
      <c r="U14392">
        <v>0</v>
      </c>
      <c r="X14392" s="1"/>
      <c r="Y14392" s="1"/>
    </row>
    <row r="14393" spans="1:25" x14ac:dyDescent="0.35">
      <c r="A14393" s="1" t="s">
        <v>26105</v>
      </c>
      <c r="B14393" s="1" t="s">
        <v>26106</v>
      </c>
      <c r="C14393">
        <v>3</v>
      </c>
      <c r="D14393">
        <v>11</v>
      </c>
      <c r="G14393" s="1"/>
      <c r="K14393">
        <v>1914</v>
      </c>
      <c r="L14393" s="1" t="s">
        <v>143</v>
      </c>
      <c r="N14393" s="1"/>
      <c r="O14393" s="1"/>
      <c r="P14393" s="1"/>
      <c r="Q14393" s="1"/>
      <c r="R14393">
        <v>1904</v>
      </c>
      <c r="S14393">
        <v>0.26022304832699999</v>
      </c>
      <c r="T14393" s="1" t="s">
        <v>358</v>
      </c>
      <c r="U14393">
        <v>8</v>
      </c>
      <c r="X14393" s="1"/>
      <c r="Y14393" s="1"/>
    </row>
    <row r="14394" spans="1:25" x14ac:dyDescent="0.35">
      <c r="A14394" s="1" t="s">
        <v>26107</v>
      </c>
      <c r="B14394" s="1" t="s">
        <v>26108</v>
      </c>
      <c r="C14394">
        <v>1</v>
      </c>
      <c r="D14394">
        <v>3</v>
      </c>
      <c r="G14394" s="1" t="s">
        <v>6979</v>
      </c>
      <c r="H14394">
        <v>1986</v>
      </c>
      <c r="I14394">
        <v>3</v>
      </c>
      <c r="J14394">
        <v>1</v>
      </c>
      <c r="K14394">
        <v>1994</v>
      </c>
      <c r="L14394" s="1" t="s">
        <v>185</v>
      </c>
      <c r="N14394" s="1"/>
      <c r="O14394" s="1"/>
      <c r="P14394" s="1"/>
      <c r="Q14394" s="1"/>
      <c r="R14394">
        <v>1993</v>
      </c>
      <c r="S14394">
        <v>0.29039812646300001</v>
      </c>
      <c r="T14394" s="1" t="s">
        <v>494</v>
      </c>
      <c r="U14394">
        <v>37</v>
      </c>
      <c r="X14394" s="1"/>
      <c r="Y14394" s="1"/>
    </row>
    <row r="14395" spans="1:25" x14ac:dyDescent="0.35">
      <c r="A14395" s="1" t="s">
        <v>26109</v>
      </c>
      <c r="B14395" s="1" t="s">
        <v>26110</v>
      </c>
      <c r="C14395">
        <v>5</v>
      </c>
      <c r="D14395">
        <v>7</v>
      </c>
      <c r="G14395" s="1" t="s">
        <v>5277</v>
      </c>
      <c r="H14395">
        <v>1948</v>
      </c>
      <c r="I14395">
        <v>1</v>
      </c>
      <c r="J14395">
        <v>1</v>
      </c>
      <c r="K14395">
        <v>1963</v>
      </c>
      <c r="L14395" s="1" t="s">
        <v>73</v>
      </c>
      <c r="N14395" s="1"/>
      <c r="O14395" s="1"/>
      <c r="P14395" s="1"/>
      <c r="Q14395" s="1"/>
      <c r="R14395">
        <v>1958</v>
      </c>
      <c r="S14395">
        <v>0.25870646766099997</v>
      </c>
      <c r="T14395" s="1" t="s">
        <v>30</v>
      </c>
      <c r="U14395">
        <v>30</v>
      </c>
      <c r="X14395" s="1"/>
      <c r="Y14395" s="1"/>
    </row>
    <row r="14396" spans="1:25" x14ac:dyDescent="0.35">
      <c r="A14396" s="1" t="s">
        <v>26109</v>
      </c>
      <c r="B14396" s="1" t="s">
        <v>26110</v>
      </c>
      <c r="C14396">
        <v>5</v>
      </c>
      <c r="D14396">
        <v>7</v>
      </c>
      <c r="G14396" s="1" t="s">
        <v>5277</v>
      </c>
      <c r="H14396">
        <v>1948</v>
      </c>
      <c r="I14396">
        <v>1</v>
      </c>
      <c r="J14396">
        <v>1</v>
      </c>
      <c r="K14396">
        <v>1963</v>
      </c>
      <c r="L14396" s="1" t="s">
        <v>124</v>
      </c>
      <c r="N14396" s="1"/>
      <c r="O14396" s="1"/>
      <c r="P14396" s="1"/>
      <c r="Q14396" s="1"/>
      <c r="R14396">
        <v>1958</v>
      </c>
      <c r="S14396">
        <v>0.25870646766099997</v>
      </c>
      <c r="T14396" s="1" t="s">
        <v>30</v>
      </c>
      <c r="U14396">
        <v>30</v>
      </c>
      <c r="X14396" s="1"/>
      <c r="Y14396" s="1"/>
    </row>
    <row r="14397" spans="1:25" x14ac:dyDescent="0.35">
      <c r="A14397" s="1" t="s">
        <v>26111</v>
      </c>
      <c r="B14397" s="1" t="s">
        <v>26112</v>
      </c>
      <c r="C14397">
        <v>1</v>
      </c>
      <c r="D14397">
        <v>2</v>
      </c>
      <c r="G14397" s="1" t="s">
        <v>266</v>
      </c>
      <c r="H14397">
        <v>1914</v>
      </c>
      <c r="I14397">
        <v>4</v>
      </c>
      <c r="J14397">
        <v>1</v>
      </c>
      <c r="K14397">
        <v>1915</v>
      </c>
      <c r="L14397" s="1" t="s">
        <v>73</v>
      </c>
      <c r="N14397" s="1"/>
      <c r="O14397" s="1"/>
      <c r="P14397" s="1"/>
      <c r="Q14397" s="1"/>
      <c r="R14397">
        <v>1915</v>
      </c>
      <c r="S14397">
        <v>0.166666666666</v>
      </c>
      <c r="T14397" s="1" t="s">
        <v>136</v>
      </c>
      <c r="U14397">
        <v>0</v>
      </c>
      <c r="X14397" s="1"/>
      <c r="Y14397" s="1"/>
    </row>
    <row r="14398" spans="1:25" x14ac:dyDescent="0.35">
      <c r="A14398" s="1" t="s">
        <v>26113</v>
      </c>
      <c r="B14398" s="1" t="s">
        <v>26114</v>
      </c>
      <c r="C14398">
        <v>3</v>
      </c>
      <c r="D14398">
        <v>7</v>
      </c>
      <c r="G14398" s="1"/>
      <c r="K14398">
        <v>1958</v>
      </c>
      <c r="L14398" s="1" t="s">
        <v>44</v>
      </c>
      <c r="N14398" s="1"/>
      <c r="O14398" s="1"/>
      <c r="P14398" s="1"/>
      <c r="Q14398" s="1"/>
      <c r="R14398">
        <v>1956</v>
      </c>
      <c r="S14398">
        <v>0.428571428571</v>
      </c>
      <c r="T14398" s="1" t="s">
        <v>65</v>
      </c>
      <c r="U14398">
        <v>0</v>
      </c>
      <c r="X14398" s="1"/>
      <c r="Y14398" s="1"/>
    </row>
    <row r="14399" spans="1:25" x14ac:dyDescent="0.35">
      <c r="A14399" s="1" t="s">
        <v>26115</v>
      </c>
      <c r="B14399" s="1" t="s">
        <v>26116</v>
      </c>
      <c r="C14399">
        <v>1</v>
      </c>
      <c r="D14399">
        <v>4</v>
      </c>
      <c r="E14399" s="2">
        <v>512500</v>
      </c>
      <c r="F14399">
        <v>512500</v>
      </c>
      <c r="G14399" s="1"/>
      <c r="K14399">
        <v>2015</v>
      </c>
      <c r="L14399" s="1" t="s">
        <v>51</v>
      </c>
      <c r="N14399" s="1"/>
      <c r="O14399" s="1"/>
      <c r="P14399" s="1"/>
      <c r="Q14399" s="1"/>
      <c r="R14399">
        <v>2014</v>
      </c>
      <c r="S14399">
        <v>0.27083333333300003</v>
      </c>
      <c r="T14399" s="1" t="s">
        <v>157</v>
      </c>
      <c r="U14399">
        <v>6</v>
      </c>
      <c r="X14399" s="1"/>
      <c r="Y14399" s="1"/>
    </row>
    <row r="14400" spans="1:25" x14ac:dyDescent="0.35">
      <c r="A14400" s="1" t="s">
        <v>26117</v>
      </c>
      <c r="B14400" s="1" t="s">
        <v>26118</v>
      </c>
      <c r="C14400">
        <v>1</v>
      </c>
      <c r="D14400">
        <v>1</v>
      </c>
      <c r="G14400" s="1"/>
      <c r="K14400">
        <v>1912</v>
      </c>
      <c r="L14400" s="1" t="s">
        <v>2194</v>
      </c>
      <c r="N14400" s="1"/>
      <c r="O14400" s="1"/>
      <c r="P14400" s="1"/>
      <c r="Q14400" s="1"/>
      <c r="T14400" s="1"/>
      <c r="X14400" s="1"/>
      <c r="Y14400" s="1"/>
    </row>
    <row r="14401" spans="1:25" x14ac:dyDescent="0.35">
      <c r="A14401" s="1" t="s">
        <v>26119</v>
      </c>
      <c r="B14401" s="1" t="s">
        <v>26120</v>
      </c>
      <c r="C14401">
        <v>4</v>
      </c>
      <c r="D14401">
        <v>15</v>
      </c>
      <c r="G14401" s="1" t="s">
        <v>1483</v>
      </c>
      <c r="H14401">
        <v>1914</v>
      </c>
      <c r="I14401">
        <v>4</v>
      </c>
      <c r="J14401">
        <v>1</v>
      </c>
      <c r="K14401">
        <v>1929</v>
      </c>
      <c r="L14401" s="1" t="s">
        <v>143</v>
      </c>
      <c r="N14401" s="1"/>
      <c r="O14401" s="1"/>
      <c r="P14401" s="1"/>
      <c r="Q14401" s="1"/>
      <c r="R14401">
        <v>1927</v>
      </c>
      <c r="S14401">
        <v>0.428571428571</v>
      </c>
      <c r="T14401" s="1" t="s">
        <v>30</v>
      </c>
      <c r="U14401">
        <v>8</v>
      </c>
      <c r="X14401" s="1"/>
      <c r="Y14401" s="1"/>
    </row>
    <row r="14402" spans="1:25" x14ac:dyDescent="0.35">
      <c r="A14402" s="1" t="s">
        <v>26121</v>
      </c>
      <c r="B14402" s="1" t="s">
        <v>26122</v>
      </c>
      <c r="C14402">
        <v>2</v>
      </c>
      <c r="D14402">
        <v>5</v>
      </c>
      <c r="G14402" s="1" t="s">
        <v>901</v>
      </c>
      <c r="H14402">
        <v>1966</v>
      </c>
      <c r="I14402">
        <v>2</v>
      </c>
      <c r="J14402">
        <v>1</v>
      </c>
      <c r="K14402">
        <v>1973</v>
      </c>
      <c r="L14402" s="1" t="s">
        <v>29</v>
      </c>
      <c r="N14402" s="1"/>
      <c r="O14402" s="1"/>
      <c r="P14402" s="1"/>
      <c r="Q14402" s="1"/>
      <c r="R14402">
        <v>1972</v>
      </c>
      <c r="S14402">
        <v>0.25</v>
      </c>
      <c r="T14402" s="1" t="s">
        <v>65</v>
      </c>
      <c r="U14402">
        <v>1</v>
      </c>
      <c r="X14402" s="1"/>
      <c r="Y14402" s="1"/>
    </row>
    <row r="14403" spans="1:25" x14ac:dyDescent="0.35">
      <c r="A14403" s="1" t="s">
        <v>26121</v>
      </c>
      <c r="B14403" s="1" t="s">
        <v>26122</v>
      </c>
      <c r="C14403">
        <v>2</v>
      </c>
      <c r="D14403">
        <v>5</v>
      </c>
      <c r="G14403" s="1" t="s">
        <v>901</v>
      </c>
      <c r="H14403">
        <v>1966</v>
      </c>
      <c r="I14403">
        <v>2</v>
      </c>
      <c r="J14403">
        <v>1</v>
      </c>
      <c r="K14403">
        <v>1973</v>
      </c>
      <c r="L14403" s="1" t="s">
        <v>29</v>
      </c>
      <c r="N14403" s="1"/>
      <c r="O14403" s="1"/>
      <c r="P14403" s="1"/>
      <c r="Q14403" s="1"/>
      <c r="R14403">
        <v>1973</v>
      </c>
      <c r="S14403">
        <v>0.25</v>
      </c>
      <c r="T14403" s="1" t="s">
        <v>32</v>
      </c>
      <c r="U14403">
        <v>1</v>
      </c>
      <c r="X14403" s="1"/>
      <c r="Y14403" s="1"/>
    </row>
    <row r="14404" spans="1:25" x14ac:dyDescent="0.35">
      <c r="A14404" s="1" t="s">
        <v>26123</v>
      </c>
      <c r="B14404" s="1" t="s">
        <v>26124</v>
      </c>
      <c r="C14404">
        <v>1</v>
      </c>
      <c r="D14404">
        <v>1</v>
      </c>
      <c r="E14404" s="2">
        <v>125000</v>
      </c>
      <c r="F14404">
        <v>125000</v>
      </c>
      <c r="G14404" s="1" t="s">
        <v>26125</v>
      </c>
      <c r="H14404">
        <v>1984</v>
      </c>
      <c r="I14404">
        <v>1</v>
      </c>
      <c r="J14404">
        <v>1</v>
      </c>
      <c r="K14404">
        <v>1990</v>
      </c>
      <c r="L14404" s="1" t="s">
        <v>44</v>
      </c>
      <c r="N14404" s="1"/>
      <c r="O14404" s="1"/>
      <c r="P14404" s="1"/>
      <c r="Q14404" s="1"/>
      <c r="R14404">
        <v>1990</v>
      </c>
      <c r="S14404">
        <v>0.12</v>
      </c>
      <c r="T14404" s="1" t="s">
        <v>174</v>
      </c>
      <c r="U14404">
        <v>0</v>
      </c>
      <c r="X14404" s="1"/>
      <c r="Y14404" s="1"/>
    </row>
    <row r="14405" spans="1:25" x14ac:dyDescent="0.35">
      <c r="A14405" s="1" t="s">
        <v>26126</v>
      </c>
      <c r="B14405" s="1" t="s">
        <v>26127</v>
      </c>
      <c r="C14405">
        <v>1</v>
      </c>
      <c r="D14405">
        <v>1</v>
      </c>
      <c r="G14405" s="1" t="s">
        <v>4824</v>
      </c>
      <c r="H14405">
        <v>1959</v>
      </c>
      <c r="I14405">
        <v>2</v>
      </c>
      <c r="J14405">
        <v>1</v>
      </c>
      <c r="K14405">
        <v>1960</v>
      </c>
      <c r="L14405" s="1" t="s">
        <v>81</v>
      </c>
      <c r="N14405" s="1"/>
      <c r="O14405" s="1"/>
      <c r="P14405" s="1"/>
      <c r="Q14405" s="1"/>
      <c r="R14405">
        <v>1960</v>
      </c>
      <c r="S14405">
        <v>0.5</v>
      </c>
      <c r="T14405" s="1" t="s">
        <v>65</v>
      </c>
      <c r="U14405">
        <v>0</v>
      </c>
      <c r="X14405" s="1"/>
      <c r="Y14405" s="1"/>
    </row>
    <row r="14406" spans="1:25" x14ac:dyDescent="0.35">
      <c r="A14406" s="1" t="s">
        <v>26128</v>
      </c>
      <c r="B14406" s="1" t="s">
        <v>26129</v>
      </c>
      <c r="C14406">
        <v>1</v>
      </c>
      <c r="D14406">
        <v>1</v>
      </c>
      <c r="G14406" s="1"/>
      <c r="K14406">
        <v>1939</v>
      </c>
      <c r="L14406" s="1" t="s">
        <v>180</v>
      </c>
      <c r="N14406" s="1"/>
      <c r="O14406" s="1"/>
      <c r="P14406" s="1"/>
      <c r="Q14406" s="1"/>
      <c r="R14406">
        <v>1939</v>
      </c>
      <c r="S14406">
        <v>0.181818181818</v>
      </c>
      <c r="T14406" s="1" t="s">
        <v>149</v>
      </c>
      <c r="U14406">
        <v>1</v>
      </c>
      <c r="X14406" s="1"/>
      <c r="Y14406" s="1"/>
    </row>
    <row r="14407" spans="1:25" x14ac:dyDescent="0.35">
      <c r="A14407" s="1" t="s">
        <v>26130</v>
      </c>
      <c r="B14407" s="1" t="s">
        <v>26131</v>
      </c>
      <c r="C14407">
        <v>1</v>
      </c>
      <c r="D14407">
        <v>1</v>
      </c>
      <c r="G14407" s="1"/>
      <c r="K14407">
        <v>1908</v>
      </c>
      <c r="L14407" s="1" t="s">
        <v>66</v>
      </c>
      <c r="N14407" s="1"/>
      <c r="O14407" s="1"/>
      <c r="P14407" s="1"/>
      <c r="Q14407" s="1"/>
      <c r="T14407" s="1"/>
      <c r="X14407" s="1"/>
      <c r="Y14407" s="1"/>
    </row>
    <row r="14408" spans="1:25" x14ac:dyDescent="0.35">
      <c r="A14408" s="1" t="s">
        <v>26132</v>
      </c>
      <c r="B14408" s="1" t="s">
        <v>26133</v>
      </c>
      <c r="C14408">
        <v>1</v>
      </c>
      <c r="D14408">
        <v>1</v>
      </c>
      <c r="G14408" s="1" t="s">
        <v>6306</v>
      </c>
      <c r="H14408">
        <v>1991</v>
      </c>
      <c r="I14408">
        <v>3</v>
      </c>
      <c r="J14408">
        <v>1</v>
      </c>
      <c r="K14408">
        <v>1998</v>
      </c>
      <c r="L14408" s="1" t="s">
        <v>185</v>
      </c>
      <c r="N14408" s="1"/>
      <c r="O14408" s="1"/>
      <c r="P14408" s="1"/>
      <c r="Q14408" s="1"/>
      <c r="R14408">
        <v>1998</v>
      </c>
      <c r="S14408">
        <v>0.26666666666599997</v>
      </c>
      <c r="T14408" s="1" t="s">
        <v>494</v>
      </c>
      <c r="U14408">
        <v>0</v>
      </c>
      <c r="X14408" s="1"/>
      <c r="Y14408" s="1"/>
    </row>
    <row r="14409" spans="1:25" x14ac:dyDescent="0.35">
      <c r="A14409" s="1" t="s">
        <v>26134</v>
      </c>
      <c r="B14409" s="1" t="s">
        <v>26135</v>
      </c>
      <c r="C14409">
        <v>1</v>
      </c>
      <c r="D14409">
        <v>2</v>
      </c>
      <c r="G14409" s="1"/>
      <c r="K14409">
        <v>1947</v>
      </c>
      <c r="L14409" s="1" t="s">
        <v>357</v>
      </c>
      <c r="N14409" s="1"/>
      <c r="O14409" s="1"/>
      <c r="P14409" s="1"/>
      <c r="Q14409" s="1"/>
      <c r="R14409">
        <v>1946</v>
      </c>
      <c r="S14409">
        <v>0.26666666666599997</v>
      </c>
      <c r="T14409" s="1" t="s">
        <v>358</v>
      </c>
      <c r="U14409">
        <v>0</v>
      </c>
      <c r="X14409" s="1"/>
      <c r="Y14409" s="1"/>
    </row>
    <row r="14410" spans="1:25" x14ac:dyDescent="0.35">
      <c r="A14410" s="1" t="s">
        <v>26136</v>
      </c>
      <c r="B14410" s="1" t="s">
        <v>26137</v>
      </c>
      <c r="C14410">
        <v>4</v>
      </c>
      <c r="D14410">
        <v>8</v>
      </c>
      <c r="G14410" s="1"/>
      <c r="K14410">
        <v>1927</v>
      </c>
      <c r="L14410" s="1" t="s">
        <v>124</v>
      </c>
      <c r="N14410" s="1"/>
      <c r="O14410" s="1"/>
      <c r="P14410" s="1"/>
      <c r="Q14410" s="1"/>
      <c r="R14410">
        <v>1924</v>
      </c>
      <c r="S14410">
        <v>0.30331753554500002</v>
      </c>
      <c r="T14410" s="1" t="s">
        <v>438</v>
      </c>
      <c r="U14410">
        <v>25</v>
      </c>
      <c r="X14410" s="1"/>
      <c r="Y14410" s="1"/>
    </row>
    <row r="14411" spans="1:25" x14ac:dyDescent="0.35">
      <c r="A14411" s="1" t="s">
        <v>26136</v>
      </c>
      <c r="B14411" s="1" t="s">
        <v>26137</v>
      </c>
      <c r="C14411">
        <v>4</v>
      </c>
      <c r="D14411">
        <v>8</v>
      </c>
      <c r="G14411" s="1"/>
      <c r="K14411">
        <v>1927</v>
      </c>
      <c r="L14411" s="1" t="s">
        <v>152</v>
      </c>
      <c r="N14411" s="1"/>
      <c r="O14411" s="1"/>
      <c r="P14411" s="1"/>
      <c r="Q14411" s="1"/>
      <c r="R14411">
        <v>1924</v>
      </c>
      <c r="S14411">
        <v>0.30331753554500002</v>
      </c>
      <c r="T14411" s="1" t="s">
        <v>438</v>
      </c>
      <c r="U14411">
        <v>25</v>
      </c>
      <c r="X14411" s="1"/>
      <c r="Y14411" s="1"/>
    </row>
    <row r="14412" spans="1:25" x14ac:dyDescent="0.35">
      <c r="A14412" s="1" t="s">
        <v>26138</v>
      </c>
      <c r="B14412" s="1" t="s">
        <v>26139</v>
      </c>
      <c r="C14412">
        <v>1</v>
      </c>
      <c r="D14412">
        <v>1</v>
      </c>
      <c r="G14412" s="1"/>
      <c r="K14412">
        <v>1921</v>
      </c>
      <c r="L14412" s="1" t="s">
        <v>54</v>
      </c>
      <c r="N14412" s="1"/>
      <c r="O14412" s="1"/>
      <c r="P14412" s="1"/>
      <c r="Q14412" s="1"/>
      <c r="R14412">
        <v>1921</v>
      </c>
      <c r="S14412">
        <v>0.24</v>
      </c>
      <c r="T14412" s="1" t="s">
        <v>31</v>
      </c>
      <c r="U14412">
        <v>0</v>
      </c>
      <c r="X14412" s="1"/>
      <c r="Y14412" s="1"/>
    </row>
    <row r="14413" spans="1:25" x14ac:dyDescent="0.35">
      <c r="A14413" s="1" t="s">
        <v>26140</v>
      </c>
      <c r="B14413" s="1" t="s">
        <v>26141</v>
      </c>
      <c r="C14413">
        <v>2</v>
      </c>
      <c r="D14413">
        <v>5</v>
      </c>
      <c r="G14413" s="1" t="s">
        <v>1823</v>
      </c>
      <c r="H14413">
        <v>1929</v>
      </c>
      <c r="I14413">
        <v>2</v>
      </c>
      <c r="J14413">
        <v>1</v>
      </c>
      <c r="K14413">
        <v>1933</v>
      </c>
      <c r="L14413" s="1" t="s">
        <v>85</v>
      </c>
      <c r="N14413" s="1"/>
      <c r="O14413" s="1"/>
      <c r="P14413" s="1"/>
      <c r="Q14413" s="1"/>
      <c r="R14413">
        <v>1929</v>
      </c>
      <c r="S14413">
        <v>0.5</v>
      </c>
      <c r="T14413" s="1" t="s">
        <v>148</v>
      </c>
      <c r="U14413">
        <v>0</v>
      </c>
      <c r="X14413" s="1"/>
      <c r="Y14413" s="1"/>
    </row>
    <row r="14414" spans="1:25" x14ac:dyDescent="0.35">
      <c r="A14414" s="1" t="s">
        <v>26142</v>
      </c>
      <c r="B14414" s="1" t="s">
        <v>26143</v>
      </c>
      <c r="C14414">
        <v>1</v>
      </c>
      <c r="D14414">
        <v>1</v>
      </c>
      <c r="G14414" s="1"/>
      <c r="K14414">
        <v>1908</v>
      </c>
      <c r="L14414" s="1" t="s">
        <v>152</v>
      </c>
      <c r="N14414" s="1"/>
      <c r="O14414" s="1"/>
      <c r="P14414" s="1"/>
      <c r="Q14414" s="1"/>
      <c r="R14414">
        <v>1908</v>
      </c>
      <c r="S14414">
        <v>0</v>
      </c>
      <c r="T14414" s="1" t="s">
        <v>90</v>
      </c>
      <c r="U14414">
        <v>0</v>
      </c>
      <c r="X14414" s="1"/>
      <c r="Y14414" s="1"/>
    </row>
    <row r="14415" spans="1:25" x14ac:dyDescent="0.35">
      <c r="A14415" s="1" t="s">
        <v>26144</v>
      </c>
      <c r="B14415" s="1" t="s">
        <v>26145</v>
      </c>
      <c r="C14415">
        <v>1</v>
      </c>
      <c r="D14415">
        <v>1</v>
      </c>
      <c r="G14415" s="1"/>
      <c r="K14415">
        <v>1884</v>
      </c>
      <c r="L14415" s="1" t="s">
        <v>895</v>
      </c>
      <c r="N14415" s="1"/>
      <c r="O14415" s="1"/>
      <c r="P14415" s="1"/>
      <c r="Q14415" s="1"/>
      <c r="R14415">
        <v>1884</v>
      </c>
      <c r="S14415">
        <v>0.166666666666</v>
      </c>
      <c r="T14415" s="1" t="s">
        <v>2047</v>
      </c>
      <c r="U14415">
        <v>0</v>
      </c>
      <c r="X14415" s="1"/>
      <c r="Y14415" s="1"/>
    </row>
    <row r="14416" spans="1:25" x14ac:dyDescent="0.35">
      <c r="A14416" s="1" t="s">
        <v>26146</v>
      </c>
      <c r="B14416" s="1" t="s">
        <v>26147</v>
      </c>
      <c r="C14416">
        <v>1</v>
      </c>
      <c r="D14416">
        <v>1</v>
      </c>
      <c r="G14416" s="1" t="s">
        <v>5031</v>
      </c>
      <c r="H14416">
        <v>1994</v>
      </c>
      <c r="I14416">
        <v>2</v>
      </c>
      <c r="J14416">
        <v>1</v>
      </c>
      <c r="K14416">
        <v>2002</v>
      </c>
      <c r="L14416" s="1" t="s">
        <v>54</v>
      </c>
      <c r="N14416" s="1"/>
      <c r="O14416" s="1"/>
      <c r="P14416" s="1"/>
      <c r="Q14416" s="1"/>
      <c r="R14416">
        <v>2002</v>
      </c>
      <c r="S14416">
        <v>0.26470588235199999</v>
      </c>
      <c r="T14416" s="1" t="s">
        <v>31</v>
      </c>
      <c r="U14416">
        <v>0</v>
      </c>
      <c r="X14416" s="1"/>
      <c r="Y14416" s="1"/>
    </row>
    <row r="14417" spans="1:25" x14ac:dyDescent="0.35">
      <c r="A14417" s="1" t="s">
        <v>26148</v>
      </c>
      <c r="B14417" s="1" t="s">
        <v>26149</v>
      </c>
      <c r="C14417">
        <v>1</v>
      </c>
      <c r="D14417">
        <v>2</v>
      </c>
      <c r="E14417" s="2">
        <v>400000</v>
      </c>
      <c r="F14417">
        <v>400000</v>
      </c>
      <c r="G14417" s="1"/>
      <c r="K14417">
        <v>2009</v>
      </c>
      <c r="L14417" s="1" t="s">
        <v>35</v>
      </c>
      <c r="N14417" s="1"/>
      <c r="O14417" s="1"/>
      <c r="P14417" s="1"/>
      <c r="Q14417" s="1"/>
      <c r="R14417">
        <v>2008</v>
      </c>
      <c r="S14417">
        <v>0.28571428571399998</v>
      </c>
      <c r="T14417" s="1" t="s">
        <v>94</v>
      </c>
      <c r="U14417">
        <v>0</v>
      </c>
      <c r="X14417" s="1"/>
      <c r="Y14417" s="1"/>
    </row>
    <row r="14418" spans="1:25" x14ac:dyDescent="0.35">
      <c r="A14418" s="1" t="s">
        <v>26150</v>
      </c>
      <c r="B14418" s="1" t="s">
        <v>26151</v>
      </c>
      <c r="C14418">
        <v>9</v>
      </c>
      <c r="D14418">
        <v>19</v>
      </c>
      <c r="G14418" s="1"/>
      <c r="K14418">
        <v>1890</v>
      </c>
      <c r="L14418" s="1" t="s">
        <v>3947</v>
      </c>
      <c r="N14418" s="1"/>
      <c r="O14418" s="1"/>
      <c r="P14418" s="1"/>
      <c r="Q14418" s="1"/>
      <c r="R14418">
        <v>1872</v>
      </c>
      <c r="S14418">
        <v>0.35</v>
      </c>
      <c r="T14418" s="1" t="s">
        <v>117</v>
      </c>
      <c r="U14418">
        <v>3</v>
      </c>
      <c r="X14418" s="1"/>
      <c r="Y14418" s="1"/>
    </row>
    <row r="14419" spans="1:25" x14ac:dyDescent="0.35">
      <c r="A14419" s="1" t="s">
        <v>26152</v>
      </c>
      <c r="B14419" s="1" t="s">
        <v>26153</v>
      </c>
      <c r="C14419">
        <v>4</v>
      </c>
      <c r="D14419">
        <v>5</v>
      </c>
      <c r="G14419" s="1"/>
      <c r="K14419">
        <v>2014</v>
      </c>
      <c r="L14419" s="1" t="s">
        <v>216</v>
      </c>
      <c r="N14419" s="1"/>
      <c r="O14419" s="1"/>
      <c r="P14419" s="1"/>
      <c r="Q14419" s="1"/>
      <c r="R14419">
        <v>2012</v>
      </c>
      <c r="S14419">
        <v>0.301449275362</v>
      </c>
      <c r="T14419" s="1" t="s">
        <v>238</v>
      </c>
      <c r="U14419">
        <v>16</v>
      </c>
      <c r="X14419" s="1"/>
      <c r="Y14419" s="1"/>
    </row>
    <row r="14420" spans="1:25" x14ac:dyDescent="0.35">
      <c r="A14420" s="1" t="s">
        <v>26154</v>
      </c>
      <c r="B14420" s="1" t="s">
        <v>26155</v>
      </c>
      <c r="C14420">
        <v>4</v>
      </c>
      <c r="D14420">
        <v>10</v>
      </c>
      <c r="G14420" s="1"/>
      <c r="K14420">
        <v>1977</v>
      </c>
      <c r="L14420" s="1" t="s">
        <v>135</v>
      </c>
      <c r="M14420">
        <v>1973</v>
      </c>
      <c r="N14420" s="1" t="s">
        <v>36</v>
      </c>
      <c r="O14420" s="1" t="s">
        <v>346</v>
      </c>
      <c r="P14420" s="1" t="s">
        <v>345</v>
      </c>
      <c r="Q14420" s="1" t="s">
        <v>38</v>
      </c>
      <c r="R14420">
        <v>1973</v>
      </c>
      <c r="S14420">
        <v>0.28645833333300003</v>
      </c>
      <c r="T14420" s="1" t="s">
        <v>346</v>
      </c>
      <c r="U14420">
        <v>20</v>
      </c>
      <c r="X14420" s="1"/>
      <c r="Y14420" s="1"/>
    </row>
    <row r="14421" spans="1:25" x14ac:dyDescent="0.35">
      <c r="A14421" s="1" t="s">
        <v>26156</v>
      </c>
      <c r="B14421" s="1" t="s">
        <v>26157</v>
      </c>
      <c r="C14421">
        <v>1</v>
      </c>
      <c r="D14421">
        <v>2</v>
      </c>
      <c r="G14421" s="1"/>
      <c r="K14421">
        <v>1936</v>
      </c>
      <c r="L14421" s="1" t="s">
        <v>51</v>
      </c>
      <c r="N14421" s="1"/>
      <c r="O14421" s="1"/>
      <c r="P14421" s="1"/>
      <c r="Q14421" s="1"/>
      <c r="R14421">
        <v>1936</v>
      </c>
      <c r="S14421">
        <v>0.166666666666</v>
      </c>
      <c r="T14421" s="1" t="s">
        <v>157</v>
      </c>
      <c r="U14421">
        <v>0</v>
      </c>
      <c r="X14421" s="1"/>
      <c r="Y14421" s="1"/>
    </row>
    <row r="14422" spans="1:25" x14ac:dyDescent="0.35">
      <c r="A14422" s="1" t="s">
        <v>26158</v>
      </c>
      <c r="B14422" s="1" t="s">
        <v>26159</v>
      </c>
      <c r="C14422">
        <v>6</v>
      </c>
      <c r="D14422">
        <v>13</v>
      </c>
      <c r="G14422" s="1"/>
      <c r="K14422">
        <v>1993</v>
      </c>
      <c r="L14422" s="1" t="s">
        <v>345</v>
      </c>
      <c r="N14422" s="1"/>
      <c r="O14422" s="1"/>
      <c r="P14422" s="1"/>
      <c r="Q14422" s="1"/>
      <c r="R14422">
        <v>1985</v>
      </c>
      <c r="S14422">
        <v>0</v>
      </c>
      <c r="T14422" s="1" t="s">
        <v>90</v>
      </c>
      <c r="U14422">
        <v>0</v>
      </c>
      <c r="X14422" s="1"/>
      <c r="Y14422" s="1"/>
    </row>
    <row r="14423" spans="1:25" x14ac:dyDescent="0.35">
      <c r="A14423" s="1" t="s">
        <v>26158</v>
      </c>
      <c r="B14423" s="1" t="s">
        <v>26159</v>
      </c>
      <c r="C14423">
        <v>6</v>
      </c>
      <c r="D14423">
        <v>13</v>
      </c>
      <c r="G14423" s="1"/>
      <c r="K14423">
        <v>1993</v>
      </c>
      <c r="L14423" s="1" t="s">
        <v>101</v>
      </c>
      <c r="N14423" s="1"/>
      <c r="O14423" s="1"/>
      <c r="P14423" s="1"/>
      <c r="Q14423" s="1"/>
      <c r="R14423">
        <v>1985</v>
      </c>
      <c r="S14423">
        <v>0</v>
      </c>
      <c r="T14423" s="1" t="s">
        <v>90</v>
      </c>
      <c r="U14423">
        <v>0</v>
      </c>
      <c r="X14423" s="1"/>
      <c r="Y14423" s="1"/>
    </row>
    <row r="14424" spans="1:25" x14ac:dyDescent="0.35">
      <c r="A14424" s="1" t="s">
        <v>26160</v>
      </c>
      <c r="B14424" s="1" t="s">
        <v>26161</v>
      </c>
      <c r="C14424">
        <v>1</v>
      </c>
      <c r="D14424">
        <v>1</v>
      </c>
      <c r="G14424" s="1" t="s">
        <v>2981</v>
      </c>
      <c r="H14424">
        <v>1978</v>
      </c>
      <c r="I14424">
        <v>1</v>
      </c>
      <c r="J14424">
        <v>1</v>
      </c>
      <c r="K14424">
        <v>1983</v>
      </c>
      <c r="L14424" s="1" t="s">
        <v>203</v>
      </c>
      <c r="N14424" s="1"/>
      <c r="O14424" s="1"/>
      <c r="P14424" s="1"/>
      <c r="Q14424" s="1"/>
      <c r="R14424">
        <v>1983</v>
      </c>
      <c r="S14424">
        <v>0.21875</v>
      </c>
      <c r="T14424" s="1" t="s">
        <v>108</v>
      </c>
      <c r="U14424">
        <v>1</v>
      </c>
      <c r="X14424" s="1"/>
      <c r="Y14424" s="1"/>
    </row>
    <row r="14425" spans="1:25" x14ac:dyDescent="0.35">
      <c r="A14425" s="1" t="s">
        <v>26162</v>
      </c>
      <c r="B14425" s="1" t="s">
        <v>26163</v>
      </c>
      <c r="C14425">
        <v>4</v>
      </c>
      <c r="D14425">
        <v>15</v>
      </c>
      <c r="G14425" s="1"/>
      <c r="K14425">
        <v>2006</v>
      </c>
      <c r="L14425" s="1" t="s">
        <v>152</v>
      </c>
      <c r="M14425">
        <v>2001</v>
      </c>
      <c r="N14425" s="1" t="s">
        <v>36</v>
      </c>
      <c r="O14425" s="1" t="s">
        <v>108</v>
      </c>
      <c r="P14425" s="1" t="s">
        <v>203</v>
      </c>
      <c r="Q14425" s="1" t="s">
        <v>38</v>
      </c>
      <c r="R14425">
        <v>1998</v>
      </c>
      <c r="S14425">
        <v>0</v>
      </c>
      <c r="T14425" s="1" t="s">
        <v>148</v>
      </c>
      <c r="U14425">
        <v>0</v>
      </c>
      <c r="X14425" s="1"/>
      <c r="Y14425" s="1"/>
    </row>
    <row r="14426" spans="1:25" x14ac:dyDescent="0.35">
      <c r="A14426" s="1" t="s">
        <v>26162</v>
      </c>
      <c r="B14426" s="1" t="s">
        <v>26163</v>
      </c>
      <c r="C14426">
        <v>4</v>
      </c>
      <c r="D14426">
        <v>15</v>
      </c>
      <c r="G14426" s="1"/>
      <c r="K14426">
        <v>2006</v>
      </c>
      <c r="L14426" s="1" t="s">
        <v>152</v>
      </c>
      <c r="M14426">
        <v>2001</v>
      </c>
      <c r="N14426" s="1" t="s">
        <v>36</v>
      </c>
      <c r="O14426" s="1" t="s">
        <v>108</v>
      </c>
      <c r="P14426" s="1" t="s">
        <v>203</v>
      </c>
      <c r="Q14426" s="1" t="s">
        <v>38</v>
      </c>
      <c r="R14426">
        <v>2000</v>
      </c>
      <c r="S14426">
        <v>0</v>
      </c>
      <c r="T14426" s="1" t="s">
        <v>148</v>
      </c>
      <c r="U14426">
        <v>0</v>
      </c>
      <c r="X14426" s="1"/>
      <c r="Y14426" s="1"/>
    </row>
    <row r="14427" spans="1:25" x14ac:dyDescent="0.35">
      <c r="A14427" s="1" t="s">
        <v>26164</v>
      </c>
      <c r="B14427" s="1" t="s">
        <v>26165</v>
      </c>
      <c r="C14427">
        <v>1</v>
      </c>
      <c r="D14427">
        <v>2</v>
      </c>
      <c r="G14427" s="1"/>
      <c r="K14427">
        <v>1971</v>
      </c>
      <c r="L14427" s="1" t="s">
        <v>66</v>
      </c>
      <c r="N14427" s="1"/>
      <c r="O14427" s="1"/>
      <c r="P14427" s="1"/>
      <c r="Q14427" s="1"/>
      <c r="R14427">
        <v>1971</v>
      </c>
      <c r="S14427">
        <v>0.5</v>
      </c>
      <c r="T14427" s="1" t="s">
        <v>181</v>
      </c>
      <c r="U14427">
        <v>0</v>
      </c>
      <c r="X14427" s="1"/>
      <c r="Y14427" s="1"/>
    </row>
    <row r="14428" spans="1:25" x14ac:dyDescent="0.35">
      <c r="A14428" s="1" t="s">
        <v>26166</v>
      </c>
      <c r="B14428" s="1" t="s">
        <v>26167</v>
      </c>
      <c r="C14428">
        <v>1</v>
      </c>
      <c r="D14428">
        <v>4</v>
      </c>
      <c r="G14428" s="1" t="s">
        <v>1418</v>
      </c>
      <c r="H14428">
        <v>2010</v>
      </c>
      <c r="I14428">
        <v>3</v>
      </c>
      <c r="J14428">
        <v>1</v>
      </c>
      <c r="K14428">
        <v>2016</v>
      </c>
      <c r="L14428" s="1" t="s">
        <v>35</v>
      </c>
      <c r="N14428" s="1"/>
      <c r="O14428" s="1"/>
      <c r="P14428" s="1"/>
      <c r="Q14428" s="1"/>
      <c r="R14428">
        <v>2014</v>
      </c>
      <c r="S14428">
        <v>0.14285714285699999</v>
      </c>
      <c r="T14428" s="1" t="s">
        <v>94</v>
      </c>
      <c r="U14428">
        <v>0</v>
      </c>
      <c r="X14428" s="1"/>
      <c r="Y14428" s="1"/>
    </row>
    <row r="14429" spans="1:25" x14ac:dyDescent="0.35">
      <c r="A14429" s="1" t="s">
        <v>26168</v>
      </c>
      <c r="B14429" s="1" t="s">
        <v>26169</v>
      </c>
      <c r="C14429">
        <v>5</v>
      </c>
      <c r="D14429">
        <v>10</v>
      </c>
      <c r="G14429" s="1" t="s">
        <v>5325</v>
      </c>
      <c r="H14429">
        <v>1996</v>
      </c>
      <c r="I14429">
        <v>1</v>
      </c>
      <c r="J14429">
        <v>1</v>
      </c>
      <c r="K14429">
        <v>2010</v>
      </c>
      <c r="L14429" s="1" t="s">
        <v>54</v>
      </c>
      <c r="N14429" s="1"/>
      <c r="O14429" s="1"/>
      <c r="P14429" s="1"/>
      <c r="Q14429" s="1"/>
      <c r="R14429">
        <v>2008</v>
      </c>
      <c r="S14429">
        <v>0</v>
      </c>
      <c r="T14429" s="1" t="s">
        <v>97</v>
      </c>
      <c r="U14429">
        <v>0</v>
      </c>
      <c r="X14429" s="1"/>
      <c r="Y14429" s="1"/>
    </row>
    <row r="14430" spans="1:25" x14ac:dyDescent="0.35">
      <c r="A14430" s="1" t="s">
        <v>26170</v>
      </c>
      <c r="B14430" s="1" t="s">
        <v>26171</v>
      </c>
      <c r="C14430">
        <v>1</v>
      </c>
      <c r="D14430">
        <v>1</v>
      </c>
      <c r="G14430" s="1" t="s">
        <v>670</v>
      </c>
      <c r="H14430">
        <v>2001</v>
      </c>
      <c r="I14430">
        <v>4</v>
      </c>
      <c r="J14430">
        <v>1</v>
      </c>
      <c r="K14430">
        <v>2006</v>
      </c>
      <c r="L14430" s="1" t="s">
        <v>104</v>
      </c>
      <c r="N14430" s="1"/>
      <c r="O14430" s="1"/>
      <c r="P14430" s="1"/>
      <c r="Q14430" s="1"/>
      <c r="R14430">
        <v>2006</v>
      </c>
      <c r="S14430">
        <v>0</v>
      </c>
      <c r="T14430" s="1" t="s">
        <v>105</v>
      </c>
      <c r="U14430">
        <v>0</v>
      </c>
      <c r="X14430" s="1"/>
      <c r="Y14430" s="1"/>
    </row>
    <row r="14431" spans="1:25" x14ac:dyDescent="0.35">
      <c r="A14431" s="1" t="s">
        <v>26172</v>
      </c>
      <c r="B14431" s="1" t="s">
        <v>26173</v>
      </c>
      <c r="C14431">
        <v>1</v>
      </c>
      <c r="D14431">
        <v>1</v>
      </c>
      <c r="G14431" s="1"/>
      <c r="K14431">
        <v>1919</v>
      </c>
      <c r="L14431" s="1" t="s">
        <v>189</v>
      </c>
      <c r="N14431" s="1"/>
      <c r="O14431" s="1"/>
      <c r="P14431" s="1"/>
      <c r="Q14431" s="1"/>
      <c r="R14431">
        <v>1919</v>
      </c>
      <c r="S14431">
        <v>0.14285714285699999</v>
      </c>
      <c r="T14431" s="1" t="s">
        <v>148</v>
      </c>
      <c r="U14431">
        <v>0</v>
      </c>
      <c r="X14431" s="1"/>
      <c r="Y14431" s="1"/>
    </row>
    <row r="14432" spans="1:25" x14ac:dyDescent="0.35">
      <c r="A14432" s="1" t="s">
        <v>26174</v>
      </c>
      <c r="B14432" s="1" t="s">
        <v>26175</v>
      </c>
      <c r="C14432">
        <v>3</v>
      </c>
      <c r="D14432">
        <v>11</v>
      </c>
      <c r="G14432" s="1"/>
      <c r="K14432">
        <v>1940</v>
      </c>
      <c r="L14432" s="1" t="s">
        <v>85</v>
      </c>
      <c r="N14432" s="1"/>
      <c r="O14432" s="1"/>
      <c r="P14432" s="1"/>
      <c r="Q14432" s="1"/>
      <c r="R14432">
        <v>1937</v>
      </c>
      <c r="S14432">
        <v>0.35398230088400001</v>
      </c>
      <c r="T14432" s="1" t="s">
        <v>132</v>
      </c>
      <c r="U14432">
        <v>5</v>
      </c>
      <c r="X14432" s="1"/>
      <c r="Y14432" s="1"/>
    </row>
    <row r="14433" spans="1:25" x14ac:dyDescent="0.35">
      <c r="A14433" s="1" t="s">
        <v>26176</v>
      </c>
      <c r="B14433" s="1" t="s">
        <v>26177</v>
      </c>
      <c r="C14433">
        <v>3</v>
      </c>
      <c r="D14433">
        <v>10</v>
      </c>
      <c r="G14433" s="1"/>
      <c r="K14433">
        <v>1969</v>
      </c>
      <c r="L14433" s="1" t="s">
        <v>104</v>
      </c>
      <c r="N14433" s="1"/>
      <c r="O14433" s="1"/>
      <c r="P14433" s="1"/>
      <c r="Q14433" s="1"/>
      <c r="R14433">
        <v>1960</v>
      </c>
      <c r="S14433">
        <v>0.5</v>
      </c>
      <c r="T14433" s="1" t="s">
        <v>105</v>
      </c>
      <c r="U14433">
        <v>0</v>
      </c>
      <c r="X14433" s="1"/>
      <c r="Y14433" s="1"/>
    </row>
    <row r="14434" spans="1:25" x14ac:dyDescent="0.35">
      <c r="A14434" s="1" t="s">
        <v>26178</v>
      </c>
      <c r="B14434" s="1" t="s">
        <v>26179</v>
      </c>
      <c r="C14434">
        <v>1</v>
      </c>
      <c r="D14434">
        <v>1</v>
      </c>
      <c r="G14434" s="1" t="s">
        <v>643</v>
      </c>
      <c r="H14434">
        <v>1897</v>
      </c>
      <c r="I14434">
        <v>3</v>
      </c>
      <c r="J14434">
        <v>1</v>
      </c>
      <c r="K14434">
        <v>1901</v>
      </c>
      <c r="L14434" s="1" t="s">
        <v>139</v>
      </c>
      <c r="N14434" s="1"/>
      <c r="O14434" s="1"/>
      <c r="P14434" s="1"/>
      <c r="Q14434" s="1"/>
      <c r="R14434">
        <v>1901</v>
      </c>
      <c r="S14434">
        <v>0.2</v>
      </c>
      <c r="T14434" s="1" t="s">
        <v>140</v>
      </c>
      <c r="U14434">
        <v>0</v>
      </c>
      <c r="X14434" s="1"/>
      <c r="Y14434" s="1"/>
    </row>
    <row r="14435" spans="1:25" x14ac:dyDescent="0.35">
      <c r="A14435" s="1" t="s">
        <v>26180</v>
      </c>
      <c r="B14435" s="1" t="s">
        <v>26181</v>
      </c>
      <c r="C14435">
        <v>3</v>
      </c>
      <c r="D14435">
        <v>4</v>
      </c>
      <c r="G14435" s="1"/>
      <c r="K14435">
        <v>1913</v>
      </c>
      <c r="L14435" s="1" t="s">
        <v>81</v>
      </c>
      <c r="N14435" s="1"/>
      <c r="O14435" s="1"/>
      <c r="P14435" s="1"/>
      <c r="Q14435" s="1"/>
      <c r="R14435">
        <v>1912</v>
      </c>
      <c r="S14435">
        <v>0.33333333333300003</v>
      </c>
      <c r="T14435" s="1" t="s">
        <v>149</v>
      </c>
      <c r="U14435">
        <v>1</v>
      </c>
      <c r="X14435" s="1"/>
      <c r="Y14435" s="1"/>
    </row>
    <row r="14436" spans="1:25" x14ac:dyDescent="0.35">
      <c r="A14436" s="1" t="s">
        <v>26180</v>
      </c>
      <c r="B14436" s="1" t="s">
        <v>26181</v>
      </c>
      <c r="C14436">
        <v>3</v>
      </c>
      <c r="D14436">
        <v>4</v>
      </c>
      <c r="G14436" s="1"/>
      <c r="K14436">
        <v>1913</v>
      </c>
      <c r="L14436" s="1" t="s">
        <v>51</v>
      </c>
      <c r="N14436" s="1"/>
      <c r="O14436" s="1"/>
      <c r="P14436" s="1"/>
      <c r="Q14436" s="1"/>
      <c r="R14436">
        <v>1912</v>
      </c>
      <c r="S14436">
        <v>0.33333333333300003</v>
      </c>
      <c r="T14436" s="1" t="s">
        <v>149</v>
      </c>
      <c r="U14436">
        <v>1</v>
      </c>
      <c r="X14436" s="1"/>
      <c r="Y14436" s="1"/>
    </row>
    <row r="14437" spans="1:25" x14ac:dyDescent="0.35">
      <c r="A14437" s="1" t="s">
        <v>26180</v>
      </c>
      <c r="B14437" s="1" t="s">
        <v>26181</v>
      </c>
      <c r="C14437">
        <v>3</v>
      </c>
      <c r="D14437">
        <v>4</v>
      </c>
      <c r="G14437" s="1"/>
      <c r="K14437">
        <v>1913</v>
      </c>
      <c r="L14437" s="1" t="s">
        <v>81</v>
      </c>
      <c r="N14437" s="1"/>
      <c r="O14437" s="1"/>
      <c r="P14437" s="1"/>
      <c r="Q14437" s="1"/>
      <c r="R14437">
        <v>1913</v>
      </c>
      <c r="S14437">
        <v>0.33333333333300003</v>
      </c>
      <c r="T14437" s="1" t="s">
        <v>65</v>
      </c>
      <c r="U14437">
        <v>1</v>
      </c>
      <c r="X14437" s="1"/>
      <c r="Y14437" s="1"/>
    </row>
    <row r="14438" spans="1:25" x14ac:dyDescent="0.35">
      <c r="A14438" s="1" t="s">
        <v>26180</v>
      </c>
      <c r="B14438" s="1" t="s">
        <v>26181</v>
      </c>
      <c r="C14438">
        <v>3</v>
      </c>
      <c r="D14438">
        <v>4</v>
      </c>
      <c r="G14438" s="1"/>
      <c r="K14438">
        <v>1913</v>
      </c>
      <c r="L14438" s="1" t="s">
        <v>51</v>
      </c>
      <c r="N14438" s="1"/>
      <c r="O14438" s="1"/>
      <c r="P14438" s="1"/>
      <c r="Q14438" s="1"/>
      <c r="R14438">
        <v>1913</v>
      </c>
      <c r="S14438">
        <v>0.33333333333300003</v>
      </c>
      <c r="T14438" s="1" t="s">
        <v>65</v>
      </c>
      <c r="U14438">
        <v>1</v>
      </c>
      <c r="X14438" s="1"/>
      <c r="Y14438" s="1"/>
    </row>
    <row r="14439" spans="1:25" x14ac:dyDescent="0.35">
      <c r="A14439" s="1" t="s">
        <v>26182</v>
      </c>
      <c r="B14439" s="1" t="s">
        <v>26183</v>
      </c>
      <c r="C14439">
        <v>1</v>
      </c>
      <c r="D14439">
        <v>4</v>
      </c>
      <c r="G14439" s="1" t="s">
        <v>603</v>
      </c>
      <c r="H14439">
        <v>1981</v>
      </c>
      <c r="I14439">
        <v>3</v>
      </c>
      <c r="J14439">
        <v>1</v>
      </c>
      <c r="K14439">
        <v>1986</v>
      </c>
      <c r="L14439" s="1" t="s">
        <v>203</v>
      </c>
      <c r="N14439" s="1"/>
      <c r="O14439" s="1"/>
      <c r="P14439" s="1"/>
      <c r="Q14439" s="1"/>
      <c r="R14439">
        <v>1983</v>
      </c>
      <c r="S14439">
        <v>0.25429553264600002</v>
      </c>
      <c r="T14439" s="1" t="s">
        <v>108</v>
      </c>
      <c r="U14439">
        <v>6</v>
      </c>
      <c r="X14439" s="1"/>
      <c r="Y14439" s="1"/>
    </row>
    <row r="14440" spans="1:25" x14ac:dyDescent="0.35">
      <c r="A14440" s="1" t="s">
        <v>26184</v>
      </c>
      <c r="B14440" s="1" t="s">
        <v>26185</v>
      </c>
      <c r="C14440">
        <v>5</v>
      </c>
      <c r="D14440">
        <v>13</v>
      </c>
      <c r="G14440" s="1"/>
      <c r="K14440">
        <v>1961</v>
      </c>
      <c r="L14440" s="1" t="s">
        <v>66</v>
      </c>
      <c r="N14440" s="1"/>
      <c r="O14440" s="1"/>
      <c r="P14440" s="1"/>
      <c r="Q14440" s="1"/>
      <c r="R14440">
        <v>1960</v>
      </c>
      <c r="S14440">
        <v>0.3</v>
      </c>
      <c r="T14440" s="1" t="s">
        <v>181</v>
      </c>
      <c r="U14440">
        <v>31</v>
      </c>
      <c r="X14440" s="1"/>
      <c r="Y14440" s="1"/>
    </row>
    <row r="14441" spans="1:25" x14ac:dyDescent="0.35">
      <c r="A14441" s="1" t="s">
        <v>26186</v>
      </c>
      <c r="B14441" s="1" t="s">
        <v>26187</v>
      </c>
      <c r="C14441">
        <v>4</v>
      </c>
      <c r="D14441">
        <v>10</v>
      </c>
      <c r="G14441" s="1" t="s">
        <v>2689</v>
      </c>
      <c r="H14441">
        <v>1963</v>
      </c>
      <c r="I14441">
        <v>1</v>
      </c>
      <c r="J14441">
        <v>1</v>
      </c>
      <c r="K14441">
        <v>1976</v>
      </c>
      <c r="L14441" s="1" t="s">
        <v>135</v>
      </c>
      <c r="N14441" s="1"/>
      <c r="O14441" s="1"/>
      <c r="P14441" s="1"/>
      <c r="Q14441" s="1"/>
      <c r="R14441">
        <v>1971</v>
      </c>
      <c r="S14441">
        <v>0.33333333333300003</v>
      </c>
      <c r="T14441" s="1" t="s">
        <v>295</v>
      </c>
      <c r="U14441">
        <v>0</v>
      </c>
      <c r="X14441" s="1"/>
      <c r="Y14441" s="1"/>
    </row>
    <row r="14442" spans="1:25" x14ac:dyDescent="0.35">
      <c r="A14442" s="1" t="s">
        <v>26188</v>
      </c>
      <c r="B14442" s="1" t="s">
        <v>26189</v>
      </c>
      <c r="C14442">
        <v>2</v>
      </c>
      <c r="D14442">
        <v>5</v>
      </c>
      <c r="E14442" s="2">
        <v>100000</v>
      </c>
      <c r="F14442">
        <v>100000</v>
      </c>
      <c r="G14442" s="1" t="s">
        <v>2689</v>
      </c>
      <c r="H14442">
        <v>1983</v>
      </c>
      <c r="I14442">
        <v>1</v>
      </c>
      <c r="J14442">
        <v>1</v>
      </c>
      <c r="K14442">
        <v>1990</v>
      </c>
      <c r="L14442" s="1" t="s">
        <v>216</v>
      </c>
      <c r="N14442" s="1"/>
      <c r="O14442" s="1"/>
      <c r="P14442" s="1"/>
      <c r="Q14442" s="1"/>
      <c r="R14442">
        <v>1986</v>
      </c>
      <c r="S14442">
        <v>0.222222222222</v>
      </c>
      <c r="T14442" s="1" t="s">
        <v>494</v>
      </c>
      <c r="U14442">
        <v>4</v>
      </c>
      <c r="X14442" s="1"/>
      <c r="Y14442" s="1"/>
    </row>
    <row r="14443" spans="1:25" x14ac:dyDescent="0.35">
      <c r="A14443" s="1" t="s">
        <v>26190</v>
      </c>
      <c r="B14443" s="1" t="s">
        <v>26191</v>
      </c>
      <c r="C14443">
        <v>1</v>
      </c>
      <c r="D14443">
        <v>3</v>
      </c>
      <c r="G14443" s="1"/>
      <c r="K14443">
        <v>1957</v>
      </c>
      <c r="L14443" s="1" t="s">
        <v>46</v>
      </c>
      <c r="N14443" s="1"/>
      <c r="O14443" s="1"/>
      <c r="P14443" s="1"/>
      <c r="Q14443" s="1"/>
      <c r="R14443">
        <v>1957</v>
      </c>
      <c r="S14443">
        <v>0.21739130434699999</v>
      </c>
      <c r="T14443" s="1" t="s">
        <v>45</v>
      </c>
      <c r="U14443">
        <v>0</v>
      </c>
      <c r="X14443" s="1"/>
      <c r="Y14443" s="1"/>
    </row>
    <row r="14444" spans="1:25" x14ac:dyDescent="0.35">
      <c r="A14444" s="1" t="s">
        <v>26192</v>
      </c>
      <c r="B14444" s="1" t="s">
        <v>26193</v>
      </c>
      <c r="C14444">
        <v>1</v>
      </c>
      <c r="D14444">
        <v>1</v>
      </c>
      <c r="G14444" s="1"/>
      <c r="K14444">
        <v>1945</v>
      </c>
      <c r="L14444" s="1" t="s">
        <v>357</v>
      </c>
      <c r="N14444" s="1"/>
      <c r="O14444" s="1"/>
      <c r="P14444" s="1"/>
      <c r="Q14444" s="1"/>
      <c r="R14444">
        <v>1945</v>
      </c>
      <c r="S14444">
        <v>0.165289256198</v>
      </c>
      <c r="T14444" s="1" t="s">
        <v>358</v>
      </c>
      <c r="U14444">
        <v>0</v>
      </c>
      <c r="X14444" s="1"/>
      <c r="Y14444" s="1"/>
    </row>
    <row r="14445" spans="1:25" x14ac:dyDescent="0.35">
      <c r="A14445" s="1" t="s">
        <v>26194</v>
      </c>
      <c r="B14445" s="1" t="s">
        <v>26195</v>
      </c>
      <c r="C14445">
        <v>3</v>
      </c>
      <c r="D14445">
        <v>8</v>
      </c>
      <c r="G14445" s="1" t="s">
        <v>100</v>
      </c>
      <c r="H14445">
        <v>1960</v>
      </c>
      <c r="I14445">
        <v>2</v>
      </c>
      <c r="J14445">
        <v>2</v>
      </c>
      <c r="K14445">
        <v>1970</v>
      </c>
      <c r="L14445" s="1" t="s">
        <v>73</v>
      </c>
      <c r="N14445" s="1"/>
      <c r="O14445" s="1"/>
      <c r="P14445" s="1"/>
      <c r="Q14445" s="1"/>
      <c r="R14445">
        <v>1965</v>
      </c>
      <c r="S14445">
        <v>0.26016260162600002</v>
      </c>
      <c r="T14445" s="1" t="s">
        <v>610</v>
      </c>
      <c r="U14445">
        <v>21</v>
      </c>
      <c r="X14445" s="1"/>
      <c r="Y14445" s="1"/>
    </row>
    <row r="14446" spans="1:25" x14ac:dyDescent="0.35">
      <c r="A14446" s="1" t="s">
        <v>26196</v>
      </c>
      <c r="B14446" s="1" t="s">
        <v>26197</v>
      </c>
      <c r="C14446">
        <v>3</v>
      </c>
      <c r="D14446">
        <v>10</v>
      </c>
      <c r="G14446" s="1"/>
      <c r="K14446">
        <v>2002</v>
      </c>
      <c r="L14446" s="1" t="s">
        <v>173</v>
      </c>
      <c r="N14446" s="1"/>
      <c r="O14446" s="1"/>
      <c r="P14446" s="1"/>
      <c r="Q14446" s="1"/>
      <c r="R14446">
        <v>2002</v>
      </c>
      <c r="S14446">
        <v>0.5</v>
      </c>
      <c r="T14446" s="1" t="s">
        <v>186</v>
      </c>
      <c r="U14446">
        <v>0</v>
      </c>
      <c r="X14446" s="1"/>
      <c r="Y14446" s="1"/>
    </row>
    <row r="14447" spans="1:25" x14ac:dyDescent="0.35">
      <c r="A14447" s="1" t="s">
        <v>26198</v>
      </c>
      <c r="B14447" s="1" t="s">
        <v>26199</v>
      </c>
      <c r="C14447">
        <v>1</v>
      </c>
      <c r="D14447">
        <v>3</v>
      </c>
      <c r="E14447" s="2">
        <v>515000</v>
      </c>
      <c r="F14447">
        <v>515000</v>
      </c>
      <c r="G14447" s="1"/>
      <c r="K14447">
        <v>2016</v>
      </c>
      <c r="L14447" s="1" t="s">
        <v>81</v>
      </c>
      <c r="N14447" s="1"/>
      <c r="O14447" s="1"/>
      <c r="P14447" s="1"/>
      <c r="Q14447" s="1"/>
      <c r="R14447">
        <v>2015</v>
      </c>
      <c r="S14447">
        <v>0</v>
      </c>
      <c r="T14447" s="1" t="s">
        <v>65</v>
      </c>
      <c r="U14447">
        <v>0</v>
      </c>
      <c r="X14447" s="1"/>
      <c r="Y14447" s="1"/>
    </row>
    <row r="14448" spans="1:25" x14ac:dyDescent="0.35">
      <c r="A14448" s="1" t="s">
        <v>26200</v>
      </c>
      <c r="B14448" s="1" t="s">
        <v>26201</v>
      </c>
      <c r="C14448">
        <v>1</v>
      </c>
      <c r="D14448">
        <v>1</v>
      </c>
      <c r="E14448" s="2">
        <v>508500</v>
      </c>
      <c r="F14448">
        <v>508500</v>
      </c>
      <c r="G14448" s="1"/>
      <c r="K14448">
        <v>2015</v>
      </c>
      <c r="L14448" s="1" t="s">
        <v>85</v>
      </c>
      <c r="N14448" s="1"/>
      <c r="O14448" s="1"/>
      <c r="P14448" s="1"/>
      <c r="Q14448" s="1"/>
      <c r="T14448" s="1"/>
      <c r="X14448" s="1"/>
      <c r="Y14448" s="1"/>
    </row>
    <row r="14449" spans="1:25" x14ac:dyDescent="0.35">
      <c r="A14449" s="1" t="s">
        <v>26202</v>
      </c>
      <c r="B14449" s="1" t="s">
        <v>26203</v>
      </c>
      <c r="C14449">
        <v>5</v>
      </c>
      <c r="D14449">
        <v>11</v>
      </c>
      <c r="G14449" s="1" t="s">
        <v>16431</v>
      </c>
      <c r="H14449">
        <v>2002</v>
      </c>
      <c r="I14449">
        <v>3</v>
      </c>
      <c r="J14449">
        <v>1</v>
      </c>
      <c r="K14449">
        <v>2016</v>
      </c>
      <c r="L14449" s="1" t="s">
        <v>121</v>
      </c>
      <c r="M14449">
        <v>2014</v>
      </c>
      <c r="N14449" s="1" t="s">
        <v>163</v>
      </c>
      <c r="O14449" s="1" t="s">
        <v>105</v>
      </c>
      <c r="P14449" s="1" t="s">
        <v>104</v>
      </c>
      <c r="Q14449" s="1" t="s">
        <v>38</v>
      </c>
      <c r="T14449" s="1"/>
      <c r="X14449" s="1"/>
      <c r="Y14449" s="1"/>
    </row>
    <row r="14450" spans="1:25" x14ac:dyDescent="0.35">
      <c r="A14450" s="1" t="s">
        <v>26204</v>
      </c>
      <c r="B14450" s="1" t="s">
        <v>26205</v>
      </c>
      <c r="C14450">
        <v>2</v>
      </c>
      <c r="D14450">
        <v>6</v>
      </c>
      <c r="G14450" s="1"/>
      <c r="K14450">
        <v>1916</v>
      </c>
      <c r="L14450" s="1" t="s">
        <v>152</v>
      </c>
      <c r="N14450" s="1"/>
      <c r="O14450" s="1"/>
      <c r="P14450" s="1"/>
      <c r="Q14450" s="1"/>
      <c r="R14450">
        <v>1916</v>
      </c>
      <c r="S14450">
        <v>0.26744186046500001</v>
      </c>
      <c r="T14450" s="1" t="s">
        <v>90</v>
      </c>
      <c r="U14450">
        <v>1</v>
      </c>
      <c r="X14450" s="1"/>
      <c r="Y14450" s="1"/>
    </row>
    <row r="14451" spans="1:25" x14ac:dyDescent="0.35">
      <c r="A14451" s="1" t="s">
        <v>26206</v>
      </c>
      <c r="B14451" s="1" t="s">
        <v>26207</v>
      </c>
      <c r="C14451">
        <v>6</v>
      </c>
      <c r="D14451">
        <v>22</v>
      </c>
      <c r="G14451" s="1" t="s">
        <v>840</v>
      </c>
      <c r="H14451">
        <v>1965</v>
      </c>
      <c r="I14451">
        <v>2</v>
      </c>
      <c r="J14451">
        <v>1</v>
      </c>
      <c r="K14451">
        <v>1988</v>
      </c>
      <c r="L14451" s="1" t="s">
        <v>491</v>
      </c>
      <c r="N14451" s="1"/>
      <c r="O14451" s="1"/>
      <c r="P14451" s="1"/>
      <c r="Q14451" s="1"/>
      <c r="R14451">
        <v>1967</v>
      </c>
      <c r="S14451">
        <v>0.33333333333300003</v>
      </c>
      <c r="T14451" s="1" t="s">
        <v>278</v>
      </c>
      <c r="U14451">
        <v>390</v>
      </c>
      <c r="X14451" s="1"/>
      <c r="Y14451" s="1"/>
    </row>
    <row r="14452" spans="1:25" x14ac:dyDescent="0.35">
      <c r="A14452" s="1" t="s">
        <v>26208</v>
      </c>
      <c r="B14452" s="1" t="s">
        <v>26209</v>
      </c>
      <c r="C14452">
        <v>4</v>
      </c>
      <c r="D14452">
        <v>12</v>
      </c>
      <c r="G14452" s="1" t="s">
        <v>840</v>
      </c>
      <c r="H14452">
        <v>1968</v>
      </c>
      <c r="I14452">
        <v>3</v>
      </c>
      <c r="J14452">
        <v>1</v>
      </c>
      <c r="K14452">
        <v>1981</v>
      </c>
      <c r="L14452" s="1" t="s">
        <v>185</v>
      </c>
      <c r="N14452" s="1"/>
      <c r="O14452" s="1"/>
      <c r="P14452" s="1"/>
      <c r="Q14452" s="1"/>
      <c r="R14452">
        <v>1970</v>
      </c>
      <c r="S14452">
        <v>0.25</v>
      </c>
      <c r="T14452" s="1" t="s">
        <v>278</v>
      </c>
      <c r="U14452">
        <v>16</v>
      </c>
      <c r="X14452" s="1"/>
      <c r="Y14452" s="1"/>
    </row>
    <row r="14453" spans="1:25" x14ac:dyDescent="0.35">
      <c r="A14453" s="1" t="s">
        <v>26208</v>
      </c>
      <c r="B14453" s="1" t="s">
        <v>26209</v>
      </c>
      <c r="C14453">
        <v>4</v>
      </c>
      <c r="D14453">
        <v>12</v>
      </c>
      <c r="G14453" s="1" t="s">
        <v>840</v>
      </c>
      <c r="H14453">
        <v>1968</v>
      </c>
      <c r="I14453">
        <v>3</v>
      </c>
      <c r="J14453">
        <v>1</v>
      </c>
      <c r="K14453">
        <v>1981</v>
      </c>
      <c r="L14453" s="1" t="s">
        <v>185</v>
      </c>
      <c r="N14453" s="1"/>
      <c r="O14453" s="1"/>
      <c r="P14453" s="1"/>
      <c r="Q14453" s="1"/>
      <c r="R14453">
        <v>1971</v>
      </c>
      <c r="S14453">
        <v>0.25</v>
      </c>
      <c r="T14453" s="1" t="s">
        <v>278</v>
      </c>
      <c r="U14453">
        <v>16</v>
      </c>
      <c r="X14453" s="1"/>
      <c r="Y14453" s="1"/>
    </row>
    <row r="14454" spans="1:25" x14ac:dyDescent="0.35">
      <c r="A14454" s="1" t="s">
        <v>26210</v>
      </c>
      <c r="B14454" s="1" t="s">
        <v>26211</v>
      </c>
      <c r="C14454">
        <v>1</v>
      </c>
      <c r="D14454">
        <v>2</v>
      </c>
      <c r="G14454" s="1"/>
      <c r="K14454">
        <v>1975</v>
      </c>
      <c r="L14454" s="1" t="s">
        <v>101</v>
      </c>
      <c r="N14454" s="1"/>
      <c r="O14454" s="1"/>
      <c r="P14454" s="1"/>
      <c r="Q14454" s="1"/>
      <c r="R14454">
        <v>1974</v>
      </c>
      <c r="S14454">
        <v>0.27428571428499998</v>
      </c>
      <c r="T14454" s="1" t="s">
        <v>313</v>
      </c>
      <c r="U14454">
        <v>0</v>
      </c>
      <c r="X14454" s="1"/>
      <c r="Y14454" s="1"/>
    </row>
    <row r="14455" spans="1:25" x14ac:dyDescent="0.35">
      <c r="A14455" s="1" t="s">
        <v>26212</v>
      </c>
      <c r="B14455" s="1" t="s">
        <v>26213</v>
      </c>
      <c r="C14455">
        <v>1</v>
      </c>
      <c r="D14455">
        <v>1</v>
      </c>
      <c r="G14455" s="1"/>
      <c r="K14455">
        <v>1909</v>
      </c>
      <c r="L14455" s="1" t="s">
        <v>2194</v>
      </c>
      <c r="N14455" s="1"/>
      <c r="O14455" s="1"/>
      <c r="P14455" s="1"/>
      <c r="Q14455" s="1"/>
      <c r="R14455">
        <v>1909</v>
      </c>
      <c r="S14455">
        <v>0.18918918918899999</v>
      </c>
      <c r="T14455" s="1" t="s">
        <v>82</v>
      </c>
      <c r="U14455">
        <v>0</v>
      </c>
      <c r="X14455" s="1"/>
      <c r="Y14455" s="1"/>
    </row>
    <row r="14456" spans="1:25" x14ac:dyDescent="0.35">
      <c r="A14456" s="1" t="s">
        <v>26214</v>
      </c>
      <c r="B14456" s="1" t="s">
        <v>26215</v>
      </c>
      <c r="C14456">
        <v>1</v>
      </c>
      <c r="D14456">
        <v>1</v>
      </c>
      <c r="G14456" s="1" t="s">
        <v>696</v>
      </c>
      <c r="H14456">
        <v>1925</v>
      </c>
      <c r="I14456">
        <v>4</v>
      </c>
      <c r="J14456">
        <v>1</v>
      </c>
      <c r="K14456">
        <v>1925</v>
      </c>
      <c r="L14456" s="1" t="s">
        <v>54</v>
      </c>
      <c r="N14456" s="1"/>
      <c r="O14456" s="1"/>
      <c r="P14456" s="1"/>
      <c r="Q14456" s="1"/>
      <c r="T14456" s="1"/>
      <c r="X14456" s="1"/>
      <c r="Y14456" s="1"/>
    </row>
    <row r="14457" spans="1:25" x14ac:dyDescent="0.35">
      <c r="A14457" s="1" t="s">
        <v>26216</v>
      </c>
      <c r="B14457" s="1" t="s">
        <v>26217</v>
      </c>
      <c r="C14457">
        <v>1</v>
      </c>
      <c r="D14457">
        <v>1</v>
      </c>
      <c r="G14457" s="1"/>
      <c r="K14457">
        <v>1907</v>
      </c>
      <c r="L14457" s="1" t="s">
        <v>147</v>
      </c>
      <c r="N14457" s="1"/>
      <c r="O14457" s="1"/>
      <c r="P14457" s="1"/>
      <c r="Q14457" s="1"/>
      <c r="R14457">
        <v>1907</v>
      </c>
      <c r="S14457">
        <v>9.5238095238000003E-2</v>
      </c>
      <c r="T14457" s="1" t="s">
        <v>148</v>
      </c>
      <c r="U14457">
        <v>0</v>
      </c>
      <c r="X14457" s="1"/>
      <c r="Y14457" s="1"/>
    </row>
    <row r="14458" spans="1:25" x14ac:dyDescent="0.35">
      <c r="A14458" s="1" t="s">
        <v>26218</v>
      </c>
      <c r="B14458" s="1" t="s">
        <v>26219</v>
      </c>
      <c r="C14458">
        <v>1</v>
      </c>
      <c r="D14458">
        <v>2</v>
      </c>
      <c r="G14458" s="1"/>
      <c r="K14458">
        <v>2002</v>
      </c>
      <c r="L14458" s="1" t="s">
        <v>35</v>
      </c>
      <c r="N14458" s="1"/>
      <c r="O14458" s="1"/>
      <c r="P14458" s="1"/>
      <c r="Q14458" s="1"/>
      <c r="R14458">
        <v>2002</v>
      </c>
      <c r="S14458">
        <v>0.105263157894</v>
      </c>
      <c r="T14458" s="1" t="s">
        <v>94</v>
      </c>
      <c r="U14458">
        <v>0</v>
      </c>
      <c r="X14458" s="1"/>
      <c r="Y14458" s="1"/>
    </row>
    <row r="14459" spans="1:25" x14ac:dyDescent="0.35">
      <c r="A14459" s="1" t="s">
        <v>26220</v>
      </c>
      <c r="B14459" s="1" t="s">
        <v>26221</v>
      </c>
      <c r="C14459">
        <v>1</v>
      </c>
      <c r="D14459">
        <v>1</v>
      </c>
      <c r="G14459" s="1" t="s">
        <v>4028</v>
      </c>
      <c r="H14459">
        <v>1968</v>
      </c>
      <c r="I14459">
        <v>2</v>
      </c>
      <c r="J14459">
        <v>1</v>
      </c>
      <c r="K14459">
        <v>1972</v>
      </c>
      <c r="L14459" s="1" t="s">
        <v>152</v>
      </c>
      <c r="N14459" s="1"/>
      <c r="O14459" s="1"/>
      <c r="P14459" s="1"/>
      <c r="Q14459" s="1"/>
      <c r="R14459">
        <v>1972</v>
      </c>
      <c r="S14459">
        <v>0</v>
      </c>
      <c r="T14459" s="1" t="s">
        <v>90</v>
      </c>
      <c r="U14459">
        <v>0</v>
      </c>
      <c r="X14459" s="1"/>
      <c r="Y14459" s="1"/>
    </row>
    <row r="14460" spans="1:25" x14ac:dyDescent="0.35">
      <c r="A14460" s="1" t="s">
        <v>26222</v>
      </c>
      <c r="B14460" s="1" t="s">
        <v>26223</v>
      </c>
      <c r="C14460">
        <v>2</v>
      </c>
      <c r="D14460">
        <v>2</v>
      </c>
      <c r="E14460" s="2">
        <v>300000</v>
      </c>
      <c r="F14460">
        <v>300000</v>
      </c>
      <c r="G14460" s="1" t="s">
        <v>720</v>
      </c>
      <c r="H14460">
        <v>1999</v>
      </c>
      <c r="I14460">
        <v>3</v>
      </c>
      <c r="J14460">
        <v>2</v>
      </c>
      <c r="K14460">
        <v>2004</v>
      </c>
      <c r="L14460" s="1" t="s">
        <v>89</v>
      </c>
      <c r="N14460" s="1"/>
      <c r="O14460" s="1"/>
      <c r="P14460" s="1"/>
      <c r="Q14460" s="1"/>
      <c r="T14460" s="1"/>
      <c r="X14460" s="1"/>
      <c r="Y14460" s="1"/>
    </row>
    <row r="14461" spans="1:25" x14ac:dyDescent="0.35">
      <c r="A14461" s="1" t="s">
        <v>26224</v>
      </c>
      <c r="B14461" s="1" t="s">
        <v>26225</v>
      </c>
      <c r="C14461">
        <v>2</v>
      </c>
      <c r="D14461">
        <v>7</v>
      </c>
      <c r="G14461" s="1"/>
      <c r="K14461">
        <v>1931</v>
      </c>
      <c r="L14461" s="1" t="s">
        <v>357</v>
      </c>
      <c r="N14461" s="1"/>
      <c r="O14461" s="1"/>
      <c r="P14461" s="1"/>
      <c r="Q14461" s="1"/>
      <c r="R14461">
        <v>1930</v>
      </c>
      <c r="S14461">
        <v>0.32547169811299997</v>
      </c>
      <c r="T14461" s="1" t="s">
        <v>358</v>
      </c>
      <c r="U14461">
        <v>2</v>
      </c>
      <c r="X14461" s="1"/>
      <c r="Y14461" s="1"/>
    </row>
    <row r="14462" spans="1:25" x14ac:dyDescent="0.35">
      <c r="A14462" s="1" t="s">
        <v>26226</v>
      </c>
      <c r="B14462" s="1" t="s">
        <v>26227</v>
      </c>
      <c r="C14462">
        <v>1</v>
      </c>
      <c r="D14462">
        <v>1</v>
      </c>
      <c r="G14462" s="1"/>
      <c r="K14462">
        <v>1917</v>
      </c>
      <c r="L14462" s="1" t="s">
        <v>180</v>
      </c>
      <c r="N14462" s="1"/>
      <c r="O14462" s="1"/>
      <c r="P14462" s="1"/>
      <c r="Q14462" s="1"/>
      <c r="T14462" s="1"/>
      <c r="X14462" s="1"/>
      <c r="Y14462" s="1"/>
    </row>
    <row r="14463" spans="1:25" x14ac:dyDescent="0.35">
      <c r="A14463" s="1" t="s">
        <v>26228</v>
      </c>
      <c r="B14463" s="1" t="s">
        <v>26229</v>
      </c>
      <c r="C14463">
        <v>2</v>
      </c>
      <c r="D14463">
        <v>4</v>
      </c>
      <c r="G14463" s="1"/>
      <c r="K14463">
        <v>1953</v>
      </c>
      <c r="L14463" s="1" t="s">
        <v>51</v>
      </c>
      <c r="N14463" s="1"/>
      <c r="O14463" s="1"/>
      <c r="P14463" s="1"/>
      <c r="Q14463" s="1"/>
      <c r="R14463">
        <v>1950</v>
      </c>
      <c r="S14463">
        <v>0</v>
      </c>
      <c r="T14463" s="1" t="s">
        <v>148</v>
      </c>
      <c r="U14463">
        <v>0</v>
      </c>
      <c r="X14463" s="1"/>
      <c r="Y14463" s="1"/>
    </row>
    <row r="14464" spans="1:25" x14ac:dyDescent="0.35">
      <c r="A14464" s="1" t="s">
        <v>26228</v>
      </c>
      <c r="B14464" s="1" t="s">
        <v>26229</v>
      </c>
      <c r="C14464">
        <v>2</v>
      </c>
      <c r="D14464">
        <v>4</v>
      </c>
      <c r="G14464" s="1"/>
      <c r="K14464">
        <v>1953</v>
      </c>
      <c r="L14464" s="1" t="s">
        <v>51</v>
      </c>
      <c r="N14464" s="1"/>
      <c r="O14464" s="1"/>
      <c r="P14464" s="1"/>
      <c r="Q14464" s="1"/>
      <c r="R14464">
        <v>1951</v>
      </c>
      <c r="S14464">
        <v>0</v>
      </c>
      <c r="T14464" s="1" t="s">
        <v>148</v>
      </c>
      <c r="U14464">
        <v>0</v>
      </c>
      <c r="X14464" s="1"/>
      <c r="Y14464" s="1"/>
    </row>
    <row r="14465" spans="1:25" x14ac:dyDescent="0.35">
      <c r="A14465" s="1" t="s">
        <v>26230</v>
      </c>
      <c r="B14465" s="1" t="s">
        <v>26231</v>
      </c>
      <c r="C14465">
        <v>1</v>
      </c>
      <c r="D14465">
        <v>3</v>
      </c>
      <c r="G14465" s="1" t="s">
        <v>330</v>
      </c>
      <c r="H14465">
        <v>1925</v>
      </c>
      <c r="I14465">
        <v>2</v>
      </c>
      <c r="J14465">
        <v>1</v>
      </c>
      <c r="K14465">
        <v>1928</v>
      </c>
      <c r="L14465" s="1" t="s">
        <v>180</v>
      </c>
      <c r="N14465" s="1"/>
      <c r="O14465" s="1"/>
      <c r="P14465" s="1"/>
      <c r="Q14465" s="1"/>
      <c r="R14465">
        <v>1927</v>
      </c>
      <c r="S14465">
        <v>0.21875</v>
      </c>
      <c r="T14465" s="1" t="s">
        <v>149</v>
      </c>
      <c r="U14465">
        <v>0</v>
      </c>
      <c r="X14465" s="1"/>
      <c r="Y14465" s="1"/>
    </row>
    <row r="14466" spans="1:25" x14ac:dyDescent="0.35">
      <c r="A14466" s="1" t="s">
        <v>26232</v>
      </c>
      <c r="B14466" s="1" t="s">
        <v>26233</v>
      </c>
      <c r="C14466">
        <v>1</v>
      </c>
      <c r="D14466">
        <v>1</v>
      </c>
      <c r="G14466" s="1" t="s">
        <v>4325</v>
      </c>
      <c r="H14466">
        <v>1874</v>
      </c>
      <c r="I14466">
        <v>4</v>
      </c>
      <c r="J14466">
        <v>1</v>
      </c>
      <c r="K14466">
        <v>1873</v>
      </c>
      <c r="L14466" s="1" t="s">
        <v>1386</v>
      </c>
      <c r="N14466" s="1"/>
      <c r="O14466" s="1"/>
      <c r="P14466" s="1"/>
      <c r="Q14466" s="1"/>
      <c r="R14466">
        <v>1873</v>
      </c>
      <c r="S14466">
        <v>0.20754716981099999</v>
      </c>
      <c r="T14466" s="1" t="s">
        <v>665</v>
      </c>
      <c r="U14466">
        <v>0</v>
      </c>
      <c r="X14466" s="1"/>
      <c r="Y14466" s="1"/>
    </row>
    <row r="14467" spans="1:25" x14ac:dyDescent="0.35">
      <c r="A14467" s="1" t="s">
        <v>26234</v>
      </c>
      <c r="B14467" s="1" t="s">
        <v>26235</v>
      </c>
      <c r="C14467">
        <v>7</v>
      </c>
      <c r="D14467">
        <v>12</v>
      </c>
      <c r="G14467" s="1" t="s">
        <v>3162</v>
      </c>
      <c r="H14467">
        <v>1992</v>
      </c>
      <c r="I14467">
        <v>3</v>
      </c>
      <c r="J14467">
        <v>1</v>
      </c>
      <c r="K14467">
        <v>2006</v>
      </c>
      <c r="L14467" s="1" t="s">
        <v>345</v>
      </c>
      <c r="M14467">
        <v>2001</v>
      </c>
      <c r="N14467" s="1" t="s">
        <v>163</v>
      </c>
      <c r="O14467" s="1" t="s">
        <v>217</v>
      </c>
      <c r="P14467" s="1" t="s">
        <v>216</v>
      </c>
      <c r="Q14467" s="1" t="s">
        <v>38</v>
      </c>
      <c r="R14467">
        <v>2001</v>
      </c>
      <c r="S14467">
        <v>0.30586080585999997</v>
      </c>
      <c r="T14467" s="1" t="s">
        <v>217</v>
      </c>
      <c r="U14467">
        <v>208</v>
      </c>
      <c r="X14467" s="1"/>
      <c r="Y14467" s="1"/>
    </row>
    <row r="14468" spans="1:25" x14ac:dyDescent="0.35">
      <c r="A14468" s="1" t="s">
        <v>26234</v>
      </c>
      <c r="B14468" s="1" t="s">
        <v>26235</v>
      </c>
      <c r="C14468">
        <v>7</v>
      </c>
      <c r="D14468">
        <v>12</v>
      </c>
      <c r="G14468" s="1" t="s">
        <v>3162</v>
      </c>
      <c r="H14468">
        <v>1992</v>
      </c>
      <c r="I14468">
        <v>3</v>
      </c>
      <c r="J14468">
        <v>1</v>
      </c>
      <c r="K14468">
        <v>2006</v>
      </c>
      <c r="L14468" s="1" t="s">
        <v>56</v>
      </c>
      <c r="M14468">
        <v>2001</v>
      </c>
      <c r="N14468" s="1" t="s">
        <v>163</v>
      </c>
      <c r="O14468" s="1" t="s">
        <v>217</v>
      </c>
      <c r="P14468" s="1" t="s">
        <v>216</v>
      </c>
      <c r="Q14468" s="1" t="s">
        <v>38</v>
      </c>
      <c r="R14468">
        <v>2001</v>
      </c>
      <c r="S14468">
        <v>0.30586080585999997</v>
      </c>
      <c r="T14468" s="1" t="s">
        <v>217</v>
      </c>
      <c r="U14468">
        <v>208</v>
      </c>
      <c r="X14468" s="1"/>
      <c r="Y14468" s="1"/>
    </row>
    <row r="14469" spans="1:25" x14ac:dyDescent="0.35">
      <c r="A14469" s="1" t="s">
        <v>26234</v>
      </c>
      <c r="B14469" s="1" t="s">
        <v>26235</v>
      </c>
      <c r="C14469">
        <v>7</v>
      </c>
      <c r="D14469">
        <v>12</v>
      </c>
      <c r="G14469" s="1" t="s">
        <v>3162</v>
      </c>
      <c r="H14469">
        <v>1992</v>
      </c>
      <c r="I14469">
        <v>3</v>
      </c>
      <c r="J14469">
        <v>1</v>
      </c>
      <c r="K14469">
        <v>2006</v>
      </c>
      <c r="L14469" s="1" t="s">
        <v>143</v>
      </c>
      <c r="M14469">
        <v>2001</v>
      </c>
      <c r="N14469" s="1" t="s">
        <v>163</v>
      </c>
      <c r="O14469" s="1" t="s">
        <v>217</v>
      </c>
      <c r="P14469" s="1" t="s">
        <v>216</v>
      </c>
      <c r="Q14469" s="1" t="s">
        <v>38</v>
      </c>
      <c r="R14469">
        <v>2001</v>
      </c>
      <c r="S14469">
        <v>0.30586080585999997</v>
      </c>
      <c r="T14469" s="1" t="s">
        <v>217</v>
      </c>
      <c r="U14469">
        <v>208</v>
      </c>
      <c r="X14469" s="1"/>
      <c r="Y14469" s="1"/>
    </row>
    <row r="14470" spans="1:25" x14ac:dyDescent="0.35">
      <c r="A14470" s="1" t="s">
        <v>26236</v>
      </c>
      <c r="B14470" s="1" t="s">
        <v>26237</v>
      </c>
      <c r="C14470">
        <v>4</v>
      </c>
      <c r="D14470">
        <v>12</v>
      </c>
      <c r="G14470" s="1"/>
      <c r="K14470">
        <v>1960</v>
      </c>
      <c r="L14470" s="1" t="s">
        <v>124</v>
      </c>
      <c r="N14470" s="1"/>
      <c r="O14470" s="1"/>
      <c r="P14470" s="1"/>
      <c r="Q14470" s="1"/>
      <c r="R14470">
        <v>1958</v>
      </c>
      <c r="S14470">
        <v>0.416666666666</v>
      </c>
      <c r="T14470" s="1" t="s">
        <v>174</v>
      </c>
      <c r="U14470">
        <v>15</v>
      </c>
      <c r="X14470" s="1"/>
      <c r="Y14470" s="1"/>
    </row>
    <row r="14471" spans="1:25" x14ac:dyDescent="0.35">
      <c r="A14471" s="1" t="s">
        <v>26236</v>
      </c>
      <c r="B14471" s="1" t="s">
        <v>26237</v>
      </c>
      <c r="C14471">
        <v>4</v>
      </c>
      <c r="D14471">
        <v>12</v>
      </c>
      <c r="G14471" s="1"/>
      <c r="K14471">
        <v>1960</v>
      </c>
      <c r="L14471" s="1" t="s">
        <v>51</v>
      </c>
      <c r="N14471" s="1"/>
      <c r="O14471" s="1"/>
      <c r="P14471" s="1"/>
      <c r="Q14471" s="1"/>
      <c r="R14471">
        <v>1958</v>
      </c>
      <c r="S14471">
        <v>0.416666666666</v>
      </c>
      <c r="T14471" s="1" t="s">
        <v>174</v>
      </c>
      <c r="U14471">
        <v>15</v>
      </c>
      <c r="X14471" s="1"/>
      <c r="Y14471" s="1"/>
    </row>
    <row r="14472" spans="1:25" x14ac:dyDescent="0.35">
      <c r="A14472" s="1" t="s">
        <v>26238</v>
      </c>
      <c r="B14472" s="1" t="s">
        <v>26239</v>
      </c>
      <c r="C14472">
        <v>1</v>
      </c>
      <c r="D14472">
        <v>1</v>
      </c>
      <c r="G14472" s="1"/>
      <c r="K14472">
        <v>1891</v>
      </c>
      <c r="L14472" s="1" t="s">
        <v>66</v>
      </c>
      <c r="N14472" s="1"/>
      <c r="O14472" s="1"/>
      <c r="P14472" s="1"/>
      <c r="Q14472" s="1"/>
      <c r="R14472">
        <v>1891</v>
      </c>
      <c r="S14472">
        <v>0.111111111111</v>
      </c>
      <c r="T14472" s="1" t="s">
        <v>181</v>
      </c>
      <c r="U14472">
        <v>0</v>
      </c>
      <c r="X14472" s="1"/>
      <c r="Y14472" s="1"/>
    </row>
    <row r="14473" spans="1:25" x14ac:dyDescent="0.35">
      <c r="A14473" s="1" t="s">
        <v>26240</v>
      </c>
      <c r="B14473" s="1" t="s">
        <v>26241</v>
      </c>
      <c r="C14473">
        <v>1</v>
      </c>
      <c r="D14473">
        <v>1</v>
      </c>
      <c r="G14473" s="1"/>
      <c r="K14473">
        <v>1877</v>
      </c>
      <c r="L14473" s="1" t="s">
        <v>3473</v>
      </c>
      <c r="N14473" s="1"/>
      <c r="O14473" s="1"/>
      <c r="P14473" s="1"/>
      <c r="Q14473" s="1"/>
      <c r="R14473">
        <v>1877</v>
      </c>
      <c r="S14473">
        <v>0</v>
      </c>
      <c r="T14473" s="1" t="s">
        <v>3474</v>
      </c>
      <c r="U14473">
        <v>0</v>
      </c>
      <c r="X14473" s="1"/>
      <c r="Y14473" s="1"/>
    </row>
    <row r="14474" spans="1:25" x14ac:dyDescent="0.35">
      <c r="A14474" s="1" t="s">
        <v>26242</v>
      </c>
      <c r="B14474" s="1" t="s">
        <v>26243</v>
      </c>
      <c r="C14474">
        <v>1</v>
      </c>
      <c r="D14474">
        <v>1</v>
      </c>
      <c r="G14474" s="1" t="s">
        <v>26244</v>
      </c>
      <c r="H14474">
        <v>1983</v>
      </c>
      <c r="I14474">
        <v>1</v>
      </c>
      <c r="J14474">
        <v>1</v>
      </c>
      <c r="K14474">
        <v>1987</v>
      </c>
      <c r="L14474" s="1" t="s">
        <v>81</v>
      </c>
      <c r="N14474" s="1"/>
      <c r="O14474" s="1"/>
      <c r="P14474" s="1"/>
      <c r="Q14474" s="1"/>
      <c r="T14474" s="1"/>
      <c r="X14474" s="1"/>
      <c r="Y14474" s="1"/>
    </row>
    <row r="14475" spans="1:25" x14ac:dyDescent="0.35">
      <c r="A14475" s="1" t="s">
        <v>26245</v>
      </c>
      <c r="B14475" s="1" t="s">
        <v>26246</v>
      </c>
      <c r="C14475">
        <v>4</v>
      </c>
      <c r="D14475">
        <v>6</v>
      </c>
      <c r="G14475" s="1"/>
      <c r="K14475">
        <v>1998</v>
      </c>
      <c r="L14475" s="1" t="s">
        <v>35</v>
      </c>
      <c r="N14475" s="1"/>
      <c r="O14475" s="1"/>
      <c r="P14475" s="1"/>
      <c r="Q14475" s="1"/>
      <c r="R14475">
        <v>1995</v>
      </c>
      <c r="S14475">
        <v>0.30909090908999998</v>
      </c>
      <c r="T14475" s="1" t="s">
        <v>217</v>
      </c>
      <c r="U14475">
        <v>22</v>
      </c>
      <c r="X14475" s="1"/>
      <c r="Y14475" s="1"/>
    </row>
    <row r="14476" spans="1:25" x14ac:dyDescent="0.35">
      <c r="A14476" s="1" t="s">
        <v>26247</v>
      </c>
      <c r="B14476" s="1" t="s">
        <v>26248</v>
      </c>
      <c r="C14476">
        <v>5</v>
      </c>
      <c r="D14476">
        <v>10</v>
      </c>
      <c r="G14476" s="1" t="s">
        <v>423</v>
      </c>
      <c r="H14476">
        <v>1995</v>
      </c>
      <c r="I14476">
        <v>4</v>
      </c>
      <c r="J14476">
        <v>3</v>
      </c>
      <c r="K14476">
        <v>2008</v>
      </c>
      <c r="L14476" s="1" t="s">
        <v>121</v>
      </c>
      <c r="N14476" s="1"/>
      <c r="O14476" s="1"/>
      <c r="P14476" s="1"/>
      <c r="Q14476" s="1"/>
      <c r="R14476">
        <v>2001</v>
      </c>
      <c r="S14476">
        <v>0.33333333333300003</v>
      </c>
      <c r="T14476" s="1" t="s">
        <v>65</v>
      </c>
      <c r="U14476">
        <v>23</v>
      </c>
      <c r="X14476" s="1"/>
      <c r="Y14476" s="1"/>
    </row>
    <row r="14477" spans="1:25" x14ac:dyDescent="0.35">
      <c r="A14477" s="1" t="s">
        <v>26249</v>
      </c>
      <c r="B14477" s="1" t="s">
        <v>26250</v>
      </c>
      <c r="C14477">
        <v>1</v>
      </c>
      <c r="D14477">
        <v>3</v>
      </c>
      <c r="G14477" s="1" t="s">
        <v>4621</v>
      </c>
      <c r="H14477">
        <v>1967</v>
      </c>
      <c r="I14477">
        <v>1</v>
      </c>
      <c r="J14477">
        <v>1</v>
      </c>
      <c r="K14477">
        <v>1974</v>
      </c>
      <c r="L14477" s="1" t="s">
        <v>54</v>
      </c>
      <c r="N14477" s="1"/>
      <c r="O14477" s="1"/>
      <c r="P14477" s="1"/>
      <c r="Q14477" s="1"/>
      <c r="R14477">
        <v>1972</v>
      </c>
      <c r="S14477">
        <v>0</v>
      </c>
      <c r="T14477" s="1" t="s">
        <v>31</v>
      </c>
      <c r="U14477">
        <v>0</v>
      </c>
      <c r="X14477" s="1"/>
      <c r="Y14477" s="1"/>
    </row>
    <row r="14478" spans="1:25" x14ac:dyDescent="0.35">
      <c r="A14478" s="1" t="s">
        <v>26251</v>
      </c>
      <c r="B14478" s="1" t="s">
        <v>26252</v>
      </c>
      <c r="C14478">
        <v>2</v>
      </c>
      <c r="D14478">
        <v>17</v>
      </c>
      <c r="G14478" s="1"/>
      <c r="K14478">
        <v>1955</v>
      </c>
      <c r="L14478" s="1" t="s">
        <v>124</v>
      </c>
      <c r="N14478" s="1"/>
      <c r="O14478" s="1"/>
      <c r="P14478" s="1"/>
      <c r="Q14478" s="1"/>
      <c r="R14478">
        <v>1953</v>
      </c>
      <c r="S14478">
        <v>0.5</v>
      </c>
      <c r="T14478" s="1" t="s">
        <v>257</v>
      </c>
      <c r="U14478">
        <v>2</v>
      </c>
      <c r="X14478" s="1"/>
      <c r="Y14478" s="1"/>
    </row>
    <row r="14479" spans="1:25" x14ac:dyDescent="0.35">
      <c r="A14479" s="1" t="s">
        <v>26253</v>
      </c>
      <c r="B14479" s="1" t="s">
        <v>26254</v>
      </c>
      <c r="C14479">
        <v>1</v>
      </c>
      <c r="D14479">
        <v>1</v>
      </c>
      <c r="G14479" s="1" t="s">
        <v>20261</v>
      </c>
      <c r="H14479">
        <v>1930</v>
      </c>
      <c r="I14479">
        <v>3</v>
      </c>
      <c r="J14479">
        <v>1</v>
      </c>
      <c r="K14479">
        <v>1934</v>
      </c>
      <c r="L14479" s="1" t="s">
        <v>189</v>
      </c>
      <c r="N14479" s="1"/>
      <c r="O14479" s="1"/>
      <c r="P14479" s="1"/>
      <c r="Q14479" s="1"/>
      <c r="T14479" s="1"/>
      <c r="X14479" s="1"/>
      <c r="Y14479" s="1"/>
    </row>
    <row r="14480" spans="1:25" x14ac:dyDescent="0.35">
      <c r="A14480" s="1" t="s">
        <v>26255</v>
      </c>
      <c r="B14480" s="1" t="s">
        <v>26256</v>
      </c>
      <c r="C14480">
        <v>1</v>
      </c>
      <c r="D14480">
        <v>2</v>
      </c>
      <c r="G14480" s="1"/>
      <c r="K14480">
        <v>1920</v>
      </c>
      <c r="L14480" s="1" t="s">
        <v>143</v>
      </c>
      <c r="N14480" s="1"/>
      <c r="O14480" s="1"/>
      <c r="P14480" s="1"/>
      <c r="Q14480" s="1"/>
      <c r="R14480">
        <v>1919</v>
      </c>
      <c r="S14480">
        <v>0</v>
      </c>
      <c r="T14480" s="1" t="s">
        <v>30</v>
      </c>
      <c r="U14480">
        <v>0</v>
      </c>
      <c r="X14480" s="1"/>
      <c r="Y14480" s="1"/>
    </row>
    <row r="14481" spans="1:25" x14ac:dyDescent="0.35">
      <c r="A14481" s="1" t="s">
        <v>26255</v>
      </c>
      <c r="B14481" s="1" t="s">
        <v>26256</v>
      </c>
      <c r="C14481">
        <v>1</v>
      </c>
      <c r="D14481">
        <v>2</v>
      </c>
      <c r="G14481" s="1"/>
      <c r="K14481">
        <v>1920</v>
      </c>
      <c r="L14481" s="1" t="s">
        <v>143</v>
      </c>
      <c r="N14481" s="1"/>
      <c r="O14481" s="1"/>
      <c r="P14481" s="1"/>
      <c r="Q14481" s="1"/>
      <c r="R14481">
        <v>1920</v>
      </c>
      <c r="S14481">
        <v>0</v>
      </c>
      <c r="T14481" s="1" t="s">
        <v>30</v>
      </c>
      <c r="U14481">
        <v>0</v>
      </c>
      <c r="X14481" s="1"/>
      <c r="Y14481" s="1"/>
    </row>
    <row r="14482" spans="1:25" x14ac:dyDescent="0.35">
      <c r="A14482" s="1" t="s">
        <v>26257</v>
      </c>
      <c r="B14482" s="1" t="s">
        <v>26258</v>
      </c>
      <c r="C14482">
        <v>1</v>
      </c>
      <c r="D14482">
        <v>2</v>
      </c>
      <c r="G14482" s="1"/>
      <c r="K14482">
        <v>1941</v>
      </c>
      <c r="L14482" s="1" t="s">
        <v>180</v>
      </c>
      <c r="N14482" s="1"/>
      <c r="O14482" s="1"/>
      <c r="P14482" s="1"/>
      <c r="Q14482" s="1"/>
      <c r="R14482">
        <v>1940</v>
      </c>
      <c r="S14482">
        <v>0.5</v>
      </c>
      <c r="T14482" s="1" t="s">
        <v>149</v>
      </c>
      <c r="U14482">
        <v>0</v>
      </c>
      <c r="X14482" s="1"/>
      <c r="Y14482" s="1"/>
    </row>
    <row r="14483" spans="1:25" x14ac:dyDescent="0.35">
      <c r="A14483" s="1" t="s">
        <v>26259</v>
      </c>
      <c r="B14483" s="1" t="s">
        <v>26260</v>
      </c>
      <c r="C14483">
        <v>3</v>
      </c>
      <c r="D14483">
        <v>8</v>
      </c>
      <c r="G14483" s="1" t="s">
        <v>840</v>
      </c>
      <c r="H14483">
        <v>1981</v>
      </c>
      <c r="I14483">
        <v>3</v>
      </c>
      <c r="J14483">
        <v>2</v>
      </c>
      <c r="K14483">
        <v>1992</v>
      </c>
      <c r="L14483" s="1" t="s">
        <v>345</v>
      </c>
      <c r="N14483" s="1"/>
      <c r="O14483" s="1"/>
      <c r="P14483" s="1"/>
      <c r="Q14483" s="1"/>
      <c r="R14483">
        <v>1989</v>
      </c>
      <c r="S14483">
        <v>0.25336322869900002</v>
      </c>
      <c r="T14483" s="1" t="s">
        <v>278</v>
      </c>
      <c r="U14483">
        <v>1</v>
      </c>
      <c r="X14483" s="1"/>
      <c r="Y14483" s="1"/>
    </row>
    <row r="14484" spans="1:25" x14ac:dyDescent="0.35">
      <c r="A14484" s="1" t="s">
        <v>26261</v>
      </c>
      <c r="B14484" s="1" t="s">
        <v>26262</v>
      </c>
      <c r="C14484">
        <v>2</v>
      </c>
      <c r="D14484">
        <v>2</v>
      </c>
      <c r="E14484" s="2">
        <v>200000</v>
      </c>
      <c r="F14484">
        <v>200000</v>
      </c>
      <c r="G14484" s="1" t="s">
        <v>17213</v>
      </c>
      <c r="H14484">
        <v>1988</v>
      </c>
      <c r="I14484">
        <v>1</v>
      </c>
      <c r="J14484">
        <v>1</v>
      </c>
      <c r="K14484">
        <v>2000</v>
      </c>
      <c r="L14484" s="1" t="s">
        <v>124</v>
      </c>
      <c r="N14484" s="1"/>
      <c r="O14484" s="1"/>
      <c r="P14484" s="1"/>
      <c r="Q14484" s="1"/>
      <c r="T14484" s="1"/>
      <c r="X14484" s="1"/>
      <c r="Y14484" s="1"/>
    </row>
    <row r="14485" spans="1:25" x14ac:dyDescent="0.35">
      <c r="A14485" s="1" t="s">
        <v>26263</v>
      </c>
      <c r="B14485" s="1" t="s">
        <v>26264</v>
      </c>
      <c r="C14485">
        <v>2</v>
      </c>
      <c r="D14485">
        <v>1</v>
      </c>
      <c r="G14485" s="1"/>
      <c r="K14485">
        <v>1892</v>
      </c>
      <c r="L14485" s="1" t="s">
        <v>139</v>
      </c>
      <c r="N14485" s="1"/>
      <c r="O14485" s="1"/>
      <c r="P14485" s="1"/>
      <c r="Q14485" s="1"/>
      <c r="R14485">
        <v>1892</v>
      </c>
      <c r="S14485">
        <v>0.33333333333300003</v>
      </c>
      <c r="T14485" s="1" t="s">
        <v>140</v>
      </c>
      <c r="U14485">
        <v>0</v>
      </c>
      <c r="X14485" s="1"/>
      <c r="Y14485" s="1"/>
    </row>
    <row r="14486" spans="1:25" x14ac:dyDescent="0.35">
      <c r="A14486" s="1" t="s">
        <v>26263</v>
      </c>
      <c r="B14486" s="1" t="s">
        <v>26264</v>
      </c>
      <c r="C14486">
        <v>2</v>
      </c>
      <c r="D14486">
        <v>1</v>
      </c>
      <c r="G14486" s="1"/>
      <c r="K14486">
        <v>1892</v>
      </c>
      <c r="L14486" s="1" t="s">
        <v>1004</v>
      </c>
      <c r="N14486" s="1"/>
      <c r="O14486" s="1"/>
      <c r="P14486" s="1"/>
      <c r="Q14486" s="1"/>
      <c r="R14486">
        <v>1892</v>
      </c>
      <c r="S14486">
        <v>0.33333333333300003</v>
      </c>
      <c r="T14486" s="1" t="s">
        <v>140</v>
      </c>
      <c r="U14486">
        <v>0</v>
      </c>
      <c r="X14486" s="1"/>
      <c r="Y14486" s="1"/>
    </row>
    <row r="14487" spans="1:25" x14ac:dyDescent="0.35">
      <c r="A14487" s="1" t="s">
        <v>26265</v>
      </c>
      <c r="B14487" s="1" t="s">
        <v>26266</v>
      </c>
      <c r="C14487">
        <v>2</v>
      </c>
      <c r="D14487">
        <v>6</v>
      </c>
      <c r="G14487" s="1"/>
      <c r="K14487">
        <v>1967</v>
      </c>
      <c r="L14487" s="1" t="s">
        <v>101</v>
      </c>
      <c r="N14487" s="1"/>
      <c r="O14487" s="1"/>
      <c r="P14487" s="1"/>
      <c r="Q14487" s="1"/>
      <c r="R14487">
        <v>1963</v>
      </c>
      <c r="S14487">
        <v>0.25</v>
      </c>
      <c r="T14487" s="1" t="s">
        <v>512</v>
      </c>
      <c r="U14487">
        <v>2</v>
      </c>
      <c r="X14487" s="1"/>
      <c r="Y14487" s="1"/>
    </row>
    <row r="14488" spans="1:25" x14ac:dyDescent="0.35">
      <c r="A14488" s="1" t="s">
        <v>26267</v>
      </c>
      <c r="B14488" s="1" t="s">
        <v>26268</v>
      </c>
      <c r="C14488">
        <v>2</v>
      </c>
      <c r="D14488">
        <v>9</v>
      </c>
      <c r="G14488" s="1" t="s">
        <v>1228</v>
      </c>
      <c r="H14488">
        <v>1970</v>
      </c>
      <c r="I14488">
        <v>3</v>
      </c>
      <c r="J14488">
        <v>1</v>
      </c>
      <c r="K14488">
        <v>1984</v>
      </c>
      <c r="L14488" s="1" t="s">
        <v>54</v>
      </c>
      <c r="M14488">
        <v>1979</v>
      </c>
      <c r="N14488" s="1" t="s">
        <v>36</v>
      </c>
      <c r="O14488" s="1" t="s">
        <v>494</v>
      </c>
      <c r="P14488" s="1" t="s">
        <v>185</v>
      </c>
      <c r="Q14488" s="1" t="s">
        <v>38</v>
      </c>
      <c r="R14488">
        <v>1978</v>
      </c>
      <c r="S14488">
        <v>0.23880597014900001</v>
      </c>
      <c r="T14488" s="1" t="s">
        <v>494</v>
      </c>
      <c r="U14488">
        <v>63</v>
      </c>
      <c r="X14488" s="1"/>
      <c r="Y14488" s="1"/>
    </row>
    <row r="14489" spans="1:25" x14ac:dyDescent="0.35">
      <c r="A14489" s="1" t="s">
        <v>26269</v>
      </c>
      <c r="B14489" s="1" t="s">
        <v>26270</v>
      </c>
      <c r="C14489">
        <v>2</v>
      </c>
      <c r="D14489">
        <v>2</v>
      </c>
      <c r="G14489" s="1" t="s">
        <v>1048</v>
      </c>
      <c r="H14489">
        <v>2004</v>
      </c>
      <c r="I14489">
        <v>4</v>
      </c>
      <c r="J14489">
        <v>1</v>
      </c>
      <c r="K14489">
        <v>2008</v>
      </c>
      <c r="L14489" s="1" t="s">
        <v>135</v>
      </c>
      <c r="N14489" s="1"/>
      <c r="O14489" s="1"/>
      <c r="P14489" s="1"/>
      <c r="Q14489" s="1"/>
      <c r="T14489" s="1"/>
      <c r="X14489" s="1"/>
      <c r="Y14489" s="1"/>
    </row>
    <row r="14490" spans="1:25" x14ac:dyDescent="0.35">
      <c r="A14490" s="1" t="s">
        <v>26269</v>
      </c>
      <c r="B14490" s="1" t="s">
        <v>26270</v>
      </c>
      <c r="C14490">
        <v>2</v>
      </c>
      <c r="D14490">
        <v>2</v>
      </c>
      <c r="G14490" s="1" t="s">
        <v>1048</v>
      </c>
      <c r="H14490">
        <v>2004</v>
      </c>
      <c r="I14490">
        <v>4</v>
      </c>
      <c r="J14490">
        <v>1</v>
      </c>
      <c r="K14490">
        <v>2008</v>
      </c>
      <c r="L14490" s="1" t="s">
        <v>192</v>
      </c>
      <c r="N14490" s="1"/>
      <c r="O14490" s="1"/>
      <c r="P14490" s="1"/>
      <c r="Q14490" s="1"/>
      <c r="T14490" s="1"/>
      <c r="X14490" s="1"/>
      <c r="Y14490" s="1"/>
    </row>
    <row r="14491" spans="1:25" x14ac:dyDescent="0.35">
      <c r="A14491" s="1" t="s">
        <v>26271</v>
      </c>
      <c r="B14491" s="1" t="s">
        <v>26272</v>
      </c>
      <c r="C14491">
        <v>2</v>
      </c>
      <c r="D14491">
        <v>3</v>
      </c>
      <c r="G14491" s="1"/>
      <c r="K14491">
        <v>1973</v>
      </c>
      <c r="L14491" s="1" t="s">
        <v>35</v>
      </c>
      <c r="N14491" s="1"/>
      <c r="O14491" s="1"/>
      <c r="P14491" s="1"/>
      <c r="Q14491" s="1"/>
      <c r="R14491">
        <v>1972</v>
      </c>
      <c r="S14491">
        <v>1</v>
      </c>
      <c r="T14491" s="1" t="s">
        <v>37</v>
      </c>
      <c r="U14491">
        <v>0</v>
      </c>
      <c r="X14491" s="1"/>
      <c r="Y14491" s="1"/>
    </row>
    <row r="14492" spans="1:25" x14ac:dyDescent="0.35">
      <c r="A14492" s="1" t="s">
        <v>26273</v>
      </c>
      <c r="B14492" s="1" t="s">
        <v>26274</v>
      </c>
      <c r="C14492">
        <v>1</v>
      </c>
      <c r="D14492">
        <v>2</v>
      </c>
      <c r="G14492" s="1"/>
      <c r="K14492">
        <v>1911</v>
      </c>
      <c r="L14492" s="1" t="s">
        <v>180</v>
      </c>
      <c r="N14492" s="1"/>
      <c r="O14492" s="1"/>
      <c r="P14492" s="1"/>
      <c r="Q14492" s="1"/>
      <c r="R14492">
        <v>1910</v>
      </c>
      <c r="S14492">
        <v>0.216145833333</v>
      </c>
      <c r="T14492" s="1" t="s">
        <v>149</v>
      </c>
      <c r="U14492">
        <v>2</v>
      </c>
      <c r="X14492" s="1"/>
      <c r="Y14492" s="1"/>
    </row>
    <row r="14493" spans="1:25" x14ac:dyDescent="0.35">
      <c r="A14493" s="1" t="s">
        <v>26275</v>
      </c>
      <c r="B14493" s="1" t="s">
        <v>26276</v>
      </c>
      <c r="C14493">
        <v>9</v>
      </c>
      <c r="D14493">
        <v>25</v>
      </c>
      <c r="G14493" s="1"/>
      <c r="K14493">
        <v>1953</v>
      </c>
      <c r="L14493" s="1" t="s">
        <v>131</v>
      </c>
      <c r="N14493" s="1"/>
      <c r="O14493" s="1"/>
      <c r="P14493" s="1"/>
      <c r="Q14493" s="1"/>
      <c r="R14493">
        <v>1948</v>
      </c>
      <c r="S14493">
        <v>0.428571428571</v>
      </c>
      <c r="T14493" s="1" t="s">
        <v>140</v>
      </c>
      <c r="U14493">
        <v>1</v>
      </c>
      <c r="X14493" s="1"/>
      <c r="Y14493" s="1"/>
    </row>
    <row r="14494" spans="1:25" x14ac:dyDescent="0.35">
      <c r="A14494" s="1" t="s">
        <v>26277</v>
      </c>
      <c r="B14494" s="1" t="s">
        <v>26278</v>
      </c>
      <c r="C14494">
        <v>1</v>
      </c>
      <c r="D14494">
        <v>3</v>
      </c>
      <c r="G14494" s="1" t="s">
        <v>356</v>
      </c>
      <c r="H14494">
        <v>1930</v>
      </c>
      <c r="I14494">
        <v>1</v>
      </c>
      <c r="J14494">
        <v>1</v>
      </c>
      <c r="K14494">
        <v>1943</v>
      </c>
      <c r="L14494" s="1" t="s">
        <v>54</v>
      </c>
      <c r="N14494" s="1"/>
      <c r="O14494" s="1"/>
      <c r="P14494" s="1"/>
      <c r="Q14494" s="1"/>
      <c r="R14494">
        <v>1941</v>
      </c>
      <c r="S14494">
        <v>0.24358974358900001</v>
      </c>
      <c r="T14494" s="1" t="s">
        <v>31</v>
      </c>
      <c r="U14494">
        <v>0</v>
      </c>
      <c r="X14494" s="1"/>
      <c r="Y14494" s="1"/>
    </row>
    <row r="14495" spans="1:25" x14ac:dyDescent="0.35">
      <c r="A14495" s="1" t="s">
        <v>26279</v>
      </c>
      <c r="B14495" s="1" t="s">
        <v>26280</v>
      </c>
      <c r="C14495">
        <v>3</v>
      </c>
      <c r="D14495">
        <v>13</v>
      </c>
      <c r="G14495" s="1"/>
      <c r="K14495">
        <v>1947</v>
      </c>
      <c r="L14495" s="1" t="s">
        <v>81</v>
      </c>
      <c r="N14495" s="1"/>
      <c r="O14495" s="1"/>
      <c r="P14495" s="1"/>
      <c r="Q14495" s="1"/>
      <c r="R14495">
        <v>1945</v>
      </c>
      <c r="S14495">
        <v>0.28995433789899999</v>
      </c>
      <c r="T14495" s="1" t="s">
        <v>31</v>
      </c>
      <c r="U14495">
        <v>9</v>
      </c>
      <c r="X14495" s="1"/>
      <c r="Y14495" s="1"/>
    </row>
    <row r="14496" spans="1:25" x14ac:dyDescent="0.35">
      <c r="A14496" s="1" t="s">
        <v>26281</v>
      </c>
      <c r="B14496" s="1" t="s">
        <v>26282</v>
      </c>
      <c r="C14496">
        <v>3</v>
      </c>
      <c r="D14496">
        <v>8</v>
      </c>
      <c r="G14496" s="1" t="s">
        <v>50</v>
      </c>
      <c r="H14496">
        <v>1986</v>
      </c>
      <c r="I14496">
        <v>2</v>
      </c>
      <c r="J14496">
        <v>1</v>
      </c>
      <c r="K14496">
        <v>1998</v>
      </c>
      <c r="L14496" s="1" t="s">
        <v>345</v>
      </c>
      <c r="N14496" s="1"/>
      <c r="O14496" s="1"/>
      <c r="P14496" s="1"/>
      <c r="Q14496" s="1"/>
      <c r="R14496">
        <v>1993</v>
      </c>
      <c r="S14496">
        <v>0.3</v>
      </c>
      <c r="T14496" s="1" t="s">
        <v>90</v>
      </c>
      <c r="U14496">
        <v>34</v>
      </c>
      <c r="X14496" s="1"/>
      <c r="Y14496" s="1"/>
    </row>
    <row r="14497" spans="1:25" x14ac:dyDescent="0.35">
      <c r="A14497" s="1" t="s">
        <v>26283</v>
      </c>
      <c r="B14497" s="1" t="s">
        <v>26284</v>
      </c>
      <c r="C14497">
        <v>3</v>
      </c>
      <c r="D14497">
        <v>10</v>
      </c>
      <c r="G14497" s="1"/>
      <c r="K14497">
        <v>1909</v>
      </c>
      <c r="L14497" s="1" t="s">
        <v>147</v>
      </c>
      <c r="N14497" s="1"/>
      <c r="O14497" s="1"/>
      <c r="P14497" s="1"/>
      <c r="Q14497" s="1"/>
      <c r="R14497">
        <v>1901</v>
      </c>
      <c r="S14497">
        <v>0.21951219512100001</v>
      </c>
      <c r="T14497" s="1" t="s">
        <v>438</v>
      </c>
      <c r="U14497">
        <v>0</v>
      </c>
      <c r="X14497" s="1"/>
      <c r="Y14497" s="1"/>
    </row>
    <row r="14498" spans="1:25" x14ac:dyDescent="0.35">
      <c r="A14498" s="1" t="s">
        <v>26283</v>
      </c>
      <c r="B14498" s="1" t="s">
        <v>26284</v>
      </c>
      <c r="C14498">
        <v>3</v>
      </c>
      <c r="D14498">
        <v>10</v>
      </c>
      <c r="G14498" s="1"/>
      <c r="K14498">
        <v>1909</v>
      </c>
      <c r="L14498" s="1" t="s">
        <v>147</v>
      </c>
      <c r="N14498" s="1"/>
      <c r="O14498" s="1"/>
      <c r="P14498" s="1"/>
      <c r="Q14498" s="1"/>
      <c r="R14498">
        <v>1906</v>
      </c>
      <c r="S14498">
        <v>0.21951219512100001</v>
      </c>
      <c r="T14498" s="1" t="s">
        <v>148</v>
      </c>
      <c r="U14498">
        <v>0</v>
      </c>
      <c r="X14498" s="1"/>
      <c r="Y14498" s="1"/>
    </row>
    <row r="14499" spans="1:25" x14ac:dyDescent="0.35">
      <c r="A14499" s="1" t="s">
        <v>26285</v>
      </c>
      <c r="B14499" s="1" t="s">
        <v>26286</v>
      </c>
      <c r="C14499">
        <v>4</v>
      </c>
      <c r="D14499">
        <v>10</v>
      </c>
      <c r="G14499" s="1"/>
      <c r="K14499">
        <v>1955</v>
      </c>
      <c r="L14499" s="1" t="s">
        <v>81</v>
      </c>
      <c r="N14499" s="1"/>
      <c r="O14499" s="1"/>
      <c r="P14499" s="1"/>
      <c r="Q14499" s="1"/>
      <c r="R14499">
        <v>1950</v>
      </c>
      <c r="S14499">
        <v>0.32380952380900002</v>
      </c>
      <c r="T14499" s="1" t="s">
        <v>90</v>
      </c>
      <c r="U14499">
        <v>1</v>
      </c>
      <c r="X14499" s="1"/>
      <c r="Y14499" s="1"/>
    </row>
    <row r="14500" spans="1:25" x14ac:dyDescent="0.35">
      <c r="A14500" s="1" t="s">
        <v>26287</v>
      </c>
      <c r="B14500" s="1" t="s">
        <v>26288</v>
      </c>
      <c r="C14500">
        <v>3</v>
      </c>
      <c r="D14500">
        <v>6</v>
      </c>
      <c r="G14500" s="1"/>
      <c r="K14500">
        <v>2016</v>
      </c>
      <c r="L14500" s="1" t="s">
        <v>66</v>
      </c>
      <c r="N14500" s="1"/>
      <c r="O14500" s="1"/>
      <c r="P14500" s="1"/>
      <c r="Q14500" s="1"/>
      <c r="R14500">
        <v>2016</v>
      </c>
      <c r="S14500">
        <v>0.15789473684200001</v>
      </c>
      <c r="T14500" s="1" t="s">
        <v>181</v>
      </c>
      <c r="U14500">
        <v>0</v>
      </c>
      <c r="X14500" s="1"/>
      <c r="Y14500" s="1"/>
    </row>
    <row r="14501" spans="1:25" x14ac:dyDescent="0.35">
      <c r="A14501" s="1" t="s">
        <v>26289</v>
      </c>
      <c r="B14501" s="1" t="s">
        <v>26290</v>
      </c>
      <c r="C14501">
        <v>3</v>
      </c>
      <c r="D14501">
        <v>3</v>
      </c>
      <c r="G14501" s="1"/>
      <c r="K14501">
        <v>1877</v>
      </c>
      <c r="L14501" s="1" t="s">
        <v>664</v>
      </c>
      <c r="N14501" s="1"/>
      <c r="O14501" s="1"/>
      <c r="P14501" s="1"/>
      <c r="Q14501" s="1"/>
      <c r="R14501">
        <v>1877</v>
      </c>
      <c r="S14501">
        <v>0.210526315789</v>
      </c>
      <c r="T14501" s="1" t="s">
        <v>5838</v>
      </c>
      <c r="U14501">
        <v>0</v>
      </c>
      <c r="X14501" s="1"/>
      <c r="Y14501" s="1"/>
    </row>
    <row r="14502" spans="1:25" x14ac:dyDescent="0.35">
      <c r="A14502" s="1" t="s">
        <v>26291</v>
      </c>
      <c r="B14502" s="1" t="s">
        <v>26292</v>
      </c>
      <c r="C14502">
        <v>2</v>
      </c>
      <c r="D14502">
        <v>6</v>
      </c>
      <c r="G14502" s="1"/>
      <c r="K14502">
        <v>1903</v>
      </c>
      <c r="L14502" s="1" t="s">
        <v>104</v>
      </c>
      <c r="N14502" s="1"/>
      <c r="O14502" s="1"/>
      <c r="P14502" s="1"/>
      <c r="Q14502" s="1"/>
      <c r="R14502">
        <v>1898</v>
      </c>
      <c r="S14502">
        <v>0.28571428571399998</v>
      </c>
      <c r="T14502" s="1" t="s">
        <v>30</v>
      </c>
      <c r="U14502">
        <v>3</v>
      </c>
      <c r="X14502" s="1"/>
      <c r="Y14502" s="1"/>
    </row>
    <row r="14503" spans="1:25" x14ac:dyDescent="0.35">
      <c r="A14503" s="1" t="s">
        <v>26293</v>
      </c>
      <c r="B14503" s="1" t="s">
        <v>26294</v>
      </c>
      <c r="C14503">
        <v>3</v>
      </c>
      <c r="D14503">
        <v>18</v>
      </c>
      <c r="G14503" s="1" t="s">
        <v>5239</v>
      </c>
      <c r="H14503">
        <v>1936</v>
      </c>
      <c r="I14503">
        <v>3</v>
      </c>
      <c r="J14503">
        <v>1</v>
      </c>
      <c r="K14503">
        <v>1953</v>
      </c>
      <c r="L14503" s="1" t="s">
        <v>81</v>
      </c>
      <c r="N14503" s="1"/>
      <c r="O14503" s="1"/>
      <c r="P14503" s="1"/>
      <c r="Q14503" s="1"/>
      <c r="R14503">
        <v>1943</v>
      </c>
      <c r="S14503">
        <v>0.30921052631500001</v>
      </c>
      <c r="T14503" s="1" t="s">
        <v>30</v>
      </c>
      <c r="U14503">
        <v>235</v>
      </c>
      <c r="X14503" s="1"/>
      <c r="Y14503" s="1"/>
    </row>
    <row r="14504" spans="1:25" x14ac:dyDescent="0.35">
      <c r="A14504" s="1" t="s">
        <v>26295</v>
      </c>
      <c r="B14504" s="1" t="s">
        <v>26296</v>
      </c>
      <c r="C14504">
        <v>1</v>
      </c>
      <c r="D14504">
        <v>1</v>
      </c>
      <c r="G14504" s="1"/>
      <c r="K14504">
        <v>2016</v>
      </c>
      <c r="L14504" s="1" t="s">
        <v>345</v>
      </c>
      <c r="N14504" s="1"/>
      <c r="O14504" s="1"/>
      <c r="P14504" s="1"/>
      <c r="Q14504" s="1"/>
      <c r="R14504">
        <v>2016</v>
      </c>
      <c r="S14504">
        <v>0.27500000000000002</v>
      </c>
      <c r="T14504" s="1" t="s">
        <v>346</v>
      </c>
      <c r="U14504">
        <v>2</v>
      </c>
      <c r="X14504" s="1"/>
      <c r="Y14504" s="1"/>
    </row>
    <row r="14505" spans="1:25" x14ac:dyDescent="0.35">
      <c r="A14505" s="1" t="s">
        <v>26297</v>
      </c>
      <c r="B14505" s="1" t="s">
        <v>26298</v>
      </c>
      <c r="C14505">
        <v>2</v>
      </c>
      <c r="D14505">
        <v>6</v>
      </c>
      <c r="G14505" s="1"/>
      <c r="K14505">
        <v>1991</v>
      </c>
      <c r="L14505" s="1" t="s">
        <v>121</v>
      </c>
      <c r="N14505" s="1"/>
      <c r="O14505" s="1"/>
      <c r="P14505" s="1"/>
      <c r="Q14505" s="1"/>
      <c r="R14505">
        <v>1987</v>
      </c>
      <c r="S14505">
        <v>0.38095238095200001</v>
      </c>
      <c r="T14505" s="1" t="s">
        <v>45</v>
      </c>
      <c r="U14505">
        <v>0</v>
      </c>
      <c r="X14505" s="1"/>
      <c r="Y14505" s="1"/>
    </row>
    <row r="14506" spans="1:25" x14ac:dyDescent="0.35">
      <c r="A14506" s="1" t="s">
        <v>26299</v>
      </c>
      <c r="B14506" s="1" t="s">
        <v>26300</v>
      </c>
      <c r="C14506">
        <v>3</v>
      </c>
      <c r="D14506">
        <v>7</v>
      </c>
      <c r="G14506" s="1"/>
      <c r="K14506">
        <v>1932</v>
      </c>
      <c r="L14506" s="1" t="s">
        <v>81</v>
      </c>
      <c r="N14506" s="1"/>
      <c r="O14506" s="1"/>
      <c r="P14506" s="1"/>
      <c r="Q14506" s="1"/>
      <c r="R14506">
        <v>1926</v>
      </c>
      <c r="S14506">
        <v>0.33333333333300003</v>
      </c>
      <c r="T14506" s="1" t="s">
        <v>181</v>
      </c>
      <c r="U14506">
        <v>0</v>
      </c>
      <c r="X14506" s="1"/>
      <c r="Y14506" s="1"/>
    </row>
    <row r="14507" spans="1:25" x14ac:dyDescent="0.35">
      <c r="A14507" s="1" t="s">
        <v>26301</v>
      </c>
      <c r="B14507" s="1" t="s">
        <v>26300</v>
      </c>
      <c r="C14507">
        <v>4</v>
      </c>
      <c r="D14507">
        <v>14</v>
      </c>
      <c r="G14507" s="1"/>
      <c r="K14507">
        <v>1964</v>
      </c>
      <c r="L14507" s="1" t="s">
        <v>51</v>
      </c>
      <c r="N14507" s="1"/>
      <c r="O14507" s="1"/>
      <c r="P14507" s="1"/>
      <c r="Q14507" s="1"/>
      <c r="R14507">
        <v>1963</v>
      </c>
      <c r="S14507">
        <v>0.23076923076899999</v>
      </c>
      <c r="T14507" s="1" t="s">
        <v>31</v>
      </c>
      <c r="U14507">
        <v>0</v>
      </c>
      <c r="X14507" s="1"/>
      <c r="Y14507" s="1"/>
    </row>
    <row r="14508" spans="1:25" x14ac:dyDescent="0.35">
      <c r="A14508" s="1" t="s">
        <v>26302</v>
      </c>
      <c r="B14508" s="1" t="s">
        <v>26303</v>
      </c>
      <c r="C14508">
        <v>4</v>
      </c>
      <c r="D14508">
        <v>8</v>
      </c>
      <c r="G14508" s="1"/>
      <c r="K14508">
        <v>1967</v>
      </c>
      <c r="L14508" s="1" t="s">
        <v>29</v>
      </c>
      <c r="N14508" s="1"/>
      <c r="O14508" s="1"/>
      <c r="P14508" s="1"/>
      <c r="Q14508" s="1"/>
      <c r="R14508">
        <v>1966</v>
      </c>
      <c r="S14508">
        <v>0.24642857142800001</v>
      </c>
      <c r="T14508" s="1" t="s">
        <v>55</v>
      </c>
      <c r="U14508">
        <v>61</v>
      </c>
      <c r="X14508" s="1"/>
      <c r="Y14508" s="1"/>
    </row>
    <row r="14509" spans="1:25" x14ac:dyDescent="0.35">
      <c r="A14509" s="1" t="s">
        <v>26304</v>
      </c>
      <c r="B14509" s="1" t="s">
        <v>26305</v>
      </c>
      <c r="C14509">
        <v>1</v>
      </c>
      <c r="D14509">
        <v>3</v>
      </c>
      <c r="G14509" s="1"/>
      <c r="K14509">
        <v>1954</v>
      </c>
      <c r="L14509" s="1" t="s">
        <v>152</v>
      </c>
      <c r="N14509" s="1"/>
      <c r="O14509" s="1"/>
      <c r="P14509" s="1"/>
      <c r="Q14509" s="1"/>
      <c r="R14509">
        <v>1952</v>
      </c>
      <c r="S14509">
        <v>0</v>
      </c>
      <c r="T14509" s="1" t="s">
        <v>90</v>
      </c>
      <c r="U14509">
        <v>0</v>
      </c>
      <c r="X14509" s="1"/>
      <c r="Y14509" s="1"/>
    </row>
    <row r="14510" spans="1:25" x14ac:dyDescent="0.35">
      <c r="A14510" s="1" t="s">
        <v>26306</v>
      </c>
      <c r="B14510" s="1" t="s">
        <v>26307</v>
      </c>
      <c r="C14510">
        <v>1</v>
      </c>
      <c r="D14510">
        <v>1</v>
      </c>
      <c r="G14510" s="1"/>
      <c r="K14510">
        <v>1958</v>
      </c>
      <c r="L14510" s="1" t="s">
        <v>143</v>
      </c>
      <c r="N14510" s="1"/>
      <c r="O14510" s="1"/>
      <c r="P14510" s="1"/>
      <c r="Q14510" s="1"/>
      <c r="R14510">
        <v>1958</v>
      </c>
      <c r="S14510">
        <v>0</v>
      </c>
      <c r="T14510" s="1" t="s">
        <v>30</v>
      </c>
      <c r="U14510">
        <v>0</v>
      </c>
      <c r="X14510" s="1"/>
      <c r="Y14510" s="1"/>
    </row>
    <row r="14511" spans="1:25" x14ac:dyDescent="0.35">
      <c r="A14511" s="1" t="s">
        <v>26308</v>
      </c>
      <c r="B14511" s="1" t="s">
        <v>26309</v>
      </c>
      <c r="C14511">
        <v>1</v>
      </c>
      <c r="D14511">
        <v>1</v>
      </c>
      <c r="G14511" s="1"/>
      <c r="K14511">
        <v>1912</v>
      </c>
      <c r="L14511" s="1" t="s">
        <v>81</v>
      </c>
      <c r="N14511" s="1"/>
      <c r="O14511" s="1"/>
      <c r="P14511" s="1"/>
      <c r="Q14511" s="1"/>
      <c r="T14511" s="1"/>
      <c r="X14511" s="1"/>
      <c r="Y14511" s="1"/>
    </row>
    <row r="14512" spans="1:25" x14ac:dyDescent="0.35">
      <c r="A14512" s="1" t="s">
        <v>26310</v>
      </c>
      <c r="B14512" s="1" t="s">
        <v>26311</v>
      </c>
      <c r="C14512">
        <v>3</v>
      </c>
      <c r="D14512">
        <v>6</v>
      </c>
      <c r="G14512" s="1"/>
      <c r="K14512">
        <v>1922</v>
      </c>
      <c r="L14512" s="1" t="s">
        <v>357</v>
      </c>
      <c r="N14512" s="1"/>
      <c r="O14512" s="1"/>
      <c r="P14512" s="1"/>
      <c r="Q14512" s="1"/>
      <c r="R14512">
        <v>1920</v>
      </c>
      <c r="S14512">
        <v>0.360323886639</v>
      </c>
      <c r="T14512" s="1" t="s">
        <v>181</v>
      </c>
      <c r="U14512">
        <v>12</v>
      </c>
      <c r="X14512" s="1"/>
      <c r="Y14512" s="1"/>
    </row>
    <row r="14513" spans="1:26" x14ac:dyDescent="0.35">
      <c r="A14513" s="1" t="s">
        <v>26312</v>
      </c>
      <c r="B14513" s="1" t="s">
        <v>26313</v>
      </c>
      <c r="C14513">
        <v>1</v>
      </c>
      <c r="D14513">
        <v>1</v>
      </c>
      <c r="G14513" s="1" t="s">
        <v>3542</v>
      </c>
      <c r="H14513">
        <v>1997</v>
      </c>
      <c r="I14513">
        <v>3</v>
      </c>
      <c r="J14513">
        <v>1</v>
      </c>
      <c r="K14513">
        <v>2000</v>
      </c>
      <c r="L14513" s="1" t="s">
        <v>216</v>
      </c>
      <c r="N14513" s="1"/>
      <c r="O14513" s="1"/>
      <c r="P14513" s="1"/>
      <c r="Q14513" s="1"/>
      <c r="R14513">
        <v>2000</v>
      </c>
      <c r="S14513">
        <v>0.21649484535999999</v>
      </c>
      <c r="T14513" s="1" t="s">
        <v>217</v>
      </c>
      <c r="U14513">
        <v>1</v>
      </c>
      <c r="X14513" s="1"/>
      <c r="Y14513" s="1"/>
    </row>
    <row r="14514" spans="1:26" x14ac:dyDescent="0.35">
      <c r="A14514" s="1" t="s">
        <v>26314</v>
      </c>
      <c r="B14514" s="1" t="s">
        <v>26315</v>
      </c>
      <c r="C14514">
        <v>3</v>
      </c>
      <c r="D14514">
        <v>17</v>
      </c>
      <c r="G14514" s="1"/>
      <c r="K14514">
        <v>1906</v>
      </c>
      <c r="L14514" s="1" t="s">
        <v>81</v>
      </c>
      <c r="N14514" s="1"/>
      <c r="O14514" s="1"/>
      <c r="P14514" s="1"/>
      <c r="Q14514" s="1"/>
      <c r="R14514">
        <v>1894</v>
      </c>
      <c r="S14514">
        <v>0.29411764705799998</v>
      </c>
      <c r="T14514" s="1" t="s">
        <v>358</v>
      </c>
      <c r="U14514">
        <v>16</v>
      </c>
      <c r="V14514">
        <v>1</v>
      </c>
      <c r="W14514">
        <v>2</v>
      </c>
      <c r="X14514" s="1" t="s">
        <v>4774</v>
      </c>
      <c r="Y14514" s="1" t="s">
        <v>104</v>
      </c>
      <c r="Z14514">
        <v>1904</v>
      </c>
    </row>
    <row r="14515" spans="1:26" x14ac:dyDescent="0.35">
      <c r="A14515" s="1" t="s">
        <v>26316</v>
      </c>
      <c r="B14515" s="1" t="s">
        <v>26317</v>
      </c>
      <c r="C14515">
        <v>1</v>
      </c>
      <c r="D14515">
        <v>1</v>
      </c>
      <c r="G14515" s="1"/>
      <c r="K14515">
        <v>1912</v>
      </c>
      <c r="L14515" s="1" t="s">
        <v>66</v>
      </c>
      <c r="N14515" s="1"/>
      <c r="O14515" s="1"/>
      <c r="P14515" s="1"/>
      <c r="Q14515" s="1"/>
      <c r="R14515">
        <v>1912</v>
      </c>
      <c r="S14515">
        <v>0.45454545454500001</v>
      </c>
      <c r="T14515" s="1" t="s">
        <v>181</v>
      </c>
      <c r="U14515">
        <v>0</v>
      </c>
      <c r="X14515" s="1"/>
      <c r="Y14515" s="1"/>
    </row>
    <row r="14516" spans="1:26" x14ac:dyDescent="0.35">
      <c r="A14516" s="1" t="s">
        <v>26318</v>
      </c>
      <c r="B14516" s="1" t="s">
        <v>26319</v>
      </c>
      <c r="C14516">
        <v>3</v>
      </c>
      <c r="D14516">
        <v>8</v>
      </c>
      <c r="G14516" s="1"/>
      <c r="K14516">
        <v>1895</v>
      </c>
      <c r="L14516" s="1" t="s">
        <v>73</v>
      </c>
      <c r="N14516" s="1"/>
      <c r="O14516" s="1"/>
      <c r="P14516" s="1"/>
      <c r="Q14516" s="1"/>
      <c r="R14516">
        <v>1890</v>
      </c>
      <c r="S14516">
        <v>0.26768642447399998</v>
      </c>
      <c r="T14516" s="1" t="s">
        <v>78</v>
      </c>
      <c r="U14516">
        <v>5</v>
      </c>
      <c r="X14516" s="1"/>
      <c r="Y14516" s="1"/>
    </row>
    <row r="14517" spans="1:26" x14ac:dyDescent="0.35">
      <c r="A14517" s="1" t="s">
        <v>26320</v>
      </c>
      <c r="B14517" s="1" t="s">
        <v>26321</v>
      </c>
      <c r="C14517">
        <v>3</v>
      </c>
      <c r="D14517">
        <v>8</v>
      </c>
      <c r="G14517" s="1"/>
      <c r="K14517">
        <v>1987</v>
      </c>
      <c r="L14517" s="1" t="s">
        <v>491</v>
      </c>
      <c r="N14517" s="1"/>
      <c r="O14517" s="1"/>
      <c r="P14517" s="1"/>
      <c r="Q14517" s="1"/>
      <c r="R14517">
        <v>1982</v>
      </c>
      <c r="S14517">
        <v>0.30204081632599999</v>
      </c>
      <c r="T14517" s="1" t="s">
        <v>31</v>
      </c>
      <c r="U14517">
        <v>22</v>
      </c>
      <c r="X14517" s="1"/>
      <c r="Y14517" s="1"/>
    </row>
    <row r="14518" spans="1:26" x14ac:dyDescent="0.35">
      <c r="A14518" s="1" t="s">
        <v>26322</v>
      </c>
      <c r="B14518" s="1" t="s">
        <v>26323</v>
      </c>
      <c r="C14518">
        <v>1</v>
      </c>
      <c r="D14518">
        <v>1</v>
      </c>
      <c r="G14518" s="1"/>
      <c r="K14518">
        <v>1944</v>
      </c>
      <c r="L14518" s="1" t="s">
        <v>139</v>
      </c>
      <c r="N14518" s="1"/>
      <c r="O14518" s="1"/>
      <c r="P14518" s="1"/>
      <c r="Q14518" s="1"/>
      <c r="R14518">
        <v>1944</v>
      </c>
      <c r="S14518">
        <v>0.222222222222</v>
      </c>
      <c r="T14518" s="1" t="s">
        <v>140</v>
      </c>
      <c r="U14518">
        <v>0</v>
      </c>
      <c r="X14518" s="1"/>
      <c r="Y14518" s="1"/>
    </row>
    <row r="14519" spans="1:26" x14ac:dyDescent="0.35">
      <c r="A14519" s="1" t="s">
        <v>26324</v>
      </c>
      <c r="B14519" s="1" t="s">
        <v>26325</v>
      </c>
      <c r="C14519">
        <v>3</v>
      </c>
      <c r="D14519">
        <v>8</v>
      </c>
      <c r="G14519" s="1" t="s">
        <v>16218</v>
      </c>
      <c r="H14519">
        <v>1985</v>
      </c>
      <c r="I14519">
        <v>3</v>
      </c>
      <c r="J14519">
        <v>1</v>
      </c>
      <c r="K14519">
        <v>1995</v>
      </c>
      <c r="L14519" s="1" t="s">
        <v>29</v>
      </c>
      <c r="N14519" s="1"/>
      <c r="O14519" s="1"/>
      <c r="P14519" s="1"/>
      <c r="Q14519" s="1"/>
      <c r="T14519" s="1"/>
      <c r="X14519" s="1"/>
      <c r="Y14519" s="1"/>
    </row>
    <row r="14520" spans="1:26" x14ac:dyDescent="0.35">
      <c r="A14520" s="1" t="s">
        <v>26326</v>
      </c>
      <c r="B14520" s="1" t="s">
        <v>26327</v>
      </c>
      <c r="C14520">
        <v>2</v>
      </c>
      <c r="D14520">
        <v>3</v>
      </c>
      <c r="G14520" s="1"/>
      <c r="K14520">
        <v>1890</v>
      </c>
      <c r="L14520" s="1" t="s">
        <v>3447</v>
      </c>
      <c r="N14520" s="1"/>
      <c r="O14520" s="1"/>
      <c r="P14520" s="1"/>
      <c r="Q14520" s="1"/>
      <c r="R14520">
        <v>1890</v>
      </c>
      <c r="S14520">
        <v>0.16071428571400001</v>
      </c>
      <c r="T14520" s="1" t="s">
        <v>3448</v>
      </c>
      <c r="U14520">
        <v>0</v>
      </c>
      <c r="X14520" s="1"/>
      <c r="Y14520" s="1"/>
    </row>
    <row r="14521" spans="1:26" x14ac:dyDescent="0.35">
      <c r="A14521" s="1" t="s">
        <v>26328</v>
      </c>
      <c r="B14521" s="1" t="s">
        <v>26329</v>
      </c>
      <c r="C14521">
        <v>3</v>
      </c>
      <c r="D14521">
        <v>8</v>
      </c>
      <c r="G14521" s="1" t="s">
        <v>2869</v>
      </c>
      <c r="H14521">
        <v>1903</v>
      </c>
      <c r="I14521">
        <v>4</v>
      </c>
      <c r="J14521">
        <v>1</v>
      </c>
      <c r="K14521">
        <v>1910</v>
      </c>
      <c r="L14521" s="1" t="s">
        <v>2194</v>
      </c>
      <c r="N14521" s="1"/>
      <c r="O14521" s="1"/>
      <c r="P14521" s="1"/>
      <c r="Q14521" s="1"/>
      <c r="R14521">
        <v>1903</v>
      </c>
      <c r="S14521">
        <v>0.375</v>
      </c>
      <c r="T14521" s="1" t="s">
        <v>257</v>
      </c>
      <c r="U14521">
        <v>4</v>
      </c>
      <c r="X14521" s="1"/>
      <c r="Y14521" s="1"/>
    </row>
    <row r="14522" spans="1:26" x14ac:dyDescent="0.35">
      <c r="A14522" s="1" t="s">
        <v>26330</v>
      </c>
      <c r="B14522" s="1" t="s">
        <v>26331</v>
      </c>
      <c r="C14522">
        <v>6</v>
      </c>
      <c r="D14522">
        <v>8</v>
      </c>
      <c r="G14522" s="1"/>
      <c r="K14522">
        <v>1882</v>
      </c>
      <c r="L14522" s="1" t="s">
        <v>46</v>
      </c>
      <c r="N14522" s="1"/>
      <c r="O14522" s="1"/>
      <c r="P14522" s="1"/>
      <c r="Q14522" s="1"/>
      <c r="R14522">
        <v>1875</v>
      </c>
      <c r="S14522">
        <v>0.193277310924</v>
      </c>
      <c r="T14522" s="1" t="s">
        <v>1773</v>
      </c>
      <c r="U14522">
        <v>0</v>
      </c>
      <c r="X14522" s="1"/>
      <c r="Y14522" s="1"/>
    </row>
    <row r="14523" spans="1:26" x14ac:dyDescent="0.35">
      <c r="A14523" s="1" t="s">
        <v>26332</v>
      </c>
      <c r="B14523" s="1" t="s">
        <v>26333</v>
      </c>
      <c r="C14523">
        <v>4</v>
      </c>
      <c r="D14523">
        <v>8</v>
      </c>
      <c r="G14523" s="1" t="s">
        <v>3610</v>
      </c>
      <c r="H14523">
        <v>1987</v>
      </c>
      <c r="I14523">
        <v>3</v>
      </c>
      <c r="J14523">
        <v>1</v>
      </c>
      <c r="K14523">
        <v>2002</v>
      </c>
      <c r="L14523" s="1" t="s">
        <v>192</v>
      </c>
      <c r="N14523" s="1"/>
      <c r="O14523" s="1"/>
      <c r="P14523" s="1"/>
      <c r="Q14523" s="1"/>
      <c r="R14523">
        <v>2002</v>
      </c>
      <c r="S14523">
        <v>0.33333333333300003</v>
      </c>
      <c r="T14523" s="1" t="s">
        <v>238</v>
      </c>
      <c r="U14523">
        <v>0</v>
      </c>
      <c r="X14523" s="1"/>
      <c r="Y14523" s="1"/>
    </row>
    <row r="14524" spans="1:26" x14ac:dyDescent="0.35">
      <c r="A14524" s="1" t="s">
        <v>26334</v>
      </c>
      <c r="B14524" s="1" t="s">
        <v>26335</v>
      </c>
      <c r="C14524">
        <v>2</v>
      </c>
      <c r="D14524">
        <v>4</v>
      </c>
      <c r="G14524" s="1" t="s">
        <v>1051</v>
      </c>
      <c r="H14524">
        <v>2004</v>
      </c>
      <c r="I14524">
        <v>3</v>
      </c>
      <c r="J14524">
        <v>1</v>
      </c>
      <c r="K14524">
        <v>2013</v>
      </c>
      <c r="L14524" s="1" t="s">
        <v>196</v>
      </c>
      <c r="N14524" s="1"/>
      <c r="O14524" s="1"/>
      <c r="P14524" s="1"/>
      <c r="Q14524" s="1"/>
      <c r="R14524">
        <v>2010</v>
      </c>
      <c r="S14524">
        <v>0.2</v>
      </c>
      <c r="T14524" s="1" t="s">
        <v>47</v>
      </c>
      <c r="U14524">
        <v>2</v>
      </c>
      <c r="X14524" s="1"/>
      <c r="Y14524" s="1"/>
    </row>
    <row r="14525" spans="1:26" x14ac:dyDescent="0.35">
      <c r="A14525" s="1" t="s">
        <v>26336</v>
      </c>
      <c r="B14525" s="1" t="s">
        <v>26337</v>
      </c>
      <c r="C14525">
        <v>2</v>
      </c>
      <c r="D14525">
        <v>3</v>
      </c>
      <c r="G14525" s="1" t="s">
        <v>484</v>
      </c>
      <c r="H14525">
        <v>1997</v>
      </c>
      <c r="I14525">
        <v>3</v>
      </c>
      <c r="J14525">
        <v>1</v>
      </c>
      <c r="K14525">
        <v>2002</v>
      </c>
      <c r="L14525" s="1" t="s">
        <v>216</v>
      </c>
      <c r="N14525" s="1"/>
      <c r="O14525" s="1"/>
      <c r="P14525" s="1"/>
      <c r="Q14525" s="1"/>
      <c r="R14525">
        <v>2002</v>
      </c>
      <c r="S14525">
        <v>0</v>
      </c>
      <c r="T14525" s="1" t="s">
        <v>65</v>
      </c>
      <c r="U14525">
        <v>0</v>
      </c>
      <c r="X14525" s="1"/>
      <c r="Y14525" s="1"/>
    </row>
    <row r="14526" spans="1:26" x14ac:dyDescent="0.35">
      <c r="A14526" s="1" t="s">
        <v>26336</v>
      </c>
      <c r="B14526" s="1" t="s">
        <v>26337</v>
      </c>
      <c r="C14526">
        <v>2</v>
      </c>
      <c r="D14526">
        <v>3</v>
      </c>
      <c r="G14526" s="1" t="s">
        <v>484</v>
      </c>
      <c r="H14526">
        <v>1997</v>
      </c>
      <c r="I14526">
        <v>3</v>
      </c>
      <c r="J14526">
        <v>1</v>
      </c>
      <c r="K14526">
        <v>2002</v>
      </c>
      <c r="L14526" s="1" t="s">
        <v>81</v>
      </c>
      <c r="N14526" s="1"/>
      <c r="O14526" s="1"/>
      <c r="P14526" s="1"/>
      <c r="Q14526" s="1"/>
      <c r="R14526">
        <v>2002</v>
      </c>
      <c r="S14526">
        <v>0</v>
      </c>
      <c r="T14526" s="1" t="s">
        <v>65</v>
      </c>
      <c r="U14526">
        <v>0</v>
      </c>
      <c r="X14526" s="1"/>
      <c r="Y14526" s="1"/>
    </row>
    <row r="14527" spans="1:26" x14ac:dyDescent="0.35">
      <c r="A14527" s="1" t="s">
        <v>26338</v>
      </c>
      <c r="B14527" s="1" t="s">
        <v>26339</v>
      </c>
      <c r="C14527">
        <v>4</v>
      </c>
      <c r="D14527">
        <v>5</v>
      </c>
      <c r="G14527" s="1"/>
      <c r="K14527">
        <v>1894</v>
      </c>
      <c r="L14527" s="1" t="s">
        <v>66</v>
      </c>
      <c r="N14527" s="1"/>
      <c r="O14527" s="1"/>
      <c r="P14527" s="1"/>
      <c r="Q14527" s="1"/>
      <c r="R14527">
        <v>1894</v>
      </c>
      <c r="S14527">
        <v>0.45</v>
      </c>
      <c r="T14527" s="1" t="s">
        <v>181</v>
      </c>
      <c r="U14527">
        <v>0</v>
      </c>
      <c r="X14527" s="1"/>
      <c r="Y14527" s="1"/>
    </row>
    <row r="14528" spans="1:26" x14ac:dyDescent="0.35">
      <c r="A14528" s="1" t="s">
        <v>26338</v>
      </c>
      <c r="B14528" s="1" t="s">
        <v>26339</v>
      </c>
      <c r="C14528">
        <v>4</v>
      </c>
      <c r="D14528">
        <v>5</v>
      </c>
      <c r="G14528" s="1"/>
      <c r="K14528">
        <v>1894</v>
      </c>
      <c r="L14528" s="1" t="s">
        <v>1024</v>
      </c>
      <c r="N14528" s="1"/>
      <c r="O14528" s="1"/>
      <c r="P14528" s="1"/>
      <c r="Q14528" s="1"/>
      <c r="R14528">
        <v>1894</v>
      </c>
      <c r="S14528">
        <v>0.45</v>
      </c>
      <c r="T14528" s="1" t="s">
        <v>181</v>
      </c>
      <c r="U14528">
        <v>0</v>
      </c>
      <c r="X14528" s="1"/>
      <c r="Y14528" s="1"/>
    </row>
    <row r="14529" spans="1:25" x14ac:dyDescent="0.35">
      <c r="A14529" s="1" t="s">
        <v>26340</v>
      </c>
      <c r="B14529" s="1" t="s">
        <v>26341</v>
      </c>
      <c r="C14529">
        <v>4</v>
      </c>
      <c r="D14529">
        <v>10</v>
      </c>
      <c r="G14529" s="1"/>
      <c r="K14529">
        <v>1890</v>
      </c>
      <c r="L14529" s="1" t="s">
        <v>51</v>
      </c>
      <c r="N14529" s="1"/>
      <c r="O14529" s="1"/>
      <c r="P14529" s="1"/>
      <c r="Q14529" s="1"/>
      <c r="R14529">
        <v>1883</v>
      </c>
      <c r="S14529">
        <v>0.28532608695599998</v>
      </c>
      <c r="T14529" s="1" t="s">
        <v>283</v>
      </c>
      <c r="U14529">
        <v>5</v>
      </c>
      <c r="X14529" s="1"/>
      <c r="Y14529" s="1"/>
    </row>
    <row r="14530" spans="1:25" x14ac:dyDescent="0.35">
      <c r="A14530" s="1" t="s">
        <v>26342</v>
      </c>
      <c r="B14530" s="1" t="s">
        <v>26343</v>
      </c>
      <c r="C14530">
        <v>1</v>
      </c>
      <c r="D14530">
        <v>2</v>
      </c>
      <c r="G14530" s="1"/>
      <c r="K14530">
        <v>2016</v>
      </c>
      <c r="L14530" s="1" t="s">
        <v>782</v>
      </c>
      <c r="N14530" s="1"/>
      <c r="O14530" s="1"/>
      <c r="P14530" s="1"/>
      <c r="Q14530" s="1"/>
      <c r="R14530">
        <v>2016</v>
      </c>
      <c r="S14530">
        <v>9.0909090908999998E-2</v>
      </c>
      <c r="T14530" s="1" t="s">
        <v>783</v>
      </c>
      <c r="U14530">
        <v>0</v>
      </c>
      <c r="X14530" s="1"/>
      <c r="Y14530" s="1"/>
    </row>
    <row r="14531" spans="1:25" x14ac:dyDescent="0.35">
      <c r="A14531" s="1" t="s">
        <v>26344</v>
      </c>
      <c r="B14531" s="1" t="s">
        <v>26345</v>
      </c>
      <c r="C14531">
        <v>4</v>
      </c>
      <c r="D14531">
        <v>8</v>
      </c>
      <c r="G14531" s="1"/>
      <c r="K14531">
        <v>1985</v>
      </c>
      <c r="L14531" s="1" t="s">
        <v>196</v>
      </c>
      <c r="N14531" s="1"/>
      <c r="O14531" s="1"/>
      <c r="P14531" s="1"/>
      <c r="Q14531" s="1"/>
      <c r="R14531">
        <v>1983</v>
      </c>
      <c r="S14531">
        <v>0.33333333333300003</v>
      </c>
      <c r="T14531" s="1" t="s">
        <v>186</v>
      </c>
      <c r="U14531">
        <v>11</v>
      </c>
      <c r="X14531" s="1"/>
      <c r="Y14531" s="1"/>
    </row>
    <row r="14532" spans="1:25" x14ac:dyDescent="0.35">
      <c r="A14532" s="1" t="s">
        <v>26344</v>
      </c>
      <c r="B14532" s="1" t="s">
        <v>26345</v>
      </c>
      <c r="C14532">
        <v>4</v>
      </c>
      <c r="D14532">
        <v>8</v>
      </c>
      <c r="G14532" s="1"/>
      <c r="K14532">
        <v>1985</v>
      </c>
      <c r="L14532" s="1" t="s">
        <v>491</v>
      </c>
      <c r="N14532" s="1"/>
      <c r="O14532" s="1"/>
      <c r="P14532" s="1"/>
      <c r="Q14532" s="1"/>
      <c r="R14532">
        <v>1983</v>
      </c>
      <c r="S14532">
        <v>0.33333333333300003</v>
      </c>
      <c r="T14532" s="1" t="s">
        <v>186</v>
      </c>
      <c r="U14532">
        <v>11</v>
      </c>
      <c r="X14532" s="1"/>
      <c r="Y14532" s="1"/>
    </row>
    <row r="14533" spans="1:25" x14ac:dyDescent="0.35">
      <c r="A14533" s="1" t="s">
        <v>26346</v>
      </c>
      <c r="B14533" s="1" t="s">
        <v>26347</v>
      </c>
      <c r="C14533">
        <v>1</v>
      </c>
      <c r="D14533">
        <v>4</v>
      </c>
      <c r="G14533" s="1"/>
      <c r="K14533">
        <v>1924</v>
      </c>
      <c r="L14533" s="1" t="s">
        <v>104</v>
      </c>
      <c r="N14533" s="1"/>
      <c r="O14533" s="1"/>
      <c r="P14533" s="1"/>
      <c r="Q14533" s="1"/>
      <c r="R14533">
        <v>1924</v>
      </c>
      <c r="S14533">
        <v>0.29310344827500001</v>
      </c>
      <c r="T14533" s="1" t="s">
        <v>105</v>
      </c>
      <c r="U14533">
        <v>0</v>
      </c>
      <c r="X14533" s="1"/>
      <c r="Y14533" s="1"/>
    </row>
    <row r="14534" spans="1:25" x14ac:dyDescent="0.35">
      <c r="A14534" s="1" t="s">
        <v>26348</v>
      </c>
      <c r="B14534" s="1" t="s">
        <v>26349</v>
      </c>
      <c r="C14534">
        <v>2</v>
      </c>
      <c r="D14534">
        <v>5</v>
      </c>
      <c r="G14534" s="1"/>
      <c r="K14534">
        <v>1996</v>
      </c>
      <c r="L14534" s="1" t="s">
        <v>192</v>
      </c>
      <c r="N14534" s="1"/>
      <c r="O14534" s="1"/>
      <c r="P14534" s="1"/>
      <c r="Q14534" s="1"/>
      <c r="R14534">
        <v>1992</v>
      </c>
      <c r="S14534">
        <v>0.28571428571399998</v>
      </c>
      <c r="T14534" s="1" t="s">
        <v>32</v>
      </c>
      <c r="U14534">
        <v>0</v>
      </c>
      <c r="X14534" s="1"/>
      <c r="Y14534" s="1"/>
    </row>
    <row r="14535" spans="1:25" x14ac:dyDescent="0.35">
      <c r="A14535" s="1" t="s">
        <v>26350</v>
      </c>
      <c r="B14535" s="1" t="s">
        <v>26351</v>
      </c>
      <c r="C14535">
        <v>4</v>
      </c>
      <c r="D14535">
        <v>10</v>
      </c>
      <c r="G14535" s="1" t="s">
        <v>1045</v>
      </c>
      <c r="H14535">
        <v>1980</v>
      </c>
      <c r="I14535">
        <v>2</v>
      </c>
      <c r="J14535">
        <v>1</v>
      </c>
      <c r="K14535">
        <v>1990</v>
      </c>
      <c r="L14535" s="1" t="s">
        <v>104</v>
      </c>
      <c r="N14535" s="1"/>
      <c r="O14535" s="1"/>
      <c r="P14535" s="1"/>
      <c r="Q14535" s="1"/>
      <c r="R14535">
        <v>1986</v>
      </c>
      <c r="S14535">
        <v>0.5</v>
      </c>
      <c r="T14535" s="1" t="s">
        <v>174</v>
      </c>
      <c r="U14535">
        <v>0</v>
      </c>
      <c r="X14535" s="1"/>
      <c r="Y14535" s="1"/>
    </row>
    <row r="14536" spans="1:25" x14ac:dyDescent="0.35">
      <c r="A14536" s="1" t="s">
        <v>26352</v>
      </c>
      <c r="B14536" s="1" t="s">
        <v>26353</v>
      </c>
      <c r="C14536">
        <v>2</v>
      </c>
      <c r="D14536">
        <v>1</v>
      </c>
      <c r="G14536" s="1"/>
      <c r="K14536">
        <v>1925</v>
      </c>
      <c r="L14536" s="1" t="s">
        <v>66</v>
      </c>
      <c r="N14536" s="1"/>
      <c r="O14536" s="1"/>
      <c r="P14536" s="1"/>
      <c r="Q14536" s="1"/>
      <c r="R14536">
        <v>1925</v>
      </c>
      <c r="S14536">
        <v>0.29931972789099998</v>
      </c>
      <c r="T14536" s="1" t="s">
        <v>157</v>
      </c>
      <c r="U14536">
        <v>0</v>
      </c>
      <c r="X14536" s="1"/>
      <c r="Y14536" s="1"/>
    </row>
    <row r="14537" spans="1:25" x14ac:dyDescent="0.35">
      <c r="A14537" s="1" t="s">
        <v>26352</v>
      </c>
      <c r="B14537" s="1" t="s">
        <v>26353</v>
      </c>
      <c r="C14537">
        <v>2</v>
      </c>
      <c r="D14537">
        <v>1</v>
      </c>
      <c r="G14537" s="1"/>
      <c r="K14537">
        <v>1925</v>
      </c>
      <c r="L14537" s="1" t="s">
        <v>51</v>
      </c>
      <c r="N14537" s="1"/>
      <c r="O14537" s="1"/>
      <c r="P14537" s="1"/>
      <c r="Q14537" s="1"/>
      <c r="R14537">
        <v>1925</v>
      </c>
      <c r="S14537">
        <v>0.29931972789099998</v>
      </c>
      <c r="T14537" s="1" t="s">
        <v>157</v>
      </c>
      <c r="U14537">
        <v>0</v>
      </c>
      <c r="X14537" s="1"/>
      <c r="Y14537" s="1"/>
    </row>
    <row r="14538" spans="1:25" x14ac:dyDescent="0.35">
      <c r="A14538" s="1" t="s">
        <v>26354</v>
      </c>
      <c r="B14538" s="1" t="s">
        <v>26355</v>
      </c>
      <c r="C14538">
        <v>2</v>
      </c>
      <c r="D14538">
        <v>8</v>
      </c>
      <c r="G14538" s="1"/>
      <c r="K14538">
        <v>1920</v>
      </c>
      <c r="L14538" s="1" t="s">
        <v>124</v>
      </c>
      <c r="N14538" s="1"/>
      <c r="O14538" s="1"/>
      <c r="P14538" s="1"/>
      <c r="Q14538" s="1"/>
      <c r="R14538">
        <v>1920</v>
      </c>
      <c r="S14538">
        <v>0.444444444444</v>
      </c>
      <c r="T14538" s="1" t="s">
        <v>82</v>
      </c>
      <c r="U14538">
        <v>0</v>
      </c>
      <c r="X14538" s="1"/>
      <c r="Y14538" s="1"/>
    </row>
    <row r="14539" spans="1:25" x14ac:dyDescent="0.35">
      <c r="A14539" s="1" t="s">
        <v>26356</v>
      </c>
      <c r="B14539" s="1" t="s">
        <v>26357</v>
      </c>
      <c r="C14539">
        <v>4</v>
      </c>
      <c r="D14539">
        <v>6</v>
      </c>
      <c r="G14539" s="1"/>
      <c r="K14539">
        <v>1918</v>
      </c>
      <c r="L14539" s="1" t="s">
        <v>104</v>
      </c>
      <c r="N14539" s="1"/>
      <c r="O14539" s="1"/>
      <c r="P14539" s="1"/>
      <c r="Q14539" s="1"/>
      <c r="R14539">
        <v>1918</v>
      </c>
      <c r="S14539">
        <v>0.260869565217</v>
      </c>
      <c r="T14539" s="1" t="s">
        <v>140</v>
      </c>
      <c r="U14539">
        <v>12</v>
      </c>
      <c r="X14539" s="1"/>
      <c r="Y14539" s="1"/>
    </row>
    <row r="14540" spans="1:25" x14ac:dyDescent="0.35">
      <c r="A14540" s="1" t="s">
        <v>26356</v>
      </c>
      <c r="B14540" s="1" t="s">
        <v>26357</v>
      </c>
      <c r="C14540">
        <v>4</v>
      </c>
      <c r="D14540">
        <v>6</v>
      </c>
      <c r="G14540" s="1"/>
      <c r="K14540">
        <v>1918</v>
      </c>
      <c r="L14540" s="1" t="s">
        <v>139</v>
      </c>
      <c r="N14540" s="1"/>
      <c r="O14540" s="1"/>
      <c r="P14540" s="1"/>
      <c r="Q14540" s="1"/>
      <c r="R14540">
        <v>1918</v>
      </c>
      <c r="S14540">
        <v>0.260869565217</v>
      </c>
      <c r="T14540" s="1" t="s">
        <v>140</v>
      </c>
      <c r="U14540">
        <v>12</v>
      </c>
      <c r="X14540" s="1"/>
      <c r="Y14540" s="1"/>
    </row>
    <row r="14541" spans="1:25" x14ac:dyDescent="0.35">
      <c r="A14541" s="1" t="s">
        <v>26358</v>
      </c>
      <c r="B14541" s="1" t="s">
        <v>26359</v>
      </c>
      <c r="C14541">
        <v>7</v>
      </c>
      <c r="D14541">
        <v>22</v>
      </c>
      <c r="G14541" s="1" t="s">
        <v>12409</v>
      </c>
      <c r="H14541">
        <v>1965</v>
      </c>
      <c r="I14541">
        <v>3</v>
      </c>
      <c r="J14541">
        <v>1</v>
      </c>
      <c r="K14541">
        <v>1988</v>
      </c>
      <c r="L14541" s="1" t="s">
        <v>56</v>
      </c>
      <c r="M14541">
        <v>1979</v>
      </c>
      <c r="N14541" s="1" t="s">
        <v>163</v>
      </c>
      <c r="O14541" s="1" t="s">
        <v>55</v>
      </c>
      <c r="P14541" s="1" t="s">
        <v>121</v>
      </c>
      <c r="Q14541" s="1" t="s">
        <v>38</v>
      </c>
      <c r="R14541">
        <v>1973</v>
      </c>
      <c r="S14541">
        <v>0.33333333333300003</v>
      </c>
      <c r="T14541" s="1" t="s">
        <v>32</v>
      </c>
      <c r="U14541">
        <v>1</v>
      </c>
      <c r="X14541" s="1"/>
      <c r="Y14541" s="1"/>
    </row>
    <row r="14542" spans="1:25" x14ac:dyDescent="0.35">
      <c r="A14542" s="1" t="s">
        <v>26360</v>
      </c>
      <c r="B14542" s="1" t="s">
        <v>26361</v>
      </c>
      <c r="C14542">
        <v>1</v>
      </c>
      <c r="D14542">
        <v>5</v>
      </c>
      <c r="G14542" s="1" t="s">
        <v>6790</v>
      </c>
      <c r="H14542">
        <v>2000</v>
      </c>
      <c r="I14542">
        <v>3</v>
      </c>
      <c r="J14542">
        <v>1</v>
      </c>
      <c r="K14542">
        <v>2007</v>
      </c>
      <c r="L14542" s="1" t="s">
        <v>173</v>
      </c>
      <c r="N14542" s="1"/>
      <c r="O14542" s="1"/>
      <c r="P14542" s="1"/>
      <c r="Q14542" s="1"/>
      <c r="R14542">
        <v>2005</v>
      </c>
      <c r="S14542">
        <v>0.25179856115100002</v>
      </c>
      <c r="T14542" s="1" t="s">
        <v>186</v>
      </c>
      <c r="U14542">
        <v>17</v>
      </c>
      <c r="X14542" s="1"/>
      <c r="Y14542" s="1"/>
    </row>
    <row r="14543" spans="1:25" x14ac:dyDescent="0.35">
      <c r="A14543" s="1" t="s">
        <v>26362</v>
      </c>
      <c r="B14543" s="1" t="s">
        <v>26363</v>
      </c>
      <c r="C14543">
        <v>5</v>
      </c>
      <c r="D14543">
        <v>24</v>
      </c>
      <c r="G14543" s="1"/>
      <c r="K14543">
        <v>1987</v>
      </c>
      <c r="L14543" s="1" t="s">
        <v>196</v>
      </c>
      <c r="N14543" s="1"/>
      <c r="O14543" s="1"/>
      <c r="P14543" s="1"/>
      <c r="Q14543" s="1"/>
      <c r="R14543">
        <v>1978</v>
      </c>
      <c r="S14543">
        <v>0.22500000000000001</v>
      </c>
      <c r="T14543" s="1" t="s">
        <v>32</v>
      </c>
      <c r="U14543">
        <v>7</v>
      </c>
      <c r="X14543" s="1"/>
      <c r="Y14543" s="1"/>
    </row>
    <row r="14544" spans="1:25" x14ac:dyDescent="0.35">
      <c r="A14544" s="1" t="s">
        <v>26362</v>
      </c>
      <c r="B14544" s="1" t="s">
        <v>26363</v>
      </c>
      <c r="C14544">
        <v>5</v>
      </c>
      <c r="D14544">
        <v>24</v>
      </c>
      <c r="G14544" s="1"/>
      <c r="K14544">
        <v>1987</v>
      </c>
      <c r="L14544" s="1" t="s">
        <v>124</v>
      </c>
      <c r="N14544" s="1"/>
      <c r="O14544" s="1"/>
      <c r="P14544" s="1"/>
      <c r="Q14544" s="1"/>
      <c r="R14544">
        <v>1978</v>
      </c>
      <c r="S14544">
        <v>0.22500000000000001</v>
      </c>
      <c r="T14544" s="1" t="s">
        <v>32</v>
      </c>
      <c r="U14544">
        <v>7</v>
      </c>
      <c r="X14544" s="1"/>
      <c r="Y14544" s="1"/>
    </row>
    <row r="14545" spans="1:25" x14ac:dyDescent="0.35">
      <c r="A14545" s="1" t="s">
        <v>26362</v>
      </c>
      <c r="B14545" s="1" t="s">
        <v>26363</v>
      </c>
      <c r="C14545">
        <v>5</v>
      </c>
      <c r="D14545">
        <v>24</v>
      </c>
      <c r="G14545" s="1"/>
      <c r="K14545">
        <v>1987</v>
      </c>
      <c r="L14545" s="1" t="s">
        <v>29</v>
      </c>
      <c r="N14545" s="1"/>
      <c r="O14545" s="1"/>
      <c r="P14545" s="1"/>
      <c r="Q14545" s="1"/>
      <c r="R14545">
        <v>1978</v>
      </c>
      <c r="S14545">
        <v>0.22500000000000001</v>
      </c>
      <c r="T14545" s="1" t="s">
        <v>32</v>
      </c>
      <c r="U14545">
        <v>7</v>
      </c>
      <c r="X14545" s="1"/>
      <c r="Y14545" s="1"/>
    </row>
    <row r="14546" spans="1:25" x14ac:dyDescent="0.35">
      <c r="A14546" s="1" t="s">
        <v>26364</v>
      </c>
      <c r="B14546" s="1" t="s">
        <v>26365</v>
      </c>
      <c r="C14546">
        <v>2</v>
      </c>
      <c r="D14546">
        <v>2</v>
      </c>
      <c r="E14546" s="2">
        <v>115000</v>
      </c>
      <c r="F14546">
        <v>115000</v>
      </c>
      <c r="G14546" s="1" t="s">
        <v>564</v>
      </c>
      <c r="H14546">
        <v>1988</v>
      </c>
      <c r="I14546">
        <v>4</v>
      </c>
      <c r="J14546">
        <v>2</v>
      </c>
      <c r="K14546">
        <v>1993</v>
      </c>
      <c r="L14546" s="1" t="s">
        <v>101</v>
      </c>
      <c r="N14546" s="1"/>
      <c r="O14546" s="1"/>
      <c r="P14546" s="1"/>
      <c r="Q14546" s="1"/>
      <c r="T14546" s="1"/>
      <c r="X14546" s="1"/>
      <c r="Y14546" s="1"/>
    </row>
    <row r="14547" spans="1:25" x14ac:dyDescent="0.35">
      <c r="A14547" s="1" t="s">
        <v>26366</v>
      </c>
      <c r="B14547" s="1" t="s">
        <v>26367</v>
      </c>
      <c r="C14547">
        <v>1</v>
      </c>
      <c r="D14547">
        <v>3</v>
      </c>
      <c r="G14547" s="1"/>
      <c r="K14547">
        <v>1951</v>
      </c>
      <c r="L14547" s="1" t="s">
        <v>124</v>
      </c>
      <c r="N14547" s="1"/>
      <c r="O14547" s="1"/>
      <c r="P14547" s="1"/>
      <c r="Q14547" s="1"/>
      <c r="R14547">
        <v>1949</v>
      </c>
      <c r="S14547">
        <v>0.111111111111</v>
      </c>
      <c r="T14547" s="1" t="s">
        <v>82</v>
      </c>
      <c r="U14547">
        <v>0</v>
      </c>
      <c r="X14547" s="1"/>
      <c r="Y14547" s="1"/>
    </row>
    <row r="14548" spans="1:25" x14ac:dyDescent="0.35">
      <c r="A14548" s="1" t="s">
        <v>26368</v>
      </c>
      <c r="B14548" s="1" t="s">
        <v>26369</v>
      </c>
      <c r="C14548">
        <v>2</v>
      </c>
      <c r="D14548">
        <v>4</v>
      </c>
      <c r="G14548" s="1" t="s">
        <v>414</v>
      </c>
      <c r="H14548">
        <v>1983</v>
      </c>
      <c r="I14548">
        <v>7</v>
      </c>
      <c r="J14548">
        <v>1</v>
      </c>
      <c r="K14548">
        <v>1989</v>
      </c>
      <c r="L14548" s="1" t="s">
        <v>189</v>
      </c>
      <c r="N14548" s="1"/>
      <c r="O14548" s="1"/>
      <c r="P14548" s="1"/>
      <c r="Q14548" s="1"/>
      <c r="T14548" s="1"/>
      <c r="X14548" s="1"/>
      <c r="Y14548" s="1"/>
    </row>
    <row r="14549" spans="1:25" x14ac:dyDescent="0.35">
      <c r="A14549" s="1" t="s">
        <v>26370</v>
      </c>
      <c r="B14549" s="1" t="s">
        <v>26371</v>
      </c>
      <c r="C14549">
        <v>7</v>
      </c>
      <c r="D14549">
        <v>12</v>
      </c>
      <c r="G14549" s="1"/>
      <c r="K14549">
        <v>1962</v>
      </c>
      <c r="L14549" s="1" t="s">
        <v>173</v>
      </c>
      <c r="N14549" s="1"/>
      <c r="O14549" s="1"/>
      <c r="P14549" s="1"/>
      <c r="Q14549" s="1"/>
      <c r="R14549">
        <v>1961</v>
      </c>
      <c r="S14549">
        <v>0.47058823529400001</v>
      </c>
      <c r="T14549" s="1" t="s">
        <v>105</v>
      </c>
      <c r="U14549">
        <v>125</v>
      </c>
      <c r="X14549" s="1"/>
      <c r="Y14549" s="1"/>
    </row>
    <row r="14550" spans="1:25" x14ac:dyDescent="0.35">
      <c r="A14550" s="1" t="s">
        <v>26370</v>
      </c>
      <c r="B14550" s="1" t="s">
        <v>26371</v>
      </c>
      <c r="C14550">
        <v>7</v>
      </c>
      <c r="D14550">
        <v>12</v>
      </c>
      <c r="G14550" s="1"/>
      <c r="K14550">
        <v>1962</v>
      </c>
      <c r="L14550" s="1" t="s">
        <v>124</v>
      </c>
      <c r="N14550" s="1"/>
      <c r="O14550" s="1"/>
      <c r="P14550" s="1"/>
      <c r="Q14550" s="1"/>
      <c r="R14550">
        <v>1961</v>
      </c>
      <c r="S14550">
        <v>0.47058823529400001</v>
      </c>
      <c r="T14550" s="1" t="s">
        <v>105</v>
      </c>
      <c r="U14550">
        <v>125</v>
      </c>
      <c r="X14550" s="1"/>
      <c r="Y14550" s="1"/>
    </row>
    <row r="14551" spans="1:25" x14ac:dyDescent="0.35">
      <c r="A14551" s="1" t="s">
        <v>26372</v>
      </c>
      <c r="B14551" s="1" t="s">
        <v>26373</v>
      </c>
      <c r="C14551">
        <v>1</v>
      </c>
      <c r="D14551">
        <v>3</v>
      </c>
      <c r="G14551" s="1" t="s">
        <v>1365</v>
      </c>
      <c r="H14551">
        <v>1939</v>
      </c>
      <c r="I14551">
        <v>2</v>
      </c>
      <c r="J14551">
        <v>1</v>
      </c>
      <c r="K14551">
        <v>1945</v>
      </c>
      <c r="L14551" s="1" t="s">
        <v>357</v>
      </c>
      <c r="N14551" s="1"/>
      <c r="O14551" s="1"/>
      <c r="P14551" s="1"/>
      <c r="Q14551" s="1"/>
      <c r="R14551">
        <v>1944</v>
      </c>
      <c r="S14551">
        <v>0.264957264957</v>
      </c>
      <c r="T14551" s="1" t="s">
        <v>358</v>
      </c>
      <c r="U14551">
        <v>37</v>
      </c>
      <c r="X14551" s="1"/>
      <c r="Y14551" s="1"/>
    </row>
    <row r="14552" spans="1:25" x14ac:dyDescent="0.35">
      <c r="A14552" s="1" t="s">
        <v>26374</v>
      </c>
      <c r="B14552" s="1" t="s">
        <v>26375</v>
      </c>
      <c r="C14552">
        <v>1</v>
      </c>
      <c r="D14552">
        <v>5</v>
      </c>
      <c r="G14552" s="1" t="s">
        <v>28</v>
      </c>
      <c r="H14552">
        <v>2004</v>
      </c>
      <c r="I14552">
        <v>3</v>
      </c>
      <c r="J14552">
        <v>1</v>
      </c>
      <c r="K14552">
        <v>2012</v>
      </c>
      <c r="L14552" s="1" t="s">
        <v>177</v>
      </c>
      <c r="N14552" s="1"/>
      <c r="O14552" s="1"/>
      <c r="P14552" s="1"/>
      <c r="Q14552" s="1"/>
      <c r="R14552">
        <v>2011</v>
      </c>
      <c r="S14552">
        <v>0.33333333333300003</v>
      </c>
      <c r="T14552" s="1" t="s">
        <v>127</v>
      </c>
      <c r="U14552">
        <v>0</v>
      </c>
      <c r="X14552" s="1"/>
      <c r="Y14552" s="1"/>
    </row>
    <row r="14553" spans="1:25" x14ac:dyDescent="0.35">
      <c r="A14553" s="1" t="s">
        <v>26376</v>
      </c>
      <c r="B14553" s="1" t="s">
        <v>26377</v>
      </c>
      <c r="C14553">
        <v>5</v>
      </c>
      <c r="D14553">
        <v>9</v>
      </c>
      <c r="E14553" s="2">
        <v>83000</v>
      </c>
      <c r="F14553">
        <v>83000</v>
      </c>
      <c r="G14553" s="1" t="s">
        <v>26378</v>
      </c>
      <c r="H14553">
        <v>1975</v>
      </c>
      <c r="I14553">
        <v>2</v>
      </c>
      <c r="J14553">
        <v>1</v>
      </c>
      <c r="K14553">
        <v>1987</v>
      </c>
      <c r="L14553" s="1" t="s">
        <v>56</v>
      </c>
      <c r="N14553" s="1"/>
      <c r="O14553" s="1"/>
      <c r="P14553" s="1"/>
      <c r="Q14553" s="1"/>
      <c r="R14553">
        <v>1982</v>
      </c>
      <c r="S14553">
        <v>1</v>
      </c>
      <c r="T14553" s="1" t="s">
        <v>181</v>
      </c>
      <c r="U14553">
        <v>0</v>
      </c>
      <c r="X14553" s="1"/>
      <c r="Y14553" s="1"/>
    </row>
    <row r="14554" spans="1:25" x14ac:dyDescent="0.35">
      <c r="A14554" s="1" t="s">
        <v>26379</v>
      </c>
      <c r="B14554" s="1" t="s">
        <v>26380</v>
      </c>
      <c r="C14554">
        <v>1</v>
      </c>
      <c r="D14554">
        <v>1</v>
      </c>
      <c r="G14554" s="1"/>
      <c r="K14554">
        <v>1943</v>
      </c>
      <c r="L14554" s="1" t="s">
        <v>51</v>
      </c>
      <c r="N14554" s="1"/>
      <c r="O14554" s="1"/>
      <c r="P14554" s="1"/>
      <c r="Q14554" s="1"/>
      <c r="T14554" s="1"/>
      <c r="X14554" s="1"/>
      <c r="Y14554" s="1"/>
    </row>
    <row r="14555" spans="1:25" x14ac:dyDescent="0.35">
      <c r="A14555" s="1" t="s">
        <v>26381</v>
      </c>
      <c r="B14555" s="1" t="s">
        <v>26382</v>
      </c>
      <c r="C14555">
        <v>2</v>
      </c>
      <c r="D14555">
        <v>3</v>
      </c>
      <c r="G14555" s="1" t="s">
        <v>1823</v>
      </c>
      <c r="H14555">
        <v>1933</v>
      </c>
      <c r="I14555">
        <v>3</v>
      </c>
      <c r="J14555">
        <v>1</v>
      </c>
      <c r="K14555">
        <v>1936</v>
      </c>
      <c r="L14555" s="1" t="s">
        <v>131</v>
      </c>
      <c r="N14555" s="1"/>
      <c r="O14555" s="1"/>
      <c r="P14555" s="1"/>
      <c r="Q14555" s="1"/>
      <c r="R14555">
        <v>1934</v>
      </c>
      <c r="S14555">
        <v>0.21875</v>
      </c>
      <c r="T14555" s="1" t="s">
        <v>31</v>
      </c>
      <c r="U14555">
        <v>1</v>
      </c>
      <c r="X14555" s="1"/>
      <c r="Y14555" s="1"/>
    </row>
    <row r="14556" spans="1:25" x14ac:dyDescent="0.35">
      <c r="A14556" s="1" t="s">
        <v>26383</v>
      </c>
      <c r="B14556" s="1" t="s">
        <v>26384</v>
      </c>
      <c r="C14556">
        <v>2</v>
      </c>
      <c r="D14556">
        <v>9</v>
      </c>
      <c r="G14556" s="1"/>
      <c r="K14556">
        <v>2016</v>
      </c>
      <c r="L14556" s="1" t="s">
        <v>66</v>
      </c>
      <c r="N14556" s="1"/>
      <c r="O14556" s="1"/>
      <c r="P14556" s="1"/>
      <c r="Q14556" s="1"/>
      <c r="R14556">
        <v>2012</v>
      </c>
      <c r="S14556">
        <v>0.21818181818099999</v>
      </c>
      <c r="T14556" s="1" t="s">
        <v>47</v>
      </c>
      <c r="U14556">
        <v>0</v>
      </c>
      <c r="X14556" s="1"/>
      <c r="Y14556" s="1"/>
    </row>
    <row r="14557" spans="1:25" x14ac:dyDescent="0.35">
      <c r="A14557" s="1" t="s">
        <v>26383</v>
      </c>
      <c r="B14557" s="1" t="s">
        <v>26384</v>
      </c>
      <c r="C14557">
        <v>2</v>
      </c>
      <c r="D14557">
        <v>9</v>
      </c>
      <c r="G14557" s="1"/>
      <c r="K14557">
        <v>2016</v>
      </c>
      <c r="L14557" s="1" t="s">
        <v>162</v>
      </c>
      <c r="N14557" s="1"/>
      <c r="O14557" s="1"/>
      <c r="P14557" s="1"/>
      <c r="Q14557" s="1"/>
      <c r="R14557">
        <v>2012</v>
      </c>
      <c r="S14557">
        <v>0.21818181818099999</v>
      </c>
      <c r="T14557" s="1" t="s">
        <v>47</v>
      </c>
      <c r="U14557">
        <v>0</v>
      </c>
      <c r="X14557" s="1"/>
      <c r="Y14557" s="1"/>
    </row>
    <row r="14558" spans="1:25" x14ac:dyDescent="0.35">
      <c r="A14558" s="1" t="s">
        <v>26385</v>
      </c>
      <c r="B14558" s="1" t="s">
        <v>26386</v>
      </c>
      <c r="C14558">
        <v>1</v>
      </c>
      <c r="D14558">
        <v>1</v>
      </c>
      <c r="G14558" s="1"/>
      <c r="K14558">
        <v>1964</v>
      </c>
      <c r="L14558" s="1" t="s">
        <v>56</v>
      </c>
      <c r="N14558" s="1"/>
      <c r="O14558" s="1"/>
      <c r="P14558" s="1"/>
      <c r="Q14558" s="1"/>
      <c r="T14558" s="1"/>
      <c r="X14558" s="1"/>
      <c r="Y14558" s="1"/>
    </row>
    <row r="14559" spans="1:25" x14ac:dyDescent="0.35">
      <c r="A14559" s="1" t="s">
        <v>26387</v>
      </c>
      <c r="B14559" s="1" t="s">
        <v>26388</v>
      </c>
      <c r="C14559">
        <v>1</v>
      </c>
      <c r="D14559">
        <v>1</v>
      </c>
      <c r="G14559" s="1"/>
      <c r="K14559">
        <v>2014</v>
      </c>
      <c r="L14559" s="1" t="s">
        <v>152</v>
      </c>
      <c r="N14559" s="1"/>
      <c r="O14559" s="1"/>
      <c r="P14559" s="1"/>
      <c r="Q14559" s="1"/>
      <c r="R14559">
        <v>2014</v>
      </c>
      <c r="S14559">
        <v>0.23584905660300001</v>
      </c>
      <c r="T14559" s="1" t="s">
        <v>90</v>
      </c>
      <c r="U14559">
        <v>2</v>
      </c>
      <c r="X14559" s="1"/>
      <c r="Y14559" s="1"/>
    </row>
    <row r="14560" spans="1:25" x14ac:dyDescent="0.35">
      <c r="A14560" s="1" t="s">
        <v>26389</v>
      </c>
      <c r="B14560" s="1" t="s">
        <v>26390</v>
      </c>
      <c r="C14560">
        <v>4</v>
      </c>
      <c r="D14560">
        <v>7</v>
      </c>
      <c r="G14560" s="1" t="s">
        <v>2955</v>
      </c>
      <c r="H14560">
        <v>1981</v>
      </c>
      <c r="I14560">
        <v>3</v>
      </c>
      <c r="J14560">
        <v>2</v>
      </c>
      <c r="K14560">
        <v>1990</v>
      </c>
      <c r="L14560" s="1" t="s">
        <v>81</v>
      </c>
      <c r="N14560" s="1"/>
      <c r="O14560" s="1"/>
      <c r="P14560" s="1"/>
      <c r="Q14560" s="1"/>
      <c r="R14560">
        <v>1984</v>
      </c>
      <c r="S14560">
        <v>0.27906976744099998</v>
      </c>
      <c r="T14560" s="1" t="s">
        <v>105</v>
      </c>
      <c r="U14560">
        <v>5</v>
      </c>
      <c r="X14560" s="1"/>
      <c r="Y14560" s="1"/>
    </row>
    <row r="14561" spans="1:25" x14ac:dyDescent="0.35">
      <c r="A14561" s="1" t="s">
        <v>26391</v>
      </c>
      <c r="B14561" s="1" t="s">
        <v>26392</v>
      </c>
      <c r="C14561">
        <v>3</v>
      </c>
      <c r="D14561">
        <v>5</v>
      </c>
      <c r="G14561" s="1"/>
      <c r="K14561">
        <v>2016</v>
      </c>
      <c r="L14561" s="1" t="s">
        <v>35</v>
      </c>
      <c r="N14561" s="1"/>
      <c r="O14561" s="1"/>
      <c r="P14561" s="1"/>
      <c r="Q14561" s="1"/>
      <c r="R14561">
        <v>2015</v>
      </c>
      <c r="S14561">
        <v>0.27941176470500001</v>
      </c>
      <c r="T14561" s="1" t="s">
        <v>47</v>
      </c>
      <c r="U14561">
        <v>30</v>
      </c>
      <c r="X14561" s="1"/>
      <c r="Y14561" s="1"/>
    </row>
    <row r="14562" spans="1:25" x14ac:dyDescent="0.35">
      <c r="A14562" s="1" t="s">
        <v>26393</v>
      </c>
      <c r="B14562" s="1" t="s">
        <v>26394</v>
      </c>
      <c r="C14562">
        <v>2</v>
      </c>
      <c r="D14562">
        <v>5</v>
      </c>
      <c r="G14562" s="1"/>
      <c r="K14562">
        <v>2010</v>
      </c>
      <c r="L14562" s="1" t="s">
        <v>162</v>
      </c>
      <c r="N14562" s="1"/>
      <c r="O14562" s="1"/>
      <c r="P14562" s="1"/>
      <c r="Q14562" s="1"/>
      <c r="R14562">
        <v>2009</v>
      </c>
      <c r="S14562">
        <v>0.33333333333300003</v>
      </c>
      <c r="T14562" s="1" t="s">
        <v>47</v>
      </c>
      <c r="U14562">
        <v>0</v>
      </c>
      <c r="X14562" s="1"/>
      <c r="Y14562" s="1"/>
    </row>
    <row r="14563" spans="1:25" x14ac:dyDescent="0.35">
      <c r="A14563" s="1" t="s">
        <v>26395</v>
      </c>
      <c r="B14563" s="1" t="s">
        <v>26396</v>
      </c>
      <c r="C14563">
        <v>2</v>
      </c>
      <c r="D14563">
        <v>5</v>
      </c>
      <c r="G14563" s="1"/>
      <c r="K14563">
        <v>2002</v>
      </c>
      <c r="L14563" s="1" t="s">
        <v>2314</v>
      </c>
      <c r="N14563" s="1"/>
      <c r="O14563" s="1"/>
      <c r="P14563" s="1"/>
      <c r="Q14563" s="1"/>
      <c r="R14563">
        <v>2002</v>
      </c>
      <c r="S14563">
        <v>0.28865979381399998</v>
      </c>
      <c r="T14563" s="1" t="s">
        <v>849</v>
      </c>
      <c r="U14563">
        <v>9</v>
      </c>
      <c r="X14563" s="1"/>
      <c r="Y14563" s="1"/>
    </row>
    <row r="14564" spans="1:25" x14ac:dyDescent="0.35">
      <c r="A14564" s="1" t="s">
        <v>26397</v>
      </c>
      <c r="B14564" s="1" t="s">
        <v>26398</v>
      </c>
      <c r="C14564">
        <v>1</v>
      </c>
      <c r="D14564">
        <v>3</v>
      </c>
      <c r="G14564" s="1"/>
      <c r="K14564">
        <v>1988</v>
      </c>
      <c r="L14564" s="1" t="s">
        <v>35</v>
      </c>
      <c r="N14564" s="1"/>
      <c r="O14564" s="1"/>
      <c r="P14564" s="1"/>
      <c r="Q14564" s="1"/>
      <c r="T14564" s="1"/>
      <c r="X14564" s="1"/>
      <c r="Y14564" s="1"/>
    </row>
    <row r="14565" spans="1:25" x14ac:dyDescent="0.35">
      <c r="A14565" s="1" t="s">
        <v>26399</v>
      </c>
      <c r="B14565" s="1" t="s">
        <v>26400</v>
      </c>
      <c r="C14565">
        <v>4</v>
      </c>
      <c r="D14565">
        <v>7</v>
      </c>
      <c r="G14565" s="1"/>
      <c r="K14565">
        <v>1998</v>
      </c>
      <c r="L14565" s="1" t="s">
        <v>51</v>
      </c>
      <c r="N14565" s="1"/>
      <c r="O14565" s="1"/>
      <c r="P14565" s="1"/>
      <c r="Q14565" s="1"/>
      <c r="R14565">
        <v>1994</v>
      </c>
      <c r="S14565">
        <v>0.26315789473599999</v>
      </c>
      <c r="T14565" s="1" t="s">
        <v>217</v>
      </c>
      <c r="U14565">
        <v>63</v>
      </c>
      <c r="X14565" s="1"/>
      <c r="Y14565" s="1"/>
    </row>
    <row r="14566" spans="1:25" x14ac:dyDescent="0.35">
      <c r="A14566" s="1" t="s">
        <v>26401</v>
      </c>
      <c r="B14566" s="1" t="s">
        <v>26402</v>
      </c>
      <c r="C14566">
        <v>7</v>
      </c>
      <c r="D14566">
        <v>14</v>
      </c>
      <c r="G14566" s="1"/>
      <c r="K14566">
        <v>2015</v>
      </c>
      <c r="L14566" s="1" t="s">
        <v>216</v>
      </c>
      <c r="N14566" s="1"/>
      <c r="O14566" s="1"/>
      <c r="P14566" s="1"/>
      <c r="Q14566" s="1"/>
      <c r="R14566">
        <v>2012</v>
      </c>
      <c r="S14566">
        <v>0.30555555555500002</v>
      </c>
      <c r="T14566" s="1" t="s">
        <v>290</v>
      </c>
      <c r="U14566">
        <v>10</v>
      </c>
      <c r="X14566" s="1"/>
      <c r="Y14566" s="1"/>
    </row>
    <row r="14567" spans="1:25" x14ac:dyDescent="0.35">
      <c r="A14567" s="1" t="s">
        <v>26403</v>
      </c>
      <c r="B14567" s="1" t="s">
        <v>26404</v>
      </c>
      <c r="C14567">
        <v>1</v>
      </c>
      <c r="D14567">
        <v>2</v>
      </c>
      <c r="E14567" s="2">
        <v>407500</v>
      </c>
      <c r="F14567">
        <v>407500</v>
      </c>
      <c r="G14567" s="1"/>
      <c r="K14567">
        <v>2010</v>
      </c>
      <c r="L14567" s="1" t="s">
        <v>85</v>
      </c>
      <c r="N14567" s="1"/>
      <c r="O14567" s="1"/>
      <c r="P14567" s="1"/>
      <c r="Q14567" s="1"/>
      <c r="T14567" s="1"/>
      <c r="X14567" s="1"/>
      <c r="Y14567" s="1"/>
    </row>
    <row r="14568" spans="1:25" x14ac:dyDescent="0.35">
      <c r="A14568" s="1" t="s">
        <v>26405</v>
      </c>
      <c r="B14568" s="1" t="s">
        <v>26406</v>
      </c>
      <c r="C14568">
        <v>4</v>
      </c>
      <c r="D14568">
        <v>9</v>
      </c>
      <c r="G14568" s="1"/>
      <c r="K14568">
        <v>1946</v>
      </c>
      <c r="L14568" s="1" t="s">
        <v>73</v>
      </c>
      <c r="N14568" s="1"/>
      <c r="O14568" s="1"/>
      <c r="P14568" s="1"/>
      <c r="Q14568" s="1"/>
      <c r="R14568">
        <v>1943</v>
      </c>
      <c r="S14568">
        <v>0.27777777777700002</v>
      </c>
      <c r="T14568" s="1" t="s">
        <v>136</v>
      </c>
      <c r="U14568">
        <v>0</v>
      </c>
      <c r="X14568" s="1"/>
      <c r="Y14568" s="1"/>
    </row>
    <row r="14569" spans="1:25" x14ac:dyDescent="0.35">
      <c r="A14569" s="1" t="s">
        <v>26405</v>
      </c>
      <c r="B14569" s="1" t="s">
        <v>26406</v>
      </c>
      <c r="C14569">
        <v>4</v>
      </c>
      <c r="D14569">
        <v>9</v>
      </c>
      <c r="G14569" s="1"/>
      <c r="K14569">
        <v>1946</v>
      </c>
      <c r="L14569" s="1" t="s">
        <v>357</v>
      </c>
      <c r="N14569" s="1"/>
      <c r="O14569" s="1"/>
      <c r="P14569" s="1"/>
      <c r="Q14569" s="1"/>
      <c r="R14569">
        <v>1943</v>
      </c>
      <c r="S14569">
        <v>0.27777777777700002</v>
      </c>
      <c r="T14569" s="1" t="s">
        <v>136</v>
      </c>
      <c r="U14569">
        <v>0</v>
      </c>
      <c r="X14569" s="1"/>
      <c r="Y14569" s="1"/>
    </row>
    <row r="14570" spans="1:25" x14ac:dyDescent="0.35">
      <c r="A14570" s="1" t="s">
        <v>26407</v>
      </c>
      <c r="B14570" s="1" t="s">
        <v>26408</v>
      </c>
      <c r="C14570">
        <v>1</v>
      </c>
      <c r="D14570">
        <v>1</v>
      </c>
      <c r="G14570" s="1"/>
      <c r="K14570">
        <v>1896</v>
      </c>
      <c r="L14570" s="1" t="s">
        <v>180</v>
      </c>
      <c r="N14570" s="1"/>
      <c r="O14570" s="1"/>
      <c r="P14570" s="1"/>
      <c r="Q14570" s="1"/>
      <c r="R14570">
        <v>1896</v>
      </c>
      <c r="S14570">
        <v>0.176470588235</v>
      </c>
      <c r="T14570" s="1" t="s">
        <v>105</v>
      </c>
      <c r="U14570">
        <v>0</v>
      </c>
      <c r="X14570" s="1"/>
      <c r="Y14570" s="1"/>
    </row>
    <row r="14571" spans="1:25" x14ac:dyDescent="0.35">
      <c r="A14571" s="1" t="s">
        <v>26409</v>
      </c>
      <c r="B14571" s="1" t="s">
        <v>26410</v>
      </c>
      <c r="C14571">
        <v>1</v>
      </c>
      <c r="D14571">
        <v>1</v>
      </c>
      <c r="G14571" s="1"/>
      <c r="K14571">
        <v>1895</v>
      </c>
      <c r="L14571" s="1" t="s">
        <v>66</v>
      </c>
      <c r="N14571" s="1"/>
      <c r="O14571" s="1"/>
      <c r="P14571" s="1"/>
      <c r="Q14571" s="1"/>
      <c r="R14571">
        <v>1895</v>
      </c>
      <c r="S14571">
        <v>0.21621621621600001</v>
      </c>
      <c r="T14571" s="1" t="s">
        <v>181</v>
      </c>
      <c r="U14571">
        <v>0</v>
      </c>
      <c r="X14571" s="1"/>
      <c r="Y14571" s="1"/>
    </row>
    <row r="14572" spans="1:25" x14ac:dyDescent="0.35">
      <c r="A14572" s="1" t="s">
        <v>26411</v>
      </c>
      <c r="B14572" s="1" t="s">
        <v>26412</v>
      </c>
      <c r="C14572">
        <v>4</v>
      </c>
      <c r="D14572">
        <v>5</v>
      </c>
      <c r="G14572" s="1"/>
      <c r="K14572">
        <v>1910</v>
      </c>
      <c r="L14572" s="1" t="s">
        <v>2194</v>
      </c>
      <c r="N14572" s="1"/>
      <c r="O14572" s="1"/>
      <c r="P14572" s="1"/>
      <c r="Q14572" s="1"/>
      <c r="R14572">
        <v>1907</v>
      </c>
      <c r="S14572">
        <v>0.28861788617799999</v>
      </c>
      <c r="T14572" s="1" t="s">
        <v>149</v>
      </c>
      <c r="U14572">
        <v>12</v>
      </c>
      <c r="X14572" s="1"/>
      <c r="Y14572" s="1"/>
    </row>
    <row r="14573" spans="1:25" x14ac:dyDescent="0.35">
      <c r="A14573" s="1" t="s">
        <v>26411</v>
      </c>
      <c r="B14573" s="1" t="s">
        <v>26412</v>
      </c>
      <c r="C14573">
        <v>4</v>
      </c>
      <c r="D14573">
        <v>5</v>
      </c>
      <c r="G14573" s="1"/>
      <c r="K14573">
        <v>1910</v>
      </c>
      <c r="L14573" s="1" t="s">
        <v>54</v>
      </c>
      <c r="N14573" s="1"/>
      <c r="O14573" s="1"/>
      <c r="P14573" s="1"/>
      <c r="Q14573" s="1"/>
      <c r="R14573">
        <v>1907</v>
      </c>
      <c r="S14573">
        <v>0.28861788617799999</v>
      </c>
      <c r="T14573" s="1" t="s">
        <v>149</v>
      </c>
      <c r="U14573">
        <v>12</v>
      </c>
      <c r="X14573" s="1"/>
      <c r="Y14573" s="1"/>
    </row>
    <row r="14574" spans="1:25" x14ac:dyDescent="0.35">
      <c r="A14574" s="1" t="s">
        <v>26413</v>
      </c>
      <c r="B14574" s="1" t="s">
        <v>26414</v>
      </c>
      <c r="C14574">
        <v>2</v>
      </c>
      <c r="D14574">
        <v>5</v>
      </c>
      <c r="G14574" s="1"/>
      <c r="K14574">
        <v>1908</v>
      </c>
      <c r="L14574" s="1" t="s">
        <v>2194</v>
      </c>
      <c r="N14574" s="1"/>
      <c r="O14574" s="1"/>
      <c r="P14574" s="1"/>
      <c r="Q14574" s="1"/>
      <c r="R14574">
        <v>1907</v>
      </c>
      <c r="S14574">
        <v>0.27906976744099998</v>
      </c>
      <c r="T14574" s="1" t="s">
        <v>82</v>
      </c>
      <c r="U14574">
        <v>3</v>
      </c>
      <c r="X14574" s="1"/>
      <c r="Y14574" s="1"/>
    </row>
    <row r="14575" spans="1:25" x14ac:dyDescent="0.35">
      <c r="A14575" s="1" t="s">
        <v>26415</v>
      </c>
      <c r="B14575" s="1" t="s">
        <v>26416</v>
      </c>
      <c r="C14575">
        <v>2</v>
      </c>
      <c r="D14575">
        <v>8</v>
      </c>
      <c r="G14575" s="1"/>
      <c r="K14575">
        <v>1999</v>
      </c>
      <c r="L14575" s="1" t="s">
        <v>35</v>
      </c>
      <c r="M14575">
        <v>1999</v>
      </c>
      <c r="N14575" s="1" t="s">
        <v>163</v>
      </c>
      <c r="O14575" s="1" t="s">
        <v>94</v>
      </c>
      <c r="P14575" s="1" t="s">
        <v>35</v>
      </c>
      <c r="Q14575" s="1" t="s">
        <v>38</v>
      </c>
      <c r="R14575">
        <v>1996</v>
      </c>
      <c r="S14575">
        <v>0.33112582781400002</v>
      </c>
      <c r="T14575" s="1" t="s">
        <v>37</v>
      </c>
      <c r="U14575">
        <v>105</v>
      </c>
      <c r="X14575" s="1"/>
      <c r="Y14575" s="1"/>
    </row>
    <row r="14576" spans="1:25" x14ac:dyDescent="0.35">
      <c r="A14576" s="1" t="s">
        <v>26417</v>
      </c>
      <c r="B14576" s="1" t="s">
        <v>26418</v>
      </c>
      <c r="C14576">
        <v>1</v>
      </c>
      <c r="D14576">
        <v>1</v>
      </c>
      <c r="G14576" s="1"/>
      <c r="K14576">
        <v>2016</v>
      </c>
      <c r="L14576" s="1" t="s">
        <v>162</v>
      </c>
      <c r="N14576" s="1"/>
      <c r="O14576" s="1"/>
      <c r="P14576" s="1"/>
      <c r="Q14576" s="1"/>
      <c r="R14576">
        <v>2016</v>
      </c>
      <c r="S14576">
        <v>0.27397260273899998</v>
      </c>
      <c r="T14576" s="1" t="s">
        <v>47</v>
      </c>
      <c r="U14576">
        <v>1</v>
      </c>
      <c r="X14576" s="1"/>
      <c r="Y14576" s="1"/>
    </row>
    <row r="14577" spans="1:25" x14ac:dyDescent="0.35">
      <c r="A14577" s="1" t="s">
        <v>26419</v>
      </c>
      <c r="B14577" s="1" t="s">
        <v>26420</v>
      </c>
      <c r="C14577">
        <v>3</v>
      </c>
      <c r="D14577">
        <v>8</v>
      </c>
      <c r="G14577" s="1" t="s">
        <v>2856</v>
      </c>
      <c r="H14577">
        <v>1980</v>
      </c>
      <c r="I14577">
        <v>3</v>
      </c>
      <c r="J14577">
        <v>1</v>
      </c>
      <c r="K14577">
        <v>1990</v>
      </c>
      <c r="L14577" s="1" t="s">
        <v>124</v>
      </c>
      <c r="N14577" s="1"/>
      <c r="O14577" s="1"/>
      <c r="P14577" s="1"/>
      <c r="Q14577" s="1"/>
      <c r="R14577">
        <v>1988</v>
      </c>
      <c r="S14577">
        <v>8.6956521738999995E-2</v>
      </c>
      <c r="T14577" s="1" t="s">
        <v>30</v>
      </c>
      <c r="U14577">
        <v>0</v>
      </c>
      <c r="X14577" s="1"/>
      <c r="Y14577" s="1"/>
    </row>
    <row r="14578" spans="1:25" x14ac:dyDescent="0.35">
      <c r="A14578" s="1" t="s">
        <v>26421</v>
      </c>
      <c r="B14578" s="1" t="s">
        <v>26422</v>
      </c>
      <c r="C14578">
        <v>2</v>
      </c>
      <c r="D14578">
        <v>6</v>
      </c>
      <c r="G14578" s="1" t="s">
        <v>1946</v>
      </c>
      <c r="H14578">
        <v>2002</v>
      </c>
      <c r="I14578">
        <v>3</v>
      </c>
      <c r="J14578">
        <v>2</v>
      </c>
      <c r="K14578">
        <v>2010</v>
      </c>
      <c r="L14578" s="1" t="s">
        <v>345</v>
      </c>
      <c r="N14578" s="1"/>
      <c r="O14578" s="1"/>
      <c r="P14578" s="1"/>
      <c r="Q14578" s="1"/>
      <c r="R14578">
        <v>2005</v>
      </c>
      <c r="S14578">
        <v>0.25</v>
      </c>
      <c r="T14578" s="1" t="s">
        <v>290</v>
      </c>
      <c r="U14578">
        <v>0</v>
      </c>
      <c r="X14578" s="1"/>
      <c r="Y14578" s="1"/>
    </row>
    <row r="14579" spans="1:25" x14ac:dyDescent="0.35">
      <c r="A14579" s="1" t="s">
        <v>26423</v>
      </c>
      <c r="B14579" s="1" t="s">
        <v>26424</v>
      </c>
      <c r="C14579">
        <v>1</v>
      </c>
      <c r="D14579">
        <v>1</v>
      </c>
      <c r="G14579" s="1" t="s">
        <v>233</v>
      </c>
      <c r="H14579">
        <v>1957</v>
      </c>
      <c r="I14579">
        <v>1</v>
      </c>
      <c r="J14579">
        <v>1</v>
      </c>
      <c r="K14579">
        <v>1962</v>
      </c>
      <c r="L14579" s="1" t="s">
        <v>54</v>
      </c>
      <c r="N14579" s="1"/>
      <c r="O14579" s="1"/>
      <c r="P14579" s="1"/>
      <c r="Q14579" s="1"/>
      <c r="T14579" s="1"/>
      <c r="X14579" s="1"/>
      <c r="Y14579" s="1"/>
    </row>
    <row r="14580" spans="1:25" x14ac:dyDescent="0.35">
      <c r="A14580" s="1" t="s">
        <v>26425</v>
      </c>
      <c r="B14580" s="1" t="s">
        <v>26426</v>
      </c>
      <c r="C14580">
        <v>2</v>
      </c>
      <c r="D14580">
        <v>5</v>
      </c>
      <c r="G14580" s="1" t="s">
        <v>1048</v>
      </c>
      <c r="H14580">
        <v>1958</v>
      </c>
      <c r="I14580">
        <v>2</v>
      </c>
      <c r="J14580">
        <v>1</v>
      </c>
      <c r="K14580">
        <v>1965</v>
      </c>
      <c r="L14580" s="1" t="s">
        <v>85</v>
      </c>
      <c r="N14580" s="1"/>
      <c r="O14580" s="1"/>
      <c r="P14580" s="1"/>
      <c r="Q14580" s="1"/>
      <c r="R14580">
        <v>1962</v>
      </c>
      <c r="S14580">
        <v>0.416666666666</v>
      </c>
      <c r="T14580" s="1" t="s">
        <v>257</v>
      </c>
      <c r="U14580">
        <v>0</v>
      </c>
      <c r="X14580" s="1"/>
      <c r="Y14580" s="1"/>
    </row>
    <row r="14581" spans="1:25" x14ac:dyDescent="0.35">
      <c r="A14581" s="1" t="s">
        <v>26427</v>
      </c>
      <c r="B14581" s="1" t="s">
        <v>26428</v>
      </c>
      <c r="C14581">
        <v>1</v>
      </c>
      <c r="D14581">
        <v>2</v>
      </c>
      <c r="E14581" s="2">
        <v>3000000</v>
      </c>
      <c r="F14581">
        <v>3000000</v>
      </c>
      <c r="G14581" s="1"/>
      <c r="K14581">
        <v>2012</v>
      </c>
      <c r="L14581" s="1" t="s">
        <v>56</v>
      </c>
      <c r="N14581" s="1"/>
      <c r="O14581" s="1"/>
      <c r="P14581" s="1"/>
      <c r="Q14581" s="1"/>
      <c r="R14581">
        <v>2011</v>
      </c>
      <c r="S14581">
        <v>0.22624434389100001</v>
      </c>
      <c r="T14581" s="1" t="s">
        <v>278</v>
      </c>
      <c r="U14581">
        <v>0</v>
      </c>
      <c r="X14581" s="1"/>
      <c r="Y14581" s="1"/>
    </row>
    <row r="14582" spans="1:25" x14ac:dyDescent="0.35">
      <c r="A14582" s="1" t="s">
        <v>26429</v>
      </c>
      <c r="B14582" s="1" t="s">
        <v>26430</v>
      </c>
      <c r="C14582">
        <v>1</v>
      </c>
      <c r="D14582">
        <v>1</v>
      </c>
      <c r="G14582" s="1"/>
      <c r="K14582">
        <v>1945</v>
      </c>
      <c r="L14582" s="1" t="s">
        <v>359</v>
      </c>
      <c r="N14582" s="1"/>
      <c r="O14582" s="1"/>
      <c r="P14582" s="1"/>
      <c r="Q14582" s="1"/>
      <c r="R14582">
        <v>1945</v>
      </c>
      <c r="S14582">
        <v>0.25</v>
      </c>
      <c r="T14582" s="1" t="s">
        <v>438</v>
      </c>
      <c r="U14582">
        <v>0</v>
      </c>
      <c r="X14582" s="1"/>
      <c r="Y14582" s="1"/>
    </row>
    <row r="14583" spans="1:25" x14ac:dyDescent="0.35">
      <c r="A14583" s="1" t="s">
        <v>26431</v>
      </c>
      <c r="B14583" s="1" t="s">
        <v>26432</v>
      </c>
      <c r="C14583">
        <v>8</v>
      </c>
      <c r="D14583">
        <v>11</v>
      </c>
      <c r="G14583" s="1" t="s">
        <v>1375</v>
      </c>
      <c r="H14583">
        <v>1994</v>
      </c>
      <c r="I14583">
        <v>2</v>
      </c>
      <c r="J14583">
        <v>1</v>
      </c>
      <c r="K14583">
        <v>2005</v>
      </c>
      <c r="L14583" s="1" t="s">
        <v>1248</v>
      </c>
      <c r="N14583" s="1"/>
      <c r="O14583" s="1"/>
      <c r="P14583" s="1"/>
      <c r="Q14583" s="1"/>
      <c r="R14583">
        <v>1995</v>
      </c>
      <c r="S14583">
        <v>0.2</v>
      </c>
      <c r="T14583" s="1" t="s">
        <v>157</v>
      </c>
      <c r="U14583">
        <v>0</v>
      </c>
      <c r="X14583" s="1"/>
      <c r="Y14583" s="1"/>
    </row>
    <row r="14584" spans="1:25" x14ac:dyDescent="0.35">
      <c r="A14584" s="1" t="s">
        <v>26433</v>
      </c>
      <c r="B14584" s="1" t="s">
        <v>26434</v>
      </c>
      <c r="C14584">
        <v>2</v>
      </c>
      <c r="D14584">
        <v>3</v>
      </c>
      <c r="E14584" s="2">
        <v>300000</v>
      </c>
      <c r="F14584">
        <v>300000</v>
      </c>
      <c r="G14584" s="1"/>
      <c r="K14584">
        <v>2005</v>
      </c>
      <c r="L14584" s="1" t="s">
        <v>46</v>
      </c>
      <c r="N14584" s="1"/>
      <c r="O14584" s="1"/>
      <c r="P14584" s="1"/>
      <c r="Q14584" s="1"/>
      <c r="R14584">
        <v>2005</v>
      </c>
      <c r="S14584">
        <v>0.30769230769200001</v>
      </c>
      <c r="T14584" s="1" t="s">
        <v>45</v>
      </c>
      <c r="U14584">
        <v>0</v>
      </c>
      <c r="X14584" s="1"/>
      <c r="Y14584" s="1"/>
    </row>
    <row r="14585" spans="1:25" x14ac:dyDescent="0.35">
      <c r="A14585" s="1" t="s">
        <v>26435</v>
      </c>
      <c r="B14585" s="1" t="s">
        <v>26436</v>
      </c>
      <c r="C14585">
        <v>8</v>
      </c>
      <c r="D14585">
        <v>7</v>
      </c>
      <c r="G14585" s="1"/>
      <c r="K14585">
        <v>2014</v>
      </c>
      <c r="L14585" s="1" t="s">
        <v>66</v>
      </c>
      <c r="N14585" s="1"/>
      <c r="O14585" s="1"/>
      <c r="P14585" s="1"/>
      <c r="Q14585" s="1"/>
      <c r="R14585">
        <v>2012</v>
      </c>
      <c r="S14585">
        <v>0.242937853107</v>
      </c>
      <c r="T14585" s="1" t="s">
        <v>148</v>
      </c>
      <c r="U14585">
        <v>38</v>
      </c>
      <c r="X14585" s="1"/>
      <c r="Y14585" s="1"/>
    </row>
    <row r="14586" spans="1:25" x14ac:dyDescent="0.35">
      <c r="A14586" s="1" t="s">
        <v>26435</v>
      </c>
      <c r="B14586" s="1" t="s">
        <v>26436</v>
      </c>
      <c r="C14586">
        <v>8</v>
      </c>
      <c r="D14586">
        <v>7</v>
      </c>
      <c r="G14586" s="1"/>
      <c r="K14586">
        <v>2014</v>
      </c>
      <c r="L14586" s="1" t="s">
        <v>81</v>
      </c>
      <c r="N14586" s="1"/>
      <c r="O14586" s="1"/>
      <c r="P14586" s="1"/>
      <c r="Q14586" s="1"/>
      <c r="R14586">
        <v>2012</v>
      </c>
      <c r="S14586">
        <v>0.242937853107</v>
      </c>
      <c r="T14586" s="1" t="s">
        <v>148</v>
      </c>
      <c r="U14586">
        <v>38</v>
      </c>
      <c r="X14586" s="1"/>
      <c r="Y14586" s="1"/>
    </row>
    <row r="14587" spans="1:25" x14ac:dyDescent="0.35">
      <c r="A14587" s="1" t="s">
        <v>26435</v>
      </c>
      <c r="B14587" s="1" t="s">
        <v>26436</v>
      </c>
      <c r="C14587">
        <v>8</v>
      </c>
      <c r="D14587">
        <v>7</v>
      </c>
      <c r="G14587" s="1"/>
      <c r="K14587">
        <v>2014</v>
      </c>
      <c r="L14587" s="1" t="s">
        <v>135</v>
      </c>
      <c r="N14587" s="1"/>
      <c r="O14587" s="1"/>
      <c r="P14587" s="1"/>
      <c r="Q14587" s="1"/>
      <c r="R14587">
        <v>2012</v>
      </c>
      <c r="S14587">
        <v>0.242937853107</v>
      </c>
      <c r="T14587" s="1" t="s">
        <v>148</v>
      </c>
      <c r="U14587">
        <v>38</v>
      </c>
      <c r="X14587" s="1"/>
      <c r="Y14587" s="1"/>
    </row>
    <row r="14588" spans="1:25" x14ac:dyDescent="0.35">
      <c r="A14588" s="1" t="s">
        <v>26437</v>
      </c>
      <c r="B14588" s="1" t="s">
        <v>26438</v>
      </c>
      <c r="C14588">
        <v>5</v>
      </c>
      <c r="D14588">
        <v>11</v>
      </c>
      <c r="G14588" s="1"/>
      <c r="K14588">
        <v>2013</v>
      </c>
      <c r="L14588" s="1" t="s">
        <v>81</v>
      </c>
      <c r="N14588" s="1"/>
      <c r="O14588" s="1"/>
      <c r="P14588" s="1"/>
      <c r="Q14588" s="1"/>
      <c r="R14588">
        <v>2010</v>
      </c>
      <c r="S14588">
        <v>0.29090909090900002</v>
      </c>
      <c r="T14588" s="1" t="s">
        <v>157</v>
      </c>
      <c r="U14588">
        <v>69</v>
      </c>
      <c r="X14588" s="1"/>
      <c r="Y14588" s="1"/>
    </row>
    <row r="14589" spans="1:25" x14ac:dyDescent="0.35">
      <c r="A14589" s="1" t="s">
        <v>26439</v>
      </c>
      <c r="B14589" s="1" t="s">
        <v>26440</v>
      </c>
      <c r="C14589">
        <v>3</v>
      </c>
      <c r="D14589">
        <v>14</v>
      </c>
      <c r="G14589" s="1"/>
      <c r="K14589">
        <v>1928</v>
      </c>
      <c r="L14589" s="1" t="s">
        <v>81</v>
      </c>
      <c r="N14589" s="1"/>
      <c r="O14589" s="1"/>
      <c r="P14589" s="1"/>
      <c r="Q14589" s="1"/>
      <c r="R14589">
        <v>1916</v>
      </c>
      <c r="S14589">
        <v>1</v>
      </c>
      <c r="T14589" s="1" t="s">
        <v>438</v>
      </c>
      <c r="U14589">
        <v>7</v>
      </c>
      <c r="X14589" s="1"/>
      <c r="Y14589" s="1"/>
    </row>
    <row r="14590" spans="1:25" x14ac:dyDescent="0.35">
      <c r="A14590" s="1" t="s">
        <v>26441</v>
      </c>
      <c r="B14590" s="1" t="s">
        <v>26442</v>
      </c>
      <c r="C14590">
        <v>3</v>
      </c>
      <c r="D14590">
        <v>4</v>
      </c>
      <c r="G14590" s="1" t="s">
        <v>12072</v>
      </c>
      <c r="H14590">
        <v>1980</v>
      </c>
      <c r="I14590">
        <v>1</v>
      </c>
      <c r="J14590">
        <v>1</v>
      </c>
      <c r="K14590">
        <v>1990</v>
      </c>
      <c r="L14590" s="1" t="s">
        <v>46</v>
      </c>
      <c r="N14590" s="1"/>
      <c r="O14590" s="1"/>
      <c r="P14590" s="1"/>
      <c r="Q14590" s="1"/>
      <c r="R14590">
        <v>1988</v>
      </c>
      <c r="S14590">
        <v>0.34615384615299999</v>
      </c>
      <c r="T14590" s="1" t="s">
        <v>186</v>
      </c>
      <c r="U14590">
        <v>4</v>
      </c>
      <c r="X14590" s="1"/>
      <c r="Y14590" s="1"/>
    </row>
    <row r="14591" spans="1:25" x14ac:dyDescent="0.35">
      <c r="A14591" s="1" t="s">
        <v>26443</v>
      </c>
      <c r="B14591" s="1" t="s">
        <v>26444</v>
      </c>
      <c r="C14591">
        <v>9</v>
      </c>
      <c r="D14591">
        <v>17</v>
      </c>
      <c r="G14591" s="1" t="s">
        <v>12072</v>
      </c>
      <c r="H14591">
        <v>1979</v>
      </c>
      <c r="I14591">
        <v>2</v>
      </c>
      <c r="J14591">
        <v>1</v>
      </c>
      <c r="K14591">
        <v>1999</v>
      </c>
      <c r="L14591" s="1" t="s">
        <v>29</v>
      </c>
      <c r="N14591" s="1"/>
      <c r="O14591" s="1"/>
      <c r="P14591" s="1"/>
      <c r="Q14591" s="1"/>
      <c r="R14591">
        <v>1998</v>
      </c>
      <c r="S14591">
        <v>0.296875</v>
      </c>
      <c r="T14591" s="1" t="s">
        <v>278</v>
      </c>
      <c r="U14591">
        <v>11</v>
      </c>
      <c r="X14591" s="1"/>
      <c r="Y14591" s="1"/>
    </row>
    <row r="14592" spans="1:25" x14ac:dyDescent="0.35">
      <c r="A14592" s="1" t="s">
        <v>26445</v>
      </c>
      <c r="B14592" s="1" t="s">
        <v>26446</v>
      </c>
      <c r="C14592">
        <v>3</v>
      </c>
      <c r="D14592">
        <v>12</v>
      </c>
      <c r="G14592" s="1"/>
      <c r="K14592">
        <v>1968</v>
      </c>
      <c r="L14592" s="1" t="s">
        <v>54</v>
      </c>
      <c r="N14592" s="1"/>
      <c r="O14592" s="1"/>
      <c r="P14592" s="1"/>
      <c r="Q14592" s="1"/>
      <c r="R14592">
        <v>1958</v>
      </c>
      <c r="S14592">
        <v>0.30053191489300002</v>
      </c>
      <c r="T14592" s="1" t="s">
        <v>82</v>
      </c>
      <c r="U14592">
        <v>27</v>
      </c>
      <c r="X14592" s="1"/>
      <c r="Y14592" s="1"/>
    </row>
    <row r="14593" spans="1:25" x14ac:dyDescent="0.35">
      <c r="A14593" s="1" t="s">
        <v>26447</v>
      </c>
      <c r="B14593" s="1" t="s">
        <v>26448</v>
      </c>
      <c r="C14593">
        <v>3</v>
      </c>
      <c r="D14593">
        <v>13</v>
      </c>
      <c r="G14593" s="1"/>
      <c r="K14593">
        <v>2008</v>
      </c>
      <c r="L14593" s="1" t="s">
        <v>162</v>
      </c>
      <c r="N14593" s="1"/>
      <c r="O14593" s="1"/>
      <c r="P14593" s="1"/>
      <c r="Q14593" s="1"/>
      <c r="R14593">
        <v>1996</v>
      </c>
      <c r="S14593">
        <v>0.5</v>
      </c>
      <c r="T14593" s="1" t="s">
        <v>31</v>
      </c>
      <c r="U14593">
        <v>137</v>
      </c>
      <c r="X14593" s="1"/>
      <c r="Y14593" s="1"/>
    </row>
    <row r="14594" spans="1:25" x14ac:dyDescent="0.35">
      <c r="A14594" s="1" t="s">
        <v>26449</v>
      </c>
      <c r="B14594" s="1" t="s">
        <v>26450</v>
      </c>
      <c r="C14594">
        <v>1</v>
      </c>
      <c r="D14594">
        <v>9</v>
      </c>
      <c r="G14594" s="1" t="s">
        <v>1654</v>
      </c>
      <c r="H14594">
        <v>1948</v>
      </c>
      <c r="I14594">
        <v>2</v>
      </c>
      <c r="J14594">
        <v>1</v>
      </c>
      <c r="K14594">
        <v>1958</v>
      </c>
      <c r="L14594" s="1" t="s">
        <v>54</v>
      </c>
      <c r="N14594" s="1"/>
      <c r="O14594" s="1"/>
      <c r="P14594" s="1"/>
      <c r="Q14594" s="1"/>
      <c r="R14594">
        <v>1958</v>
      </c>
      <c r="S14594">
        <v>0.29411764705799998</v>
      </c>
      <c r="T14594" s="1" t="s">
        <v>31</v>
      </c>
      <c r="U14594">
        <v>2</v>
      </c>
      <c r="X14594" s="1"/>
      <c r="Y14594" s="1"/>
    </row>
    <row r="14595" spans="1:25" x14ac:dyDescent="0.35">
      <c r="A14595" s="1" t="s">
        <v>26451</v>
      </c>
      <c r="B14595" s="1" t="s">
        <v>26452</v>
      </c>
      <c r="C14595">
        <v>1</v>
      </c>
      <c r="D14595">
        <v>3</v>
      </c>
      <c r="G14595" s="1"/>
      <c r="K14595">
        <v>1953</v>
      </c>
      <c r="L14595" s="1" t="s">
        <v>139</v>
      </c>
      <c r="N14595" s="1"/>
      <c r="O14595" s="1"/>
      <c r="P14595" s="1"/>
      <c r="Q14595" s="1"/>
      <c r="R14595">
        <v>1951</v>
      </c>
      <c r="S14595">
        <v>0.23404255319100001</v>
      </c>
      <c r="T14595" s="1" t="s">
        <v>140</v>
      </c>
      <c r="U14595">
        <v>9</v>
      </c>
      <c r="X14595" s="1"/>
      <c r="Y14595" s="1"/>
    </row>
    <row r="14596" spans="1:25" x14ac:dyDescent="0.35">
      <c r="A14596" s="1" t="s">
        <v>26453</v>
      </c>
      <c r="B14596" s="1" t="s">
        <v>26454</v>
      </c>
      <c r="C14596">
        <v>6</v>
      </c>
      <c r="D14596">
        <v>11</v>
      </c>
      <c r="G14596" s="1"/>
      <c r="K14596">
        <v>1994</v>
      </c>
      <c r="L14596" s="1" t="s">
        <v>66</v>
      </c>
      <c r="N14596" s="1"/>
      <c r="O14596" s="1"/>
      <c r="P14596" s="1"/>
      <c r="Q14596" s="1"/>
      <c r="R14596">
        <v>1984</v>
      </c>
      <c r="S14596">
        <v>0.36363636363599999</v>
      </c>
      <c r="T14596" s="1" t="s">
        <v>82</v>
      </c>
      <c r="U14596">
        <v>1</v>
      </c>
      <c r="X14596" s="1"/>
      <c r="Y14596" s="1"/>
    </row>
    <row r="14597" spans="1:25" x14ac:dyDescent="0.35">
      <c r="A14597" s="1" t="s">
        <v>26453</v>
      </c>
      <c r="B14597" s="1" t="s">
        <v>26454</v>
      </c>
      <c r="C14597">
        <v>6</v>
      </c>
      <c r="D14597">
        <v>11</v>
      </c>
      <c r="G14597" s="1"/>
      <c r="K14597">
        <v>1994</v>
      </c>
      <c r="L14597" s="1" t="s">
        <v>185</v>
      </c>
      <c r="N14597" s="1"/>
      <c r="O14597" s="1"/>
      <c r="P14597" s="1"/>
      <c r="Q14597" s="1"/>
      <c r="R14597">
        <v>1984</v>
      </c>
      <c r="S14597">
        <v>0.36363636363599999</v>
      </c>
      <c r="T14597" s="1" t="s">
        <v>82</v>
      </c>
      <c r="U14597">
        <v>1</v>
      </c>
      <c r="X14597" s="1"/>
      <c r="Y14597" s="1"/>
    </row>
    <row r="14598" spans="1:25" x14ac:dyDescent="0.35">
      <c r="A14598" s="1" t="s">
        <v>26455</v>
      </c>
      <c r="B14598" s="1" t="s">
        <v>26456</v>
      </c>
      <c r="C14598">
        <v>2</v>
      </c>
      <c r="D14598">
        <v>4</v>
      </c>
      <c r="G14598" s="1" t="s">
        <v>1045</v>
      </c>
      <c r="H14598">
        <v>1981</v>
      </c>
      <c r="I14598">
        <v>3</v>
      </c>
      <c r="J14598">
        <v>1</v>
      </c>
      <c r="K14598">
        <v>1990</v>
      </c>
      <c r="L14598" s="1" t="s">
        <v>51</v>
      </c>
      <c r="N14598" s="1"/>
      <c r="O14598" s="1"/>
      <c r="P14598" s="1"/>
      <c r="Q14598" s="1"/>
      <c r="R14598">
        <v>1990</v>
      </c>
      <c r="S14598">
        <v>1</v>
      </c>
      <c r="T14598" s="1" t="s">
        <v>157</v>
      </c>
      <c r="U14598">
        <v>3</v>
      </c>
      <c r="X14598" s="1"/>
      <c r="Y14598" s="1"/>
    </row>
    <row r="14599" spans="1:25" x14ac:dyDescent="0.35">
      <c r="A14599" s="1" t="s">
        <v>26457</v>
      </c>
      <c r="B14599" s="1" t="s">
        <v>26458</v>
      </c>
      <c r="C14599">
        <v>1</v>
      </c>
      <c r="D14599">
        <v>1</v>
      </c>
      <c r="G14599" s="1"/>
      <c r="K14599">
        <v>2015</v>
      </c>
      <c r="L14599" s="1" t="s">
        <v>189</v>
      </c>
      <c r="N14599" s="1"/>
      <c r="O14599" s="1"/>
      <c r="P14599" s="1"/>
      <c r="Q14599" s="1"/>
      <c r="R14599">
        <v>2015</v>
      </c>
      <c r="S14599">
        <v>0.5</v>
      </c>
      <c r="T14599" s="1" t="s">
        <v>148</v>
      </c>
      <c r="U14599">
        <v>0</v>
      </c>
      <c r="X14599" s="1"/>
      <c r="Y14599" s="1"/>
    </row>
    <row r="14600" spans="1:25" x14ac:dyDescent="0.35">
      <c r="A14600" s="1" t="s">
        <v>26459</v>
      </c>
      <c r="B14600" s="1" t="s">
        <v>26460</v>
      </c>
      <c r="C14600">
        <v>4</v>
      </c>
      <c r="D14600">
        <v>5</v>
      </c>
      <c r="G14600" s="1"/>
      <c r="K14600">
        <v>2015</v>
      </c>
      <c r="L14600" s="1" t="s">
        <v>152</v>
      </c>
      <c r="N14600" s="1"/>
      <c r="O14600" s="1"/>
      <c r="P14600" s="1"/>
      <c r="Q14600" s="1"/>
      <c r="R14600">
        <v>2012</v>
      </c>
      <c r="S14600">
        <v>0.5</v>
      </c>
      <c r="T14600" s="1" t="s">
        <v>108</v>
      </c>
      <c r="U14600">
        <v>0</v>
      </c>
      <c r="X14600" s="1"/>
      <c r="Y14600" s="1"/>
    </row>
    <row r="14601" spans="1:25" x14ac:dyDescent="0.35">
      <c r="A14601" s="1" t="s">
        <v>26461</v>
      </c>
      <c r="B14601" s="1" t="s">
        <v>26462</v>
      </c>
      <c r="C14601">
        <v>1</v>
      </c>
      <c r="D14601">
        <v>1</v>
      </c>
      <c r="G14601" s="1"/>
      <c r="K14601">
        <v>1884</v>
      </c>
      <c r="L14601" s="1" t="s">
        <v>2974</v>
      </c>
      <c r="N14601" s="1"/>
      <c r="O14601" s="1"/>
      <c r="P14601" s="1"/>
      <c r="Q14601" s="1"/>
      <c r="R14601">
        <v>1884</v>
      </c>
      <c r="S14601">
        <v>0.04</v>
      </c>
      <c r="T14601" s="1" t="s">
        <v>6039</v>
      </c>
      <c r="U14601">
        <v>0</v>
      </c>
      <c r="X14601" s="1"/>
      <c r="Y14601" s="1"/>
    </row>
    <row r="14602" spans="1:25" x14ac:dyDescent="0.35">
      <c r="A14602" s="1" t="s">
        <v>26463</v>
      </c>
      <c r="B14602" s="1" t="s">
        <v>26464</v>
      </c>
      <c r="C14602">
        <v>5</v>
      </c>
      <c r="D14602">
        <v>11</v>
      </c>
      <c r="G14602" s="1"/>
      <c r="K14602">
        <v>1995</v>
      </c>
      <c r="L14602" s="1" t="s">
        <v>192</v>
      </c>
      <c r="M14602">
        <v>1987</v>
      </c>
      <c r="N14602" s="1" t="s">
        <v>36</v>
      </c>
      <c r="O14602" s="1" t="s">
        <v>257</v>
      </c>
      <c r="P14602" s="1" t="s">
        <v>85</v>
      </c>
      <c r="Q14602" s="1" t="s">
        <v>38</v>
      </c>
      <c r="R14602">
        <v>1986</v>
      </c>
      <c r="S14602">
        <v>0.33333333333300003</v>
      </c>
      <c r="T14602" s="1" t="s">
        <v>257</v>
      </c>
      <c r="U14602">
        <v>136</v>
      </c>
      <c r="X14602" s="1"/>
      <c r="Y14602" s="1"/>
    </row>
    <row r="14603" spans="1:25" x14ac:dyDescent="0.35">
      <c r="A14603" s="1" t="s">
        <v>26463</v>
      </c>
      <c r="B14603" s="1" t="s">
        <v>26464</v>
      </c>
      <c r="C14603">
        <v>5</v>
      </c>
      <c r="D14603">
        <v>11</v>
      </c>
      <c r="G14603" s="1"/>
      <c r="K14603">
        <v>1995</v>
      </c>
      <c r="L14603" s="1" t="s">
        <v>46</v>
      </c>
      <c r="M14603">
        <v>1987</v>
      </c>
      <c r="N14603" s="1" t="s">
        <v>36</v>
      </c>
      <c r="O14603" s="1" t="s">
        <v>257</v>
      </c>
      <c r="P14603" s="1" t="s">
        <v>85</v>
      </c>
      <c r="Q14603" s="1" t="s">
        <v>38</v>
      </c>
      <c r="R14603">
        <v>1986</v>
      </c>
      <c r="S14603">
        <v>0.33333333333300003</v>
      </c>
      <c r="T14603" s="1" t="s">
        <v>257</v>
      </c>
      <c r="U14603">
        <v>136</v>
      </c>
      <c r="X14603" s="1"/>
      <c r="Y14603" s="1"/>
    </row>
    <row r="14604" spans="1:25" x14ac:dyDescent="0.35">
      <c r="A14604" s="1" t="s">
        <v>26465</v>
      </c>
      <c r="B14604" s="1" t="s">
        <v>26466</v>
      </c>
      <c r="C14604">
        <v>1</v>
      </c>
      <c r="D14604">
        <v>2</v>
      </c>
      <c r="E14604" s="2">
        <v>517500</v>
      </c>
      <c r="F14604">
        <v>517500</v>
      </c>
      <c r="G14604" s="1"/>
      <c r="K14604">
        <v>2016</v>
      </c>
      <c r="L14604" s="1" t="s">
        <v>81</v>
      </c>
      <c r="N14604" s="1"/>
      <c r="O14604" s="1"/>
      <c r="P14604" s="1"/>
      <c r="Q14604" s="1"/>
      <c r="R14604">
        <v>2015</v>
      </c>
      <c r="S14604">
        <v>8.6956521738999995E-2</v>
      </c>
      <c r="T14604" s="1" t="s">
        <v>65</v>
      </c>
      <c r="U14604">
        <v>0</v>
      </c>
      <c r="X14604" s="1"/>
      <c r="Y14604" s="1"/>
    </row>
    <row r="14605" spans="1:25" x14ac:dyDescent="0.35">
      <c r="A14605" s="1" t="s">
        <v>26467</v>
      </c>
      <c r="B14605" s="1" t="s">
        <v>26468</v>
      </c>
      <c r="C14605">
        <v>2</v>
      </c>
      <c r="D14605">
        <v>11</v>
      </c>
      <c r="G14605" s="1"/>
      <c r="K14605">
        <v>1977</v>
      </c>
      <c r="L14605" s="1" t="s">
        <v>51</v>
      </c>
      <c r="M14605">
        <v>1972</v>
      </c>
      <c r="N14605" s="1" t="s">
        <v>163</v>
      </c>
      <c r="O14605" s="1" t="s">
        <v>157</v>
      </c>
      <c r="P14605" s="1" t="s">
        <v>51</v>
      </c>
      <c r="Q14605" s="1" t="s">
        <v>38</v>
      </c>
      <c r="R14605">
        <v>1969</v>
      </c>
      <c r="S14605">
        <v>0.22857142857099999</v>
      </c>
      <c r="T14605" s="1" t="s">
        <v>157</v>
      </c>
      <c r="U14605">
        <v>1</v>
      </c>
      <c r="X14605" s="1"/>
      <c r="Y14605" s="1"/>
    </row>
    <row r="14606" spans="1:25" x14ac:dyDescent="0.35">
      <c r="A14606" s="1" t="s">
        <v>26467</v>
      </c>
      <c r="B14606" s="1" t="s">
        <v>26468</v>
      </c>
      <c r="C14606">
        <v>2</v>
      </c>
      <c r="D14606">
        <v>11</v>
      </c>
      <c r="G14606" s="1"/>
      <c r="K14606">
        <v>1977</v>
      </c>
      <c r="L14606" s="1" t="s">
        <v>101</v>
      </c>
      <c r="M14606">
        <v>1972</v>
      </c>
      <c r="N14606" s="1" t="s">
        <v>163</v>
      </c>
      <c r="O14606" s="1" t="s">
        <v>157</v>
      </c>
      <c r="P14606" s="1" t="s">
        <v>51</v>
      </c>
      <c r="Q14606" s="1" t="s">
        <v>38</v>
      </c>
      <c r="R14606">
        <v>1969</v>
      </c>
      <c r="S14606">
        <v>0.22857142857099999</v>
      </c>
      <c r="T14606" s="1" t="s">
        <v>157</v>
      </c>
      <c r="U14606">
        <v>1</v>
      </c>
      <c r="X14606" s="1"/>
      <c r="Y14606" s="1"/>
    </row>
    <row r="14607" spans="1:25" x14ac:dyDescent="0.35">
      <c r="A14607" s="1" t="s">
        <v>26469</v>
      </c>
      <c r="B14607" s="1" t="s">
        <v>26470</v>
      </c>
      <c r="C14607">
        <v>4</v>
      </c>
      <c r="D14607">
        <v>14</v>
      </c>
      <c r="G14607" s="1"/>
      <c r="K14607">
        <v>1985</v>
      </c>
      <c r="L14607" s="1" t="s">
        <v>46</v>
      </c>
      <c r="N14607" s="1"/>
      <c r="O14607" s="1"/>
      <c r="P14607" s="1"/>
      <c r="Q14607" s="1"/>
      <c r="R14607">
        <v>1980</v>
      </c>
      <c r="S14607">
        <v>0.31168831168799999</v>
      </c>
      <c r="T14607" s="1" t="s">
        <v>157</v>
      </c>
      <c r="U14607">
        <v>27</v>
      </c>
      <c r="X14607" s="1"/>
      <c r="Y14607" s="1"/>
    </row>
    <row r="14608" spans="1:25" x14ac:dyDescent="0.35">
      <c r="A14608" s="1" t="s">
        <v>26471</v>
      </c>
      <c r="B14608" s="1" t="s">
        <v>26472</v>
      </c>
      <c r="C14608">
        <v>5</v>
      </c>
      <c r="D14608">
        <v>8</v>
      </c>
      <c r="G14608" s="1"/>
      <c r="K14608">
        <v>1885</v>
      </c>
      <c r="L14608" s="1" t="s">
        <v>613</v>
      </c>
      <c r="N14608" s="1"/>
      <c r="O14608" s="1"/>
      <c r="P14608" s="1"/>
      <c r="Q14608" s="1"/>
      <c r="R14608">
        <v>1883</v>
      </c>
      <c r="S14608">
        <v>0.30769230769200001</v>
      </c>
      <c r="T14608" s="1" t="s">
        <v>2047</v>
      </c>
      <c r="U14608">
        <v>0</v>
      </c>
      <c r="X14608" s="1"/>
      <c r="Y14608" s="1"/>
    </row>
    <row r="14609" spans="1:25" x14ac:dyDescent="0.35">
      <c r="A14609" s="1" t="s">
        <v>26473</v>
      </c>
      <c r="B14609" s="1" t="s">
        <v>26474</v>
      </c>
      <c r="C14609">
        <v>5</v>
      </c>
      <c r="D14609">
        <v>11</v>
      </c>
      <c r="G14609" s="1"/>
      <c r="K14609">
        <v>2016</v>
      </c>
      <c r="L14609" s="1" t="s">
        <v>56</v>
      </c>
      <c r="N14609" s="1"/>
      <c r="O14609" s="1"/>
      <c r="P14609" s="1"/>
      <c r="Q14609" s="1"/>
      <c r="R14609">
        <v>2006</v>
      </c>
      <c r="S14609">
        <v>0.17073170731699999</v>
      </c>
      <c r="T14609" s="1" t="s">
        <v>97</v>
      </c>
      <c r="U14609">
        <v>1</v>
      </c>
      <c r="X14609" s="1"/>
      <c r="Y14609" s="1"/>
    </row>
    <row r="14610" spans="1:25" x14ac:dyDescent="0.35">
      <c r="A14610" s="1" t="s">
        <v>26473</v>
      </c>
      <c r="B14610" s="1" t="s">
        <v>26474</v>
      </c>
      <c r="C14610">
        <v>5</v>
      </c>
      <c r="D14610">
        <v>11</v>
      </c>
      <c r="G14610" s="1"/>
      <c r="K14610">
        <v>2016</v>
      </c>
      <c r="L14610" s="1" t="s">
        <v>199</v>
      </c>
      <c r="N14610" s="1"/>
      <c r="O14610" s="1"/>
      <c r="P14610" s="1"/>
      <c r="Q14610" s="1"/>
      <c r="R14610">
        <v>2006</v>
      </c>
      <c r="S14610">
        <v>0.17073170731699999</v>
      </c>
      <c r="T14610" s="1" t="s">
        <v>97</v>
      </c>
      <c r="U14610">
        <v>1</v>
      </c>
      <c r="X14610" s="1"/>
      <c r="Y14610" s="1"/>
    </row>
    <row r="14611" spans="1:25" x14ac:dyDescent="0.35">
      <c r="A14611" s="1" t="s">
        <v>26475</v>
      </c>
      <c r="B14611" s="1" t="s">
        <v>26476</v>
      </c>
      <c r="C14611">
        <v>1</v>
      </c>
      <c r="D14611">
        <v>1</v>
      </c>
      <c r="G14611" s="1" t="s">
        <v>8899</v>
      </c>
      <c r="H14611">
        <v>1963</v>
      </c>
      <c r="I14611">
        <v>1</v>
      </c>
      <c r="J14611">
        <v>1</v>
      </c>
      <c r="K14611">
        <v>1967</v>
      </c>
      <c r="L14611" s="1" t="s">
        <v>73</v>
      </c>
      <c r="N14611" s="1"/>
      <c r="O14611" s="1"/>
      <c r="P14611" s="1"/>
      <c r="Q14611" s="1"/>
      <c r="R14611">
        <v>1967</v>
      </c>
      <c r="S14611">
        <v>0</v>
      </c>
      <c r="T14611" s="1" t="s">
        <v>610</v>
      </c>
      <c r="U14611">
        <v>0</v>
      </c>
      <c r="X14611" s="1"/>
      <c r="Y14611" s="1"/>
    </row>
    <row r="14612" spans="1:25" x14ac:dyDescent="0.35">
      <c r="A14612" s="1" t="s">
        <v>26477</v>
      </c>
      <c r="B14612" s="1" t="s">
        <v>26478</v>
      </c>
      <c r="C14612">
        <v>6</v>
      </c>
      <c r="D14612">
        <v>12</v>
      </c>
      <c r="G14612" s="1"/>
      <c r="K14612">
        <v>1990</v>
      </c>
      <c r="L14612" s="1" t="s">
        <v>81</v>
      </c>
      <c r="N14612" s="1"/>
      <c r="O14612" s="1"/>
      <c r="P14612" s="1"/>
      <c r="Q14612" s="1"/>
      <c r="R14612">
        <v>1980</v>
      </c>
      <c r="S14612">
        <v>0.30769230769200001</v>
      </c>
      <c r="T14612" s="1" t="s">
        <v>65</v>
      </c>
      <c r="U14612">
        <v>0</v>
      </c>
      <c r="X14612" s="1"/>
      <c r="Y14612" s="1"/>
    </row>
    <row r="14613" spans="1:25" x14ac:dyDescent="0.35">
      <c r="A14613" s="1" t="s">
        <v>26479</v>
      </c>
      <c r="B14613" s="1" t="s">
        <v>26480</v>
      </c>
      <c r="C14613">
        <v>2</v>
      </c>
      <c r="D14613">
        <v>3</v>
      </c>
      <c r="E14613" s="2">
        <v>509700</v>
      </c>
      <c r="F14613">
        <v>509700</v>
      </c>
      <c r="G14613" s="1"/>
      <c r="K14613">
        <v>2015</v>
      </c>
      <c r="L14613" s="1" t="s">
        <v>185</v>
      </c>
      <c r="N14613" s="1"/>
      <c r="O14613" s="1"/>
      <c r="P14613" s="1"/>
      <c r="Q14613" s="1"/>
      <c r="T14613" s="1"/>
      <c r="X14613" s="1"/>
      <c r="Y14613" s="1"/>
    </row>
    <row r="14614" spans="1:25" x14ac:dyDescent="0.35">
      <c r="A14614" s="1" t="s">
        <v>26481</v>
      </c>
      <c r="B14614" s="1" t="s">
        <v>26482</v>
      </c>
      <c r="C14614">
        <v>2</v>
      </c>
      <c r="D14614">
        <v>5</v>
      </c>
      <c r="G14614" s="1" t="s">
        <v>256</v>
      </c>
      <c r="H14614">
        <v>1985</v>
      </c>
      <c r="I14614">
        <v>2</v>
      </c>
      <c r="J14614">
        <v>1</v>
      </c>
      <c r="K14614">
        <v>1991</v>
      </c>
      <c r="L14614" s="1" t="s">
        <v>345</v>
      </c>
      <c r="N14614" s="1"/>
      <c r="O14614" s="1"/>
      <c r="P14614" s="1"/>
      <c r="Q14614" s="1"/>
      <c r="R14614">
        <v>1991</v>
      </c>
      <c r="S14614">
        <v>0.111111111111</v>
      </c>
      <c r="T14614" s="1" t="s">
        <v>217</v>
      </c>
      <c r="U14614">
        <v>0</v>
      </c>
      <c r="X14614" s="1"/>
      <c r="Y14614" s="1"/>
    </row>
    <row r="14615" spans="1:25" x14ac:dyDescent="0.35">
      <c r="A14615" s="1" t="s">
        <v>26481</v>
      </c>
      <c r="B14615" s="1" t="s">
        <v>26482</v>
      </c>
      <c r="C14615">
        <v>2</v>
      </c>
      <c r="D14615">
        <v>5</v>
      </c>
      <c r="G14615" s="1" t="s">
        <v>256</v>
      </c>
      <c r="H14615">
        <v>1985</v>
      </c>
      <c r="I14615">
        <v>2</v>
      </c>
      <c r="J14615">
        <v>1</v>
      </c>
      <c r="K14615">
        <v>1991</v>
      </c>
      <c r="L14615" s="1" t="s">
        <v>216</v>
      </c>
      <c r="N14615" s="1"/>
      <c r="O14615" s="1"/>
      <c r="P14615" s="1"/>
      <c r="Q14615" s="1"/>
      <c r="R14615">
        <v>1991</v>
      </c>
      <c r="S14615">
        <v>0.111111111111</v>
      </c>
      <c r="T14615" s="1" t="s">
        <v>217</v>
      </c>
      <c r="U14615">
        <v>0</v>
      </c>
      <c r="X14615" s="1"/>
      <c r="Y14615" s="1"/>
    </row>
    <row r="14616" spans="1:25" x14ac:dyDescent="0.35">
      <c r="A14616" s="1" t="s">
        <v>26483</v>
      </c>
      <c r="B14616" s="1" t="s">
        <v>26484</v>
      </c>
      <c r="C14616">
        <v>7</v>
      </c>
      <c r="D14616">
        <v>14</v>
      </c>
      <c r="G14616" s="1"/>
      <c r="K14616">
        <v>2008</v>
      </c>
      <c r="L14616" s="1" t="s">
        <v>135</v>
      </c>
      <c r="M14616">
        <v>1995</v>
      </c>
      <c r="N14616" s="1" t="s">
        <v>163</v>
      </c>
      <c r="O14616" s="1" t="s">
        <v>174</v>
      </c>
      <c r="P14616" s="1" t="s">
        <v>44</v>
      </c>
      <c r="Q14616" s="1" t="s">
        <v>1193</v>
      </c>
      <c r="R14616">
        <v>1998</v>
      </c>
      <c r="S14616">
        <v>0.26666666666599997</v>
      </c>
      <c r="T14616" s="1" t="s">
        <v>47</v>
      </c>
      <c r="U14616">
        <v>4</v>
      </c>
      <c r="X14616" s="1"/>
      <c r="Y14616" s="1"/>
    </row>
    <row r="14617" spans="1:25" x14ac:dyDescent="0.35">
      <c r="A14617" s="1" t="s">
        <v>26485</v>
      </c>
      <c r="B14617" s="1" t="s">
        <v>26486</v>
      </c>
      <c r="C14617">
        <v>1</v>
      </c>
      <c r="D14617">
        <v>1</v>
      </c>
      <c r="E14617" s="2">
        <v>430000</v>
      </c>
      <c r="F14617">
        <v>430000</v>
      </c>
      <c r="G14617" s="1"/>
      <c r="K14617">
        <v>2002</v>
      </c>
      <c r="L14617" s="1" t="s">
        <v>35</v>
      </c>
      <c r="N14617" s="1"/>
      <c r="O14617" s="1"/>
      <c r="P14617" s="1"/>
      <c r="Q14617" s="1"/>
      <c r="T14617" s="1"/>
      <c r="X14617" s="1"/>
      <c r="Y14617" s="1"/>
    </row>
    <row r="14618" spans="1:25" x14ac:dyDescent="0.35">
      <c r="A14618" s="1" t="s">
        <v>26487</v>
      </c>
      <c r="B14618" s="1" t="s">
        <v>26488</v>
      </c>
      <c r="C14618">
        <v>2</v>
      </c>
      <c r="D14618">
        <v>8</v>
      </c>
      <c r="G14618" s="1"/>
      <c r="K14618">
        <v>1940</v>
      </c>
      <c r="L14618" s="1" t="s">
        <v>54</v>
      </c>
      <c r="N14618" s="1"/>
      <c r="O14618" s="1"/>
      <c r="P14618" s="1"/>
      <c r="Q14618" s="1"/>
      <c r="R14618">
        <v>1938</v>
      </c>
      <c r="S14618">
        <v>0.28333333333299998</v>
      </c>
      <c r="T14618" s="1" t="s">
        <v>31</v>
      </c>
      <c r="U14618">
        <v>0</v>
      </c>
      <c r="X14618" s="1"/>
      <c r="Y14618" s="1"/>
    </row>
    <row r="14619" spans="1:25" x14ac:dyDescent="0.35">
      <c r="A14619" s="1" t="s">
        <v>26489</v>
      </c>
      <c r="B14619" s="1" t="s">
        <v>26490</v>
      </c>
      <c r="C14619">
        <v>2</v>
      </c>
      <c r="D14619">
        <v>4</v>
      </c>
      <c r="G14619" s="1"/>
      <c r="K14619">
        <v>2016</v>
      </c>
      <c r="L14619" s="1" t="s">
        <v>216</v>
      </c>
      <c r="N14619" s="1"/>
      <c r="O14619" s="1"/>
      <c r="P14619" s="1"/>
      <c r="Q14619" s="1"/>
      <c r="R14619">
        <v>2013</v>
      </c>
      <c r="S14619">
        <v>0.21904761904699999</v>
      </c>
      <c r="T14619" s="1" t="s">
        <v>186</v>
      </c>
      <c r="U14619">
        <v>1</v>
      </c>
      <c r="X14619" s="1"/>
      <c r="Y14619" s="1"/>
    </row>
    <row r="14620" spans="1:25" x14ac:dyDescent="0.35">
      <c r="A14620" s="1" t="s">
        <v>26491</v>
      </c>
      <c r="B14620" s="1" t="s">
        <v>26492</v>
      </c>
      <c r="C14620">
        <v>3</v>
      </c>
      <c r="D14620">
        <v>4</v>
      </c>
      <c r="G14620" s="1" t="s">
        <v>1823</v>
      </c>
      <c r="H14620">
        <v>1904</v>
      </c>
      <c r="I14620">
        <v>3</v>
      </c>
      <c r="J14620">
        <v>1</v>
      </c>
      <c r="K14620">
        <v>1907</v>
      </c>
      <c r="L14620" s="1" t="s">
        <v>104</v>
      </c>
      <c r="N14620" s="1"/>
      <c r="O14620" s="1"/>
      <c r="P14620" s="1"/>
      <c r="Q14620" s="1"/>
      <c r="R14620">
        <v>1906</v>
      </c>
      <c r="S14620">
        <v>0.33333333333300003</v>
      </c>
      <c r="T14620" s="1" t="s">
        <v>30</v>
      </c>
      <c r="U14620">
        <v>4</v>
      </c>
      <c r="X14620" s="1"/>
      <c r="Y14620" s="1"/>
    </row>
    <row r="14621" spans="1:25" x14ac:dyDescent="0.35">
      <c r="A14621" s="1" t="s">
        <v>26493</v>
      </c>
      <c r="B14621" s="1" t="s">
        <v>26494</v>
      </c>
      <c r="C14621">
        <v>4</v>
      </c>
      <c r="D14621">
        <v>6</v>
      </c>
      <c r="G14621" s="1"/>
      <c r="K14621">
        <v>1901</v>
      </c>
      <c r="L14621" s="1" t="s">
        <v>46</v>
      </c>
      <c r="N14621" s="1"/>
      <c r="O14621" s="1"/>
      <c r="P14621" s="1"/>
      <c r="Q14621" s="1"/>
      <c r="R14621">
        <v>1899</v>
      </c>
      <c r="S14621">
        <v>0.27619047618999998</v>
      </c>
      <c r="T14621" s="1" t="s">
        <v>852</v>
      </c>
      <c r="U14621">
        <v>0</v>
      </c>
      <c r="X14621" s="1"/>
      <c r="Y14621" s="1"/>
    </row>
    <row r="14622" spans="1:25" x14ac:dyDescent="0.35">
      <c r="A14622" s="1" t="s">
        <v>26495</v>
      </c>
      <c r="B14622" s="1" t="s">
        <v>26496</v>
      </c>
      <c r="C14622">
        <v>2</v>
      </c>
      <c r="D14622">
        <v>3</v>
      </c>
      <c r="G14622" s="1"/>
      <c r="K14622">
        <v>2012</v>
      </c>
      <c r="L14622" s="1" t="s">
        <v>185</v>
      </c>
      <c r="N14622" s="1"/>
      <c r="O14622" s="1"/>
      <c r="P14622" s="1"/>
      <c r="Q14622" s="1"/>
      <c r="T14622" s="1"/>
      <c r="X14622" s="1"/>
      <c r="Y14622" s="1"/>
    </row>
    <row r="14623" spans="1:25" x14ac:dyDescent="0.35">
      <c r="A14623" s="1" t="s">
        <v>26497</v>
      </c>
      <c r="B14623" s="1" t="s">
        <v>26498</v>
      </c>
      <c r="C14623">
        <v>5</v>
      </c>
      <c r="D14623">
        <v>6</v>
      </c>
      <c r="G14623" s="1" t="s">
        <v>6613</v>
      </c>
      <c r="H14623">
        <v>1970</v>
      </c>
      <c r="I14623">
        <v>1</v>
      </c>
      <c r="J14623">
        <v>1</v>
      </c>
      <c r="K14623">
        <v>1979</v>
      </c>
      <c r="L14623" s="1" t="s">
        <v>35</v>
      </c>
      <c r="N14623" s="1"/>
      <c r="O14623" s="1"/>
      <c r="P14623" s="1"/>
      <c r="Q14623" s="1"/>
      <c r="R14623">
        <v>1979</v>
      </c>
      <c r="S14623">
        <v>0.5</v>
      </c>
      <c r="T14623" s="1" t="s">
        <v>37</v>
      </c>
      <c r="U14623">
        <v>0</v>
      </c>
      <c r="X14623" s="1"/>
      <c r="Y14623" s="1"/>
    </row>
    <row r="14624" spans="1:25" x14ac:dyDescent="0.35">
      <c r="A14624" s="1" t="s">
        <v>26499</v>
      </c>
      <c r="B14624" s="1" t="s">
        <v>26500</v>
      </c>
      <c r="C14624">
        <v>4</v>
      </c>
      <c r="D14624">
        <v>8</v>
      </c>
      <c r="G14624" s="1" t="s">
        <v>2306</v>
      </c>
      <c r="H14624">
        <v>1968</v>
      </c>
      <c r="I14624">
        <v>2</v>
      </c>
      <c r="J14624">
        <v>1</v>
      </c>
      <c r="K14624">
        <v>1983</v>
      </c>
      <c r="L14624" s="1" t="s">
        <v>143</v>
      </c>
      <c r="N14624" s="1"/>
      <c r="O14624" s="1"/>
      <c r="P14624" s="1"/>
      <c r="Q14624" s="1"/>
      <c r="R14624">
        <v>1982</v>
      </c>
      <c r="S14624">
        <v>0.5</v>
      </c>
      <c r="T14624" s="1" t="s">
        <v>181</v>
      </c>
      <c r="U14624">
        <v>39</v>
      </c>
      <c r="X14624" s="1"/>
      <c r="Y14624" s="1"/>
    </row>
    <row r="14625" spans="1:25" x14ac:dyDescent="0.35">
      <c r="A14625" s="1" t="s">
        <v>26501</v>
      </c>
      <c r="B14625" s="1" t="s">
        <v>26502</v>
      </c>
      <c r="C14625">
        <v>1</v>
      </c>
      <c r="D14625">
        <v>1</v>
      </c>
      <c r="G14625" s="1"/>
      <c r="K14625">
        <v>1906</v>
      </c>
      <c r="L14625" s="1" t="s">
        <v>180</v>
      </c>
      <c r="N14625" s="1"/>
      <c r="O14625" s="1"/>
      <c r="P14625" s="1"/>
      <c r="Q14625" s="1"/>
      <c r="R14625">
        <v>1906</v>
      </c>
      <c r="S14625">
        <v>0.24528301886699999</v>
      </c>
      <c r="T14625" s="1" t="s">
        <v>149</v>
      </c>
      <c r="U14625">
        <v>0</v>
      </c>
      <c r="X14625" s="1"/>
      <c r="Y14625" s="1"/>
    </row>
    <row r="14626" spans="1:25" x14ac:dyDescent="0.35">
      <c r="A14626" s="1" t="s">
        <v>26503</v>
      </c>
      <c r="B14626" s="1" t="s">
        <v>26504</v>
      </c>
      <c r="C14626">
        <v>6</v>
      </c>
      <c r="D14626">
        <v>11</v>
      </c>
      <c r="G14626" s="1" t="s">
        <v>10748</v>
      </c>
      <c r="H14626">
        <v>1943</v>
      </c>
      <c r="I14626">
        <v>1</v>
      </c>
      <c r="J14626">
        <v>1</v>
      </c>
      <c r="K14626">
        <v>1960</v>
      </c>
      <c r="L14626" s="1" t="s">
        <v>44</v>
      </c>
      <c r="M14626">
        <v>1954</v>
      </c>
      <c r="N14626" s="1" t="s">
        <v>36</v>
      </c>
      <c r="O14626" s="1" t="s">
        <v>148</v>
      </c>
      <c r="P14626" s="1" t="s">
        <v>189</v>
      </c>
      <c r="Q14626" s="1" t="s">
        <v>38</v>
      </c>
      <c r="R14626">
        <v>1957</v>
      </c>
      <c r="S14626">
        <v>0.36666666666600001</v>
      </c>
      <c r="T14626" s="1" t="s">
        <v>105</v>
      </c>
      <c r="U14626">
        <v>65</v>
      </c>
      <c r="X14626" s="1"/>
      <c r="Y14626" s="1"/>
    </row>
    <row r="14627" spans="1:25" x14ac:dyDescent="0.35">
      <c r="A14627" s="1" t="s">
        <v>26503</v>
      </c>
      <c r="B14627" s="1" t="s">
        <v>26504</v>
      </c>
      <c r="C14627">
        <v>6</v>
      </c>
      <c r="D14627">
        <v>11</v>
      </c>
      <c r="G14627" s="1" t="s">
        <v>10748</v>
      </c>
      <c r="H14627">
        <v>1943</v>
      </c>
      <c r="I14627">
        <v>1</v>
      </c>
      <c r="J14627">
        <v>1</v>
      </c>
      <c r="K14627">
        <v>1960</v>
      </c>
      <c r="L14627" s="1" t="s">
        <v>143</v>
      </c>
      <c r="M14627">
        <v>1954</v>
      </c>
      <c r="N14627" s="1" t="s">
        <v>36</v>
      </c>
      <c r="O14627" s="1" t="s">
        <v>148</v>
      </c>
      <c r="P14627" s="1" t="s">
        <v>189</v>
      </c>
      <c r="Q14627" s="1" t="s">
        <v>38</v>
      </c>
      <c r="R14627">
        <v>1957</v>
      </c>
      <c r="S14627">
        <v>0.36666666666600001</v>
      </c>
      <c r="T14627" s="1" t="s">
        <v>105</v>
      </c>
      <c r="U14627">
        <v>65</v>
      </c>
      <c r="X14627" s="1"/>
      <c r="Y14627" s="1"/>
    </row>
    <row r="14628" spans="1:25" x14ac:dyDescent="0.35">
      <c r="A14628" s="1" t="s">
        <v>26505</v>
      </c>
      <c r="B14628" s="1" t="s">
        <v>26506</v>
      </c>
      <c r="C14628">
        <v>1</v>
      </c>
      <c r="D14628">
        <v>2</v>
      </c>
      <c r="G14628" s="1" t="s">
        <v>323</v>
      </c>
      <c r="H14628">
        <v>1966</v>
      </c>
      <c r="I14628">
        <v>3</v>
      </c>
      <c r="J14628">
        <v>1</v>
      </c>
      <c r="K14628">
        <v>1970</v>
      </c>
      <c r="L14628" s="1" t="s">
        <v>51</v>
      </c>
      <c r="N14628" s="1"/>
      <c r="O14628" s="1"/>
      <c r="P14628" s="1"/>
      <c r="Q14628" s="1"/>
      <c r="R14628">
        <v>1970</v>
      </c>
      <c r="S14628">
        <v>0.25</v>
      </c>
      <c r="T14628" s="1" t="s">
        <v>157</v>
      </c>
      <c r="U14628">
        <v>0</v>
      </c>
      <c r="X14628" s="1"/>
      <c r="Y14628" s="1"/>
    </row>
    <row r="14629" spans="1:25" x14ac:dyDescent="0.35">
      <c r="A14629" s="1" t="s">
        <v>26507</v>
      </c>
      <c r="B14629" s="1" t="s">
        <v>26508</v>
      </c>
      <c r="C14629">
        <v>1</v>
      </c>
      <c r="D14629">
        <v>2</v>
      </c>
      <c r="G14629" s="1" t="s">
        <v>3556</v>
      </c>
      <c r="H14629">
        <v>1928</v>
      </c>
      <c r="I14629">
        <v>1</v>
      </c>
      <c r="J14629">
        <v>1</v>
      </c>
      <c r="K14629">
        <v>1932</v>
      </c>
      <c r="L14629" s="1" t="s">
        <v>152</v>
      </c>
      <c r="N14629" s="1"/>
      <c r="O14629" s="1"/>
      <c r="P14629" s="1"/>
      <c r="Q14629" s="1"/>
      <c r="R14629">
        <v>1932</v>
      </c>
      <c r="S14629">
        <v>0.229166666666</v>
      </c>
      <c r="T14629" s="1" t="s">
        <v>90</v>
      </c>
      <c r="U14629">
        <v>0</v>
      </c>
      <c r="X14629" s="1"/>
      <c r="Y14629" s="1"/>
    </row>
    <row r="14630" spans="1:25" x14ac:dyDescent="0.35">
      <c r="A14630" s="1" t="s">
        <v>26509</v>
      </c>
      <c r="B14630" s="1" t="s">
        <v>26510</v>
      </c>
      <c r="C14630">
        <v>2</v>
      </c>
      <c r="D14630">
        <v>6</v>
      </c>
      <c r="G14630" s="1" t="s">
        <v>26511</v>
      </c>
      <c r="H14630">
        <v>1974</v>
      </c>
      <c r="I14630">
        <v>1</v>
      </c>
      <c r="J14630">
        <v>1</v>
      </c>
      <c r="K14630">
        <v>1982</v>
      </c>
      <c r="L14630" s="1" t="s">
        <v>491</v>
      </c>
      <c r="N14630" s="1"/>
      <c r="O14630" s="1"/>
      <c r="P14630" s="1"/>
      <c r="Q14630" s="1"/>
      <c r="R14630">
        <v>1978</v>
      </c>
      <c r="S14630">
        <v>0.265625</v>
      </c>
      <c r="T14630" s="1" t="s">
        <v>47</v>
      </c>
      <c r="U14630">
        <v>11</v>
      </c>
      <c r="X14630" s="1"/>
      <c r="Y14630" s="1"/>
    </row>
    <row r="14631" spans="1:25" x14ac:dyDescent="0.35">
      <c r="A14631" s="1" t="s">
        <v>26512</v>
      </c>
      <c r="B14631" s="1" t="s">
        <v>26513</v>
      </c>
      <c r="C14631">
        <v>7</v>
      </c>
      <c r="D14631">
        <v>19</v>
      </c>
      <c r="G14631" s="1"/>
      <c r="K14631">
        <v>1980</v>
      </c>
      <c r="L14631" s="1" t="s">
        <v>491</v>
      </c>
      <c r="N14631" s="1"/>
      <c r="O14631" s="1"/>
      <c r="P14631" s="1"/>
      <c r="Q14631" s="1"/>
      <c r="R14631">
        <v>1971</v>
      </c>
      <c r="S14631">
        <v>0.23684210526300001</v>
      </c>
      <c r="T14631" s="1" t="s">
        <v>217</v>
      </c>
      <c r="U14631">
        <v>0</v>
      </c>
      <c r="X14631" s="1"/>
      <c r="Y14631" s="1"/>
    </row>
    <row r="14632" spans="1:25" x14ac:dyDescent="0.35">
      <c r="A14632" s="1" t="s">
        <v>26514</v>
      </c>
      <c r="B14632" s="1" t="s">
        <v>26515</v>
      </c>
      <c r="C14632">
        <v>1</v>
      </c>
      <c r="D14632">
        <v>2</v>
      </c>
      <c r="G14632" s="1"/>
      <c r="K14632">
        <v>1996</v>
      </c>
      <c r="L14632" s="1" t="s">
        <v>135</v>
      </c>
      <c r="N14632" s="1"/>
      <c r="O14632" s="1"/>
      <c r="P14632" s="1"/>
      <c r="Q14632" s="1"/>
      <c r="R14632">
        <v>1995</v>
      </c>
      <c r="S14632">
        <v>0.22500000000000001</v>
      </c>
      <c r="T14632" s="1" t="s">
        <v>295</v>
      </c>
      <c r="U14632">
        <v>0</v>
      </c>
      <c r="X14632" s="1"/>
      <c r="Y14632" s="1"/>
    </row>
    <row r="14633" spans="1:25" x14ac:dyDescent="0.35">
      <c r="A14633" s="1" t="s">
        <v>26516</v>
      </c>
      <c r="B14633" s="1" t="s">
        <v>26517</v>
      </c>
      <c r="C14633">
        <v>3</v>
      </c>
      <c r="D14633">
        <v>10</v>
      </c>
      <c r="G14633" s="1"/>
      <c r="K14633">
        <v>1987</v>
      </c>
      <c r="L14633" s="1" t="s">
        <v>491</v>
      </c>
      <c r="N14633" s="1"/>
      <c r="O14633" s="1"/>
      <c r="P14633" s="1"/>
      <c r="Q14633" s="1"/>
      <c r="R14633">
        <v>1978</v>
      </c>
      <c r="S14633">
        <v>0.26470588235199999</v>
      </c>
      <c r="T14633" s="1" t="s">
        <v>346</v>
      </c>
      <c r="U14633">
        <v>0</v>
      </c>
      <c r="X14633" s="1"/>
      <c r="Y14633" s="1"/>
    </row>
    <row r="14634" spans="1:25" x14ac:dyDescent="0.35">
      <c r="A14634" s="1" t="s">
        <v>26518</v>
      </c>
      <c r="B14634" s="1" t="s">
        <v>26519</v>
      </c>
      <c r="C14634">
        <v>5</v>
      </c>
      <c r="D14634">
        <v>8</v>
      </c>
      <c r="G14634" s="1" t="s">
        <v>7818</v>
      </c>
      <c r="H14634">
        <v>2006</v>
      </c>
      <c r="I14634">
        <v>3</v>
      </c>
      <c r="J14634">
        <v>1</v>
      </c>
      <c r="K14634">
        <v>2016</v>
      </c>
      <c r="L14634" s="1" t="s">
        <v>44</v>
      </c>
      <c r="N14634" s="1"/>
      <c r="O14634" s="1"/>
      <c r="P14634" s="1"/>
      <c r="Q14634" s="1"/>
      <c r="R14634">
        <v>2013</v>
      </c>
      <c r="S14634">
        <v>0.66666666666600005</v>
      </c>
      <c r="T14634" s="1" t="s">
        <v>45</v>
      </c>
      <c r="U14634">
        <v>0</v>
      </c>
      <c r="X14634" s="1"/>
      <c r="Y14634" s="1"/>
    </row>
    <row r="14635" spans="1:25" x14ac:dyDescent="0.35">
      <c r="A14635" s="1" t="s">
        <v>26518</v>
      </c>
      <c r="B14635" s="1" t="s">
        <v>26519</v>
      </c>
      <c r="C14635">
        <v>5</v>
      </c>
      <c r="D14635">
        <v>8</v>
      </c>
      <c r="G14635" s="1" t="s">
        <v>7818</v>
      </c>
      <c r="H14635">
        <v>2006</v>
      </c>
      <c r="I14635">
        <v>3</v>
      </c>
      <c r="J14635">
        <v>1</v>
      </c>
      <c r="K14635">
        <v>2016</v>
      </c>
      <c r="L14635" s="1" t="s">
        <v>29</v>
      </c>
      <c r="N14635" s="1"/>
      <c r="O14635" s="1"/>
      <c r="P14635" s="1"/>
      <c r="Q14635" s="1"/>
      <c r="R14635">
        <v>2013</v>
      </c>
      <c r="S14635">
        <v>0.66666666666600005</v>
      </c>
      <c r="T14635" s="1" t="s">
        <v>45</v>
      </c>
      <c r="U14635">
        <v>0</v>
      </c>
      <c r="X14635" s="1"/>
      <c r="Y14635" s="1"/>
    </row>
    <row r="14636" spans="1:25" x14ac:dyDescent="0.35">
      <c r="A14636" s="1" t="s">
        <v>26520</v>
      </c>
      <c r="B14636" s="1" t="s">
        <v>26521</v>
      </c>
      <c r="C14636">
        <v>2</v>
      </c>
      <c r="D14636">
        <v>3</v>
      </c>
      <c r="G14636" s="1"/>
      <c r="K14636">
        <v>2016</v>
      </c>
      <c r="L14636" s="1" t="s">
        <v>85</v>
      </c>
      <c r="N14636" s="1"/>
      <c r="O14636" s="1"/>
      <c r="P14636" s="1"/>
      <c r="Q14636" s="1"/>
      <c r="R14636">
        <v>2015</v>
      </c>
      <c r="S14636">
        <v>0.5</v>
      </c>
      <c r="T14636" s="1" t="s">
        <v>257</v>
      </c>
      <c r="U14636">
        <v>1</v>
      </c>
      <c r="X14636" s="1"/>
      <c r="Y14636" s="1"/>
    </row>
    <row r="14637" spans="1:25" x14ac:dyDescent="0.35">
      <c r="A14637" s="1" t="s">
        <v>26522</v>
      </c>
      <c r="B14637" s="1" t="s">
        <v>26523</v>
      </c>
      <c r="C14637">
        <v>2</v>
      </c>
      <c r="D14637">
        <v>5</v>
      </c>
      <c r="G14637" s="1"/>
      <c r="K14637">
        <v>2016</v>
      </c>
      <c r="L14637" s="1" t="s">
        <v>216</v>
      </c>
      <c r="M14637">
        <v>2014</v>
      </c>
      <c r="N14637" s="1" t="s">
        <v>36</v>
      </c>
      <c r="O14637" s="1" t="s">
        <v>494</v>
      </c>
      <c r="P14637" s="1" t="s">
        <v>185</v>
      </c>
      <c r="Q14637" s="1" t="s">
        <v>38</v>
      </c>
      <c r="R14637">
        <v>2014</v>
      </c>
      <c r="S14637">
        <v>0.27012987012900003</v>
      </c>
      <c r="T14637" s="1" t="s">
        <v>494</v>
      </c>
      <c r="U14637">
        <v>54</v>
      </c>
      <c r="X14637" s="1"/>
      <c r="Y14637" s="1"/>
    </row>
    <row r="14638" spans="1:25" x14ac:dyDescent="0.35">
      <c r="A14638" s="1" t="s">
        <v>26524</v>
      </c>
      <c r="B14638" s="1" t="s">
        <v>26525</v>
      </c>
      <c r="C14638">
        <v>2</v>
      </c>
      <c r="D14638">
        <v>4</v>
      </c>
      <c r="G14638" s="1" t="s">
        <v>2869</v>
      </c>
      <c r="H14638">
        <v>1970</v>
      </c>
      <c r="I14638">
        <v>3</v>
      </c>
      <c r="J14638">
        <v>1</v>
      </c>
      <c r="K14638">
        <v>1980</v>
      </c>
      <c r="L14638" s="1" t="s">
        <v>345</v>
      </c>
      <c r="N14638" s="1"/>
      <c r="O14638" s="1"/>
      <c r="P14638" s="1"/>
      <c r="Q14638" s="1"/>
      <c r="R14638">
        <v>1978</v>
      </c>
      <c r="S14638">
        <v>0.28253968253900003</v>
      </c>
      <c r="T14638" s="1" t="s">
        <v>82</v>
      </c>
      <c r="U14638">
        <v>7</v>
      </c>
      <c r="X14638" s="1"/>
      <c r="Y14638" s="1"/>
    </row>
    <row r="14639" spans="1:25" x14ac:dyDescent="0.35">
      <c r="A14639" s="1" t="s">
        <v>26526</v>
      </c>
      <c r="B14639" s="1" t="s">
        <v>26527</v>
      </c>
      <c r="C14639">
        <v>1</v>
      </c>
      <c r="D14639">
        <v>2</v>
      </c>
      <c r="G14639" s="1"/>
      <c r="K14639">
        <v>1937</v>
      </c>
      <c r="L14639" s="1" t="s">
        <v>81</v>
      </c>
      <c r="N14639" s="1"/>
      <c r="O14639" s="1"/>
      <c r="P14639" s="1"/>
      <c r="Q14639" s="1"/>
      <c r="R14639">
        <v>1936</v>
      </c>
      <c r="S14639">
        <v>0.26506024096300002</v>
      </c>
      <c r="T14639" s="1" t="s">
        <v>65</v>
      </c>
      <c r="U14639">
        <v>20</v>
      </c>
      <c r="X14639" s="1"/>
      <c r="Y14639" s="1"/>
    </row>
    <row r="14640" spans="1:25" x14ac:dyDescent="0.35">
      <c r="A14640" s="1" t="s">
        <v>26528</v>
      </c>
      <c r="B14640" s="1" t="s">
        <v>26529</v>
      </c>
      <c r="C14640">
        <v>1</v>
      </c>
      <c r="D14640">
        <v>16</v>
      </c>
      <c r="G14640" s="1" t="s">
        <v>8899</v>
      </c>
      <c r="H14640">
        <v>1973</v>
      </c>
      <c r="I14640">
        <v>1</v>
      </c>
      <c r="J14640">
        <v>1</v>
      </c>
      <c r="K14640">
        <v>1990</v>
      </c>
      <c r="L14640" s="1" t="s">
        <v>185</v>
      </c>
      <c r="M14640">
        <v>1981</v>
      </c>
      <c r="N14640" s="1" t="s">
        <v>36</v>
      </c>
      <c r="O14640" s="1" t="s">
        <v>494</v>
      </c>
      <c r="P14640" s="1" t="s">
        <v>185</v>
      </c>
      <c r="Q14640" s="1" t="s">
        <v>38</v>
      </c>
      <c r="R14640">
        <v>1977</v>
      </c>
      <c r="S14640">
        <v>0</v>
      </c>
      <c r="T14640" s="1" t="s">
        <v>494</v>
      </c>
      <c r="U14640">
        <v>0</v>
      </c>
      <c r="X14640" s="1"/>
      <c r="Y14640" s="1"/>
    </row>
    <row r="14641" spans="1:25" x14ac:dyDescent="0.35">
      <c r="A14641" s="1" t="s">
        <v>26530</v>
      </c>
      <c r="B14641" s="1" t="s">
        <v>26531</v>
      </c>
      <c r="C14641">
        <v>4</v>
      </c>
      <c r="D14641">
        <v>11</v>
      </c>
      <c r="G14641" s="1" t="s">
        <v>15785</v>
      </c>
      <c r="H14641">
        <v>1969</v>
      </c>
      <c r="I14641">
        <v>3</v>
      </c>
      <c r="J14641">
        <v>1</v>
      </c>
      <c r="K14641">
        <v>1981</v>
      </c>
      <c r="L14641" s="1" t="s">
        <v>173</v>
      </c>
      <c r="N14641" s="1"/>
      <c r="O14641" s="1"/>
      <c r="P14641" s="1"/>
      <c r="Q14641" s="1"/>
      <c r="R14641">
        <v>1971</v>
      </c>
      <c r="S14641">
        <v>0.375</v>
      </c>
      <c r="T14641" s="1" t="s">
        <v>30</v>
      </c>
      <c r="U14641">
        <v>20</v>
      </c>
      <c r="X14641" s="1"/>
      <c r="Y14641" s="1"/>
    </row>
    <row r="14642" spans="1:25" x14ac:dyDescent="0.35">
      <c r="A14642" s="1" t="s">
        <v>26532</v>
      </c>
      <c r="B14642" s="1" t="s">
        <v>26533</v>
      </c>
      <c r="C14642">
        <v>3</v>
      </c>
      <c r="D14642">
        <v>3</v>
      </c>
      <c r="G14642" s="1"/>
      <c r="K14642">
        <v>1912</v>
      </c>
      <c r="L14642" s="1" t="s">
        <v>359</v>
      </c>
      <c r="N14642" s="1"/>
      <c r="O14642" s="1"/>
      <c r="P14642" s="1"/>
      <c r="Q14642" s="1"/>
      <c r="R14642">
        <v>1911</v>
      </c>
      <c r="S14642">
        <v>0.31578947368400001</v>
      </c>
      <c r="T14642" s="1" t="s">
        <v>438</v>
      </c>
      <c r="U14642">
        <v>3</v>
      </c>
      <c r="X14642" s="1"/>
      <c r="Y14642" s="1"/>
    </row>
    <row r="14643" spans="1:25" x14ac:dyDescent="0.35">
      <c r="A14643" s="1" t="s">
        <v>26534</v>
      </c>
      <c r="B14643" s="1" t="s">
        <v>26535</v>
      </c>
      <c r="C14643">
        <v>1</v>
      </c>
      <c r="D14643">
        <v>2</v>
      </c>
      <c r="G14643" s="1" t="s">
        <v>3330</v>
      </c>
      <c r="H14643">
        <v>1910</v>
      </c>
      <c r="I14643">
        <v>4</v>
      </c>
      <c r="J14643">
        <v>1</v>
      </c>
      <c r="K14643">
        <v>1919</v>
      </c>
      <c r="L14643" s="1" t="s">
        <v>357</v>
      </c>
      <c r="N14643" s="1"/>
      <c r="O14643" s="1"/>
      <c r="P14643" s="1"/>
      <c r="Q14643" s="1"/>
      <c r="R14643">
        <v>1919</v>
      </c>
      <c r="S14643">
        <v>0.5</v>
      </c>
      <c r="T14643" s="1" t="s">
        <v>358</v>
      </c>
      <c r="U14643">
        <v>0</v>
      </c>
      <c r="X14643" s="1"/>
      <c r="Y14643" s="1"/>
    </row>
    <row r="14644" spans="1:25" x14ac:dyDescent="0.35">
      <c r="A14644" s="1" t="s">
        <v>26536</v>
      </c>
      <c r="B14644" s="1" t="s">
        <v>26537</v>
      </c>
      <c r="C14644">
        <v>3</v>
      </c>
      <c r="D14644">
        <v>12</v>
      </c>
      <c r="G14644" s="1" t="s">
        <v>4804</v>
      </c>
      <c r="H14644">
        <v>1960</v>
      </c>
      <c r="I14644">
        <v>3</v>
      </c>
      <c r="J14644">
        <v>1</v>
      </c>
      <c r="K14644">
        <v>1975</v>
      </c>
      <c r="L14644" s="1" t="s">
        <v>46</v>
      </c>
      <c r="N14644" s="1"/>
      <c r="O14644" s="1"/>
      <c r="P14644" s="1"/>
      <c r="Q14644" s="1"/>
      <c r="R14644">
        <v>1974</v>
      </c>
      <c r="S14644">
        <v>0.57142857142799997</v>
      </c>
      <c r="T14644" s="1" t="s">
        <v>45</v>
      </c>
      <c r="U14644">
        <v>153</v>
      </c>
      <c r="X14644" s="1"/>
      <c r="Y14644" s="1"/>
    </row>
    <row r="14645" spans="1:25" x14ac:dyDescent="0.35">
      <c r="A14645" s="1" t="s">
        <v>26538</v>
      </c>
      <c r="B14645" s="1" t="s">
        <v>26539</v>
      </c>
      <c r="C14645">
        <v>3</v>
      </c>
      <c r="D14645">
        <v>12</v>
      </c>
      <c r="G14645" s="1"/>
      <c r="K14645">
        <v>1924</v>
      </c>
      <c r="L14645" s="1" t="s">
        <v>104</v>
      </c>
      <c r="N14645" s="1"/>
      <c r="O14645" s="1"/>
      <c r="P14645" s="1"/>
      <c r="Q14645" s="1"/>
      <c r="R14645">
        <v>1924</v>
      </c>
      <c r="S14645">
        <v>0.25</v>
      </c>
      <c r="T14645" s="1" t="s">
        <v>105</v>
      </c>
      <c r="U14645">
        <v>1</v>
      </c>
      <c r="X14645" s="1"/>
      <c r="Y14645" s="1"/>
    </row>
    <row r="14646" spans="1:25" x14ac:dyDescent="0.35">
      <c r="A14646" s="1" t="s">
        <v>26538</v>
      </c>
      <c r="B14646" s="1" t="s">
        <v>26539</v>
      </c>
      <c r="C14646">
        <v>3</v>
      </c>
      <c r="D14646">
        <v>12</v>
      </c>
      <c r="G14646" s="1"/>
      <c r="K14646">
        <v>1924</v>
      </c>
      <c r="L14646" s="1" t="s">
        <v>357</v>
      </c>
      <c r="N14646" s="1"/>
      <c r="O14646" s="1"/>
      <c r="P14646" s="1"/>
      <c r="Q14646" s="1"/>
      <c r="R14646">
        <v>1924</v>
      </c>
      <c r="S14646">
        <v>0.25</v>
      </c>
      <c r="T14646" s="1" t="s">
        <v>105</v>
      </c>
      <c r="U14646">
        <v>1</v>
      </c>
      <c r="X14646" s="1"/>
      <c r="Y14646" s="1"/>
    </row>
    <row r="14647" spans="1:25" x14ac:dyDescent="0.35">
      <c r="A14647" s="1" t="s">
        <v>26540</v>
      </c>
      <c r="B14647" s="1" t="s">
        <v>26541</v>
      </c>
      <c r="C14647">
        <v>5</v>
      </c>
      <c r="D14647">
        <v>16</v>
      </c>
      <c r="G14647" s="1"/>
      <c r="K14647">
        <v>1957</v>
      </c>
      <c r="L14647" s="1" t="s">
        <v>81</v>
      </c>
      <c r="N14647" s="1"/>
      <c r="O14647" s="1"/>
      <c r="P14647" s="1"/>
      <c r="Q14647" s="1"/>
      <c r="R14647">
        <v>1955</v>
      </c>
      <c r="S14647">
        <v>0.357142857142</v>
      </c>
      <c r="T14647" s="1" t="s">
        <v>90</v>
      </c>
      <c r="U14647">
        <v>108</v>
      </c>
      <c r="X14647" s="1"/>
      <c r="Y14647" s="1"/>
    </row>
    <row r="14648" spans="1:25" x14ac:dyDescent="0.35">
      <c r="A14648" s="1" t="s">
        <v>26540</v>
      </c>
      <c r="B14648" s="1" t="s">
        <v>26541</v>
      </c>
      <c r="C14648">
        <v>5</v>
      </c>
      <c r="D14648">
        <v>16</v>
      </c>
      <c r="G14648" s="1"/>
      <c r="K14648">
        <v>1957</v>
      </c>
      <c r="L14648" s="1" t="s">
        <v>152</v>
      </c>
      <c r="N14648" s="1"/>
      <c r="O14648" s="1"/>
      <c r="P14648" s="1"/>
      <c r="Q14648" s="1"/>
      <c r="R14648">
        <v>1955</v>
      </c>
      <c r="S14648">
        <v>0.357142857142</v>
      </c>
      <c r="T14648" s="1" t="s">
        <v>90</v>
      </c>
      <c r="U14648">
        <v>108</v>
      </c>
      <c r="X14648" s="1"/>
      <c r="Y14648" s="1"/>
    </row>
    <row r="14649" spans="1:25" x14ac:dyDescent="0.35">
      <c r="A14649" s="1" t="s">
        <v>26542</v>
      </c>
      <c r="B14649" s="1" t="s">
        <v>26543</v>
      </c>
      <c r="C14649">
        <v>1</v>
      </c>
      <c r="D14649">
        <v>1</v>
      </c>
      <c r="G14649" s="1"/>
      <c r="K14649">
        <v>1969</v>
      </c>
      <c r="L14649" s="1" t="s">
        <v>135</v>
      </c>
      <c r="N14649" s="1"/>
      <c r="O14649" s="1"/>
      <c r="P14649" s="1"/>
      <c r="Q14649" s="1"/>
      <c r="R14649">
        <v>1969</v>
      </c>
      <c r="S14649">
        <v>0.26229508196700002</v>
      </c>
      <c r="T14649" s="1" t="s">
        <v>295</v>
      </c>
      <c r="U14649">
        <v>1</v>
      </c>
      <c r="X14649" s="1"/>
      <c r="Y14649" s="1"/>
    </row>
    <row r="14650" spans="1:25" x14ac:dyDescent="0.35">
      <c r="A14650" s="1" t="s">
        <v>26544</v>
      </c>
      <c r="B14650" s="1" t="s">
        <v>26545</v>
      </c>
      <c r="C14650">
        <v>1</v>
      </c>
      <c r="D14650">
        <v>2</v>
      </c>
      <c r="G14650" s="1" t="s">
        <v>1048</v>
      </c>
      <c r="H14650">
        <v>1894</v>
      </c>
      <c r="I14650">
        <v>1</v>
      </c>
      <c r="J14650">
        <v>1</v>
      </c>
      <c r="K14650">
        <v>1897</v>
      </c>
      <c r="L14650" s="1" t="s">
        <v>73</v>
      </c>
      <c r="N14650" s="1"/>
      <c r="O14650" s="1"/>
      <c r="P14650" s="1"/>
      <c r="Q14650" s="1"/>
      <c r="R14650">
        <v>1897</v>
      </c>
      <c r="S14650">
        <v>0.27777777777700002</v>
      </c>
      <c r="T14650" s="1" t="s">
        <v>74</v>
      </c>
      <c r="U14650">
        <v>0</v>
      </c>
      <c r="X14650" s="1"/>
      <c r="Y14650" s="1"/>
    </row>
    <row r="14651" spans="1:25" x14ac:dyDescent="0.35">
      <c r="A14651" s="1" t="s">
        <v>26546</v>
      </c>
      <c r="B14651" s="1" t="s">
        <v>26547</v>
      </c>
      <c r="C14651">
        <v>1</v>
      </c>
      <c r="D14651">
        <v>1</v>
      </c>
      <c r="G14651" s="1"/>
      <c r="K14651">
        <v>1871</v>
      </c>
      <c r="L14651" s="1" t="s">
        <v>3006</v>
      </c>
      <c r="N14651" s="1"/>
      <c r="O14651" s="1"/>
      <c r="P14651" s="1"/>
      <c r="Q14651" s="1"/>
      <c r="R14651">
        <v>1871</v>
      </c>
      <c r="S14651">
        <v>0</v>
      </c>
      <c r="T14651" s="1" t="s">
        <v>2386</v>
      </c>
      <c r="U14651">
        <v>0</v>
      </c>
      <c r="X14651" s="1"/>
      <c r="Y14651" s="1"/>
    </row>
    <row r="14652" spans="1:25" x14ac:dyDescent="0.35">
      <c r="A14652" s="1" t="s">
        <v>26548</v>
      </c>
      <c r="B14652" s="1" t="s">
        <v>26549</v>
      </c>
      <c r="C14652">
        <v>6</v>
      </c>
      <c r="D14652">
        <v>14</v>
      </c>
      <c r="G14652" s="1" t="s">
        <v>1192</v>
      </c>
      <c r="H14652">
        <v>1993</v>
      </c>
      <c r="I14652">
        <v>3</v>
      </c>
      <c r="J14652">
        <v>1</v>
      </c>
      <c r="K14652">
        <v>2009</v>
      </c>
      <c r="L14652" s="1" t="s">
        <v>29</v>
      </c>
      <c r="N14652" s="1"/>
      <c r="O14652" s="1"/>
      <c r="P14652" s="1"/>
      <c r="Q14652" s="1"/>
      <c r="R14652">
        <v>2008</v>
      </c>
      <c r="S14652">
        <v>0.4375</v>
      </c>
      <c r="T14652" s="1" t="s">
        <v>108</v>
      </c>
      <c r="U14652">
        <v>89</v>
      </c>
      <c r="X14652" s="1"/>
      <c r="Y14652" s="1"/>
    </row>
    <row r="14653" spans="1:25" x14ac:dyDescent="0.35">
      <c r="A14653" s="1" t="s">
        <v>26550</v>
      </c>
      <c r="B14653" s="1" t="s">
        <v>26551</v>
      </c>
      <c r="C14653">
        <v>2</v>
      </c>
      <c r="D14653">
        <v>5</v>
      </c>
      <c r="E14653" s="2">
        <v>303500</v>
      </c>
      <c r="F14653">
        <v>303500</v>
      </c>
      <c r="G14653" s="1" t="s">
        <v>5031</v>
      </c>
      <c r="H14653">
        <v>1996</v>
      </c>
      <c r="I14653">
        <v>1</v>
      </c>
      <c r="J14653">
        <v>1</v>
      </c>
      <c r="K14653">
        <v>2004</v>
      </c>
      <c r="L14653" s="1" t="s">
        <v>51</v>
      </c>
      <c r="N14653" s="1"/>
      <c r="O14653" s="1"/>
      <c r="P14653" s="1"/>
      <c r="Q14653" s="1"/>
      <c r="R14653">
        <v>2000</v>
      </c>
      <c r="S14653">
        <v>0.66666666666600005</v>
      </c>
      <c r="T14653" s="1" t="s">
        <v>30</v>
      </c>
      <c r="U14653">
        <v>0</v>
      </c>
      <c r="X14653" s="1"/>
      <c r="Y14653" s="1"/>
    </row>
    <row r="14654" spans="1:25" x14ac:dyDescent="0.35">
      <c r="A14654" s="1" t="s">
        <v>26552</v>
      </c>
      <c r="B14654" s="1" t="s">
        <v>26553</v>
      </c>
      <c r="C14654">
        <v>1</v>
      </c>
      <c r="D14654">
        <v>1</v>
      </c>
      <c r="G14654" s="1"/>
      <c r="K14654">
        <v>1972</v>
      </c>
      <c r="L14654" s="1" t="s">
        <v>56</v>
      </c>
      <c r="N14654" s="1"/>
      <c r="O14654" s="1"/>
      <c r="P14654" s="1"/>
      <c r="Q14654" s="1"/>
      <c r="T14654" s="1"/>
      <c r="X14654" s="1"/>
      <c r="Y14654" s="1"/>
    </row>
    <row r="14655" spans="1:25" x14ac:dyDescent="0.35">
      <c r="A14655" s="1" t="s">
        <v>26554</v>
      </c>
      <c r="B14655" s="1" t="s">
        <v>26555</v>
      </c>
      <c r="C14655">
        <v>1</v>
      </c>
      <c r="D14655">
        <v>4</v>
      </c>
      <c r="G14655" s="1" t="s">
        <v>1861</v>
      </c>
      <c r="H14655">
        <v>1972</v>
      </c>
      <c r="I14655">
        <v>1</v>
      </c>
      <c r="J14655">
        <v>1</v>
      </c>
      <c r="K14655">
        <v>1980</v>
      </c>
      <c r="L14655" s="1" t="s">
        <v>56</v>
      </c>
      <c r="N14655" s="1"/>
      <c r="O14655" s="1"/>
      <c r="P14655" s="1"/>
      <c r="Q14655" s="1"/>
      <c r="R14655">
        <v>1978</v>
      </c>
      <c r="S14655">
        <v>0.254672897196</v>
      </c>
      <c r="T14655" s="1" t="s">
        <v>278</v>
      </c>
      <c r="U14655">
        <v>18</v>
      </c>
      <c r="X14655" s="1"/>
      <c r="Y14655" s="1"/>
    </row>
    <row r="14656" spans="1:25" x14ac:dyDescent="0.35">
      <c r="A14656" s="1" t="s">
        <v>26556</v>
      </c>
      <c r="B14656" s="1" t="s">
        <v>26557</v>
      </c>
      <c r="C14656">
        <v>1</v>
      </c>
      <c r="D14656">
        <v>2</v>
      </c>
      <c r="E14656" s="2">
        <v>100000</v>
      </c>
      <c r="F14656">
        <v>100000</v>
      </c>
      <c r="G14656" s="1"/>
      <c r="K14656">
        <v>1990</v>
      </c>
      <c r="L14656" s="1" t="s">
        <v>85</v>
      </c>
      <c r="N14656" s="1"/>
      <c r="O14656" s="1"/>
      <c r="P14656" s="1"/>
      <c r="Q14656" s="1"/>
      <c r="T14656" s="1"/>
      <c r="X14656" s="1"/>
      <c r="Y14656" s="1"/>
    </row>
    <row r="14657" spans="1:25" x14ac:dyDescent="0.35">
      <c r="A14657" s="1" t="s">
        <v>26558</v>
      </c>
      <c r="B14657" s="1" t="s">
        <v>26559</v>
      </c>
      <c r="C14657">
        <v>4</v>
      </c>
      <c r="D14657">
        <v>7</v>
      </c>
      <c r="G14657" s="1" t="s">
        <v>2335</v>
      </c>
      <c r="H14657">
        <v>1961</v>
      </c>
      <c r="I14657">
        <v>2</v>
      </c>
      <c r="J14657">
        <v>1</v>
      </c>
      <c r="K14657">
        <v>1970</v>
      </c>
      <c r="L14657" s="1" t="s">
        <v>104</v>
      </c>
      <c r="N14657" s="1"/>
      <c r="O14657" s="1"/>
      <c r="P14657" s="1"/>
      <c r="Q14657" s="1"/>
      <c r="R14657">
        <v>1966</v>
      </c>
      <c r="S14657">
        <v>0.260869565217</v>
      </c>
      <c r="T14657" s="1" t="s">
        <v>112</v>
      </c>
      <c r="U14657">
        <v>3</v>
      </c>
      <c r="X14657" s="1"/>
      <c r="Y14657" s="1"/>
    </row>
    <row r="14658" spans="1:25" x14ac:dyDescent="0.35">
      <c r="A14658" s="1" t="s">
        <v>26560</v>
      </c>
      <c r="B14658" s="1" t="s">
        <v>26561</v>
      </c>
      <c r="C14658">
        <v>5</v>
      </c>
      <c r="D14658">
        <v>10</v>
      </c>
      <c r="G14658" s="1"/>
      <c r="K14658">
        <v>1969</v>
      </c>
      <c r="L14658" s="1" t="s">
        <v>189</v>
      </c>
      <c r="N14658" s="1"/>
      <c r="O14658" s="1"/>
      <c r="P14658" s="1"/>
      <c r="Q14658" s="1"/>
      <c r="R14658">
        <v>1962</v>
      </c>
      <c r="S14658">
        <v>0.33333333333300003</v>
      </c>
      <c r="T14658" s="1" t="s">
        <v>39</v>
      </c>
      <c r="U14658">
        <v>0</v>
      </c>
      <c r="X14658" s="1"/>
      <c r="Y14658" s="1"/>
    </row>
    <row r="14659" spans="1:25" x14ac:dyDescent="0.35">
      <c r="A14659" s="1" t="s">
        <v>26560</v>
      </c>
      <c r="B14659" s="1" t="s">
        <v>26561</v>
      </c>
      <c r="C14659">
        <v>5</v>
      </c>
      <c r="D14659">
        <v>10</v>
      </c>
      <c r="G14659" s="1"/>
      <c r="K14659">
        <v>1969</v>
      </c>
      <c r="L14659" s="1" t="s">
        <v>143</v>
      </c>
      <c r="N14659" s="1"/>
      <c r="O14659" s="1"/>
      <c r="P14659" s="1"/>
      <c r="Q14659" s="1"/>
      <c r="R14659">
        <v>1962</v>
      </c>
      <c r="S14659">
        <v>0.33333333333300003</v>
      </c>
      <c r="T14659" s="1" t="s">
        <v>39</v>
      </c>
      <c r="U14659">
        <v>0</v>
      </c>
      <c r="X14659" s="1"/>
      <c r="Y14659" s="1"/>
    </row>
    <row r="14660" spans="1:25" x14ac:dyDescent="0.35">
      <c r="A14660" s="1" t="s">
        <v>26562</v>
      </c>
      <c r="B14660" s="1" t="s">
        <v>26563</v>
      </c>
      <c r="C14660">
        <v>1</v>
      </c>
      <c r="D14660">
        <v>1</v>
      </c>
      <c r="G14660" s="1" t="s">
        <v>696</v>
      </c>
      <c r="H14660">
        <v>1909</v>
      </c>
      <c r="I14660">
        <v>4</v>
      </c>
      <c r="J14660">
        <v>1</v>
      </c>
      <c r="K14660">
        <v>1909</v>
      </c>
      <c r="L14660" s="1" t="s">
        <v>54</v>
      </c>
      <c r="N14660" s="1"/>
      <c r="O14660" s="1"/>
      <c r="P14660" s="1"/>
      <c r="Q14660" s="1"/>
      <c r="R14660">
        <v>1909</v>
      </c>
      <c r="S14660">
        <v>0</v>
      </c>
      <c r="T14660" s="1" t="s">
        <v>31</v>
      </c>
      <c r="U14660">
        <v>0</v>
      </c>
      <c r="X14660" s="1"/>
      <c r="Y14660" s="1"/>
    </row>
    <row r="14661" spans="1:25" x14ac:dyDescent="0.35">
      <c r="A14661" s="1" t="s">
        <v>26564</v>
      </c>
      <c r="B14661" s="1" t="s">
        <v>26565</v>
      </c>
      <c r="C14661">
        <v>2</v>
      </c>
      <c r="D14661">
        <v>7</v>
      </c>
      <c r="G14661" s="1"/>
      <c r="K14661">
        <v>2016</v>
      </c>
      <c r="L14661" s="1" t="s">
        <v>66</v>
      </c>
      <c r="N14661" s="1"/>
      <c r="O14661" s="1"/>
      <c r="P14661" s="1"/>
      <c r="Q14661" s="1"/>
      <c r="R14661">
        <v>2012</v>
      </c>
      <c r="S14661">
        <v>0.14285714285699999</v>
      </c>
      <c r="T14661" s="1" t="s">
        <v>148</v>
      </c>
      <c r="U14661">
        <v>0</v>
      </c>
      <c r="X14661" s="1"/>
      <c r="Y14661" s="1"/>
    </row>
    <row r="14662" spans="1:25" x14ac:dyDescent="0.35">
      <c r="A14662" s="1" t="s">
        <v>26564</v>
      </c>
      <c r="B14662" s="1" t="s">
        <v>26565</v>
      </c>
      <c r="C14662">
        <v>2</v>
      </c>
      <c r="D14662">
        <v>7</v>
      </c>
      <c r="G14662" s="1"/>
      <c r="K14662">
        <v>2016</v>
      </c>
      <c r="L14662" s="1" t="s">
        <v>189</v>
      </c>
      <c r="N14662" s="1"/>
      <c r="O14662" s="1"/>
      <c r="P14662" s="1"/>
      <c r="Q14662" s="1"/>
      <c r="R14662">
        <v>2012</v>
      </c>
      <c r="S14662">
        <v>0.14285714285699999</v>
      </c>
      <c r="T14662" s="1" t="s">
        <v>148</v>
      </c>
      <c r="U14662">
        <v>0</v>
      </c>
      <c r="X14662" s="1"/>
      <c r="Y14662" s="1"/>
    </row>
    <row r="14663" spans="1:25" x14ac:dyDescent="0.35">
      <c r="A14663" s="1" t="s">
        <v>26566</v>
      </c>
      <c r="B14663" s="1" t="s">
        <v>26567</v>
      </c>
      <c r="C14663">
        <v>2</v>
      </c>
      <c r="D14663">
        <v>6</v>
      </c>
      <c r="G14663" s="1"/>
      <c r="K14663">
        <v>1946</v>
      </c>
      <c r="L14663" s="1" t="s">
        <v>81</v>
      </c>
      <c r="N14663" s="1"/>
      <c r="O14663" s="1"/>
      <c r="P14663" s="1"/>
      <c r="Q14663" s="1"/>
      <c r="R14663">
        <v>1946</v>
      </c>
      <c r="S14663">
        <v>0.30434782608599997</v>
      </c>
      <c r="T14663" s="1" t="s">
        <v>65</v>
      </c>
      <c r="U14663">
        <v>15</v>
      </c>
      <c r="X14663" s="1"/>
      <c r="Y14663" s="1"/>
    </row>
    <row r="14664" spans="1:25" x14ac:dyDescent="0.35">
      <c r="A14664" s="1" t="s">
        <v>26568</v>
      </c>
      <c r="B14664" s="1" t="s">
        <v>26569</v>
      </c>
      <c r="C14664">
        <v>2</v>
      </c>
      <c r="D14664">
        <v>4</v>
      </c>
      <c r="G14664" s="1" t="s">
        <v>6306</v>
      </c>
      <c r="H14664">
        <v>1989</v>
      </c>
      <c r="I14664">
        <v>4</v>
      </c>
      <c r="J14664">
        <v>1</v>
      </c>
      <c r="K14664">
        <v>1993</v>
      </c>
      <c r="L14664" s="1" t="s">
        <v>35</v>
      </c>
      <c r="N14664" s="1"/>
      <c r="O14664" s="1"/>
      <c r="P14664" s="1"/>
      <c r="Q14664" s="1"/>
      <c r="R14664">
        <v>1990</v>
      </c>
      <c r="S14664">
        <v>0.2</v>
      </c>
      <c r="T14664" s="1" t="s">
        <v>186</v>
      </c>
      <c r="U14664">
        <v>0</v>
      </c>
      <c r="X14664" s="1"/>
      <c r="Y14664" s="1"/>
    </row>
    <row r="14665" spans="1:25" x14ac:dyDescent="0.35">
      <c r="A14665" s="1" t="s">
        <v>26570</v>
      </c>
      <c r="B14665" s="1" t="s">
        <v>26571</v>
      </c>
      <c r="C14665">
        <v>2</v>
      </c>
      <c r="D14665">
        <v>3</v>
      </c>
      <c r="G14665" s="1"/>
      <c r="K14665">
        <v>2006</v>
      </c>
      <c r="L14665" s="1" t="s">
        <v>143</v>
      </c>
      <c r="N14665" s="1"/>
      <c r="O14665" s="1"/>
      <c r="P14665" s="1"/>
      <c r="Q14665" s="1"/>
      <c r="R14665">
        <v>2006</v>
      </c>
      <c r="S14665">
        <v>0.2</v>
      </c>
      <c r="T14665" s="1" t="s">
        <v>30</v>
      </c>
      <c r="U14665">
        <v>0</v>
      </c>
      <c r="X14665" s="1"/>
      <c r="Y14665" s="1"/>
    </row>
    <row r="14666" spans="1:25" x14ac:dyDescent="0.35">
      <c r="A14666" s="1" t="s">
        <v>26572</v>
      </c>
      <c r="B14666" s="1" t="s">
        <v>26573</v>
      </c>
      <c r="C14666">
        <v>1</v>
      </c>
      <c r="D14666">
        <v>1</v>
      </c>
      <c r="G14666" s="1"/>
      <c r="K14666">
        <v>1949</v>
      </c>
      <c r="L14666" s="1" t="s">
        <v>143</v>
      </c>
      <c r="N14666" s="1"/>
      <c r="O14666" s="1"/>
      <c r="P14666" s="1"/>
      <c r="Q14666" s="1"/>
      <c r="R14666">
        <v>1949</v>
      </c>
      <c r="S14666">
        <v>0.26865671641700001</v>
      </c>
      <c r="T14666" s="1" t="s">
        <v>30</v>
      </c>
      <c r="U14666">
        <v>0</v>
      </c>
      <c r="X14666" s="1"/>
      <c r="Y14666" s="1"/>
    </row>
    <row r="14667" spans="1:25" x14ac:dyDescent="0.35">
      <c r="A14667" s="1" t="s">
        <v>26574</v>
      </c>
      <c r="B14667" s="1" t="s">
        <v>26575</v>
      </c>
      <c r="C14667">
        <v>3</v>
      </c>
      <c r="D14667">
        <v>7</v>
      </c>
      <c r="G14667" s="1"/>
      <c r="K14667">
        <v>1919</v>
      </c>
      <c r="L14667" s="1" t="s">
        <v>131</v>
      </c>
      <c r="N14667" s="1"/>
      <c r="O14667" s="1"/>
      <c r="P14667" s="1"/>
      <c r="Q14667" s="1"/>
      <c r="R14667">
        <v>1919</v>
      </c>
      <c r="S14667">
        <v>0.5</v>
      </c>
      <c r="T14667" s="1" t="s">
        <v>90</v>
      </c>
      <c r="U14667">
        <v>0</v>
      </c>
      <c r="X14667" s="1"/>
      <c r="Y14667" s="1"/>
    </row>
    <row r="14668" spans="1:25" x14ac:dyDescent="0.35">
      <c r="A14668" s="1" t="s">
        <v>26574</v>
      </c>
      <c r="B14668" s="1" t="s">
        <v>26575</v>
      </c>
      <c r="C14668">
        <v>3</v>
      </c>
      <c r="D14668">
        <v>7</v>
      </c>
      <c r="G14668" s="1"/>
      <c r="K14668">
        <v>1919</v>
      </c>
      <c r="L14668" s="1" t="s">
        <v>152</v>
      </c>
      <c r="N14668" s="1"/>
      <c r="O14668" s="1"/>
      <c r="P14668" s="1"/>
      <c r="Q14668" s="1"/>
      <c r="R14668">
        <v>1919</v>
      </c>
      <c r="S14668">
        <v>0.5</v>
      </c>
      <c r="T14668" s="1" t="s">
        <v>90</v>
      </c>
      <c r="U14668">
        <v>0</v>
      </c>
      <c r="X14668" s="1"/>
      <c r="Y14668" s="1"/>
    </row>
    <row r="14669" spans="1:25" x14ac:dyDescent="0.35">
      <c r="A14669" s="1" t="s">
        <v>26576</v>
      </c>
      <c r="B14669" s="1" t="s">
        <v>26577</v>
      </c>
      <c r="C14669">
        <v>4</v>
      </c>
      <c r="D14669">
        <v>12</v>
      </c>
      <c r="G14669" s="1"/>
      <c r="K14669">
        <v>1922</v>
      </c>
      <c r="L14669" s="1" t="s">
        <v>124</v>
      </c>
      <c r="N14669" s="1"/>
      <c r="O14669" s="1"/>
      <c r="P14669" s="1"/>
      <c r="Q14669" s="1"/>
      <c r="R14669">
        <v>1921</v>
      </c>
      <c r="S14669">
        <v>0.35877862595400001</v>
      </c>
      <c r="T14669" s="1" t="s">
        <v>82</v>
      </c>
      <c r="U14669">
        <v>2</v>
      </c>
      <c r="X14669" s="1"/>
      <c r="Y14669" s="1"/>
    </row>
    <row r="14670" spans="1:25" x14ac:dyDescent="0.35">
      <c r="A14670" s="1" t="s">
        <v>26578</v>
      </c>
      <c r="B14670" s="1" t="s">
        <v>26579</v>
      </c>
      <c r="C14670">
        <v>4</v>
      </c>
      <c r="D14670">
        <v>12</v>
      </c>
      <c r="G14670" s="1"/>
      <c r="K14670">
        <v>2008</v>
      </c>
      <c r="L14670" s="1" t="s">
        <v>162</v>
      </c>
      <c r="N14670" s="1"/>
      <c r="O14670" s="1"/>
      <c r="P14670" s="1"/>
      <c r="Q14670" s="1"/>
      <c r="R14670">
        <v>2005</v>
      </c>
      <c r="S14670">
        <v>0.28503562945299998</v>
      </c>
      <c r="T14670" s="1" t="s">
        <v>105</v>
      </c>
      <c r="U14670">
        <v>18</v>
      </c>
      <c r="X14670" s="1"/>
      <c r="Y14670" s="1"/>
    </row>
    <row r="14671" spans="1:25" x14ac:dyDescent="0.35">
      <c r="A14671" s="1" t="s">
        <v>26580</v>
      </c>
      <c r="B14671" s="1" t="s">
        <v>26581</v>
      </c>
      <c r="C14671">
        <v>2</v>
      </c>
      <c r="D14671">
        <v>3</v>
      </c>
      <c r="G14671" s="1"/>
      <c r="K14671">
        <v>2004</v>
      </c>
      <c r="L14671" s="1" t="s">
        <v>135</v>
      </c>
      <c r="N14671" s="1"/>
      <c r="O14671" s="1"/>
      <c r="P14671" s="1"/>
      <c r="Q14671" s="1"/>
      <c r="R14671">
        <v>2004</v>
      </c>
      <c r="S14671">
        <v>0.22624434389100001</v>
      </c>
      <c r="T14671" s="1" t="s">
        <v>295</v>
      </c>
      <c r="U14671">
        <v>6</v>
      </c>
      <c r="X14671" s="1"/>
      <c r="Y14671" s="1"/>
    </row>
    <row r="14672" spans="1:25" x14ac:dyDescent="0.35">
      <c r="A14672" s="1" t="s">
        <v>26580</v>
      </c>
      <c r="B14672" s="1" t="s">
        <v>26581</v>
      </c>
      <c r="C14672">
        <v>2</v>
      </c>
      <c r="D14672">
        <v>3</v>
      </c>
      <c r="G14672" s="1"/>
      <c r="K14672">
        <v>2004</v>
      </c>
      <c r="L14672" s="1" t="s">
        <v>89</v>
      </c>
      <c r="N14672" s="1"/>
      <c r="O14672" s="1"/>
      <c r="P14672" s="1"/>
      <c r="Q14672" s="1"/>
      <c r="R14672">
        <v>2004</v>
      </c>
      <c r="S14672">
        <v>0.22624434389100001</v>
      </c>
      <c r="T14672" s="1" t="s">
        <v>295</v>
      </c>
      <c r="U14672">
        <v>6</v>
      </c>
      <c r="X14672" s="1"/>
      <c r="Y14672" s="1"/>
    </row>
    <row r="14673" spans="1:25" x14ac:dyDescent="0.35">
      <c r="A14673" s="1" t="s">
        <v>26582</v>
      </c>
      <c r="B14673" s="1" t="s">
        <v>26583</v>
      </c>
      <c r="C14673">
        <v>6</v>
      </c>
      <c r="D14673">
        <v>13</v>
      </c>
      <c r="G14673" s="1"/>
      <c r="K14673">
        <v>1994</v>
      </c>
      <c r="L14673" s="1" t="s">
        <v>185</v>
      </c>
      <c r="N14673" s="1"/>
      <c r="O14673" s="1"/>
      <c r="P14673" s="1"/>
      <c r="Q14673" s="1"/>
      <c r="T14673" s="1"/>
      <c r="X14673" s="1"/>
      <c r="Y14673" s="1"/>
    </row>
    <row r="14674" spans="1:25" x14ac:dyDescent="0.35">
      <c r="A14674" s="1" t="s">
        <v>26584</v>
      </c>
      <c r="B14674" s="1" t="s">
        <v>26585</v>
      </c>
      <c r="C14674">
        <v>3</v>
      </c>
      <c r="D14674">
        <v>7</v>
      </c>
      <c r="G14674" s="1"/>
      <c r="K14674">
        <v>2016</v>
      </c>
      <c r="L14674" s="1" t="s">
        <v>173</v>
      </c>
      <c r="M14674">
        <v>2016</v>
      </c>
      <c r="N14674" s="1" t="s">
        <v>36</v>
      </c>
      <c r="O14674" s="1" t="s">
        <v>278</v>
      </c>
      <c r="P14674" s="1" t="s">
        <v>56</v>
      </c>
      <c r="Q14674" s="1" t="s">
        <v>38</v>
      </c>
      <c r="R14674">
        <v>2016</v>
      </c>
      <c r="S14674">
        <v>0.29649595687300001</v>
      </c>
      <c r="T14674" s="1" t="s">
        <v>278</v>
      </c>
      <c r="U14674">
        <v>34</v>
      </c>
      <c r="X14674" s="1"/>
      <c r="Y14674" s="1"/>
    </row>
    <row r="14675" spans="1:25" x14ac:dyDescent="0.35">
      <c r="A14675" s="1" t="s">
        <v>26584</v>
      </c>
      <c r="B14675" s="1" t="s">
        <v>26585</v>
      </c>
      <c r="C14675">
        <v>3</v>
      </c>
      <c r="D14675">
        <v>7</v>
      </c>
      <c r="G14675" s="1"/>
      <c r="K14675">
        <v>2016</v>
      </c>
      <c r="L14675" s="1" t="s">
        <v>56</v>
      </c>
      <c r="M14675">
        <v>2016</v>
      </c>
      <c r="N14675" s="1" t="s">
        <v>36</v>
      </c>
      <c r="O14675" s="1" t="s">
        <v>278</v>
      </c>
      <c r="P14675" s="1" t="s">
        <v>56</v>
      </c>
      <c r="Q14675" s="1" t="s">
        <v>38</v>
      </c>
      <c r="R14675">
        <v>2016</v>
      </c>
      <c r="S14675">
        <v>0.29649595687300001</v>
      </c>
      <c r="T14675" s="1" t="s">
        <v>278</v>
      </c>
      <c r="U14675">
        <v>34</v>
      </c>
      <c r="X14675" s="1"/>
      <c r="Y14675" s="1"/>
    </row>
    <row r="14676" spans="1:25" x14ac:dyDescent="0.35">
      <c r="A14676" s="1" t="s">
        <v>26586</v>
      </c>
      <c r="B14676" s="1" t="s">
        <v>26587</v>
      </c>
      <c r="C14676">
        <v>1</v>
      </c>
      <c r="D14676">
        <v>2</v>
      </c>
      <c r="E14676" s="2">
        <v>316000</v>
      </c>
      <c r="F14676">
        <v>316000</v>
      </c>
      <c r="G14676" s="1"/>
      <c r="K14676">
        <v>2005</v>
      </c>
      <c r="L14676" s="1" t="s">
        <v>109</v>
      </c>
      <c r="N14676" s="1"/>
      <c r="O14676" s="1"/>
      <c r="P14676" s="1"/>
      <c r="Q14676" s="1"/>
      <c r="T14676" s="1"/>
      <c r="X14676" s="1"/>
      <c r="Y14676" s="1"/>
    </row>
    <row r="14677" spans="1:25" x14ac:dyDescent="0.35">
      <c r="A14677" s="1" t="s">
        <v>26588</v>
      </c>
      <c r="B14677" s="1" t="s">
        <v>26589</v>
      </c>
      <c r="C14677">
        <v>1</v>
      </c>
      <c r="D14677">
        <v>1</v>
      </c>
      <c r="G14677" s="1"/>
      <c r="K14677">
        <v>2009</v>
      </c>
      <c r="L14677" s="1" t="s">
        <v>152</v>
      </c>
      <c r="N14677" s="1"/>
      <c r="O14677" s="1"/>
      <c r="P14677" s="1"/>
      <c r="Q14677" s="1"/>
      <c r="T14677" s="1"/>
      <c r="X14677" s="1"/>
      <c r="Y14677" s="1"/>
    </row>
    <row r="14678" spans="1:25" x14ac:dyDescent="0.35">
      <c r="A14678" s="1" t="s">
        <v>26590</v>
      </c>
      <c r="B14678" s="1" t="s">
        <v>26591</v>
      </c>
      <c r="C14678">
        <v>2</v>
      </c>
      <c r="D14678">
        <v>4</v>
      </c>
      <c r="G14678" s="1"/>
      <c r="K14678">
        <v>1990</v>
      </c>
      <c r="L14678" s="1" t="s">
        <v>143</v>
      </c>
      <c r="N14678" s="1"/>
      <c r="O14678" s="1"/>
      <c r="P14678" s="1"/>
      <c r="Q14678" s="1"/>
      <c r="R14678">
        <v>1990</v>
      </c>
      <c r="S14678">
        <v>0</v>
      </c>
      <c r="T14678" s="1" t="s">
        <v>30</v>
      </c>
      <c r="U14678">
        <v>0</v>
      </c>
      <c r="X14678" s="1"/>
      <c r="Y14678" s="1"/>
    </row>
    <row r="14679" spans="1:25" x14ac:dyDescent="0.35">
      <c r="A14679" s="1" t="s">
        <v>26592</v>
      </c>
      <c r="B14679" s="1" t="s">
        <v>26593</v>
      </c>
      <c r="C14679">
        <v>2</v>
      </c>
      <c r="D14679">
        <v>2</v>
      </c>
      <c r="G14679" s="1"/>
      <c r="K14679">
        <v>2002</v>
      </c>
      <c r="L14679" s="1" t="s">
        <v>216</v>
      </c>
      <c r="N14679" s="1"/>
      <c r="O14679" s="1"/>
      <c r="P14679" s="1"/>
      <c r="Q14679" s="1"/>
      <c r="R14679">
        <v>2001</v>
      </c>
      <c r="S14679">
        <v>0</v>
      </c>
      <c r="T14679" s="1" t="s">
        <v>217</v>
      </c>
      <c r="U14679">
        <v>0</v>
      </c>
      <c r="X14679" s="1"/>
      <c r="Y14679" s="1"/>
    </row>
    <row r="14680" spans="1:25" x14ac:dyDescent="0.35">
      <c r="A14680" s="1" t="s">
        <v>26594</v>
      </c>
      <c r="B14680" s="1" t="s">
        <v>26595</v>
      </c>
      <c r="C14680">
        <v>3</v>
      </c>
      <c r="D14680">
        <v>10</v>
      </c>
      <c r="G14680" s="1"/>
      <c r="K14680">
        <v>2014</v>
      </c>
      <c r="L14680" s="1" t="s">
        <v>177</v>
      </c>
      <c r="N14680" s="1"/>
      <c r="O14680" s="1"/>
      <c r="P14680" s="1"/>
      <c r="Q14680" s="1"/>
      <c r="R14680">
        <v>2011</v>
      </c>
      <c r="S14680">
        <v>0</v>
      </c>
      <c r="T14680" s="1" t="s">
        <v>97</v>
      </c>
      <c r="U14680">
        <v>0</v>
      </c>
      <c r="X14680" s="1"/>
      <c r="Y14680" s="1"/>
    </row>
    <row r="14681" spans="1:25" x14ac:dyDescent="0.35">
      <c r="A14681" s="1" t="s">
        <v>26596</v>
      </c>
      <c r="B14681" s="1" t="s">
        <v>26597</v>
      </c>
      <c r="C14681">
        <v>1</v>
      </c>
      <c r="D14681">
        <v>1</v>
      </c>
      <c r="G14681" s="1"/>
      <c r="K14681">
        <v>2016</v>
      </c>
      <c r="L14681" s="1" t="s">
        <v>185</v>
      </c>
      <c r="N14681" s="1"/>
      <c r="O14681" s="1"/>
      <c r="P14681" s="1"/>
      <c r="Q14681" s="1"/>
      <c r="R14681">
        <v>2016</v>
      </c>
      <c r="S14681">
        <v>0.13333333333299999</v>
      </c>
      <c r="T14681" s="1" t="s">
        <v>494</v>
      </c>
      <c r="U14681">
        <v>0</v>
      </c>
      <c r="X14681" s="1"/>
      <c r="Y14681" s="1"/>
    </row>
    <row r="14682" spans="1:25" x14ac:dyDescent="0.35">
      <c r="A14682" s="1" t="s">
        <v>26598</v>
      </c>
      <c r="B14682" s="1" t="s">
        <v>26599</v>
      </c>
      <c r="C14682">
        <v>4</v>
      </c>
      <c r="D14682">
        <v>12</v>
      </c>
      <c r="G14682" s="1"/>
      <c r="K14682">
        <v>2009</v>
      </c>
      <c r="L14682" s="1" t="s">
        <v>29</v>
      </c>
      <c r="N14682" s="1"/>
      <c r="O14682" s="1"/>
      <c r="P14682" s="1"/>
      <c r="Q14682" s="1"/>
      <c r="R14682">
        <v>2002</v>
      </c>
      <c r="S14682">
        <v>0.2</v>
      </c>
      <c r="T14682" s="1" t="s">
        <v>97</v>
      </c>
      <c r="U14682">
        <v>1</v>
      </c>
      <c r="X14682" s="1"/>
      <c r="Y14682" s="1"/>
    </row>
    <row r="14683" spans="1:25" x14ac:dyDescent="0.35">
      <c r="A14683" s="1" t="s">
        <v>26600</v>
      </c>
      <c r="B14683" s="1" t="s">
        <v>26601</v>
      </c>
      <c r="C14683">
        <v>4</v>
      </c>
      <c r="D14683">
        <v>6</v>
      </c>
      <c r="G14683" s="1" t="s">
        <v>1356</v>
      </c>
      <c r="H14683">
        <v>1992</v>
      </c>
      <c r="I14683">
        <v>2</v>
      </c>
      <c r="J14683">
        <v>1</v>
      </c>
      <c r="K14683">
        <v>2000</v>
      </c>
      <c r="L14683" s="1" t="s">
        <v>162</v>
      </c>
      <c r="N14683" s="1"/>
      <c r="O14683" s="1"/>
      <c r="P14683" s="1"/>
      <c r="Q14683" s="1"/>
      <c r="R14683">
        <v>1997</v>
      </c>
      <c r="S14683">
        <v>0.31840796019899997</v>
      </c>
      <c r="T14683" s="1" t="s">
        <v>157</v>
      </c>
      <c r="U14683">
        <v>42</v>
      </c>
      <c r="X14683" s="1"/>
      <c r="Y14683" s="1"/>
    </row>
    <row r="14684" spans="1:25" x14ac:dyDescent="0.35">
      <c r="A14684" s="1" t="s">
        <v>26602</v>
      </c>
      <c r="B14684" s="1" t="s">
        <v>26603</v>
      </c>
      <c r="C14684">
        <v>1</v>
      </c>
      <c r="D14684">
        <v>1</v>
      </c>
      <c r="G14684" s="1" t="s">
        <v>1379</v>
      </c>
      <c r="H14684">
        <v>1997</v>
      </c>
      <c r="I14684">
        <v>2</v>
      </c>
      <c r="J14684">
        <v>1</v>
      </c>
      <c r="K14684">
        <v>2000</v>
      </c>
      <c r="L14684" s="1" t="s">
        <v>491</v>
      </c>
      <c r="N14684" s="1"/>
      <c r="O14684" s="1"/>
      <c r="P14684" s="1"/>
      <c r="Q14684" s="1"/>
      <c r="R14684">
        <v>2000</v>
      </c>
      <c r="S14684">
        <v>0.2</v>
      </c>
      <c r="T14684" s="1" t="s">
        <v>704</v>
      </c>
      <c r="U14684">
        <v>0</v>
      </c>
      <c r="X14684" s="1"/>
      <c r="Y14684" s="1"/>
    </row>
    <row r="14685" spans="1:25" x14ac:dyDescent="0.35">
      <c r="A14685" s="1" t="s">
        <v>26604</v>
      </c>
      <c r="B14685" s="1" t="s">
        <v>26605</v>
      </c>
      <c r="C14685">
        <v>2</v>
      </c>
      <c r="D14685">
        <v>4</v>
      </c>
      <c r="G14685" s="1"/>
      <c r="K14685">
        <v>1962</v>
      </c>
      <c r="L14685" s="1" t="s">
        <v>51</v>
      </c>
      <c r="N14685" s="1"/>
      <c r="O14685" s="1"/>
      <c r="P14685" s="1"/>
      <c r="Q14685" s="1"/>
      <c r="R14685">
        <v>1961</v>
      </c>
      <c r="S14685">
        <v>0.25</v>
      </c>
      <c r="T14685" s="1" t="s">
        <v>157</v>
      </c>
      <c r="U14685">
        <v>0</v>
      </c>
      <c r="X14685" s="1"/>
      <c r="Y14685" s="1"/>
    </row>
    <row r="14686" spans="1:25" x14ac:dyDescent="0.35">
      <c r="A14686" s="1" t="s">
        <v>26606</v>
      </c>
      <c r="B14686" s="1" t="s">
        <v>26607</v>
      </c>
      <c r="C14686">
        <v>3</v>
      </c>
      <c r="D14686">
        <v>4</v>
      </c>
      <c r="G14686" s="1"/>
      <c r="K14686">
        <v>2016</v>
      </c>
      <c r="L14686" s="1" t="s">
        <v>203</v>
      </c>
      <c r="N14686" s="1"/>
      <c r="O14686" s="1"/>
      <c r="P14686" s="1"/>
      <c r="Q14686" s="1"/>
      <c r="R14686">
        <v>2015</v>
      </c>
      <c r="S14686">
        <v>0.5</v>
      </c>
      <c r="T14686" s="1" t="s">
        <v>108</v>
      </c>
      <c r="U14686">
        <v>0</v>
      </c>
      <c r="X14686" s="1"/>
      <c r="Y14686" s="1"/>
    </row>
    <row r="14687" spans="1:25" x14ac:dyDescent="0.35">
      <c r="A14687" s="1" t="s">
        <v>26608</v>
      </c>
      <c r="B14687" s="1" t="s">
        <v>26609</v>
      </c>
      <c r="C14687">
        <v>1</v>
      </c>
      <c r="D14687">
        <v>1</v>
      </c>
      <c r="G14687" s="1"/>
      <c r="K14687">
        <v>1884</v>
      </c>
      <c r="L14687" s="1" t="s">
        <v>1248</v>
      </c>
      <c r="N14687" s="1"/>
      <c r="O14687" s="1"/>
      <c r="P14687" s="1"/>
      <c r="Q14687" s="1"/>
      <c r="R14687">
        <v>1884</v>
      </c>
      <c r="S14687">
        <v>0</v>
      </c>
      <c r="T14687" s="1" t="s">
        <v>470</v>
      </c>
      <c r="U14687">
        <v>0</v>
      </c>
      <c r="X14687" s="1"/>
      <c r="Y14687" s="1"/>
    </row>
    <row r="14688" spans="1:25" x14ac:dyDescent="0.35">
      <c r="A14688" s="1" t="s">
        <v>26610</v>
      </c>
      <c r="B14688" s="1" t="s">
        <v>26611</v>
      </c>
      <c r="C14688">
        <v>1</v>
      </c>
      <c r="D14688">
        <v>1</v>
      </c>
      <c r="G14688" s="1"/>
      <c r="K14688">
        <v>1919</v>
      </c>
      <c r="L14688" s="1" t="s">
        <v>357</v>
      </c>
      <c r="N14688" s="1"/>
      <c r="O14688" s="1"/>
      <c r="P14688" s="1"/>
      <c r="Q14688" s="1"/>
      <c r="R14688">
        <v>1919</v>
      </c>
      <c r="S14688">
        <v>0.21153846153799999</v>
      </c>
      <c r="T14688" s="1" t="s">
        <v>358</v>
      </c>
      <c r="U14688">
        <v>0</v>
      </c>
      <c r="X14688" s="1"/>
      <c r="Y14688" s="1"/>
    </row>
    <row r="14689" spans="1:26" x14ac:dyDescent="0.35">
      <c r="A14689" s="1" t="s">
        <v>26612</v>
      </c>
      <c r="B14689" s="1" t="s">
        <v>26613</v>
      </c>
      <c r="C14689">
        <v>3</v>
      </c>
      <c r="D14689">
        <v>23</v>
      </c>
      <c r="G14689" s="1"/>
      <c r="K14689">
        <v>1966</v>
      </c>
      <c r="L14689" s="1" t="s">
        <v>51</v>
      </c>
      <c r="N14689" s="1"/>
      <c r="O14689" s="1"/>
      <c r="P14689" s="1"/>
      <c r="Q14689" s="1"/>
      <c r="R14689">
        <v>1953</v>
      </c>
      <c r="S14689">
        <v>0.32653061224399998</v>
      </c>
      <c r="T14689" s="1" t="s">
        <v>157</v>
      </c>
      <c r="U14689">
        <v>15</v>
      </c>
      <c r="X14689" s="1"/>
      <c r="Y14689" s="1"/>
    </row>
    <row r="14690" spans="1:26" x14ac:dyDescent="0.35">
      <c r="A14690" s="1" t="s">
        <v>26614</v>
      </c>
      <c r="B14690" s="1" t="s">
        <v>26615</v>
      </c>
      <c r="C14690">
        <v>1</v>
      </c>
      <c r="D14690">
        <v>1</v>
      </c>
      <c r="G14690" s="1"/>
      <c r="K14690">
        <v>1895</v>
      </c>
      <c r="L14690" s="1" t="s">
        <v>1060</v>
      </c>
      <c r="N14690" s="1"/>
      <c r="O14690" s="1"/>
      <c r="P14690" s="1"/>
      <c r="Q14690" s="1"/>
      <c r="R14690">
        <v>1895</v>
      </c>
      <c r="S14690">
        <v>0.22857142857099999</v>
      </c>
      <c r="T14690" s="1" t="s">
        <v>358</v>
      </c>
      <c r="U14690">
        <v>2</v>
      </c>
      <c r="X14690" s="1"/>
      <c r="Y14690" s="1"/>
    </row>
    <row r="14691" spans="1:26" x14ac:dyDescent="0.35">
      <c r="A14691" s="1" t="s">
        <v>26616</v>
      </c>
      <c r="B14691" s="1" t="s">
        <v>26617</v>
      </c>
      <c r="C14691">
        <v>3</v>
      </c>
      <c r="D14691">
        <v>5</v>
      </c>
      <c r="G14691" s="1" t="s">
        <v>484</v>
      </c>
      <c r="H14691">
        <v>1966</v>
      </c>
      <c r="I14691">
        <v>3</v>
      </c>
      <c r="J14691">
        <v>1</v>
      </c>
      <c r="K14691">
        <v>1970</v>
      </c>
      <c r="L14691" s="1" t="s">
        <v>104</v>
      </c>
      <c r="N14691" s="1"/>
      <c r="O14691" s="1"/>
      <c r="P14691" s="1"/>
      <c r="Q14691" s="1"/>
      <c r="R14691">
        <v>1970</v>
      </c>
      <c r="S14691">
        <v>0.5</v>
      </c>
      <c r="T14691" s="1" t="s">
        <v>105</v>
      </c>
      <c r="U14691">
        <v>0</v>
      </c>
      <c r="X14691" s="1"/>
      <c r="Y14691" s="1"/>
    </row>
    <row r="14692" spans="1:26" x14ac:dyDescent="0.35">
      <c r="A14692" s="1" t="s">
        <v>26616</v>
      </c>
      <c r="B14692" s="1" t="s">
        <v>26617</v>
      </c>
      <c r="C14692">
        <v>3</v>
      </c>
      <c r="D14692">
        <v>5</v>
      </c>
      <c r="G14692" s="1" t="s">
        <v>484</v>
      </c>
      <c r="H14692">
        <v>1966</v>
      </c>
      <c r="I14692">
        <v>3</v>
      </c>
      <c r="J14692">
        <v>1</v>
      </c>
      <c r="K14692">
        <v>1970</v>
      </c>
      <c r="L14692" s="1" t="s">
        <v>491</v>
      </c>
      <c r="N14692" s="1"/>
      <c r="O14692" s="1"/>
      <c r="P14692" s="1"/>
      <c r="Q14692" s="1"/>
      <c r="R14692">
        <v>1970</v>
      </c>
      <c r="S14692">
        <v>0.5</v>
      </c>
      <c r="T14692" s="1" t="s">
        <v>105</v>
      </c>
      <c r="U14692">
        <v>0</v>
      </c>
      <c r="X14692" s="1"/>
      <c r="Y14692" s="1"/>
    </row>
    <row r="14693" spans="1:26" x14ac:dyDescent="0.35">
      <c r="A14693" s="1" t="s">
        <v>26618</v>
      </c>
      <c r="B14693" s="1" t="s">
        <v>26619</v>
      </c>
      <c r="C14693">
        <v>1</v>
      </c>
      <c r="D14693">
        <v>2</v>
      </c>
      <c r="G14693" s="1" t="s">
        <v>1370</v>
      </c>
      <c r="H14693">
        <v>1994</v>
      </c>
      <c r="I14693">
        <v>1</v>
      </c>
      <c r="J14693">
        <v>1</v>
      </c>
      <c r="K14693">
        <v>1998</v>
      </c>
      <c r="L14693" s="1" t="s">
        <v>81</v>
      </c>
      <c r="N14693" s="1"/>
      <c r="O14693" s="1"/>
      <c r="P14693" s="1"/>
      <c r="Q14693" s="1"/>
      <c r="R14693">
        <v>1997</v>
      </c>
      <c r="S14693">
        <v>0</v>
      </c>
      <c r="T14693" s="1" t="s">
        <v>65</v>
      </c>
      <c r="U14693">
        <v>0</v>
      </c>
      <c r="X14693" s="1"/>
      <c r="Y14693" s="1"/>
    </row>
    <row r="14694" spans="1:26" x14ac:dyDescent="0.35">
      <c r="A14694" s="1" t="s">
        <v>26620</v>
      </c>
      <c r="B14694" s="1" t="s">
        <v>26621</v>
      </c>
      <c r="C14694">
        <v>1</v>
      </c>
      <c r="D14694">
        <v>2</v>
      </c>
      <c r="G14694" s="1" t="s">
        <v>603</v>
      </c>
      <c r="H14694">
        <v>1977</v>
      </c>
      <c r="I14694">
        <v>3</v>
      </c>
      <c r="J14694">
        <v>1</v>
      </c>
      <c r="K14694">
        <v>1983</v>
      </c>
      <c r="L14694" s="1" t="s">
        <v>152</v>
      </c>
      <c r="N14694" s="1"/>
      <c r="O14694" s="1"/>
      <c r="P14694" s="1"/>
      <c r="Q14694" s="1"/>
      <c r="R14694">
        <v>1983</v>
      </c>
      <c r="S14694">
        <v>0.28571428571399998</v>
      </c>
      <c r="T14694" s="1" t="s">
        <v>90</v>
      </c>
      <c r="U14694">
        <v>2</v>
      </c>
      <c r="X14694" s="1"/>
      <c r="Y14694" s="1"/>
    </row>
    <row r="14695" spans="1:26" x14ac:dyDescent="0.35">
      <c r="A14695" s="1" t="s">
        <v>26622</v>
      </c>
      <c r="B14695" s="1" t="s">
        <v>26623</v>
      </c>
      <c r="C14695">
        <v>2</v>
      </c>
      <c r="D14695">
        <v>3</v>
      </c>
      <c r="G14695" s="1" t="s">
        <v>414</v>
      </c>
      <c r="H14695">
        <v>1964</v>
      </c>
      <c r="I14695">
        <v>3</v>
      </c>
      <c r="J14695">
        <v>1</v>
      </c>
      <c r="K14695">
        <v>1970</v>
      </c>
      <c r="L14695" s="1" t="s">
        <v>216</v>
      </c>
      <c r="N14695" s="1"/>
      <c r="O14695" s="1"/>
      <c r="P14695" s="1"/>
      <c r="Q14695" s="1"/>
      <c r="R14695">
        <v>1968</v>
      </c>
      <c r="S14695">
        <v>0.15384615384600001</v>
      </c>
      <c r="T14695" s="1" t="s">
        <v>90</v>
      </c>
      <c r="U14695">
        <v>0</v>
      </c>
      <c r="X14695" s="1"/>
      <c r="Y14695" s="1"/>
    </row>
    <row r="14696" spans="1:26" x14ac:dyDescent="0.35">
      <c r="A14696" s="1" t="s">
        <v>26624</v>
      </c>
      <c r="B14696" s="1" t="s">
        <v>26625</v>
      </c>
      <c r="C14696">
        <v>1</v>
      </c>
      <c r="D14696">
        <v>4</v>
      </c>
      <c r="G14696" s="1"/>
      <c r="K14696">
        <v>1977</v>
      </c>
      <c r="L14696" s="1" t="s">
        <v>152</v>
      </c>
      <c r="N14696" s="1"/>
      <c r="O14696" s="1"/>
      <c r="P14696" s="1"/>
      <c r="Q14696" s="1"/>
      <c r="R14696">
        <v>1974</v>
      </c>
      <c r="S14696">
        <v>0.64285714285700002</v>
      </c>
      <c r="T14696" s="1" t="s">
        <v>90</v>
      </c>
      <c r="U14696">
        <v>2</v>
      </c>
      <c r="X14696" s="1"/>
      <c r="Y14696" s="1"/>
    </row>
    <row r="14697" spans="1:26" x14ac:dyDescent="0.35">
      <c r="A14697" s="1" t="s">
        <v>26626</v>
      </c>
      <c r="B14697" s="1" t="s">
        <v>26627</v>
      </c>
      <c r="C14697">
        <v>3</v>
      </c>
      <c r="D14697">
        <v>7</v>
      </c>
      <c r="G14697" s="1" t="s">
        <v>1527</v>
      </c>
      <c r="H14697">
        <v>1908</v>
      </c>
      <c r="I14697">
        <v>2</v>
      </c>
      <c r="J14697">
        <v>1</v>
      </c>
      <c r="K14697">
        <v>1915</v>
      </c>
      <c r="L14697" s="1" t="s">
        <v>1897</v>
      </c>
      <c r="N14697" s="1"/>
      <c r="O14697" s="1"/>
      <c r="P14697" s="1"/>
      <c r="Q14697" s="1"/>
      <c r="R14697">
        <v>1914</v>
      </c>
      <c r="S14697">
        <v>0.31173380034999998</v>
      </c>
      <c r="T14697" s="1" t="s">
        <v>600</v>
      </c>
      <c r="U14697">
        <v>15</v>
      </c>
      <c r="V14697">
        <v>1</v>
      </c>
      <c r="W14697">
        <v>2</v>
      </c>
      <c r="X14697" s="1" t="s">
        <v>26628</v>
      </c>
      <c r="Y14697" s="1" t="s">
        <v>1897</v>
      </c>
      <c r="Z14697">
        <v>1915</v>
      </c>
    </row>
    <row r="14698" spans="1:26" x14ac:dyDescent="0.35">
      <c r="A14698" s="1" t="s">
        <v>26629</v>
      </c>
      <c r="B14698" s="1" t="s">
        <v>26630</v>
      </c>
      <c r="C14698">
        <v>2</v>
      </c>
      <c r="D14698">
        <v>12</v>
      </c>
      <c r="G14698" s="1"/>
      <c r="K14698">
        <v>1945</v>
      </c>
      <c r="L14698" s="1" t="s">
        <v>85</v>
      </c>
      <c r="N14698" s="1"/>
      <c r="O14698" s="1"/>
      <c r="P14698" s="1"/>
      <c r="Q14698" s="1"/>
      <c r="R14698">
        <v>1943</v>
      </c>
      <c r="S14698">
        <v>0.384615384615</v>
      </c>
      <c r="T14698" s="1" t="s">
        <v>257</v>
      </c>
      <c r="U14698">
        <v>1</v>
      </c>
      <c r="X14698" s="1"/>
      <c r="Y14698" s="1"/>
    </row>
    <row r="14699" spans="1:26" x14ac:dyDescent="0.35">
      <c r="A14699" s="1" t="s">
        <v>26631</v>
      </c>
      <c r="B14699" s="1" t="s">
        <v>26632</v>
      </c>
      <c r="C14699">
        <v>5</v>
      </c>
      <c r="D14699">
        <v>12</v>
      </c>
      <c r="G14699" s="1" t="s">
        <v>1335</v>
      </c>
      <c r="H14699">
        <v>1967</v>
      </c>
      <c r="I14699">
        <v>2</v>
      </c>
      <c r="J14699">
        <v>1</v>
      </c>
      <c r="K14699">
        <v>1981</v>
      </c>
      <c r="L14699" s="1" t="s">
        <v>189</v>
      </c>
      <c r="N14699" s="1"/>
      <c r="O14699" s="1"/>
      <c r="P14699" s="1"/>
      <c r="Q14699" s="1"/>
      <c r="R14699">
        <v>1978</v>
      </c>
      <c r="S14699">
        <v>0.30666666666600001</v>
      </c>
      <c r="T14699" s="1" t="s">
        <v>174</v>
      </c>
      <c r="U14699">
        <v>14</v>
      </c>
      <c r="X14699" s="1"/>
      <c r="Y14699" s="1"/>
    </row>
    <row r="14700" spans="1:26" x14ac:dyDescent="0.35">
      <c r="A14700" s="1" t="s">
        <v>26633</v>
      </c>
      <c r="B14700" s="1" t="s">
        <v>26634</v>
      </c>
      <c r="C14700">
        <v>2</v>
      </c>
      <c r="D14700">
        <v>5</v>
      </c>
      <c r="G14700" s="1"/>
      <c r="K14700">
        <v>1997</v>
      </c>
      <c r="L14700" s="1" t="s">
        <v>491</v>
      </c>
      <c r="N14700" s="1"/>
      <c r="O14700" s="1"/>
      <c r="P14700" s="1"/>
      <c r="Q14700" s="1"/>
      <c r="R14700">
        <v>1993</v>
      </c>
      <c r="S14700">
        <v>0.271739130434</v>
      </c>
      <c r="T14700" s="1" t="s">
        <v>45</v>
      </c>
      <c r="U14700">
        <v>13</v>
      </c>
      <c r="X14700" s="1"/>
      <c r="Y14700" s="1"/>
    </row>
    <row r="14701" spans="1:26" x14ac:dyDescent="0.35">
      <c r="A14701" s="1" t="s">
        <v>26635</v>
      </c>
      <c r="B14701" s="1" t="s">
        <v>26636</v>
      </c>
      <c r="C14701">
        <v>4</v>
      </c>
      <c r="D14701">
        <v>2</v>
      </c>
      <c r="G14701" s="1"/>
      <c r="K14701">
        <v>1884</v>
      </c>
      <c r="L14701" s="1" t="s">
        <v>544</v>
      </c>
      <c r="N14701" s="1"/>
      <c r="O14701" s="1"/>
      <c r="P14701" s="1"/>
      <c r="Q14701" s="1"/>
      <c r="R14701">
        <v>1883</v>
      </c>
      <c r="S14701">
        <v>0.222222222222</v>
      </c>
      <c r="T14701" s="1" t="s">
        <v>2047</v>
      </c>
      <c r="U14701">
        <v>0</v>
      </c>
      <c r="X14701" s="1"/>
      <c r="Y14701" s="1"/>
    </row>
    <row r="14702" spans="1:26" x14ac:dyDescent="0.35">
      <c r="A14702" s="1" t="s">
        <v>26635</v>
      </c>
      <c r="B14702" s="1" t="s">
        <v>26636</v>
      </c>
      <c r="C14702">
        <v>4</v>
      </c>
      <c r="D14702">
        <v>2</v>
      </c>
      <c r="G14702" s="1"/>
      <c r="K14702">
        <v>1884</v>
      </c>
      <c r="L14702" s="1" t="s">
        <v>1538</v>
      </c>
      <c r="N14702" s="1"/>
      <c r="O14702" s="1"/>
      <c r="P14702" s="1"/>
      <c r="Q14702" s="1"/>
      <c r="R14702">
        <v>1883</v>
      </c>
      <c r="S14702">
        <v>0.222222222222</v>
      </c>
      <c r="T14702" s="1" t="s">
        <v>2047</v>
      </c>
      <c r="U14702">
        <v>0</v>
      </c>
      <c r="X14702" s="1"/>
      <c r="Y14702" s="1"/>
    </row>
    <row r="14703" spans="1:26" x14ac:dyDescent="0.35">
      <c r="A14703" s="1" t="s">
        <v>26637</v>
      </c>
      <c r="B14703" s="1" t="s">
        <v>26638</v>
      </c>
      <c r="C14703">
        <v>1</v>
      </c>
      <c r="D14703">
        <v>2</v>
      </c>
      <c r="G14703" s="1"/>
      <c r="K14703">
        <v>2016</v>
      </c>
      <c r="L14703" s="1" t="s">
        <v>192</v>
      </c>
      <c r="N14703" s="1"/>
      <c r="O14703" s="1"/>
      <c r="P14703" s="1"/>
      <c r="Q14703" s="1"/>
      <c r="T14703" s="1"/>
      <c r="X14703" s="1"/>
      <c r="Y14703" s="1"/>
    </row>
    <row r="14704" spans="1:26" x14ac:dyDescent="0.35">
      <c r="A14704" s="1" t="s">
        <v>26639</v>
      </c>
      <c r="B14704" s="1" t="s">
        <v>26640</v>
      </c>
      <c r="C14704">
        <v>3</v>
      </c>
      <c r="D14704">
        <v>4</v>
      </c>
      <c r="G14704" s="1"/>
      <c r="K14704">
        <v>2016</v>
      </c>
      <c r="L14704" s="1" t="s">
        <v>81</v>
      </c>
      <c r="N14704" s="1"/>
      <c r="O14704" s="1"/>
      <c r="P14704" s="1"/>
      <c r="Q14704" s="1"/>
      <c r="R14704">
        <v>2016</v>
      </c>
      <c r="S14704">
        <v>0.14285714285699999</v>
      </c>
      <c r="T14704" s="1" t="s">
        <v>65</v>
      </c>
      <c r="U14704">
        <v>0</v>
      </c>
      <c r="X14704" s="1"/>
      <c r="Y14704" s="1"/>
    </row>
    <row r="14705" spans="1:25" x14ac:dyDescent="0.35">
      <c r="A14705" s="1" t="s">
        <v>26639</v>
      </c>
      <c r="B14705" s="1" t="s">
        <v>26640</v>
      </c>
      <c r="C14705">
        <v>3</v>
      </c>
      <c r="D14705">
        <v>4</v>
      </c>
      <c r="G14705" s="1"/>
      <c r="K14705">
        <v>2016</v>
      </c>
      <c r="L14705" s="1" t="s">
        <v>199</v>
      </c>
      <c r="N14705" s="1"/>
      <c r="O14705" s="1"/>
      <c r="P14705" s="1"/>
      <c r="Q14705" s="1"/>
      <c r="R14705">
        <v>2016</v>
      </c>
      <c r="S14705">
        <v>0.14285714285699999</v>
      </c>
      <c r="T14705" s="1" t="s">
        <v>65</v>
      </c>
      <c r="U14705">
        <v>0</v>
      </c>
      <c r="X14705" s="1"/>
      <c r="Y14705" s="1"/>
    </row>
    <row r="14706" spans="1:25" x14ac:dyDescent="0.35">
      <c r="A14706" s="1" t="s">
        <v>26641</v>
      </c>
      <c r="B14706" s="1" t="s">
        <v>26642</v>
      </c>
      <c r="C14706">
        <v>6</v>
      </c>
      <c r="D14706">
        <v>16</v>
      </c>
      <c r="G14706" s="1" t="s">
        <v>15065</v>
      </c>
      <c r="H14706">
        <v>1975</v>
      </c>
      <c r="I14706">
        <v>1</v>
      </c>
      <c r="J14706">
        <v>1</v>
      </c>
      <c r="K14706">
        <v>1992</v>
      </c>
      <c r="L14706" s="1" t="s">
        <v>101</v>
      </c>
      <c r="N14706" s="1"/>
      <c r="O14706" s="1"/>
      <c r="P14706" s="1"/>
      <c r="Q14706" s="1"/>
      <c r="R14706">
        <v>1989</v>
      </c>
      <c r="S14706">
        <v>0.31896551724099997</v>
      </c>
      <c r="T14706" s="1" t="s">
        <v>186</v>
      </c>
      <c r="U14706">
        <v>29</v>
      </c>
      <c r="X14706" s="1"/>
      <c r="Y14706" s="1"/>
    </row>
    <row r="14707" spans="1:25" x14ac:dyDescent="0.35">
      <c r="A14707" s="1" t="s">
        <v>26643</v>
      </c>
      <c r="B14707" s="1" t="s">
        <v>26644</v>
      </c>
      <c r="C14707">
        <v>1</v>
      </c>
      <c r="D14707">
        <v>1</v>
      </c>
      <c r="G14707" s="1"/>
      <c r="K14707">
        <v>1888</v>
      </c>
      <c r="L14707" s="1" t="s">
        <v>618</v>
      </c>
      <c r="N14707" s="1"/>
      <c r="O14707" s="1"/>
      <c r="P14707" s="1"/>
      <c r="Q14707" s="1"/>
      <c r="R14707">
        <v>1888</v>
      </c>
      <c r="S14707">
        <v>0.21428571428500001</v>
      </c>
      <c r="T14707" s="1" t="s">
        <v>636</v>
      </c>
      <c r="U14707">
        <v>0</v>
      </c>
      <c r="X14707" s="1"/>
      <c r="Y14707" s="1"/>
    </row>
    <row r="14708" spans="1:25" x14ac:dyDescent="0.35">
      <c r="A14708" s="1" t="s">
        <v>26645</v>
      </c>
      <c r="B14708" s="1" t="s">
        <v>26646</v>
      </c>
      <c r="C14708">
        <v>2</v>
      </c>
      <c r="D14708">
        <v>5</v>
      </c>
      <c r="G14708" s="1"/>
      <c r="K14708">
        <v>1910</v>
      </c>
      <c r="L14708" s="1" t="s">
        <v>73</v>
      </c>
      <c r="N14708" s="1"/>
      <c r="O14708" s="1"/>
      <c r="P14708" s="1"/>
      <c r="Q14708" s="1"/>
      <c r="R14708">
        <v>1906</v>
      </c>
      <c r="S14708">
        <v>0.15384615384600001</v>
      </c>
      <c r="T14708" s="1" t="s">
        <v>31</v>
      </c>
      <c r="U14708">
        <v>0</v>
      </c>
      <c r="X14708" s="1"/>
      <c r="Y14708" s="1"/>
    </row>
    <row r="14709" spans="1:25" x14ac:dyDescent="0.35">
      <c r="A14709" s="1" t="s">
        <v>26645</v>
      </c>
      <c r="B14709" s="1" t="s">
        <v>26646</v>
      </c>
      <c r="C14709">
        <v>2</v>
      </c>
      <c r="D14709">
        <v>5</v>
      </c>
      <c r="G14709" s="1"/>
      <c r="K14709">
        <v>1910</v>
      </c>
      <c r="L14709" s="1" t="s">
        <v>73</v>
      </c>
      <c r="N14709" s="1"/>
      <c r="O14709" s="1"/>
      <c r="P14709" s="1"/>
      <c r="Q14709" s="1"/>
      <c r="R14709">
        <v>1907</v>
      </c>
      <c r="S14709">
        <v>0.15384615384600001</v>
      </c>
      <c r="T14709" s="1" t="s">
        <v>31</v>
      </c>
      <c r="U14709">
        <v>0</v>
      </c>
      <c r="X14709" s="1"/>
      <c r="Y14709" s="1"/>
    </row>
    <row r="14710" spans="1:25" x14ac:dyDescent="0.35">
      <c r="A14710" s="1" t="s">
        <v>26647</v>
      </c>
      <c r="B14710" s="1" t="s">
        <v>26648</v>
      </c>
      <c r="C14710">
        <v>3</v>
      </c>
      <c r="D14710">
        <v>6</v>
      </c>
      <c r="G14710" s="1" t="s">
        <v>3545</v>
      </c>
      <c r="H14710">
        <v>1999</v>
      </c>
      <c r="I14710">
        <v>4</v>
      </c>
      <c r="J14710">
        <v>2</v>
      </c>
      <c r="K14710">
        <v>2007</v>
      </c>
      <c r="L14710" s="1" t="s">
        <v>89</v>
      </c>
      <c r="N14710" s="1"/>
      <c r="O14710" s="1"/>
      <c r="P14710" s="1"/>
      <c r="Q14710" s="1"/>
      <c r="R14710">
        <v>2004</v>
      </c>
      <c r="S14710">
        <v>0.384615384615</v>
      </c>
      <c r="T14710" s="1" t="s">
        <v>94</v>
      </c>
      <c r="U14710">
        <v>0</v>
      </c>
      <c r="X14710" s="1"/>
      <c r="Y14710" s="1"/>
    </row>
    <row r="14711" spans="1:25" x14ac:dyDescent="0.35">
      <c r="A14711" s="1" t="s">
        <v>26649</v>
      </c>
      <c r="B14711" s="1" t="s">
        <v>26650</v>
      </c>
      <c r="C14711">
        <v>6</v>
      </c>
      <c r="D14711">
        <v>7</v>
      </c>
      <c r="G14711" s="1" t="s">
        <v>950</v>
      </c>
      <c r="H14711">
        <v>1975</v>
      </c>
      <c r="I14711">
        <v>3</v>
      </c>
      <c r="J14711">
        <v>1</v>
      </c>
      <c r="K14711">
        <v>1985</v>
      </c>
      <c r="L14711" s="1" t="s">
        <v>491</v>
      </c>
      <c r="N14711" s="1"/>
      <c r="O14711" s="1"/>
      <c r="P14711" s="1"/>
      <c r="Q14711" s="1"/>
      <c r="R14711">
        <v>1984</v>
      </c>
      <c r="S14711">
        <v>0.25</v>
      </c>
      <c r="T14711" s="1" t="s">
        <v>148</v>
      </c>
      <c r="U14711">
        <v>3</v>
      </c>
      <c r="X14711" s="1"/>
      <c r="Y14711" s="1"/>
    </row>
    <row r="14712" spans="1:25" x14ac:dyDescent="0.35">
      <c r="A14712" s="1" t="s">
        <v>26651</v>
      </c>
      <c r="B14712" s="1" t="s">
        <v>26652</v>
      </c>
      <c r="C14712">
        <v>1</v>
      </c>
      <c r="D14712">
        <v>1</v>
      </c>
      <c r="G14712" s="1"/>
      <c r="K14712">
        <v>1978</v>
      </c>
      <c r="L14712" s="1" t="s">
        <v>121</v>
      </c>
      <c r="N14712" s="1"/>
      <c r="O14712" s="1"/>
      <c r="P14712" s="1"/>
      <c r="Q14712" s="1"/>
      <c r="R14712">
        <v>1978</v>
      </c>
      <c r="S14712">
        <v>0.176470588235</v>
      </c>
      <c r="T14712" s="1" t="s">
        <v>55</v>
      </c>
      <c r="U14712">
        <v>0</v>
      </c>
      <c r="X14712" s="1"/>
      <c r="Y14712" s="1"/>
    </row>
    <row r="14713" spans="1:25" x14ac:dyDescent="0.35">
      <c r="A14713" s="1" t="s">
        <v>26653</v>
      </c>
      <c r="B14713" s="1" t="s">
        <v>26654</v>
      </c>
      <c r="C14713">
        <v>4</v>
      </c>
      <c r="D14713">
        <v>7</v>
      </c>
      <c r="G14713" s="1"/>
      <c r="K14713">
        <v>1890</v>
      </c>
      <c r="L14713" s="1" t="s">
        <v>3947</v>
      </c>
      <c r="N14713" s="1"/>
      <c r="O14713" s="1"/>
      <c r="P14713" s="1"/>
      <c r="Q14713" s="1"/>
      <c r="R14713">
        <v>1890</v>
      </c>
      <c r="S14713">
        <v>0.27835051546299999</v>
      </c>
      <c r="T14713" s="1" t="s">
        <v>3948</v>
      </c>
      <c r="U14713">
        <v>32</v>
      </c>
      <c r="X14713" s="1"/>
      <c r="Y14713" s="1"/>
    </row>
    <row r="14714" spans="1:25" x14ac:dyDescent="0.35">
      <c r="A14714" s="1" t="s">
        <v>26655</v>
      </c>
      <c r="B14714" s="1" t="s">
        <v>26656</v>
      </c>
      <c r="C14714">
        <v>1</v>
      </c>
      <c r="D14714">
        <v>1</v>
      </c>
      <c r="G14714" s="1" t="s">
        <v>3607</v>
      </c>
      <c r="H14714">
        <v>1969</v>
      </c>
      <c r="I14714">
        <v>2</v>
      </c>
      <c r="J14714">
        <v>1</v>
      </c>
      <c r="K14714">
        <v>1971</v>
      </c>
      <c r="L14714" s="1" t="s">
        <v>44</v>
      </c>
      <c r="N14714" s="1"/>
      <c r="O14714" s="1"/>
      <c r="P14714" s="1"/>
      <c r="Q14714" s="1"/>
      <c r="R14714">
        <v>1971</v>
      </c>
      <c r="S14714">
        <v>0.111111111111</v>
      </c>
      <c r="T14714" s="1" t="s">
        <v>174</v>
      </c>
      <c r="U14714">
        <v>0</v>
      </c>
      <c r="X14714" s="1"/>
      <c r="Y14714" s="1"/>
    </row>
    <row r="14715" spans="1:25" x14ac:dyDescent="0.35">
      <c r="A14715" s="1" t="s">
        <v>26657</v>
      </c>
      <c r="B14715" s="1" t="s">
        <v>26658</v>
      </c>
      <c r="C14715">
        <v>2</v>
      </c>
      <c r="D14715">
        <v>3</v>
      </c>
      <c r="G14715" s="1"/>
      <c r="K14715">
        <v>1913</v>
      </c>
      <c r="L14715" s="1" t="s">
        <v>152</v>
      </c>
      <c r="N14715" s="1"/>
      <c r="O14715" s="1"/>
      <c r="P14715" s="1"/>
      <c r="Q14715" s="1"/>
      <c r="R14715">
        <v>1913</v>
      </c>
      <c r="S14715">
        <v>0.166666666666</v>
      </c>
      <c r="T14715" s="1" t="s">
        <v>31</v>
      </c>
      <c r="U14715">
        <v>0</v>
      </c>
      <c r="X14715" s="1"/>
      <c r="Y14715" s="1"/>
    </row>
    <row r="14716" spans="1:25" x14ac:dyDescent="0.35">
      <c r="A14716" s="1" t="s">
        <v>26657</v>
      </c>
      <c r="B14716" s="1" t="s">
        <v>26658</v>
      </c>
      <c r="C14716">
        <v>2</v>
      </c>
      <c r="D14716">
        <v>3</v>
      </c>
      <c r="G14716" s="1"/>
      <c r="K14716">
        <v>1913</v>
      </c>
      <c r="L14716" s="1" t="s">
        <v>54</v>
      </c>
      <c r="N14716" s="1"/>
      <c r="O14716" s="1"/>
      <c r="P14716" s="1"/>
      <c r="Q14716" s="1"/>
      <c r="R14716">
        <v>1913</v>
      </c>
      <c r="S14716">
        <v>0.166666666666</v>
      </c>
      <c r="T14716" s="1" t="s">
        <v>31</v>
      </c>
      <c r="U14716">
        <v>0</v>
      </c>
      <c r="X14716" s="1"/>
      <c r="Y14716" s="1"/>
    </row>
    <row r="14717" spans="1:25" x14ac:dyDescent="0.35">
      <c r="A14717" s="1" t="s">
        <v>26659</v>
      </c>
      <c r="B14717" s="1" t="s">
        <v>26660</v>
      </c>
      <c r="C14717">
        <v>8</v>
      </c>
      <c r="D14717">
        <v>16</v>
      </c>
      <c r="G14717" s="1" t="s">
        <v>3229</v>
      </c>
      <c r="H14717">
        <v>1982</v>
      </c>
      <c r="I14717">
        <v>3</v>
      </c>
      <c r="J14717">
        <v>1</v>
      </c>
      <c r="K14717">
        <v>2000</v>
      </c>
      <c r="L14717" s="1" t="s">
        <v>491</v>
      </c>
      <c r="N14717" s="1"/>
      <c r="O14717" s="1"/>
      <c r="P14717" s="1"/>
      <c r="Q14717" s="1"/>
      <c r="R14717">
        <v>1985</v>
      </c>
      <c r="S14717">
        <v>0.27272727272699998</v>
      </c>
      <c r="T14717" s="1" t="s">
        <v>494</v>
      </c>
      <c r="U14717">
        <v>56</v>
      </c>
      <c r="X14717" s="1"/>
      <c r="Y14717" s="1"/>
    </row>
    <row r="14718" spans="1:25" x14ac:dyDescent="0.35">
      <c r="A14718" s="1" t="s">
        <v>26661</v>
      </c>
      <c r="B14718" s="1" t="s">
        <v>26662</v>
      </c>
      <c r="C14718">
        <v>3</v>
      </c>
      <c r="D14718">
        <v>6</v>
      </c>
      <c r="G14718" s="1"/>
      <c r="K14718">
        <v>1892</v>
      </c>
      <c r="L14718" s="1" t="s">
        <v>4749</v>
      </c>
      <c r="N14718" s="1"/>
      <c r="O14718" s="1"/>
      <c r="P14718" s="1"/>
      <c r="Q14718" s="1"/>
      <c r="R14718">
        <v>1890</v>
      </c>
      <c r="S14718">
        <v>0.31428571428500002</v>
      </c>
      <c r="T14718" s="1" t="s">
        <v>438</v>
      </c>
      <c r="U14718">
        <v>20</v>
      </c>
      <c r="X14718" s="1"/>
      <c r="Y14718" s="1"/>
    </row>
    <row r="14719" spans="1:25" x14ac:dyDescent="0.35">
      <c r="A14719" s="1" t="s">
        <v>26663</v>
      </c>
      <c r="B14719" s="1" t="s">
        <v>26664</v>
      </c>
      <c r="C14719">
        <v>4</v>
      </c>
      <c r="D14719">
        <v>4</v>
      </c>
      <c r="G14719" s="1"/>
      <c r="K14719">
        <v>1891</v>
      </c>
      <c r="L14719" s="1" t="s">
        <v>3673</v>
      </c>
      <c r="N14719" s="1"/>
      <c r="O14719" s="1"/>
      <c r="P14719" s="1"/>
      <c r="Q14719" s="1"/>
      <c r="R14719">
        <v>1889</v>
      </c>
      <c r="S14719">
        <v>0.25</v>
      </c>
      <c r="T14719" s="1" t="s">
        <v>645</v>
      </c>
      <c r="U14719">
        <v>0</v>
      </c>
      <c r="X14719" s="1"/>
      <c r="Y14719" s="1"/>
    </row>
    <row r="14720" spans="1:25" x14ac:dyDescent="0.35">
      <c r="A14720" s="1" t="s">
        <v>26665</v>
      </c>
      <c r="B14720" s="1" t="s">
        <v>26666</v>
      </c>
      <c r="C14720">
        <v>1</v>
      </c>
      <c r="D14720">
        <v>2</v>
      </c>
      <c r="G14720" s="1" t="s">
        <v>564</v>
      </c>
      <c r="H14720">
        <v>1975</v>
      </c>
      <c r="I14720">
        <v>3</v>
      </c>
      <c r="J14720">
        <v>1</v>
      </c>
      <c r="K14720">
        <v>1979</v>
      </c>
      <c r="L14720" s="1" t="s">
        <v>104</v>
      </c>
      <c r="N14720" s="1"/>
      <c r="O14720" s="1"/>
      <c r="P14720" s="1"/>
      <c r="Q14720" s="1"/>
      <c r="R14720">
        <v>1978</v>
      </c>
      <c r="S14720">
        <v>0</v>
      </c>
      <c r="T14720" s="1" t="s">
        <v>105</v>
      </c>
      <c r="U14720">
        <v>0</v>
      </c>
      <c r="X14720" s="1"/>
      <c r="Y14720" s="1"/>
    </row>
    <row r="14721" spans="1:25" x14ac:dyDescent="0.35">
      <c r="A14721" s="1" t="s">
        <v>26665</v>
      </c>
      <c r="B14721" s="1" t="s">
        <v>26666</v>
      </c>
      <c r="C14721">
        <v>1</v>
      </c>
      <c r="D14721">
        <v>2</v>
      </c>
      <c r="G14721" s="1" t="s">
        <v>564</v>
      </c>
      <c r="H14721">
        <v>1975</v>
      </c>
      <c r="I14721">
        <v>3</v>
      </c>
      <c r="J14721">
        <v>1</v>
      </c>
      <c r="K14721">
        <v>1979</v>
      </c>
      <c r="L14721" s="1" t="s">
        <v>104</v>
      </c>
      <c r="N14721" s="1"/>
      <c r="O14721" s="1"/>
      <c r="P14721" s="1"/>
      <c r="Q14721" s="1"/>
      <c r="R14721">
        <v>1979</v>
      </c>
      <c r="S14721">
        <v>0</v>
      </c>
      <c r="T14721" s="1" t="s">
        <v>105</v>
      </c>
      <c r="U14721">
        <v>0</v>
      </c>
      <c r="X14721" s="1"/>
      <c r="Y14721" s="1"/>
    </row>
    <row r="14722" spans="1:25" x14ac:dyDescent="0.35">
      <c r="A14722" s="1" t="s">
        <v>26667</v>
      </c>
      <c r="B14722" s="1" t="s">
        <v>26668</v>
      </c>
      <c r="C14722">
        <v>1</v>
      </c>
      <c r="D14722">
        <v>1</v>
      </c>
      <c r="G14722" s="1"/>
      <c r="K14722">
        <v>1923</v>
      </c>
      <c r="L14722" s="1" t="s">
        <v>81</v>
      </c>
      <c r="N14722" s="1"/>
      <c r="O14722" s="1"/>
      <c r="P14722" s="1"/>
      <c r="Q14722" s="1"/>
      <c r="R14722">
        <v>1923</v>
      </c>
      <c r="S14722">
        <v>0.33333333333300003</v>
      </c>
      <c r="T14722" s="1" t="s">
        <v>65</v>
      </c>
      <c r="U14722">
        <v>0</v>
      </c>
      <c r="X14722" s="1"/>
      <c r="Y14722" s="1"/>
    </row>
    <row r="14723" spans="1:25" x14ac:dyDescent="0.35">
      <c r="A14723" s="1" t="s">
        <v>26669</v>
      </c>
      <c r="B14723" s="1" t="s">
        <v>26670</v>
      </c>
      <c r="C14723">
        <v>1</v>
      </c>
      <c r="D14723">
        <v>6</v>
      </c>
      <c r="G14723" s="1" t="s">
        <v>26671</v>
      </c>
      <c r="H14723">
        <v>1953</v>
      </c>
      <c r="I14723">
        <v>4</v>
      </c>
      <c r="J14723">
        <v>1</v>
      </c>
      <c r="K14723">
        <v>1958</v>
      </c>
      <c r="L14723" s="1" t="s">
        <v>66</v>
      </c>
      <c r="N14723" s="1"/>
      <c r="O14723" s="1"/>
      <c r="P14723" s="1"/>
      <c r="Q14723" s="1"/>
      <c r="R14723">
        <v>1956</v>
      </c>
      <c r="S14723">
        <v>0.26415094339599998</v>
      </c>
      <c r="T14723" s="1" t="s">
        <v>181</v>
      </c>
      <c r="U14723">
        <v>0</v>
      </c>
      <c r="X14723" s="1"/>
      <c r="Y14723" s="1"/>
    </row>
    <row r="14724" spans="1:25" x14ac:dyDescent="0.35">
      <c r="A14724" s="1" t="s">
        <v>26672</v>
      </c>
      <c r="B14724" s="1" t="s">
        <v>26673</v>
      </c>
      <c r="C14724">
        <v>1</v>
      </c>
      <c r="D14724">
        <v>1</v>
      </c>
      <c r="G14724" s="1" t="s">
        <v>26674</v>
      </c>
      <c r="H14724">
        <v>1909</v>
      </c>
      <c r="I14724">
        <v>2</v>
      </c>
      <c r="J14724">
        <v>1</v>
      </c>
      <c r="K14724">
        <v>1915</v>
      </c>
      <c r="L14724" s="1" t="s">
        <v>180</v>
      </c>
      <c r="N14724" s="1"/>
      <c r="O14724" s="1"/>
      <c r="P14724" s="1"/>
      <c r="Q14724" s="1"/>
      <c r="R14724">
        <v>1915</v>
      </c>
      <c r="S14724">
        <v>0.222222222222</v>
      </c>
      <c r="T14724" s="1" t="s">
        <v>149</v>
      </c>
      <c r="U14724">
        <v>0</v>
      </c>
      <c r="X14724" s="1"/>
      <c r="Y14724" s="1"/>
    </row>
    <row r="14725" spans="1:25" x14ac:dyDescent="0.35">
      <c r="A14725" s="1" t="s">
        <v>26675</v>
      </c>
      <c r="B14725" s="1" t="s">
        <v>26676</v>
      </c>
      <c r="C14725">
        <v>3</v>
      </c>
      <c r="D14725">
        <v>9</v>
      </c>
      <c r="G14725" s="1"/>
      <c r="K14725">
        <v>1890</v>
      </c>
      <c r="L14725" s="1" t="s">
        <v>131</v>
      </c>
      <c r="N14725" s="1"/>
      <c r="O14725" s="1"/>
      <c r="P14725" s="1"/>
      <c r="Q14725" s="1"/>
      <c r="R14725">
        <v>1882</v>
      </c>
      <c r="S14725">
        <v>0.30290456431500001</v>
      </c>
      <c r="T14725" s="1" t="s">
        <v>2338</v>
      </c>
      <c r="U14725">
        <v>11</v>
      </c>
      <c r="X14725" s="1"/>
      <c r="Y14725" s="1"/>
    </row>
    <row r="14726" spans="1:25" x14ac:dyDescent="0.35">
      <c r="A14726" s="1" t="s">
        <v>26677</v>
      </c>
      <c r="B14726" s="1" t="s">
        <v>26678</v>
      </c>
      <c r="C14726">
        <v>4</v>
      </c>
      <c r="D14726">
        <v>5</v>
      </c>
      <c r="G14726" s="1"/>
      <c r="K14726">
        <v>1903</v>
      </c>
      <c r="L14726" s="1" t="s">
        <v>1173</v>
      </c>
      <c r="N14726" s="1"/>
      <c r="O14726" s="1"/>
      <c r="P14726" s="1"/>
      <c r="Q14726" s="1"/>
      <c r="R14726">
        <v>1901</v>
      </c>
      <c r="S14726">
        <v>0.28266666666599999</v>
      </c>
      <c r="T14726" s="1" t="s">
        <v>82</v>
      </c>
      <c r="U14726">
        <v>9</v>
      </c>
      <c r="X14726" s="1"/>
      <c r="Y14726" s="1"/>
    </row>
    <row r="14727" spans="1:25" x14ac:dyDescent="0.35">
      <c r="A14727" s="1" t="s">
        <v>26679</v>
      </c>
      <c r="B14727" s="1" t="s">
        <v>26680</v>
      </c>
      <c r="C14727">
        <v>1</v>
      </c>
      <c r="D14727">
        <v>1</v>
      </c>
      <c r="G14727" s="1"/>
      <c r="K14727">
        <v>1884</v>
      </c>
      <c r="L14727" s="1" t="s">
        <v>1538</v>
      </c>
      <c r="N14727" s="1"/>
      <c r="O14727" s="1"/>
      <c r="P14727" s="1"/>
      <c r="Q14727" s="1"/>
      <c r="R14727">
        <v>1884</v>
      </c>
      <c r="S14727">
        <v>0.24675324675300001</v>
      </c>
      <c r="T14727" s="1" t="s">
        <v>1539</v>
      </c>
      <c r="U14727">
        <v>0</v>
      </c>
      <c r="X14727" s="1"/>
      <c r="Y14727" s="1"/>
    </row>
    <row r="14728" spans="1:25" x14ac:dyDescent="0.35">
      <c r="A14728" s="1" t="s">
        <v>26681</v>
      </c>
      <c r="B14728" s="1" t="s">
        <v>26682</v>
      </c>
      <c r="C14728">
        <v>6</v>
      </c>
      <c r="D14728">
        <v>9</v>
      </c>
      <c r="G14728" s="1"/>
      <c r="K14728">
        <v>1899</v>
      </c>
      <c r="L14728" s="1" t="s">
        <v>66</v>
      </c>
      <c r="N14728" s="1"/>
      <c r="O14728" s="1"/>
      <c r="P14728" s="1"/>
      <c r="Q14728" s="1"/>
      <c r="R14728">
        <v>1893</v>
      </c>
      <c r="S14728">
        <v>0.357142857142</v>
      </c>
      <c r="T14728" s="1" t="s">
        <v>30</v>
      </c>
      <c r="U14728">
        <v>12</v>
      </c>
      <c r="X14728" s="1"/>
      <c r="Y14728" s="1"/>
    </row>
    <row r="14729" spans="1:25" x14ac:dyDescent="0.35">
      <c r="A14729" s="1" t="s">
        <v>26681</v>
      </c>
      <c r="B14729" s="1" t="s">
        <v>26682</v>
      </c>
      <c r="C14729">
        <v>6</v>
      </c>
      <c r="D14729">
        <v>9</v>
      </c>
      <c r="G14729" s="1"/>
      <c r="K14729">
        <v>1899</v>
      </c>
      <c r="L14729" s="1" t="s">
        <v>46</v>
      </c>
      <c r="N14729" s="1"/>
      <c r="O14729" s="1"/>
      <c r="P14729" s="1"/>
      <c r="Q14729" s="1"/>
      <c r="R14729">
        <v>1893</v>
      </c>
      <c r="S14729">
        <v>0.357142857142</v>
      </c>
      <c r="T14729" s="1" t="s">
        <v>30</v>
      </c>
      <c r="U14729">
        <v>12</v>
      </c>
      <c r="X14729" s="1"/>
      <c r="Y14729" s="1"/>
    </row>
    <row r="14730" spans="1:25" x14ac:dyDescent="0.35">
      <c r="A14730" s="1" t="s">
        <v>26683</v>
      </c>
      <c r="B14730" s="1" t="s">
        <v>26684</v>
      </c>
      <c r="C14730">
        <v>3</v>
      </c>
      <c r="D14730">
        <v>7</v>
      </c>
      <c r="G14730" s="1" t="s">
        <v>26671</v>
      </c>
      <c r="H14730">
        <v>1953</v>
      </c>
      <c r="I14730">
        <v>4</v>
      </c>
      <c r="J14730">
        <v>1</v>
      </c>
      <c r="K14730">
        <v>1959</v>
      </c>
      <c r="L14730" s="1" t="s">
        <v>334</v>
      </c>
      <c r="N14730" s="1"/>
      <c r="O14730" s="1"/>
      <c r="P14730" s="1"/>
      <c r="Q14730" s="1"/>
      <c r="R14730">
        <v>1957</v>
      </c>
      <c r="S14730">
        <v>0.31428571428500002</v>
      </c>
      <c r="T14730" s="1" t="s">
        <v>181</v>
      </c>
      <c r="U14730">
        <v>4</v>
      </c>
      <c r="X14730" s="1"/>
      <c r="Y14730" s="1"/>
    </row>
    <row r="14731" spans="1:25" x14ac:dyDescent="0.35">
      <c r="A14731" s="1" t="s">
        <v>26685</v>
      </c>
      <c r="B14731" s="1" t="s">
        <v>26686</v>
      </c>
      <c r="C14731">
        <v>2</v>
      </c>
      <c r="D14731">
        <v>4</v>
      </c>
      <c r="G14731" s="1"/>
      <c r="K14731">
        <v>1890</v>
      </c>
      <c r="L14731" s="1" t="s">
        <v>1004</v>
      </c>
      <c r="N14731" s="1"/>
      <c r="O14731" s="1"/>
      <c r="P14731" s="1"/>
      <c r="Q14731" s="1"/>
      <c r="R14731">
        <v>1890</v>
      </c>
      <c r="S14731">
        <v>0.28301886792399999</v>
      </c>
      <c r="T14731" s="1" t="s">
        <v>30</v>
      </c>
      <c r="U14731">
        <v>3</v>
      </c>
      <c r="X14731" s="1"/>
      <c r="Y14731" s="1"/>
    </row>
    <row r="14732" spans="1:25" x14ac:dyDescent="0.35">
      <c r="A14732" s="1" t="s">
        <v>26687</v>
      </c>
      <c r="B14732" s="1" t="s">
        <v>26688</v>
      </c>
      <c r="C14732">
        <v>4</v>
      </c>
      <c r="D14732">
        <v>7</v>
      </c>
      <c r="G14732" s="1"/>
      <c r="K14732">
        <v>1907</v>
      </c>
      <c r="L14732" s="1" t="s">
        <v>73</v>
      </c>
      <c r="N14732" s="1"/>
      <c r="O14732" s="1"/>
      <c r="P14732" s="1"/>
      <c r="Q14732" s="1"/>
      <c r="R14732">
        <v>1906</v>
      </c>
      <c r="S14732">
        <v>0.23282442748000001</v>
      </c>
      <c r="T14732" s="1" t="s">
        <v>149</v>
      </c>
      <c r="U14732">
        <v>3</v>
      </c>
      <c r="X14732" s="1"/>
      <c r="Y14732" s="1"/>
    </row>
    <row r="14733" spans="1:25" x14ac:dyDescent="0.35">
      <c r="A14733" s="1" t="s">
        <v>26687</v>
      </c>
      <c r="B14733" s="1" t="s">
        <v>26688</v>
      </c>
      <c r="C14733">
        <v>4</v>
      </c>
      <c r="D14733">
        <v>7</v>
      </c>
      <c r="G14733" s="1"/>
      <c r="K14733">
        <v>1907</v>
      </c>
      <c r="L14733" s="1" t="s">
        <v>2194</v>
      </c>
      <c r="N14733" s="1"/>
      <c r="O14733" s="1"/>
      <c r="P14733" s="1"/>
      <c r="Q14733" s="1"/>
      <c r="R14733">
        <v>1906</v>
      </c>
      <c r="S14733">
        <v>0.23282442748000001</v>
      </c>
      <c r="T14733" s="1" t="s">
        <v>149</v>
      </c>
      <c r="U14733">
        <v>3</v>
      </c>
      <c r="X14733" s="1"/>
      <c r="Y14733" s="1"/>
    </row>
    <row r="14734" spans="1:25" x14ac:dyDescent="0.35">
      <c r="A14734" s="1" t="s">
        <v>26689</v>
      </c>
      <c r="B14734" s="1" t="s">
        <v>26690</v>
      </c>
      <c r="C14734">
        <v>3</v>
      </c>
      <c r="D14734">
        <v>12</v>
      </c>
      <c r="G14734" s="1" t="s">
        <v>901</v>
      </c>
      <c r="H14734">
        <v>1979</v>
      </c>
      <c r="I14734">
        <v>3</v>
      </c>
      <c r="J14734">
        <v>2</v>
      </c>
      <c r="K14734">
        <v>1993</v>
      </c>
      <c r="L14734" s="1" t="s">
        <v>203</v>
      </c>
      <c r="N14734" s="1"/>
      <c r="O14734" s="1"/>
      <c r="P14734" s="1"/>
      <c r="Q14734" s="1"/>
      <c r="R14734">
        <v>1986</v>
      </c>
      <c r="S14734">
        <v>0.29038112522600001</v>
      </c>
      <c r="T14734" s="1" t="s">
        <v>346</v>
      </c>
      <c r="U14734">
        <v>169</v>
      </c>
      <c r="X14734" s="1"/>
      <c r="Y14734" s="1"/>
    </row>
    <row r="14735" spans="1:25" x14ac:dyDescent="0.35">
      <c r="A14735" s="1" t="s">
        <v>26691</v>
      </c>
      <c r="B14735" s="1" t="s">
        <v>26692</v>
      </c>
      <c r="C14735">
        <v>1</v>
      </c>
      <c r="D14735">
        <v>2</v>
      </c>
      <c r="G14735" s="1"/>
      <c r="K14735">
        <v>2016</v>
      </c>
      <c r="L14735" s="1" t="s">
        <v>289</v>
      </c>
      <c r="N14735" s="1"/>
      <c r="O14735" s="1"/>
      <c r="P14735" s="1"/>
      <c r="Q14735" s="1"/>
      <c r="R14735">
        <v>2015</v>
      </c>
      <c r="S14735">
        <v>0.4</v>
      </c>
      <c r="T14735" s="1" t="s">
        <v>290</v>
      </c>
      <c r="U14735">
        <v>6</v>
      </c>
      <c r="X14735" s="1"/>
      <c r="Y14735" s="1"/>
    </row>
    <row r="14736" spans="1:25" x14ac:dyDescent="0.35">
      <c r="A14736" s="1" t="s">
        <v>26693</v>
      </c>
      <c r="B14736" s="1" t="s">
        <v>26694</v>
      </c>
      <c r="C14736">
        <v>1</v>
      </c>
      <c r="D14736">
        <v>1</v>
      </c>
      <c r="G14736" s="1"/>
      <c r="K14736">
        <v>1916</v>
      </c>
      <c r="L14736" s="1" t="s">
        <v>66</v>
      </c>
      <c r="N14736" s="1"/>
      <c r="O14736" s="1"/>
      <c r="P14736" s="1"/>
      <c r="Q14736" s="1"/>
      <c r="R14736">
        <v>1916</v>
      </c>
      <c r="S14736">
        <v>0.210526315789</v>
      </c>
      <c r="T14736" s="1" t="s">
        <v>181</v>
      </c>
      <c r="U14736">
        <v>0</v>
      </c>
      <c r="X14736" s="1"/>
      <c r="Y14736" s="1"/>
    </row>
    <row r="14737" spans="1:25" x14ac:dyDescent="0.35">
      <c r="A14737" s="1" t="s">
        <v>26695</v>
      </c>
      <c r="B14737" s="1" t="s">
        <v>26696</v>
      </c>
      <c r="C14737">
        <v>4</v>
      </c>
      <c r="D14737">
        <v>4</v>
      </c>
      <c r="G14737" s="1" t="s">
        <v>7913</v>
      </c>
      <c r="H14737">
        <v>1963</v>
      </c>
      <c r="I14737">
        <v>1</v>
      </c>
      <c r="J14737">
        <v>1</v>
      </c>
      <c r="K14737">
        <v>1972</v>
      </c>
      <c r="L14737" s="1" t="s">
        <v>35</v>
      </c>
      <c r="N14737" s="1"/>
      <c r="O14737" s="1"/>
      <c r="P14737" s="1"/>
      <c r="Q14737" s="1"/>
      <c r="R14737">
        <v>1970</v>
      </c>
      <c r="S14737">
        <v>0.24716553287900001</v>
      </c>
      <c r="T14737" s="1" t="s">
        <v>90</v>
      </c>
      <c r="U14737">
        <v>24</v>
      </c>
      <c r="X14737" s="1"/>
      <c r="Y14737" s="1"/>
    </row>
    <row r="14738" spans="1:25" x14ac:dyDescent="0.35">
      <c r="A14738" s="1" t="s">
        <v>26695</v>
      </c>
      <c r="B14738" s="1" t="s">
        <v>26696</v>
      </c>
      <c r="C14738">
        <v>4</v>
      </c>
      <c r="D14738">
        <v>4</v>
      </c>
      <c r="G14738" s="1" t="s">
        <v>7913</v>
      </c>
      <c r="H14738">
        <v>1963</v>
      </c>
      <c r="I14738">
        <v>1</v>
      </c>
      <c r="J14738">
        <v>1</v>
      </c>
      <c r="K14738">
        <v>1972</v>
      </c>
      <c r="L14738" s="1" t="s">
        <v>101</v>
      </c>
      <c r="N14738" s="1"/>
      <c r="O14738" s="1"/>
      <c r="P14738" s="1"/>
      <c r="Q14738" s="1"/>
      <c r="R14738">
        <v>1970</v>
      </c>
      <c r="S14738">
        <v>0.24716553287900001</v>
      </c>
      <c r="T14738" s="1" t="s">
        <v>90</v>
      </c>
      <c r="U14738">
        <v>24</v>
      </c>
      <c r="X14738" s="1"/>
      <c r="Y14738" s="1"/>
    </row>
    <row r="14739" spans="1:25" x14ac:dyDescent="0.35">
      <c r="A14739" s="1" t="s">
        <v>26697</v>
      </c>
      <c r="B14739" s="1" t="s">
        <v>26698</v>
      </c>
      <c r="C14739">
        <v>5</v>
      </c>
      <c r="D14739">
        <v>9</v>
      </c>
      <c r="G14739" s="1"/>
      <c r="K14739">
        <v>1890</v>
      </c>
      <c r="L14739" s="1" t="s">
        <v>3417</v>
      </c>
      <c r="N14739" s="1"/>
      <c r="O14739" s="1"/>
      <c r="P14739" s="1"/>
      <c r="Q14739" s="1"/>
      <c r="R14739">
        <v>1883</v>
      </c>
      <c r="S14739">
        <v>0.26811594202799999</v>
      </c>
      <c r="T14739" s="1" t="s">
        <v>443</v>
      </c>
      <c r="U14739">
        <v>4</v>
      </c>
      <c r="X14739" s="1"/>
      <c r="Y14739" s="1"/>
    </row>
    <row r="14740" spans="1:25" x14ac:dyDescent="0.35">
      <c r="A14740" s="1" t="s">
        <v>26699</v>
      </c>
      <c r="B14740" s="1" t="s">
        <v>26700</v>
      </c>
      <c r="C14740">
        <v>3</v>
      </c>
      <c r="D14740">
        <v>4</v>
      </c>
      <c r="G14740" s="1"/>
      <c r="K14740">
        <v>1900</v>
      </c>
      <c r="L14740" s="1" t="s">
        <v>66</v>
      </c>
      <c r="N14740" s="1"/>
      <c r="O14740" s="1"/>
      <c r="P14740" s="1"/>
      <c r="Q14740" s="1"/>
      <c r="R14740">
        <v>1899</v>
      </c>
      <c r="S14740">
        <v>0.29668411867299999</v>
      </c>
      <c r="T14740" s="1" t="s">
        <v>140</v>
      </c>
      <c r="U14740">
        <v>10</v>
      </c>
      <c r="X14740" s="1"/>
      <c r="Y14740" s="1"/>
    </row>
    <row r="14741" spans="1:25" x14ac:dyDescent="0.35">
      <c r="A14741" s="1" t="s">
        <v>26701</v>
      </c>
      <c r="B14741" s="1" t="s">
        <v>26702</v>
      </c>
      <c r="C14741">
        <v>3</v>
      </c>
      <c r="D14741">
        <v>8</v>
      </c>
      <c r="G14741" s="1"/>
      <c r="K14741">
        <v>1950</v>
      </c>
      <c r="L14741" s="1" t="s">
        <v>73</v>
      </c>
      <c r="N14741" s="1"/>
      <c r="O14741" s="1"/>
      <c r="P14741" s="1"/>
      <c r="Q14741" s="1"/>
      <c r="R14741">
        <v>1945</v>
      </c>
      <c r="S14741">
        <v>0.33540372670800001</v>
      </c>
      <c r="T14741" s="1" t="s">
        <v>181</v>
      </c>
      <c r="U14741">
        <v>8</v>
      </c>
      <c r="X14741" s="1"/>
      <c r="Y14741" s="1"/>
    </row>
    <row r="14742" spans="1:25" x14ac:dyDescent="0.35">
      <c r="A14742" s="1" t="s">
        <v>26701</v>
      </c>
      <c r="B14742" s="1" t="s">
        <v>26702</v>
      </c>
      <c r="C14742">
        <v>3</v>
      </c>
      <c r="D14742">
        <v>8</v>
      </c>
      <c r="G14742" s="1"/>
      <c r="K14742">
        <v>1950</v>
      </c>
      <c r="L14742" s="1" t="s">
        <v>54</v>
      </c>
      <c r="N14742" s="1"/>
      <c r="O14742" s="1"/>
      <c r="P14742" s="1"/>
      <c r="Q14742" s="1"/>
      <c r="R14742">
        <v>1945</v>
      </c>
      <c r="S14742">
        <v>0.33540372670800001</v>
      </c>
      <c r="T14742" s="1" t="s">
        <v>181</v>
      </c>
      <c r="U14742">
        <v>8</v>
      </c>
      <c r="X14742" s="1"/>
      <c r="Y14742" s="1"/>
    </row>
    <row r="14743" spans="1:25" x14ac:dyDescent="0.35">
      <c r="A14743" s="1" t="s">
        <v>26703</v>
      </c>
      <c r="B14743" s="1" t="s">
        <v>26704</v>
      </c>
      <c r="C14743">
        <v>6</v>
      </c>
      <c r="D14743">
        <v>8</v>
      </c>
      <c r="G14743" s="1"/>
      <c r="K14743">
        <v>2002</v>
      </c>
      <c r="L14743" s="1" t="s">
        <v>35</v>
      </c>
      <c r="N14743" s="1"/>
      <c r="O14743" s="1"/>
      <c r="P14743" s="1"/>
      <c r="Q14743" s="1"/>
      <c r="R14743">
        <v>2000</v>
      </c>
      <c r="S14743">
        <v>0.31557377049099999</v>
      </c>
      <c r="T14743" s="1" t="s">
        <v>157</v>
      </c>
      <c r="U14743">
        <v>46</v>
      </c>
      <c r="X14743" s="1"/>
      <c r="Y14743" s="1"/>
    </row>
    <row r="14744" spans="1:25" x14ac:dyDescent="0.35">
      <c r="A14744" s="1" t="s">
        <v>26703</v>
      </c>
      <c r="B14744" s="1" t="s">
        <v>26704</v>
      </c>
      <c r="C14744">
        <v>6</v>
      </c>
      <c r="D14744">
        <v>8</v>
      </c>
      <c r="G14744" s="1"/>
      <c r="K14744">
        <v>2002</v>
      </c>
      <c r="L14744" s="1" t="s">
        <v>2314</v>
      </c>
      <c r="N14744" s="1"/>
      <c r="O14744" s="1"/>
      <c r="P14744" s="1"/>
      <c r="Q14744" s="1"/>
      <c r="R14744">
        <v>2000</v>
      </c>
      <c r="S14744">
        <v>0.31557377049099999</v>
      </c>
      <c r="T14744" s="1" t="s">
        <v>157</v>
      </c>
      <c r="U14744">
        <v>46</v>
      </c>
      <c r="X14744" s="1"/>
      <c r="Y14744" s="1"/>
    </row>
    <row r="14745" spans="1:25" x14ac:dyDescent="0.35">
      <c r="A14745" s="1" t="s">
        <v>26705</v>
      </c>
      <c r="B14745" s="1" t="s">
        <v>26706</v>
      </c>
      <c r="C14745">
        <v>1</v>
      </c>
      <c r="D14745">
        <v>1</v>
      </c>
      <c r="G14745" s="1"/>
      <c r="K14745">
        <v>2008</v>
      </c>
      <c r="L14745" s="1" t="s">
        <v>173</v>
      </c>
      <c r="N14745" s="1"/>
      <c r="O14745" s="1"/>
      <c r="P14745" s="1"/>
      <c r="Q14745" s="1"/>
      <c r="R14745">
        <v>2008</v>
      </c>
      <c r="S14745">
        <v>0.2</v>
      </c>
      <c r="T14745" s="1" t="s">
        <v>186</v>
      </c>
      <c r="U14745">
        <v>0</v>
      </c>
      <c r="X14745" s="1"/>
      <c r="Y14745" s="1"/>
    </row>
    <row r="14746" spans="1:25" x14ac:dyDescent="0.35">
      <c r="A14746" s="1" t="s">
        <v>26707</v>
      </c>
      <c r="B14746" s="1" t="s">
        <v>26708</v>
      </c>
      <c r="C14746">
        <v>1</v>
      </c>
      <c r="D14746">
        <v>1</v>
      </c>
      <c r="G14746" s="1"/>
      <c r="K14746">
        <v>1944</v>
      </c>
      <c r="L14746" s="1" t="s">
        <v>139</v>
      </c>
      <c r="N14746" s="1"/>
      <c r="O14746" s="1"/>
      <c r="P14746" s="1"/>
      <c r="Q14746" s="1"/>
      <c r="T14746" s="1"/>
      <c r="X14746" s="1"/>
      <c r="Y14746" s="1"/>
    </row>
    <row r="14747" spans="1:25" x14ac:dyDescent="0.35">
      <c r="A14747" s="1" t="s">
        <v>26709</v>
      </c>
      <c r="B14747" s="1" t="s">
        <v>26710</v>
      </c>
      <c r="C14747">
        <v>1</v>
      </c>
      <c r="D14747">
        <v>1</v>
      </c>
      <c r="G14747" s="1" t="s">
        <v>249</v>
      </c>
      <c r="H14747">
        <v>1935</v>
      </c>
      <c r="I14747">
        <v>3</v>
      </c>
      <c r="J14747">
        <v>1</v>
      </c>
      <c r="K14747">
        <v>1935</v>
      </c>
      <c r="L14747" s="1" t="s">
        <v>359</v>
      </c>
      <c r="N14747" s="1"/>
      <c r="O14747" s="1"/>
      <c r="P14747" s="1"/>
      <c r="Q14747" s="1"/>
      <c r="R14747">
        <v>1935</v>
      </c>
      <c r="S14747">
        <v>0</v>
      </c>
      <c r="T14747" s="1" t="s">
        <v>438</v>
      </c>
      <c r="U14747">
        <v>0</v>
      </c>
      <c r="X14747" s="1"/>
      <c r="Y14747" s="1"/>
    </row>
    <row r="14748" spans="1:25" x14ac:dyDescent="0.35">
      <c r="A14748" s="1" t="s">
        <v>26711</v>
      </c>
      <c r="B14748" s="1" t="s">
        <v>26712</v>
      </c>
      <c r="C14748">
        <v>1</v>
      </c>
      <c r="D14748">
        <v>1</v>
      </c>
      <c r="G14748" s="1"/>
      <c r="K14748">
        <v>1908</v>
      </c>
      <c r="L14748" s="1" t="s">
        <v>147</v>
      </c>
      <c r="N14748" s="1"/>
      <c r="O14748" s="1"/>
      <c r="P14748" s="1"/>
      <c r="Q14748" s="1"/>
      <c r="R14748">
        <v>1908</v>
      </c>
      <c r="S14748">
        <v>0</v>
      </c>
      <c r="T14748" s="1" t="s">
        <v>148</v>
      </c>
      <c r="U14748">
        <v>0</v>
      </c>
      <c r="X14748" s="1"/>
      <c r="Y14748" s="1"/>
    </row>
    <row r="14749" spans="1:25" x14ac:dyDescent="0.35">
      <c r="A14749" s="1" t="s">
        <v>26713</v>
      </c>
      <c r="B14749" s="1" t="s">
        <v>26714</v>
      </c>
      <c r="C14749">
        <v>1</v>
      </c>
      <c r="D14749">
        <v>1</v>
      </c>
      <c r="G14749" s="1"/>
      <c r="K14749">
        <v>2000</v>
      </c>
      <c r="L14749" s="1" t="s">
        <v>66</v>
      </c>
      <c r="N14749" s="1"/>
      <c r="O14749" s="1"/>
      <c r="P14749" s="1"/>
      <c r="Q14749" s="1"/>
      <c r="R14749">
        <v>2000</v>
      </c>
      <c r="S14749">
        <v>0.5</v>
      </c>
      <c r="T14749" s="1" t="s">
        <v>181</v>
      </c>
      <c r="U14749">
        <v>0</v>
      </c>
      <c r="X14749" s="1"/>
      <c r="Y14749" s="1"/>
    </row>
    <row r="14750" spans="1:25" x14ac:dyDescent="0.35">
      <c r="A14750" s="1" t="s">
        <v>26715</v>
      </c>
      <c r="B14750" s="1" t="s">
        <v>26716</v>
      </c>
      <c r="C14750">
        <v>1</v>
      </c>
      <c r="D14750">
        <v>1</v>
      </c>
      <c r="G14750" s="1"/>
      <c r="K14750">
        <v>1890</v>
      </c>
      <c r="L14750" s="1" t="s">
        <v>1024</v>
      </c>
      <c r="N14750" s="1"/>
      <c r="O14750" s="1"/>
      <c r="P14750" s="1"/>
      <c r="Q14750" s="1"/>
      <c r="R14750">
        <v>1890</v>
      </c>
      <c r="S14750">
        <v>0.46153846153799999</v>
      </c>
      <c r="T14750" s="1" t="s">
        <v>1025</v>
      </c>
      <c r="U14750">
        <v>0</v>
      </c>
      <c r="X14750" s="1"/>
      <c r="Y14750" s="1"/>
    </row>
    <row r="14751" spans="1:25" x14ac:dyDescent="0.35">
      <c r="A14751" s="1" t="s">
        <v>26717</v>
      </c>
      <c r="B14751" s="1" t="s">
        <v>26718</v>
      </c>
      <c r="C14751">
        <v>5</v>
      </c>
      <c r="D14751">
        <v>13</v>
      </c>
      <c r="G14751" s="1"/>
      <c r="K14751">
        <v>1962</v>
      </c>
      <c r="L14751" s="1" t="s">
        <v>73</v>
      </c>
      <c r="N14751" s="1"/>
      <c r="O14751" s="1"/>
      <c r="P14751" s="1"/>
      <c r="Q14751" s="1"/>
      <c r="R14751">
        <v>1953</v>
      </c>
      <c r="S14751">
        <v>0.29421768707399998</v>
      </c>
      <c r="T14751" s="1" t="s">
        <v>181</v>
      </c>
      <c r="U14751">
        <v>39</v>
      </c>
      <c r="X14751" s="1"/>
      <c r="Y14751" s="1"/>
    </row>
    <row r="14752" spans="1:25" x14ac:dyDescent="0.35">
      <c r="A14752" s="1" t="s">
        <v>26719</v>
      </c>
      <c r="B14752" s="1" t="s">
        <v>26720</v>
      </c>
      <c r="C14752">
        <v>1</v>
      </c>
      <c r="D14752">
        <v>1</v>
      </c>
      <c r="G14752" s="1" t="s">
        <v>2448</v>
      </c>
      <c r="H14752">
        <v>1893</v>
      </c>
      <c r="I14752">
        <v>3</v>
      </c>
      <c r="J14752">
        <v>2</v>
      </c>
      <c r="K14752">
        <v>1893</v>
      </c>
      <c r="L14752" s="1" t="s">
        <v>81</v>
      </c>
      <c r="N14752" s="1"/>
      <c r="O14752" s="1"/>
      <c r="P14752" s="1"/>
      <c r="Q14752" s="1"/>
      <c r="R14752">
        <v>1893</v>
      </c>
      <c r="S14752">
        <v>1</v>
      </c>
      <c r="T14752" s="1" t="s">
        <v>65</v>
      </c>
      <c r="U14752">
        <v>1</v>
      </c>
      <c r="X14752" s="1"/>
      <c r="Y14752" s="1"/>
    </row>
    <row r="14753" spans="1:26" x14ac:dyDescent="0.35">
      <c r="A14753" s="1" t="s">
        <v>26721</v>
      </c>
      <c r="B14753" s="1" t="s">
        <v>26722</v>
      </c>
      <c r="C14753">
        <v>7</v>
      </c>
      <c r="D14753">
        <v>24</v>
      </c>
      <c r="G14753" s="1"/>
      <c r="K14753">
        <v>1910</v>
      </c>
      <c r="L14753" s="1" t="s">
        <v>180</v>
      </c>
      <c r="N14753" s="1"/>
      <c r="O14753" s="1"/>
      <c r="P14753" s="1"/>
      <c r="Q14753" s="1"/>
      <c r="R14753">
        <v>1890</v>
      </c>
      <c r="S14753">
        <v>0.323851203501</v>
      </c>
      <c r="T14753" s="1" t="s">
        <v>3448</v>
      </c>
      <c r="U14753">
        <v>19</v>
      </c>
      <c r="V14753">
        <v>1</v>
      </c>
      <c r="W14753">
        <v>1</v>
      </c>
      <c r="X14753" s="1" t="s">
        <v>26723</v>
      </c>
      <c r="Y14753" s="1" t="s">
        <v>180</v>
      </c>
      <c r="Z14753">
        <v>1910</v>
      </c>
    </row>
    <row r="14754" spans="1:26" x14ac:dyDescent="0.35">
      <c r="A14754" s="1" t="s">
        <v>26724</v>
      </c>
      <c r="B14754" s="1" t="s">
        <v>26725</v>
      </c>
      <c r="C14754">
        <v>3</v>
      </c>
      <c r="D14754">
        <v>7</v>
      </c>
      <c r="E14754" s="2">
        <v>85000</v>
      </c>
      <c r="F14754">
        <v>85000</v>
      </c>
      <c r="G14754" s="1"/>
      <c r="K14754">
        <v>1987</v>
      </c>
      <c r="L14754" s="1" t="s">
        <v>46</v>
      </c>
      <c r="N14754" s="1"/>
      <c r="O14754" s="1"/>
      <c r="P14754" s="1"/>
      <c r="Q14754" s="1"/>
      <c r="T14754" s="1"/>
      <c r="X14754" s="1"/>
      <c r="Y14754" s="1"/>
    </row>
    <row r="14755" spans="1:26" x14ac:dyDescent="0.35">
      <c r="A14755" s="1" t="s">
        <v>26726</v>
      </c>
      <c r="B14755" s="1" t="s">
        <v>26727</v>
      </c>
      <c r="C14755">
        <v>1</v>
      </c>
      <c r="D14755">
        <v>2</v>
      </c>
      <c r="G14755" s="1" t="s">
        <v>2119</v>
      </c>
      <c r="H14755">
        <v>1920</v>
      </c>
      <c r="I14755">
        <v>2</v>
      </c>
      <c r="J14755">
        <v>1</v>
      </c>
      <c r="K14755">
        <v>1924</v>
      </c>
      <c r="L14755" s="1" t="s">
        <v>139</v>
      </c>
      <c r="N14755" s="1"/>
      <c r="O14755" s="1"/>
      <c r="P14755" s="1"/>
      <c r="Q14755" s="1"/>
      <c r="R14755">
        <v>1924</v>
      </c>
      <c r="S14755">
        <v>0.31730769230700001</v>
      </c>
      <c r="T14755" s="1" t="s">
        <v>140</v>
      </c>
      <c r="U14755">
        <v>8</v>
      </c>
      <c r="X14755" s="1"/>
      <c r="Y14755" s="1"/>
    </row>
    <row r="14756" spans="1:26" x14ac:dyDescent="0.35">
      <c r="A14756" s="1" t="s">
        <v>26728</v>
      </c>
      <c r="B14756" s="1" t="s">
        <v>26729</v>
      </c>
      <c r="C14756">
        <v>2</v>
      </c>
      <c r="D14756">
        <v>12</v>
      </c>
      <c r="G14756" s="1"/>
      <c r="K14756">
        <v>1902</v>
      </c>
      <c r="L14756" s="1" t="s">
        <v>85</v>
      </c>
      <c r="N14756" s="1"/>
      <c r="O14756" s="1"/>
      <c r="P14756" s="1"/>
      <c r="Q14756" s="1"/>
      <c r="R14756">
        <v>1902</v>
      </c>
      <c r="S14756">
        <v>0.181818181818</v>
      </c>
      <c r="T14756" s="1" t="s">
        <v>257</v>
      </c>
      <c r="U14756">
        <v>0</v>
      </c>
      <c r="X14756" s="1"/>
      <c r="Y14756" s="1"/>
    </row>
    <row r="14757" spans="1:26" x14ac:dyDescent="0.35">
      <c r="A14757" s="1" t="s">
        <v>26730</v>
      </c>
      <c r="B14757" s="1" t="s">
        <v>26731</v>
      </c>
      <c r="C14757">
        <v>1</v>
      </c>
      <c r="D14757">
        <v>1</v>
      </c>
      <c r="G14757" s="1"/>
      <c r="K14757">
        <v>1916</v>
      </c>
      <c r="L14757" s="1" t="s">
        <v>143</v>
      </c>
      <c r="N14757" s="1"/>
      <c r="O14757" s="1"/>
      <c r="P14757" s="1"/>
      <c r="Q14757" s="1"/>
      <c r="T14757" s="1"/>
      <c r="X14757" s="1"/>
      <c r="Y14757" s="1"/>
    </row>
    <row r="14758" spans="1:26" x14ac:dyDescent="0.35">
      <c r="A14758" s="1" t="s">
        <v>26732</v>
      </c>
      <c r="B14758" s="1" t="s">
        <v>26733</v>
      </c>
      <c r="C14758">
        <v>1</v>
      </c>
      <c r="D14758">
        <v>2</v>
      </c>
      <c r="G14758" s="1"/>
      <c r="K14758">
        <v>1929</v>
      </c>
      <c r="L14758" s="1" t="s">
        <v>66</v>
      </c>
      <c r="N14758" s="1"/>
      <c r="O14758" s="1"/>
      <c r="P14758" s="1"/>
      <c r="Q14758" s="1"/>
      <c r="R14758">
        <v>1929</v>
      </c>
      <c r="S14758">
        <v>0.14285714285699999</v>
      </c>
      <c r="T14758" s="1" t="s">
        <v>181</v>
      </c>
      <c r="U14758">
        <v>0</v>
      </c>
      <c r="X14758" s="1"/>
      <c r="Y14758" s="1"/>
    </row>
    <row r="14759" spans="1:26" x14ac:dyDescent="0.35">
      <c r="A14759" s="1" t="s">
        <v>26734</v>
      </c>
      <c r="B14759" s="1" t="s">
        <v>26735</v>
      </c>
      <c r="C14759">
        <v>2</v>
      </c>
      <c r="D14759">
        <v>6</v>
      </c>
      <c r="E14759" s="2">
        <v>380000</v>
      </c>
      <c r="F14759">
        <v>380000</v>
      </c>
      <c r="G14759" s="1" t="s">
        <v>26736</v>
      </c>
      <c r="H14759">
        <v>2002</v>
      </c>
      <c r="I14759">
        <v>1</v>
      </c>
      <c r="J14759">
        <v>1</v>
      </c>
      <c r="K14759">
        <v>2011</v>
      </c>
      <c r="L14759" s="1" t="s">
        <v>162</v>
      </c>
      <c r="N14759" s="1"/>
      <c r="O14759" s="1"/>
      <c r="P14759" s="1"/>
      <c r="Q14759" s="1"/>
      <c r="R14759">
        <v>2006</v>
      </c>
      <c r="S14759">
        <v>6.4516129032000005E-2</v>
      </c>
      <c r="T14759" s="1" t="s">
        <v>74</v>
      </c>
      <c r="U14759">
        <v>0</v>
      </c>
      <c r="X14759" s="1"/>
      <c r="Y14759" s="1"/>
    </row>
    <row r="14760" spans="1:26" x14ac:dyDescent="0.35">
      <c r="A14760" s="1" t="s">
        <v>26737</v>
      </c>
      <c r="B14760" s="1" t="s">
        <v>26738</v>
      </c>
      <c r="C14760">
        <v>1</v>
      </c>
      <c r="D14760">
        <v>1</v>
      </c>
      <c r="G14760" s="1"/>
      <c r="K14760">
        <v>1886</v>
      </c>
      <c r="L14760" s="1" t="s">
        <v>46</v>
      </c>
      <c r="N14760" s="1"/>
      <c r="O14760" s="1"/>
      <c r="P14760" s="1"/>
      <c r="Q14760" s="1"/>
      <c r="R14760">
        <v>1886</v>
      </c>
      <c r="S14760">
        <v>0.18072289156599999</v>
      </c>
      <c r="T14760" s="1" t="s">
        <v>443</v>
      </c>
      <c r="U14760">
        <v>0</v>
      </c>
      <c r="X14760" s="1"/>
      <c r="Y14760" s="1"/>
    </row>
    <row r="14761" spans="1:26" x14ac:dyDescent="0.35">
      <c r="A14761" s="1" t="s">
        <v>26739</v>
      </c>
      <c r="B14761" s="1" t="s">
        <v>26740</v>
      </c>
      <c r="C14761">
        <v>4</v>
      </c>
      <c r="D14761">
        <v>11</v>
      </c>
      <c r="G14761" s="1"/>
      <c r="K14761">
        <v>1918</v>
      </c>
      <c r="L14761" s="1" t="s">
        <v>189</v>
      </c>
      <c r="N14761" s="1"/>
      <c r="O14761" s="1"/>
      <c r="P14761" s="1"/>
      <c r="Q14761" s="1"/>
      <c r="R14761">
        <v>1918</v>
      </c>
      <c r="S14761">
        <v>0.33333333333300003</v>
      </c>
      <c r="T14761" s="1" t="s">
        <v>148</v>
      </c>
      <c r="U14761">
        <v>0</v>
      </c>
      <c r="X14761" s="1"/>
      <c r="Y14761" s="1"/>
    </row>
    <row r="14762" spans="1:26" x14ac:dyDescent="0.35">
      <c r="A14762" s="1" t="s">
        <v>26741</v>
      </c>
      <c r="B14762" s="1" t="s">
        <v>26742</v>
      </c>
      <c r="C14762">
        <v>4</v>
      </c>
      <c r="D14762">
        <v>9</v>
      </c>
      <c r="G14762" s="1" t="s">
        <v>1353</v>
      </c>
      <c r="H14762">
        <v>2006</v>
      </c>
      <c r="I14762">
        <v>4</v>
      </c>
      <c r="J14762">
        <v>1</v>
      </c>
      <c r="K14762">
        <v>2016</v>
      </c>
      <c r="L14762" s="1" t="s">
        <v>46</v>
      </c>
      <c r="M14762">
        <v>2015</v>
      </c>
      <c r="N14762" s="1" t="s">
        <v>36</v>
      </c>
      <c r="O14762" s="1" t="s">
        <v>45</v>
      </c>
      <c r="P14762" s="1" t="s">
        <v>46</v>
      </c>
      <c r="Q14762" s="1" t="s">
        <v>38</v>
      </c>
      <c r="R14762">
        <v>2013</v>
      </c>
      <c r="S14762">
        <v>0</v>
      </c>
      <c r="T14762" s="1" t="s">
        <v>45</v>
      </c>
      <c r="U14762">
        <v>0</v>
      </c>
      <c r="X14762" s="1"/>
      <c r="Y14762" s="1"/>
    </row>
    <row r="14763" spans="1:26" x14ac:dyDescent="0.35">
      <c r="A14763" s="1" t="s">
        <v>26743</v>
      </c>
      <c r="B14763" s="1" t="s">
        <v>26744</v>
      </c>
      <c r="C14763">
        <v>5</v>
      </c>
      <c r="D14763">
        <v>7</v>
      </c>
      <c r="G14763" s="1"/>
      <c r="K14763">
        <v>1890</v>
      </c>
      <c r="L14763" s="1" t="s">
        <v>139</v>
      </c>
      <c r="N14763" s="1"/>
      <c r="O14763" s="1"/>
      <c r="P14763" s="1"/>
      <c r="Q14763" s="1"/>
      <c r="R14763">
        <v>1885</v>
      </c>
      <c r="S14763">
        <v>0.244897959183</v>
      </c>
      <c r="T14763" s="1" t="s">
        <v>2047</v>
      </c>
      <c r="U14763">
        <v>1</v>
      </c>
      <c r="X14763" s="1"/>
      <c r="Y14763" s="1"/>
    </row>
    <row r="14764" spans="1:26" x14ac:dyDescent="0.35">
      <c r="A14764" s="1" t="s">
        <v>26745</v>
      </c>
      <c r="B14764" s="1" t="s">
        <v>26746</v>
      </c>
      <c r="C14764">
        <v>4</v>
      </c>
      <c r="D14764">
        <v>12</v>
      </c>
      <c r="G14764" s="1"/>
      <c r="K14764">
        <v>1946</v>
      </c>
      <c r="L14764" s="1" t="s">
        <v>104</v>
      </c>
      <c r="M14764">
        <v>1945</v>
      </c>
      <c r="N14764" s="1" t="s">
        <v>163</v>
      </c>
      <c r="O14764" s="1" t="s">
        <v>105</v>
      </c>
      <c r="P14764" s="1" t="s">
        <v>104</v>
      </c>
      <c r="Q14764" s="1" t="s">
        <v>38</v>
      </c>
      <c r="R14764">
        <v>1936</v>
      </c>
      <c r="S14764">
        <v>0.306878306878</v>
      </c>
      <c r="T14764" s="1" t="s">
        <v>30</v>
      </c>
      <c r="U14764">
        <v>40</v>
      </c>
      <c r="X14764" s="1"/>
      <c r="Y14764" s="1"/>
    </row>
    <row r="14765" spans="1:26" x14ac:dyDescent="0.35">
      <c r="A14765" s="1" t="s">
        <v>26745</v>
      </c>
      <c r="B14765" s="1" t="s">
        <v>26746</v>
      </c>
      <c r="C14765">
        <v>4</v>
      </c>
      <c r="D14765">
        <v>12</v>
      </c>
      <c r="G14765" s="1"/>
      <c r="K14765">
        <v>1946</v>
      </c>
      <c r="L14765" s="1" t="s">
        <v>357</v>
      </c>
      <c r="M14765">
        <v>1945</v>
      </c>
      <c r="N14765" s="1" t="s">
        <v>163</v>
      </c>
      <c r="O14765" s="1" t="s">
        <v>105</v>
      </c>
      <c r="P14765" s="1" t="s">
        <v>104</v>
      </c>
      <c r="Q14765" s="1" t="s">
        <v>38</v>
      </c>
      <c r="R14765">
        <v>1936</v>
      </c>
      <c r="S14765">
        <v>0.306878306878</v>
      </c>
      <c r="T14765" s="1" t="s">
        <v>30</v>
      </c>
      <c r="U14765">
        <v>40</v>
      </c>
      <c r="X14765" s="1"/>
      <c r="Y14765" s="1"/>
    </row>
    <row r="14766" spans="1:26" x14ac:dyDescent="0.35">
      <c r="A14766" s="1" t="s">
        <v>26747</v>
      </c>
      <c r="B14766" s="1" t="s">
        <v>26748</v>
      </c>
      <c r="C14766">
        <v>1</v>
      </c>
      <c r="D14766">
        <v>2</v>
      </c>
      <c r="G14766" s="1"/>
      <c r="K14766">
        <v>1945</v>
      </c>
      <c r="L14766" s="1" t="s">
        <v>124</v>
      </c>
      <c r="N14766" s="1"/>
      <c r="O14766" s="1"/>
      <c r="P14766" s="1"/>
      <c r="Q14766" s="1"/>
      <c r="R14766">
        <v>1944</v>
      </c>
      <c r="S14766">
        <v>0.31791907514399997</v>
      </c>
      <c r="T14766" s="1" t="s">
        <v>82</v>
      </c>
      <c r="U14766">
        <v>1</v>
      </c>
      <c r="X14766" s="1"/>
      <c r="Y14766" s="1"/>
    </row>
    <row r="14767" spans="1:26" x14ac:dyDescent="0.35">
      <c r="A14767" s="1" t="s">
        <v>26749</v>
      </c>
      <c r="B14767" s="1" t="s">
        <v>26750</v>
      </c>
      <c r="C14767">
        <v>5</v>
      </c>
      <c r="D14767">
        <v>14</v>
      </c>
      <c r="G14767" s="1" t="s">
        <v>1661</v>
      </c>
      <c r="H14767">
        <v>1954</v>
      </c>
      <c r="I14767">
        <v>3</v>
      </c>
      <c r="J14767">
        <v>1</v>
      </c>
      <c r="K14767">
        <v>1967</v>
      </c>
      <c r="L14767" s="1" t="s">
        <v>66</v>
      </c>
      <c r="N14767" s="1"/>
      <c r="O14767" s="1"/>
      <c r="P14767" s="1"/>
      <c r="Q14767" s="1"/>
      <c r="R14767">
        <v>1966</v>
      </c>
      <c r="S14767">
        <v>0.25</v>
      </c>
      <c r="T14767" s="1" t="s">
        <v>32</v>
      </c>
      <c r="U14767">
        <v>2</v>
      </c>
      <c r="X14767" s="1"/>
      <c r="Y14767" s="1"/>
    </row>
    <row r="14768" spans="1:26" x14ac:dyDescent="0.35">
      <c r="A14768" s="1" t="s">
        <v>26751</v>
      </c>
      <c r="B14768" s="1" t="s">
        <v>26752</v>
      </c>
      <c r="C14768">
        <v>1</v>
      </c>
      <c r="D14768">
        <v>2</v>
      </c>
      <c r="G14768" s="1"/>
      <c r="K14768">
        <v>1922</v>
      </c>
      <c r="L14768" s="1" t="s">
        <v>124</v>
      </c>
      <c r="N14768" s="1"/>
      <c r="O14768" s="1"/>
      <c r="P14768" s="1"/>
      <c r="Q14768" s="1"/>
      <c r="R14768">
        <v>1921</v>
      </c>
      <c r="S14768">
        <v>0</v>
      </c>
      <c r="T14768" s="1" t="s">
        <v>82</v>
      </c>
      <c r="U14768">
        <v>0</v>
      </c>
      <c r="X14768" s="1"/>
      <c r="Y14768" s="1"/>
    </row>
    <row r="14769" spans="1:25" x14ac:dyDescent="0.35">
      <c r="A14769" s="1" t="s">
        <v>26753</v>
      </c>
      <c r="B14769" s="1" t="s">
        <v>26754</v>
      </c>
      <c r="C14769">
        <v>5</v>
      </c>
      <c r="D14769">
        <v>13</v>
      </c>
      <c r="G14769" s="1"/>
      <c r="K14769">
        <v>1976</v>
      </c>
      <c r="L14769" s="1" t="s">
        <v>152</v>
      </c>
      <c r="N14769" s="1"/>
      <c r="O14769" s="1"/>
      <c r="P14769" s="1"/>
      <c r="Q14769" s="1"/>
      <c r="R14769">
        <v>1967</v>
      </c>
      <c r="S14769">
        <v>0.28571428571399998</v>
      </c>
      <c r="T14769" s="1" t="s">
        <v>112</v>
      </c>
      <c r="U14769">
        <v>12</v>
      </c>
      <c r="X14769" s="1"/>
      <c r="Y14769" s="1"/>
    </row>
    <row r="14770" spans="1:25" x14ac:dyDescent="0.35">
      <c r="A14770" s="1" t="s">
        <v>26755</v>
      </c>
      <c r="B14770" s="1" t="s">
        <v>26756</v>
      </c>
      <c r="C14770">
        <v>1</v>
      </c>
      <c r="D14770">
        <v>1</v>
      </c>
      <c r="G14770" s="1"/>
      <c r="K14770">
        <v>1943</v>
      </c>
      <c r="L14770" s="1" t="s">
        <v>357</v>
      </c>
      <c r="N14770" s="1"/>
      <c r="O14770" s="1"/>
      <c r="P14770" s="1"/>
      <c r="Q14770" s="1"/>
      <c r="R14770">
        <v>1943</v>
      </c>
      <c r="S14770">
        <v>0</v>
      </c>
      <c r="T14770" s="1" t="s">
        <v>358</v>
      </c>
      <c r="U14770">
        <v>0</v>
      </c>
      <c r="X14770" s="1"/>
      <c r="Y14770" s="1"/>
    </row>
    <row r="14771" spans="1:25" x14ac:dyDescent="0.35">
      <c r="A14771" s="1" t="s">
        <v>26757</v>
      </c>
      <c r="B14771" s="1" t="s">
        <v>26758</v>
      </c>
      <c r="C14771">
        <v>1</v>
      </c>
      <c r="D14771">
        <v>1</v>
      </c>
      <c r="G14771" s="1" t="s">
        <v>202</v>
      </c>
      <c r="H14771">
        <v>1925</v>
      </c>
      <c r="I14771">
        <v>4</v>
      </c>
      <c r="J14771">
        <v>1</v>
      </c>
      <c r="K14771">
        <v>1925</v>
      </c>
      <c r="L14771" s="1" t="s">
        <v>189</v>
      </c>
      <c r="N14771" s="1"/>
      <c r="O14771" s="1"/>
      <c r="P14771" s="1"/>
      <c r="Q14771" s="1"/>
      <c r="R14771">
        <v>1925</v>
      </c>
      <c r="S14771">
        <v>1</v>
      </c>
      <c r="T14771" s="1" t="s">
        <v>148</v>
      </c>
      <c r="U14771">
        <v>0</v>
      </c>
      <c r="X14771" s="1"/>
      <c r="Y14771" s="1"/>
    </row>
    <row r="14772" spans="1:25" x14ac:dyDescent="0.35">
      <c r="A14772" s="1" t="s">
        <v>26759</v>
      </c>
      <c r="B14772" s="1" t="s">
        <v>26760</v>
      </c>
      <c r="C14772">
        <v>1</v>
      </c>
      <c r="D14772">
        <v>1</v>
      </c>
      <c r="G14772" s="1"/>
      <c r="K14772">
        <v>1954</v>
      </c>
      <c r="L14772" s="1" t="s">
        <v>66</v>
      </c>
      <c r="N14772" s="1"/>
      <c r="O14772" s="1"/>
      <c r="P14772" s="1"/>
      <c r="Q14772" s="1"/>
      <c r="R14772">
        <v>1954</v>
      </c>
      <c r="S14772">
        <v>8.6956521738999995E-2</v>
      </c>
      <c r="T14772" s="1" t="s">
        <v>181</v>
      </c>
      <c r="U14772">
        <v>1</v>
      </c>
      <c r="X14772" s="1"/>
      <c r="Y14772" s="1"/>
    </row>
    <row r="14773" spans="1:25" x14ac:dyDescent="0.35">
      <c r="A14773" s="1" t="s">
        <v>26761</v>
      </c>
      <c r="B14773" s="1" t="s">
        <v>26762</v>
      </c>
      <c r="C14773">
        <v>1</v>
      </c>
      <c r="D14773">
        <v>1</v>
      </c>
      <c r="G14773" s="1"/>
      <c r="K14773">
        <v>1927</v>
      </c>
      <c r="L14773" s="1" t="s">
        <v>81</v>
      </c>
      <c r="N14773" s="1"/>
      <c r="O14773" s="1"/>
      <c r="P14773" s="1"/>
      <c r="Q14773" s="1"/>
      <c r="R14773">
        <v>1927</v>
      </c>
      <c r="S14773">
        <v>6.25E-2</v>
      </c>
      <c r="T14773" s="1" t="s">
        <v>65</v>
      </c>
      <c r="U14773">
        <v>0</v>
      </c>
      <c r="X14773" s="1"/>
      <c r="Y14773" s="1"/>
    </row>
    <row r="14774" spans="1:25" x14ac:dyDescent="0.35">
      <c r="A14774" s="1" t="s">
        <v>26763</v>
      </c>
      <c r="B14774" s="1" t="s">
        <v>26764</v>
      </c>
      <c r="C14774">
        <v>1</v>
      </c>
      <c r="D14774">
        <v>1</v>
      </c>
      <c r="G14774" s="1"/>
      <c r="K14774">
        <v>1884</v>
      </c>
      <c r="L14774" s="1" t="s">
        <v>6038</v>
      </c>
      <c r="N14774" s="1"/>
      <c r="O14774" s="1"/>
      <c r="P14774" s="1"/>
      <c r="Q14774" s="1"/>
      <c r="R14774">
        <v>1884</v>
      </c>
      <c r="S14774">
        <v>0.25</v>
      </c>
      <c r="T14774" s="1" t="s">
        <v>10148</v>
      </c>
      <c r="U14774">
        <v>0</v>
      </c>
      <c r="X14774" s="1"/>
      <c r="Y14774" s="1"/>
    </row>
    <row r="14775" spans="1:25" x14ac:dyDescent="0.35">
      <c r="A14775" s="1" t="s">
        <v>26765</v>
      </c>
      <c r="B14775" s="1" t="s">
        <v>26766</v>
      </c>
      <c r="C14775">
        <v>6</v>
      </c>
      <c r="D14775">
        <v>9</v>
      </c>
      <c r="G14775" s="1" t="s">
        <v>4114</v>
      </c>
      <c r="H14775">
        <v>1959</v>
      </c>
      <c r="I14775">
        <v>2</v>
      </c>
      <c r="J14775">
        <v>1</v>
      </c>
      <c r="K14775">
        <v>1971</v>
      </c>
      <c r="L14775" s="1" t="s">
        <v>491</v>
      </c>
      <c r="M14775">
        <v>1965</v>
      </c>
      <c r="N14775" s="1" t="s">
        <v>36</v>
      </c>
      <c r="O14775" s="1" t="s">
        <v>112</v>
      </c>
      <c r="P14775" s="1" t="s">
        <v>113</v>
      </c>
      <c r="Q14775" s="1" t="s">
        <v>38</v>
      </c>
      <c r="R14775">
        <v>1964</v>
      </c>
      <c r="S14775">
        <v>0.23636363636300001</v>
      </c>
      <c r="T14775" s="1" t="s">
        <v>112</v>
      </c>
      <c r="U14775">
        <v>3</v>
      </c>
      <c r="X14775" s="1"/>
      <c r="Y14775" s="1"/>
    </row>
    <row r="14776" spans="1:25" x14ac:dyDescent="0.35">
      <c r="A14776" s="1" t="s">
        <v>26767</v>
      </c>
      <c r="B14776" s="1" t="s">
        <v>26768</v>
      </c>
      <c r="C14776">
        <v>1</v>
      </c>
      <c r="D14776">
        <v>1</v>
      </c>
      <c r="E14776" s="2">
        <v>109000</v>
      </c>
      <c r="F14776">
        <v>109000</v>
      </c>
      <c r="G14776" s="1" t="s">
        <v>333</v>
      </c>
      <c r="H14776">
        <v>1990</v>
      </c>
      <c r="I14776">
        <v>3</v>
      </c>
      <c r="J14776">
        <v>1</v>
      </c>
      <c r="K14776">
        <v>1993</v>
      </c>
      <c r="L14776" s="1" t="s">
        <v>46</v>
      </c>
      <c r="N14776" s="1"/>
      <c r="O14776" s="1"/>
      <c r="P14776" s="1"/>
      <c r="Q14776" s="1"/>
      <c r="T14776" s="1"/>
      <c r="X14776" s="1"/>
      <c r="Y14776" s="1"/>
    </row>
    <row r="14777" spans="1:25" x14ac:dyDescent="0.35">
      <c r="A14777" s="1" t="s">
        <v>26769</v>
      </c>
      <c r="B14777" s="1" t="s">
        <v>26770</v>
      </c>
      <c r="C14777">
        <v>2</v>
      </c>
      <c r="D14777">
        <v>5</v>
      </c>
      <c r="G14777" s="1"/>
      <c r="K14777">
        <v>2016</v>
      </c>
      <c r="L14777" s="1" t="s">
        <v>177</v>
      </c>
      <c r="N14777" s="1"/>
      <c r="O14777" s="1"/>
      <c r="P14777" s="1"/>
      <c r="Q14777" s="1"/>
      <c r="R14777">
        <v>2016</v>
      </c>
      <c r="S14777">
        <v>0.25</v>
      </c>
      <c r="T14777" s="1" t="s">
        <v>127</v>
      </c>
      <c r="U14777">
        <v>0</v>
      </c>
      <c r="X14777" s="1"/>
      <c r="Y14777" s="1"/>
    </row>
    <row r="14778" spans="1:25" x14ac:dyDescent="0.35">
      <c r="A14778" s="1" t="s">
        <v>26771</v>
      </c>
      <c r="B14778" s="1" t="s">
        <v>26772</v>
      </c>
      <c r="C14778">
        <v>1</v>
      </c>
      <c r="D14778">
        <v>3</v>
      </c>
      <c r="G14778" s="1"/>
      <c r="K14778">
        <v>2016</v>
      </c>
      <c r="L14778" s="1" t="s">
        <v>345</v>
      </c>
      <c r="N14778" s="1"/>
      <c r="O14778" s="1"/>
      <c r="P14778" s="1"/>
      <c r="Q14778" s="1"/>
      <c r="R14778">
        <v>2016</v>
      </c>
      <c r="S14778">
        <v>0.27107438016500002</v>
      </c>
      <c r="T14778" s="1" t="s">
        <v>346</v>
      </c>
      <c r="U14778">
        <v>58</v>
      </c>
      <c r="X14778" s="1"/>
      <c r="Y14778" s="1"/>
    </row>
    <row r="14779" spans="1:25" x14ac:dyDescent="0.35">
      <c r="A14779" s="1" t="s">
        <v>26773</v>
      </c>
      <c r="B14779" s="1" t="s">
        <v>26774</v>
      </c>
      <c r="C14779">
        <v>5</v>
      </c>
      <c r="D14779">
        <v>16</v>
      </c>
      <c r="G14779" s="1"/>
      <c r="K14779">
        <v>1934</v>
      </c>
      <c r="L14779" s="1" t="s">
        <v>139</v>
      </c>
      <c r="M14779">
        <v>1933</v>
      </c>
      <c r="N14779" s="1" t="s">
        <v>163</v>
      </c>
      <c r="O14779" s="1" t="s">
        <v>140</v>
      </c>
      <c r="P14779" s="1" t="s">
        <v>139</v>
      </c>
      <c r="Q14779" s="1" t="s">
        <v>38</v>
      </c>
      <c r="R14779">
        <v>1929</v>
      </c>
      <c r="S14779">
        <v>0.39811912225700002</v>
      </c>
      <c r="T14779" s="1" t="s">
        <v>65</v>
      </c>
      <c r="U14779">
        <v>113</v>
      </c>
      <c r="X14779" s="1"/>
      <c r="Y14779" s="1"/>
    </row>
    <row r="14780" spans="1:25" x14ac:dyDescent="0.35">
      <c r="A14780" s="1" t="s">
        <v>26775</v>
      </c>
      <c r="B14780" s="1" t="s">
        <v>26776</v>
      </c>
      <c r="C14780">
        <v>1</v>
      </c>
      <c r="D14780">
        <v>4</v>
      </c>
      <c r="G14780" s="1"/>
      <c r="K14780">
        <v>1907</v>
      </c>
      <c r="L14780" s="1" t="s">
        <v>51</v>
      </c>
      <c r="N14780" s="1"/>
      <c r="O14780" s="1"/>
      <c r="P14780" s="1"/>
      <c r="Q14780" s="1"/>
      <c r="R14780">
        <v>1904</v>
      </c>
      <c r="S14780">
        <v>0.28418803418799998</v>
      </c>
      <c r="T14780" s="1" t="s">
        <v>157</v>
      </c>
      <c r="U14780">
        <v>10</v>
      </c>
      <c r="X14780" s="1"/>
      <c r="Y14780" s="1"/>
    </row>
    <row r="14781" spans="1:25" x14ac:dyDescent="0.35">
      <c r="A14781" s="1" t="s">
        <v>26777</v>
      </c>
      <c r="B14781" s="1" t="s">
        <v>26778</v>
      </c>
      <c r="C14781">
        <v>2</v>
      </c>
      <c r="D14781">
        <v>4</v>
      </c>
      <c r="E14781" s="2">
        <v>65000</v>
      </c>
      <c r="F14781">
        <v>65000</v>
      </c>
      <c r="G14781" s="1" t="s">
        <v>3229</v>
      </c>
      <c r="H14781">
        <v>1982</v>
      </c>
      <c r="I14781">
        <v>3</v>
      </c>
      <c r="J14781">
        <v>1</v>
      </c>
      <c r="K14781">
        <v>1986</v>
      </c>
      <c r="L14781" s="1" t="s">
        <v>124</v>
      </c>
      <c r="N14781" s="1"/>
      <c r="O14781" s="1"/>
      <c r="P14781" s="1"/>
      <c r="Q14781" s="1"/>
      <c r="T14781" s="1"/>
      <c r="X14781" s="1"/>
      <c r="Y14781" s="1"/>
    </row>
    <row r="14782" spans="1:25" x14ac:dyDescent="0.35">
      <c r="A14782" s="1" t="s">
        <v>26779</v>
      </c>
      <c r="B14782" s="1" t="s">
        <v>26780</v>
      </c>
      <c r="C14782">
        <v>2</v>
      </c>
      <c r="D14782">
        <v>3</v>
      </c>
      <c r="G14782" s="1"/>
      <c r="K14782">
        <v>2011</v>
      </c>
      <c r="L14782" s="1" t="s">
        <v>44</v>
      </c>
      <c r="N14782" s="1"/>
      <c r="O14782" s="1"/>
      <c r="P14782" s="1"/>
      <c r="Q14782" s="1"/>
      <c r="R14782">
        <v>2009</v>
      </c>
      <c r="S14782">
        <v>0.242857142857</v>
      </c>
      <c r="T14782" s="1" t="s">
        <v>290</v>
      </c>
      <c r="U14782">
        <v>5</v>
      </c>
      <c r="X14782" s="1"/>
      <c r="Y14782" s="1"/>
    </row>
    <row r="14783" spans="1:25" x14ac:dyDescent="0.35">
      <c r="A14783" s="1" t="s">
        <v>26781</v>
      </c>
      <c r="B14783" s="1" t="s">
        <v>26782</v>
      </c>
      <c r="C14783">
        <v>1</v>
      </c>
      <c r="D14783">
        <v>1</v>
      </c>
      <c r="G14783" s="1"/>
      <c r="K14783">
        <v>1958</v>
      </c>
      <c r="L14783" s="1" t="s">
        <v>46</v>
      </c>
      <c r="N14783" s="1"/>
      <c r="O14783" s="1"/>
      <c r="P14783" s="1"/>
      <c r="Q14783" s="1"/>
      <c r="R14783">
        <v>1958</v>
      </c>
      <c r="S14783">
        <v>0.166666666666</v>
      </c>
      <c r="T14783" s="1" t="s">
        <v>45</v>
      </c>
      <c r="U14783">
        <v>1</v>
      </c>
      <c r="X14783" s="1"/>
      <c r="Y14783" s="1"/>
    </row>
    <row r="14784" spans="1:25" x14ac:dyDescent="0.35">
      <c r="A14784" s="1" t="s">
        <v>26783</v>
      </c>
      <c r="B14784" s="1" t="s">
        <v>26784</v>
      </c>
      <c r="C14784">
        <v>4</v>
      </c>
      <c r="D14784">
        <v>12</v>
      </c>
      <c r="G14784" s="1" t="s">
        <v>3052</v>
      </c>
      <c r="H14784">
        <v>1914</v>
      </c>
      <c r="I14784">
        <v>2</v>
      </c>
      <c r="J14784">
        <v>1</v>
      </c>
      <c r="K14784">
        <v>1925</v>
      </c>
      <c r="L14784" s="1" t="s">
        <v>437</v>
      </c>
      <c r="N14784" s="1"/>
      <c r="O14784" s="1"/>
      <c r="P14784" s="1"/>
      <c r="Q14784" s="1"/>
      <c r="R14784">
        <v>1924</v>
      </c>
      <c r="S14784">
        <v>0.428571428571</v>
      </c>
      <c r="T14784" s="1" t="s">
        <v>140</v>
      </c>
      <c r="U14784">
        <v>0</v>
      </c>
      <c r="X14784" s="1"/>
      <c r="Y14784" s="1"/>
    </row>
    <row r="14785" spans="1:26" x14ac:dyDescent="0.35">
      <c r="A14785" s="1" t="s">
        <v>26785</v>
      </c>
      <c r="B14785" s="1" t="s">
        <v>26786</v>
      </c>
      <c r="C14785">
        <v>1</v>
      </c>
      <c r="D14785">
        <v>13</v>
      </c>
      <c r="G14785" s="1"/>
      <c r="K14785">
        <v>1990</v>
      </c>
      <c r="L14785" s="1" t="s">
        <v>51</v>
      </c>
      <c r="N14785" s="1"/>
      <c r="O14785" s="1"/>
      <c r="P14785" s="1"/>
      <c r="Q14785" s="1"/>
      <c r="R14785">
        <v>1978</v>
      </c>
      <c r="S14785">
        <v>0.375</v>
      </c>
      <c r="T14785" s="1" t="s">
        <v>157</v>
      </c>
      <c r="U14785">
        <v>42</v>
      </c>
      <c r="X14785" s="1"/>
      <c r="Y14785" s="1"/>
    </row>
    <row r="14786" spans="1:26" x14ac:dyDescent="0.35">
      <c r="A14786" s="1" t="s">
        <v>26787</v>
      </c>
      <c r="B14786" s="1" t="s">
        <v>26788</v>
      </c>
      <c r="C14786">
        <v>4</v>
      </c>
      <c r="D14786">
        <v>21</v>
      </c>
      <c r="G14786" s="1"/>
      <c r="K14786">
        <v>1935</v>
      </c>
      <c r="L14786" s="1" t="s">
        <v>104</v>
      </c>
      <c r="N14786" s="1"/>
      <c r="O14786" s="1"/>
      <c r="P14786" s="1"/>
      <c r="Q14786" s="1"/>
      <c r="R14786">
        <v>1917</v>
      </c>
      <c r="S14786">
        <v>0.375</v>
      </c>
      <c r="T14786" s="1" t="s">
        <v>30</v>
      </c>
      <c r="U14786">
        <v>51</v>
      </c>
      <c r="V14786">
        <v>2</v>
      </c>
      <c r="W14786">
        <v>8</v>
      </c>
      <c r="X14786" s="1" t="s">
        <v>26789</v>
      </c>
      <c r="Y14786" s="1" t="s">
        <v>104</v>
      </c>
      <c r="Z14786">
        <v>1927</v>
      </c>
    </row>
    <row r="14787" spans="1:26" x14ac:dyDescent="0.35">
      <c r="A14787" s="1" t="s">
        <v>26790</v>
      </c>
      <c r="B14787" s="1" t="s">
        <v>26791</v>
      </c>
      <c r="C14787">
        <v>7</v>
      </c>
      <c r="D14787">
        <v>16</v>
      </c>
      <c r="G14787" s="1"/>
      <c r="K14787">
        <v>2005</v>
      </c>
      <c r="L14787" s="1" t="s">
        <v>81</v>
      </c>
      <c r="N14787" s="1"/>
      <c r="O14787" s="1"/>
      <c r="P14787" s="1"/>
      <c r="Q14787" s="1"/>
      <c r="R14787">
        <v>1998</v>
      </c>
      <c r="S14787">
        <v>0.31466227347600001</v>
      </c>
      <c r="T14787" s="1" t="s">
        <v>295</v>
      </c>
      <c r="U14787">
        <v>57</v>
      </c>
      <c r="X14787" s="1"/>
      <c r="Y14787" s="1"/>
    </row>
    <row r="14788" spans="1:26" x14ac:dyDescent="0.35">
      <c r="A14788" s="1" t="s">
        <v>26790</v>
      </c>
      <c r="B14788" s="1" t="s">
        <v>26791</v>
      </c>
      <c r="C14788">
        <v>7</v>
      </c>
      <c r="D14788">
        <v>16</v>
      </c>
      <c r="G14788" s="1"/>
      <c r="K14788">
        <v>2005</v>
      </c>
      <c r="L14788" s="1" t="s">
        <v>162</v>
      </c>
      <c r="N14788" s="1"/>
      <c r="O14788" s="1"/>
      <c r="P14788" s="1"/>
      <c r="Q14788" s="1"/>
      <c r="R14788">
        <v>1998</v>
      </c>
      <c r="S14788">
        <v>0.31466227347600001</v>
      </c>
      <c r="T14788" s="1" t="s">
        <v>295</v>
      </c>
      <c r="U14788">
        <v>57</v>
      </c>
      <c r="X14788" s="1"/>
      <c r="Y14788" s="1"/>
    </row>
    <row r="14789" spans="1:26" x14ac:dyDescent="0.35">
      <c r="A14789" s="1" t="s">
        <v>26792</v>
      </c>
      <c r="B14789" s="1" t="s">
        <v>26793</v>
      </c>
      <c r="C14789">
        <v>3</v>
      </c>
      <c r="D14789">
        <v>12</v>
      </c>
      <c r="G14789" s="1"/>
      <c r="K14789">
        <v>1983</v>
      </c>
      <c r="L14789" s="1" t="s">
        <v>189</v>
      </c>
      <c r="N14789" s="1"/>
      <c r="O14789" s="1"/>
      <c r="P14789" s="1"/>
      <c r="Q14789" s="1"/>
      <c r="R14789">
        <v>1972</v>
      </c>
      <c r="S14789">
        <v>0.4</v>
      </c>
      <c r="T14789" s="1" t="s">
        <v>32</v>
      </c>
      <c r="U14789">
        <v>32</v>
      </c>
      <c r="X14789" s="1"/>
      <c r="Y14789" s="1"/>
    </row>
    <row r="14790" spans="1:26" x14ac:dyDescent="0.35">
      <c r="A14790" s="1" t="s">
        <v>26794</v>
      </c>
      <c r="B14790" s="1" t="s">
        <v>26795</v>
      </c>
      <c r="C14790">
        <v>4</v>
      </c>
      <c r="D14790">
        <v>11</v>
      </c>
      <c r="G14790" s="1"/>
      <c r="K14790">
        <v>2016</v>
      </c>
      <c r="L14790" s="1" t="s">
        <v>29</v>
      </c>
      <c r="N14790" s="1"/>
      <c r="O14790" s="1"/>
      <c r="P14790" s="1"/>
      <c r="Q14790" s="1"/>
      <c r="R14790">
        <v>2007</v>
      </c>
      <c r="S14790">
        <v>0</v>
      </c>
      <c r="T14790" s="1" t="s">
        <v>108</v>
      </c>
      <c r="U14790">
        <v>0</v>
      </c>
      <c r="X14790" s="1"/>
      <c r="Y14790" s="1"/>
    </row>
    <row r="14791" spans="1:26" x14ac:dyDescent="0.35">
      <c r="A14791" s="1" t="s">
        <v>26794</v>
      </c>
      <c r="B14791" s="1" t="s">
        <v>26795</v>
      </c>
      <c r="C14791">
        <v>4</v>
      </c>
      <c r="D14791">
        <v>11</v>
      </c>
      <c r="G14791" s="1"/>
      <c r="K14791">
        <v>2016</v>
      </c>
      <c r="L14791" s="1" t="s">
        <v>29</v>
      </c>
      <c r="N14791" s="1"/>
      <c r="O14791" s="1"/>
      <c r="P14791" s="1"/>
      <c r="Q14791" s="1"/>
      <c r="R14791">
        <v>2009</v>
      </c>
      <c r="S14791">
        <v>0</v>
      </c>
      <c r="T14791" s="1" t="s">
        <v>32</v>
      </c>
      <c r="U14791">
        <v>0</v>
      </c>
      <c r="X14791" s="1"/>
      <c r="Y14791" s="1"/>
    </row>
    <row r="14792" spans="1:26" x14ac:dyDescent="0.35">
      <c r="A14792" s="1" t="s">
        <v>26796</v>
      </c>
      <c r="B14792" s="1" t="s">
        <v>26797</v>
      </c>
      <c r="C14792">
        <v>3</v>
      </c>
      <c r="D14792">
        <v>7</v>
      </c>
      <c r="G14792" s="1"/>
      <c r="K14792">
        <v>2016</v>
      </c>
      <c r="L14792" s="1" t="s">
        <v>29</v>
      </c>
      <c r="M14792">
        <v>2011</v>
      </c>
      <c r="N14792" s="1" t="s">
        <v>36</v>
      </c>
      <c r="O14792" s="1" t="s">
        <v>346</v>
      </c>
      <c r="P14792" s="1" t="s">
        <v>345</v>
      </c>
      <c r="Q14792" s="1" t="s">
        <v>38</v>
      </c>
      <c r="R14792">
        <v>2010</v>
      </c>
      <c r="S14792">
        <v>1</v>
      </c>
      <c r="T14792" s="1" t="s">
        <v>346</v>
      </c>
      <c r="U14792">
        <v>0</v>
      </c>
      <c r="X14792" s="1"/>
      <c r="Y14792" s="1"/>
    </row>
    <row r="14793" spans="1:26" x14ac:dyDescent="0.35">
      <c r="A14793" s="1" t="s">
        <v>26798</v>
      </c>
      <c r="B14793" s="1" t="s">
        <v>26799</v>
      </c>
      <c r="C14793">
        <v>2</v>
      </c>
      <c r="D14793">
        <v>2</v>
      </c>
      <c r="G14793" s="1"/>
      <c r="K14793">
        <v>2016</v>
      </c>
      <c r="L14793" s="1" t="s">
        <v>782</v>
      </c>
      <c r="N14793" s="1"/>
      <c r="O14793" s="1"/>
      <c r="P14793" s="1"/>
      <c r="Q14793" s="1"/>
      <c r="T14793" s="1"/>
      <c r="X14793" s="1"/>
      <c r="Y14793" s="1"/>
    </row>
    <row r="14794" spans="1:26" x14ac:dyDescent="0.35">
      <c r="A14794" s="1" t="s">
        <v>26800</v>
      </c>
      <c r="B14794" s="1" t="s">
        <v>26801</v>
      </c>
      <c r="C14794">
        <v>2</v>
      </c>
      <c r="D14794">
        <v>5</v>
      </c>
      <c r="G14794" s="1" t="s">
        <v>10535</v>
      </c>
      <c r="H14794">
        <v>1922</v>
      </c>
      <c r="I14794">
        <v>4</v>
      </c>
      <c r="J14794">
        <v>1</v>
      </c>
      <c r="K14794">
        <v>1926</v>
      </c>
      <c r="L14794" s="1" t="s">
        <v>73</v>
      </c>
      <c r="N14794" s="1"/>
      <c r="O14794" s="1"/>
      <c r="P14794" s="1"/>
      <c r="Q14794" s="1"/>
      <c r="R14794">
        <v>1923</v>
      </c>
      <c r="S14794">
        <v>0.29411764705799998</v>
      </c>
      <c r="T14794" s="1" t="s">
        <v>132</v>
      </c>
      <c r="U14794">
        <v>0</v>
      </c>
      <c r="X14794" s="1"/>
      <c r="Y14794" s="1"/>
    </row>
    <row r="14795" spans="1:26" x14ac:dyDescent="0.35">
      <c r="A14795" s="1" t="s">
        <v>26802</v>
      </c>
      <c r="B14795" s="1" t="s">
        <v>26803</v>
      </c>
      <c r="C14795">
        <v>3</v>
      </c>
      <c r="D14795">
        <v>15</v>
      </c>
      <c r="G14795" s="1" t="s">
        <v>10535</v>
      </c>
      <c r="H14795">
        <v>1918</v>
      </c>
      <c r="I14795">
        <v>3</v>
      </c>
      <c r="J14795">
        <v>1</v>
      </c>
      <c r="K14795">
        <v>1932</v>
      </c>
      <c r="L14795" s="1" t="s">
        <v>51</v>
      </c>
      <c r="N14795" s="1"/>
      <c r="O14795" s="1"/>
      <c r="P14795" s="1"/>
      <c r="Q14795" s="1"/>
      <c r="R14795">
        <v>1929</v>
      </c>
      <c r="S14795">
        <v>0.24444444444399999</v>
      </c>
      <c r="T14795" s="1" t="s">
        <v>149</v>
      </c>
      <c r="U14795">
        <v>0</v>
      </c>
      <c r="X14795" s="1"/>
      <c r="Y14795" s="1"/>
    </row>
    <row r="14796" spans="1:26" x14ac:dyDescent="0.35">
      <c r="A14796" s="1" t="s">
        <v>26804</v>
      </c>
      <c r="B14796" s="1" t="s">
        <v>26805</v>
      </c>
      <c r="C14796">
        <v>2</v>
      </c>
      <c r="D14796">
        <v>6</v>
      </c>
      <c r="G14796" s="1" t="s">
        <v>333</v>
      </c>
      <c r="H14796">
        <v>1991</v>
      </c>
      <c r="I14796">
        <v>3</v>
      </c>
      <c r="J14796">
        <v>1</v>
      </c>
      <c r="K14796">
        <v>1999</v>
      </c>
      <c r="L14796" s="1" t="s">
        <v>81</v>
      </c>
      <c r="N14796" s="1"/>
      <c r="O14796" s="1"/>
      <c r="P14796" s="1"/>
      <c r="Q14796" s="1"/>
      <c r="R14796">
        <v>1999</v>
      </c>
      <c r="S14796">
        <v>9.0909090908999998E-2</v>
      </c>
      <c r="T14796" s="1" t="s">
        <v>65</v>
      </c>
      <c r="U14796">
        <v>0</v>
      </c>
      <c r="X14796" s="1"/>
      <c r="Y14796" s="1"/>
    </row>
    <row r="14797" spans="1:26" x14ac:dyDescent="0.35">
      <c r="A14797" s="1" t="s">
        <v>26806</v>
      </c>
      <c r="B14797" s="1" t="s">
        <v>26807</v>
      </c>
      <c r="C14797">
        <v>1</v>
      </c>
      <c r="D14797">
        <v>1</v>
      </c>
      <c r="G14797" s="1"/>
      <c r="K14797">
        <v>1936</v>
      </c>
      <c r="L14797" s="1" t="s">
        <v>131</v>
      </c>
      <c r="N14797" s="1"/>
      <c r="O14797" s="1"/>
      <c r="P14797" s="1"/>
      <c r="Q14797" s="1"/>
      <c r="R14797">
        <v>1936</v>
      </c>
      <c r="S14797">
        <v>0.181818181818</v>
      </c>
      <c r="T14797" s="1" t="s">
        <v>132</v>
      </c>
      <c r="U14797">
        <v>0</v>
      </c>
      <c r="X14797" s="1"/>
      <c r="Y14797" s="1"/>
    </row>
    <row r="14798" spans="1:26" x14ac:dyDescent="0.35">
      <c r="A14798" s="1" t="s">
        <v>26808</v>
      </c>
      <c r="B14798" s="1" t="s">
        <v>26809</v>
      </c>
      <c r="C14798">
        <v>3</v>
      </c>
      <c r="D14798">
        <v>16</v>
      </c>
      <c r="G14798" s="1"/>
      <c r="K14798">
        <v>1986</v>
      </c>
      <c r="L14798" s="1" t="s">
        <v>35</v>
      </c>
      <c r="N14798" s="1"/>
      <c r="O14798" s="1"/>
      <c r="P14798" s="1"/>
      <c r="Q14798" s="1"/>
      <c r="R14798">
        <v>1980</v>
      </c>
      <c r="S14798">
        <v>0.30405405405399999</v>
      </c>
      <c r="T14798" s="1" t="s">
        <v>37</v>
      </c>
      <c r="U14798">
        <v>235</v>
      </c>
      <c r="X14798" s="1"/>
      <c r="Y14798" s="1"/>
    </row>
    <row r="14799" spans="1:26" x14ac:dyDescent="0.35">
      <c r="A14799" s="1" t="s">
        <v>26810</v>
      </c>
      <c r="B14799" s="1" t="s">
        <v>26811</v>
      </c>
      <c r="C14799">
        <v>1</v>
      </c>
      <c r="D14799">
        <v>2</v>
      </c>
      <c r="G14799" s="1"/>
      <c r="K14799">
        <v>1937</v>
      </c>
      <c r="L14799" s="1" t="s">
        <v>104</v>
      </c>
      <c r="N14799" s="1"/>
      <c r="O14799" s="1"/>
      <c r="P14799" s="1"/>
      <c r="Q14799" s="1"/>
      <c r="R14799">
        <v>1937</v>
      </c>
      <c r="S14799">
        <v>0.23297491039400001</v>
      </c>
      <c r="T14799" s="1" t="s">
        <v>105</v>
      </c>
      <c r="U14799">
        <v>4</v>
      </c>
      <c r="X14799" s="1"/>
      <c r="Y14799" s="1"/>
    </row>
    <row r="14800" spans="1:26" x14ac:dyDescent="0.35">
      <c r="A14800" s="1" t="s">
        <v>26812</v>
      </c>
      <c r="B14800" s="1" t="s">
        <v>26813</v>
      </c>
      <c r="C14800">
        <v>1</v>
      </c>
      <c r="D14800">
        <v>1</v>
      </c>
      <c r="G14800" s="1"/>
      <c r="K14800">
        <v>1925</v>
      </c>
      <c r="L14800" s="1" t="s">
        <v>357</v>
      </c>
      <c r="N14800" s="1"/>
      <c r="O14800" s="1"/>
      <c r="P14800" s="1"/>
      <c r="Q14800" s="1"/>
      <c r="T14800" s="1"/>
      <c r="X14800" s="1"/>
      <c r="Y14800" s="1"/>
    </row>
    <row r="14801" spans="1:25" x14ac:dyDescent="0.35">
      <c r="A14801" s="1" t="s">
        <v>26814</v>
      </c>
      <c r="B14801" s="1" t="s">
        <v>26815</v>
      </c>
      <c r="C14801">
        <v>4</v>
      </c>
      <c r="D14801">
        <v>11</v>
      </c>
      <c r="G14801" s="1"/>
      <c r="K14801">
        <v>1902</v>
      </c>
      <c r="L14801" s="1" t="s">
        <v>139</v>
      </c>
      <c r="N14801" s="1"/>
      <c r="O14801" s="1"/>
      <c r="P14801" s="1"/>
      <c r="Q14801" s="1"/>
      <c r="R14801">
        <v>1902</v>
      </c>
      <c r="S14801">
        <v>0.384615384615</v>
      </c>
      <c r="T14801" s="1" t="s">
        <v>82</v>
      </c>
      <c r="U14801">
        <v>0</v>
      </c>
      <c r="X14801" s="1"/>
      <c r="Y14801" s="1"/>
    </row>
    <row r="14802" spans="1:25" x14ac:dyDescent="0.35">
      <c r="A14802" s="1" t="s">
        <v>26814</v>
      </c>
      <c r="B14802" s="1" t="s">
        <v>26815</v>
      </c>
      <c r="C14802">
        <v>4</v>
      </c>
      <c r="D14802">
        <v>11</v>
      </c>
      <c r="G14802" s="1"/>
      <c r="K14802">
        <v>1902</v>
      </c>
      <c r="L14802" s="1" t="s">
        <v>6877</v>
      </c>
      <c r="N14802" s="1"/>
      <c r="O14802" s="1"/>
      <c r="P14802" s="1"/>
      <c r="Q14802" s="1"/>
      <c r="R14802">
        <v>1902</v>
      </c>
      <c r="S14802">
        <v>0.384615384615</v>
      </c>
      <c r="T14802" s="1" t="s">
        <v>82</v>
      </c>
      <c r="U14802">
        <v>0</v>
      </c>
      <c r="X14802" s="1"/>
      <c r="Y14802" s="1"/>
    </row>
    <row r="14803" spans="1:25" x14ac:dyDescent="0.35">
      <c r="A14803" s="1" t="s">
        <v>26814</v>
      </c>
      <c r="B14803" s="1" t="s">
        <v>26815</v>
      </c>
      <c r="C14803">
        <v>4</v>
      </c>
      <c r="D14803">
        <v>11</v>
      </c>
      <c r="G14803" s="1"/>
      <c r="K14803">
        <v>1902</v>
      </c>
      <c r="L14803" s="1" t="s">
        <v>6610</v>
      </c>
      <c r="N14803" s="1"/>
      <c r="O14803" s="1"/>
      <c r="P14803" s="1"/>
      <c r="Q14803" s="1"/>
      <c r="R14803">
        <v>1902</v>
      </c>
      <c r="S14803">
        <v>0.384615384615</v>
      </c>
      <c r="T14803" s="1" t="s">
        <v>82</v>
      </c>
      <c r="U14803">
        <v>0</v>
      </c>
      <c r="X14803" s="1"/>
      <c r="Y14803" s="1"/>
    </row>
    <row r="14804" spans="1:25" x14ac:dyDescent="0.35">
      <c r="A14804" s="1" t="s">
        <v>26816</v>
      </c>
      <c r="B14804" s="1" t="s">
        <v>26817</v>
      </c>
      <c r="C14804">
        <v>1</v>
      </c>
      <c r="D14804">
        <v>1</v>
      </c>
      <c r="G14804" s="1" t="s">
        <v>2981</v>
      </c>
      <c r="H14804">
        <v>1988</v>
      </c>
      <c r="I14804">
        <v>1</v>
      </c>
      <c r="J14804">
        <v>1</v>
      </c>
      <c r="K14804">
        <v>1994</v>
      </c>
      <c r="L14804" s="1" t="s">
        <v>89</v>
      </c>
      <c r="N14804" s="1"/>
      <c r="O14804" s="1"/>
      <c r="P14804" s="1"/>
      <c r="Q14804" s="1"/>
      <c r="R14804">
        <v>1994</v>
      </c>
      <c r="S14804">
        <v>0.181818181818</v>
      </c>
      <c r="T14804" s="1" t="s">
        <v>97</v>
      </c>
      <c r="U14804">
        <v>0</v>
      </c>
      <c r="X14804" s="1"/>
      <c r="Y14804" s="1"/>
    </row>
    <row r="14805" spans="1:25" x14ac:dyDescent="0.35">
      <c r="A14805" s="1" t="s">
        <v>26818</v>
      </c>
      <c r="B14805" s="1" t="s">
        <v>26819</v>
      </c>
      <c r="C14805">
        <v>2</v>
      </c>
      <c r="D14805">
        <v>2</v>
      </c>
      <c r="G14805" s="1"/>
      <c r="K14805">
        <v>1910</v>
      </c>
      <c r="L14805" s="1" t="s">
        <v>104</v>
      </c>
      <c r="N14805" s="1"/>
      <c r="O14805" s="1"/>
      <c r="P14805" s="1"/>
      <c r="Q14805" s="1"/>
      <c r="R14805">
        <v>1909</v>
      </c>
      <c r="S14805">
        <v>0.236111111111</v>
      </c>
      <c r="T14805" s="1" t="s">
        <v>140</v>
      </c>
      <c r="U14805">
        <v>1</v>
      </c>
      <c r="X14805" s="1"/>
      <c r="Y14805" s="1"/>
    </row>
    <row r="14806" spans="1:25" x14ac:dyDescent="0.35">
      <c r="A14806" s="1" t="s">
        <v>26820</v>
      </c>
      <c r="B14806" s="1" t="s">
        <v>26821</v>
      </c>
      <c r="C14806">
        <v>1</v>
      </c>
      <c r="D14806">
        <v>1</v>
      </c>
      <c r="G14806" s="1" t="s">
        <v>3238</v>
      </c>
      <c r="H14806">
        <v>1902</v>
      </c>
      <c r="I14806">
        <v>4</v>
      </c>
      <c r="J14806">
        <v>1</v>
      </c>
      <c r="K14806">
        <v>1904</v>
      </c>
      <c r="L14806" s="1" t="s">
        <v>1060</v>
      </c>
      <c r="N14806" s="1"/>
      <c r="O14806" s="1"/>
      <c r="P14806" s="1"/>
      <c r="Q14806" s="1"/>
      <c r="R14806">
        <v>1904</v>
      </c>
      <c r="S14806">
        <v>0.20689655172400001</v>
      </c>
      <c r="T14806" s="1" t="s">
        <v>358</v>
      </c>
      <c r="U14806">
        <v>0</v>
      </c>
      <c r="X14806" s="1"/>
      <c r="Y14806" s="1"/>
    </row>
    <row r="14807" spans="1:25" x14ac:dyDescent="0.35">
      <c r="A14807" s="1" t="s">
        <v>26822</v>
      </c>
      <c r="B14807" s="1" t="s">
        <v>26823</v>
      </c>
      <c r="C14807">
        <v>1</v>
      </c>
      <c r="D14807">
        <v>2</v>
      </c>
      <c r="G14807" s="1" t="s">
        <v>6271</v>
      </c>
      <c r="H14807">
        <v>1905</v>
      </c>
      <c r="I14807">
        <v>3</v>
      </c>
      <c r="J14807">
        <v>1</v>
      </c>
      <c r="K14807">
        <v>1907</v>
      </c>
      <c r="L14807" s="1" t="s">
        <v>104</v>
      </c>
      <c r="N14807" s="1"/>
      <c r="O14807" s="1"/>
      <c r="P14807" s="1"/>
      <c r="Q14807" s="1"/>
      <c r="R14807">
        <v>1906</v>
      </c>
      <c r="S14807">
        <v>0.30188679245200001</v>
      </c>
      <c r="T14807" s="1" t="s">
        <v>105</v>
      </c>
      <c r="U14807">
        <v>0</v>
      </c>
      <c r="X14807" s="1"/>
      <c r="Y14807" s="1"/>
    </row>
    <row r="14808" spans="1:25" x14ac:dyDescent="0.35">
      <c r="A14808" s="1" t="s">
        <v>26824</v>
      </c>
      <c r="B14808" s="1" t="s">
        <v>26825</v>
      </c>
      <c r="C14808">
        <v>6</v>
      </c>
      <c r="D14808">
        <v>11</v>
      </c>
      <c r="G14808" s="1"/>
      <c r="K14808">
        <v>2009</v>
      </c>
      <c r="L14808" s="1" t="s">
        <v>124</v>
      </c>
      <c r="N14808" s="1"/>
      <c r="O14808" s="1"/>
      <c r="P14808" s="1"/>
      <c r="Q14808" s="1"/>
      <c r="R14808">
        <v>2005</v>
      </c>
      <c r="S14808">
        <v>0.25</v>
      </c>
      <c r="T14808" s="1" t="s">
        <v>74</v>
      </c>
      <c r="U14808">
        <v>0</v>
      </c>
      <c r="X14808" s="1"/>
      <c r="Y14808" s="1"/>
    </row>
    <row r="14809" spans="1:25" x14ac:dyDescent="0.35">
      <c r="A14809" s="1" t="s">
        <v>26826</v>
      </c>
      <c r="B14809" s="1" t="s">
        <v>26827</v>
      </c>
      <c r="C14809">
        <v>6</v>
      </c>
      <c r="D14809">
        <v>10</v>
      </c>
      <c r="G14809" s="1" t="s">
        <v>2910</v>
      </c>
      <c r="H14809">
        <v>2004</v>
      </c>
      <c r="I14809">
        <v>3</v>
      </c>
      <c r="J14809">
        <v>1</v>
      </c>
      <c r="K14809">
        <v>2016</v>
      </c>
      <c r="L14809" s="1" t="s">
        <v>51</v>
      </c>
      <c r="N14809" s="1"/>
      <c r="O14809" s="1"/>
      <c r="P14809" s="1"/>
      <c r="Q14809" s="1"/>
      <c r="R14809">
        <v>2011</v>
      </c>
      <c r="S14809">
        <v>0.21428571428500001</v>
      </c>
      <c r="T14809" s="1" t="s">
        <v>181</v>
      </c>
      <c r="U14809">
        <v>1</v>
      </c>
      <c r="X14809" s="1"/>
      <c r="Y14809" s="1"/>
    </row>
    <row r="14810" spans="1:25" x14ac:dyDescent="0.35">
      <c r="A14810" s="1" t="s">
        <v>26828</v>
      </c>
      <c r="B14810" s="1" t="s">
        <v>26829</v>
      </c>
      <c r="C14810">
        <v>1</v>
      </c>
      <c r="D14810">
        <v>1</v>
      </c>
      <c r="G14810" s="1"/>
      <c r="K14810">
        <v>1909</v>
      </c>
      <c r="L14810" s="1" t="s">
        <v>73</v>
      </c>
      <c r="N14810" s="1"/>
      <c r="O14810" s="1"/>
      <c r="P14810" s="1"/>
      <c r="Q14810" s="1"/>
      <c r="R14810">
        <v>1909</v>
      </c>
      <c r="S14810">
        <v>0</v>
      </c>
      <c r="T14810" s="1" t="s">
        <v>136</v>
      </c>
      <c r="U14810">
        <v>0</v>
      </c>
      <c r="X14810" s="1"/>
      <c r="Y14810" s="1"/>
    </row>
    <row r="14811" spans="1:25" x14ac:dyDescent="0.35">
      <c r="A14811" s="1" t="s">
        <v>26830</v>
      </c>
      <c r="B14811" s="1" t="s">
        <v>26831</v>
      </c>
      <c r="C14811">
        <v>6</v>
      </c>
      <c r="D14811">
        <v>13</v>
      </c>
      <c r="G14811" s="1" t="s">
        <v>423</v>
      </c>
      <c r="H14811">
        <v>1998</v>
      </c>
      <c r="I14811">
        <v>2</v>
      </c>
      <c r="J14811">
        <v>1</v>
      </c>
      <c r="K14811">
        <v>2012</v>
      </c>
      <c r="L14811" s="1" t="s">
        <v>152</v>
      </c>
      <c r="N14811" s="1"/>
      <c r="O14811" s="1"/>
      <c r="P14811" s="1"/>
      <c r="Q14811" s="1"/>
      <c r="R14811">
        <v>2006</v>
      </c>
      <c r="S14811">
        <v>1</v>
      </c>
      <c r="T14811" s="1" t="s">
        <v>30</v>
      </c>
      <c r="U14811">
        <v>0</v>
      </c>
      <c r="X14811" s="1"/>
      <c r="Y14811" s="1"/>
    </row>
    <row r="14812" spans="1:25" x14ac:dyDescent="0.35">
      <c r="A14812" s="1" t="s">
        <v>26832</v>
      </c>
      <c r="B14812" s="1" t="s">
        <v>26833</v>
      </c>
      <c r="C14812">
        <v>1</v>
      </c>
      <c r="D14812">
        <v>1</v>
      </c>
      <c r="G14812" s="1" t="s">
        <v>10383</v>
      </c>
      <c r="H14812">
        <v>1993</v>
      </c>
      <c r="I14812">
        <v>4</v>
      </c>
      <c r="J14812">
        <v>2</v>
      </c>
      <c r="K14812">
        <v>2003</v>
      </c>
      <c r="L14812" s="1" t="s">
        <v>104</v>
      </c>
      <c r="N14812" s="1"/>
      <c r="O14812" s="1"/>
      <c r="P14812" s="1"/>
      <c r="Q14812" s="1"/>
      <c r="R14812">
        <v>2003</v>
      </c>
      <c r="S14812">
        <v>1</v>
      </c>
      <c r="T14812" s="1" t="s">
        <v>105</v>
      </c>
      <c r="U14812">
        <v>0</v>
      </c>
      <c r="X14812" s="1"/>
      <c r="Y14812" s="1"/>
    </row>
    <row r="14813" spans="1:25" x14ac:dyDescent="0.35">
      <c r="A14813" s="1" t="s">
        <v>26834</v>
      </c>
      <c r="B14813" s="1" t="s">
        <v>26835</v>
      </c>
      <c r="C14813">
        <v>1</v>
      </c>
      <c r="D14813">
        <v>1</v>
      </c>
      <c r="E14813" s="2">
        <v>2500000</v>
      </c>
      <c r="F14813">
        <v>2500000</v>
      </c>
      <c r="G14813" s="1"/>
      <c r="K14813">
        <v>2016</v>
      </c>
      <c r="L14813" s="1" t="s">
        <v>104</v>
      </c>
      <c r="N14813" s="1"/>
      <c r="O14813" s="1"/>
      <c r="P14813" s="1"/>
      <c r="Q14813" s="1"/>
      <c r="R14813">
        <v>2016</v>
      </c>
      <c r="S14813">
        <v>0</v>
      </c>
      <c r="T14813" s="1" t="s">
        <v>105</v>
      </c>
      <c r="U14813">
        <v>0</v>
      </c>
      <c r="X14813" s="1"/>
      <c r="Y14813" s="1"/>
    </row>
    <row r="14814" spans="1:25" x14ac:dyDescent="0.35">
      <c r="A14814" s="1" t="s">
        <v>26836</v>
      </c>
      <c r="B14814" s="1" t="s">
        <v>26837</v>
      </c>
      <c r="C14814">
        <v>1</v>
      </c>
      <c r="D14814">
        <v>3</v>
      </c>
      <c r="G14814" s="1" t="s">
        <v>93</v>
      </c>
      <c r="H14814">
        <v>1990</v>
      </c>
      <c r="I14814">
        <v>3</v>
      </c>
      <c r="J14814">
        <v>1</v>
      </c>
      <c r="K14814">
        <v>1999</v>
      </c>
      <c r="L14814" s="1" t="s">
        <v>89</v>
      </c>
      <c r="N14814" s="1"/>
      <c r="O14814" s="1"/>
      <c r="P14814" s="1"/>
      <c r="Q14814" s="1"/>
      <c r="R14814">
        <v>1998</v>
      </c>
      <c r="S14814">
        <v>0.15384615384600001</v>
      </c>
      <c r="T14814" s="1" t="s">
        <v>97</v>
      </c>
      <c r="U14814">
        <v>0</v>
      </c>
      <c r="X14814" s="1"/>
      <c r="Y14814" s="1"/>
    </row>
    <row r="14815" spans="1:25" x14ac:dyDescent="0.35">
      <c r="A14815" s="1" t="s">
        <v>26838</v>
      </c>
      <c r="B14815" s="1" t="s">
        <v>26839</v>
      </c>
      <c r="C14815">
        <v>3</v>
      </c>
      <c r="D14815">
        <v>11</v>
      </c>
      <c r="G14815" s="1" t="s">
        <v>1146</v>
      </c>
      <c r="H14815">
        <v>1996</v>
      </c>
      <c r="I14815">
        <v>3</v>
      </c>
      <c r="J14815">
        <v>2</v>
      </c>
      <c r="K14815">
        <v>2010</v>
      </c>
      <c r="L14815" s="1" t="s">
        <v>289</v>
      </c>
      <c r="N14815" s="1"/>
      <c r="O14815" s="1"/>
      <c r="P14815" s="1"/>
      <c r="Q14815" s="1"/>
      <c r="R14815">
        <v>2004</v>
      </c>
      <c r="S14815">
        <v>0.33898305084699998</v>
      </c>
      <c r="T14815" s="1" t="s">
        <v>278</v>
      </c>
      <c r="U14815">
        <v>7</v>
      </c>
      <c r="X14815" s="1"/>
      <c r="Y14815" s="1"/>
    </row>
    <row r="14816" spans="1:25" x14ac:dyDescent="0.35">
      <c r="A14816" s="1" t="s">
        <v>26840</v>
      </c>
      <c r="B14816" s="1" t="s">
        <v>26841</v>
      </c>
      <c r="C14816">
        <v>5</v>
      </c>
      <c r="D14816">
        <v>15</v>
      </c>
      <c r="G14816" s="1" t="s">
        <v>449</v>
      </c>
      <c r="H14816">
        <v>1978</v>
      </c>
      <c r="I14816">
        <v>2</v>
      </c>
      <c r="J14816">
        <v>1</v>
      </c>
      <c r="K14816">
        <v>1994</v>
      </c>
      <c r="L14816" s="1" t="s">
        <v>189</v>
      </c>
      <c r="N14816" s="1"/>
      <c r="O14816" s="1"/>
      <c r="P14816" s="1"/>
      <c r="Q14816" s="1"/>
      <c r="R14816">
        <v>1988</v>
      </c>
      <c r="S14816">
        <v>0.16393442622900001</v>
      </c>
      <c r="T14816" s="1" t="s">
        <v>47</v>
      </c>
      <c r="U14816">
        <v>1</v>
      </c>
      <c r="X14816" s="1"/>
      <c r="Y14816" s="1"/>
    </row>
    <row r="14817" spans="1:26" x14ac:dyDescent="0.35">
      <c r="A14817" s="1" t="s">
        <v>26842</v>
      </c>
      <c r="B14817" s="1" t="s">
        <v>26843</v>
      </c>
      <c r="C14817">
        <v>4</v>
      </c>
      <c r="D14817">
        <v>4</v>
      </c>
      <c r="G14817" s="1"/>
      <c r="K14817">
        <v>2006</v>
      </c>
      <c r="L14817" s="1" t="s">
        <v>345</v>
      </c>
      <c r="N14817" s="1"/>
      <c r="O14817" s="1"/>
      <c r="P14817" s="1"/>
      <c r="Q14817" s="1"/>
      <c r="R14817">
        <v>2006</v>
      </c>
      <c r="S14817">
        <v>0.30769230769200001</v>
      </c>
      <c r="T14817" s="1" t="s">
        <v>346</v>
      </c>
      <c r="U14817">
        <v>15</v>
      </c>
      <c r="X14817" s="1"/>
      <c r="Y14817" s="1"/>
    </row>
    <row r="14818" spans="1:26" x14ac:dyDescent="0.35">
      <c r="A14818" s="1" t="s">
        <v>26842</v>
      </c>
      <c r="B14818" s="1" t="s">
        <v>26843</v>
      </c>
      <c r="C14818">
        <v>4</v>
      </c>
      <c r="D14818">
        <v>4</v>
      </c>
      <c r="G14818" s="1"/>
      <c r="K14818">
        <v>2006</v>
      </c>
      <c r="L14818" s="1" t="s">
        <v>192</v>
      </c>
      <c r="N14818" s="1"/>
      <c r="O14818" s="1"/>
      <c r="P14818" s="1"/>
      <c r="Q14818" s="1"/>
      <c r="R14818">
        <v>2006</v>
      </c>
      <c r="S14818">
        <v>0.30769230769200001</v>
      </c>
      <c r="T14818" s="1" t="s">
        <v>346</v>
      </c>
      <c r="U14818">
        <v>15</v>
      </c>
      <c r="X14818" s="1"/>
      <c r="Y14818" s="1"/>
    </row>
    <row r="14819" spans="1:26" x14ac:dyDescent="0.35">
      <c r="A14819" s="1" t="s">
        <v>26844</v>
      </c>
      <c r="B14819" s="1" t="s">
        <v>26845</v>
      </c>
      <c r="C14819">
        <v>2</v>
      </c>
      <c r="D14819">
        <v>7</v>
      </c>
      <c r="G14819" s="1"/>
      <c r="K14819">
        <v>2013</v>
      </c>
      <c r="L14819" s="1" t="s">
        <v>185</v>
      </c>
      <c r="M14819">
        <v>2007</v>
      </c>
      <c r="N14819" s="1" t="s">
        <v>36</v>
      </c>
      <c r="O14819" s="1" t="s">
        <v>31</v>
      </c>
      <c r="P14819" s="1" t="s">
        <v>54</v>
      </c>
      <c r="Q14819" s="1" t="s">
        <v>38</v>
      </c>
      <c r="R14819">
        <v>2009</v>
      </c>
      <c r="S14819">
        <v>0</v>
      </c>
      <c r="T14819" s="1" t="s">
        <v>31</v>
      </c>
      <c r="U14819">
        <v>0</v>
      </c>
      <c r="X14819" s="1"/>
      <c r="Y14819" s="1"/>
    </row>
    <row r="14820" spans="1:26" x14ac:dyDescent="0.35">
      <c r="A14820" s="1" t="s">
        <v>26846</v>
      </c>
      <c r="B14820" s="1" t="s">
        <v>26847</v>
      </c>
      <c r="C14820">
        <v>1</v>
      </c>
      <c r="D14820">
        <v>1</v>
      </c>
      <c r="G14820" s="1"/>
      <c r="K14820">
        <v>2016</v>
      </c>
      <c r="L14820" s="1" t="s">
        <v>173</v>
      </c>
      <c r="N14820" s="1"/>
      <c r="O14820" s="1"/>
      <c r="P14820" s="1"/>
      <c r="Q14820" s="1"/>
      <c r="R14820">
        <v>2016</v>
      </c>
      <c r="S14820">
        <v>0</v>
      </c>
      <c r="T14820" s="1" t="s">
        <v>186</v>
      </c>
      <c r="U14820">
        <v>0</v>
      </c>
      <c r="X14820" s="1"/>
      <c r="Y14820" s="1"/>
    </row>
    <row r="14821" spans="1:26" x14ac:dyDescent="0.35">
      <c r="A14821" s="1" t="s">
        <v>26848</v>
      </c>
      <c r="B14821" s="1" t="s">
        <v>26849</v>
      </c>
      <c r="C14821">
        <v>1</v>
      </c>
      <c r="D14821">
        <v>1</v>
      </c>
      <c r="G14821" s="1"/>
      <c r="K14821">
        <v>1920</v>
      </c>
      <c r="L14821" s="1" t="s">
        <v>85</v>
      </c>
      <c r="N14821" s="1"/>
      <c r="O14821" s="1"/>
      <c r="P14821" s="1"/>
      <c r="Q14821" s="1"/>
      <c r="R14821">
        <v>1920</v>
      </c>
      <c r="S14821">
        <v>0.2</v>
      </c>
      <c r="T14821" s="1" t="s">
        <v>257</v>
      </c>
      <c r="U14821">
        <v>0</v>
      </c>
      <c r="X14821" s="1"/>
      <c r="Y14821" s="1"/>
    </row>
    <row r="14822" spans="1:26" x14ac:dyDescent="0.35">
      <c r="A14822" s="1" t="s">
        <v>26850</v>
      </c>
      <c r="B14822" s="1" t="s">
        <v>26851</v>
      </c>
      <c r="C14822">
        <v>2</v>
      </c>
      <c r="D14822">
        <v>5</v>
      </c>
      <c r="G14822" s="1"/>
      <c r="K14822">
        <v>1952</v>
      </c>
      <c r="L14822" s="1" t="s">
        <v>54</v>
      </c>
      <c r="N14822" s="1"/>
      <c r="O14822" s="1"/>
      <c r="P14822" s="1"/>
      <c r="Q14822" s="1"/>
      <c r="R14822">
        <v>1948</v>
      </c>
      <c r="S14822">
        <v>0.23809523809499999</v>
      </c>
      <c r="T14822" s="1" t="s">
        <v>136</v>
      </c>
      <c r="U14822">
        <v>0</v>
      </c>
      <c r="X14822" s="1"/>
      <c r="Y14822" s="1"/>
    </row>
    <row r="14823" spans="1:26" x14ac:dyDescent="0.35">
      <c r="A14823" s="1" t="s">
        <v>26852</v>
      </c>
      <c r="B14823" s="1" t="s">
        <v>26853</v>
      </c>
      <c r="C14823">
        <v>1</v>
      </c>
      <c r="D14823">
        <v>1</v>
      </c>
      <c r="G14823" s="1"/>
      <c r="K14823">
        <v>1991</v>
      </c>
      <c r="L14823" s="1" t="s">
        <v>35</v>
      </c>
      <c r="N14823" s="1"/>
      <c r="O14823" s="1"/>
      <c r="P14823" s="1"/>
      <c r="Q14823" s="1"/>
      <c r="R14823">
        <v>1991</v>
      </c>
      <c r="S14823">
        <v>0</v>
      </c>
      <c r="T14823" s="1" t="s">
        <v>37</v>
      </c>
      <c r="U14823">
        <v>0</v>
      </c>
      <c r="X14823" s="1"/>
      <c r="Y14823" s="1"/>
    </row>
    <row r="14824" spans="1:26" x14ac:dyDescent="0.35">
      <c r="A14824" s="1" t="s">
        <v>26854</v>
      </c>
      <c r="B14824" s="1" t="s">
        <v>26855</v>
      </c>
      <c r="C14824">
        <v>3</v>
      </c>
      <c r="D14824">
        <v>4</v>
      </c>
      <c r="G14824" s="1"/>
      <c r="K14824">
        <v>1886</v>
      </c>
      <c r="L14824" s="1" t="s">
        <v>1248</v>
      </c>
      <c r="N14824" s="1"/>
      <c r="O14824" s="1"/>
      <c r="P14824" s="1"/>
      <c r="Q14824" s="1"/>
      <c r="R14824">
        <v>1885</v>
      </c>
      <c r="S14824">
        <v>0.32</v>
      </c>
      <c r="T14824" s="1" t="s">
        <v>2654</v>
      </c>
      <c r="U14824">
        <v>0</v>
      </c>
      <c r="X14824" s="1"/>
      <c r="Y14824" s="1"/>
    </row>
    <row r="14825" spans="1:26" x14ac:dyDescent="0.35">
      <c r="A14825" s="1" t="s">
        <v>26854</v>
      </c>
      <c r="B14825" s="1" t="s">
        <v>26855</v>
      </c>
      <c r="C14825">
        <v>3</v>
      </c>
      <c r="D14825">
        <v>4</v>
      </c>
      <c r="G14825" s="1"/>
      <c r="K14825">
        <v>1886</v>
      </c>
      <c r="L14825" s="1" t="s">
        <v>2653</v>
      </c>
      <c r="N14825" s="1"/>
      <c r="O14825" s="1"/>
      <c r="P14825" s="1"/>
      <c r="Q14825" s="1"/>
      <c r="R14825">
        <v>1885</v>
      </c>
      <c r="S14825">
        <v>0.32</v>
      </c>
      <c r="T14825" s="1" t="s">
        <v>2654</v>
      </c>
      <c r="U14825">
        <v>0</v>
      </c>
      <c r="X14825" s="1"/>
      <c r="Y14825" s="1"/>
    </row>
    <row r="14826" spans="1:26" x14ac:dyDescent="0.35">
      <c r="A14826" s="1" t="s">
        <v>26856</v>
      </c>
      <c r="B14826" s="1" t="s">
        <v>26857</v>
      </c>
      <c r="C14826">
        <v>1</v>
      </c>
      <c r="D14826">
        <v>1</v>
      </c>
      <c r="G14826" s="1" t="s">
        <v>1756</v>
      </c>
      <c r="H14826">
        <v>1954</v>
      </c>
      <c r="I14826">
        <v>3</v>
      </c>
      <c r="J14826">
        <v>1</v>
      </c>
      <c r="K14826">
        <v>1956</v>
      </c>
      <c r="L14826" s="1" t="s">
        <v>206</v>
      </c>
      <c r="N14826" s="1"/>
      <c r="O14826" s="1"/>
      <c r="P14826" s="1"/>
      <c r="Q14826" s="1"/>
      <c r="T14826" s="1"/>
      <c r="X14826" s="1"/>
      <c r="Y14826" s="1"/>
    </row>
    <row r="14827" spans="1:26" x14ac:dyDescent="0.35">
      <c r="A14827" s="1" t="s">
        <v>26858</v>
      </c>
      <c r="B14827" s="1" t="s">
        <v>26859</v>
      </c>
      <c r="C14827">
        <v>2</v>
      </c>
      <c r="D14827">
        <v>13</v>
      </c>
      <c r="G14827" s="1"/>
      <c r="K14827">
        <v>1926</v>
      </c>
      <c r="L14827" s="1" t="s">
        <v>66</v>
      </c>
      <c r="N14827" s="1"/>
      <c r="O14827" s="1"/>
      <c r="P14827" s="1"/>
      <c r="Q14827" s="1"/>
      <c r="R14827">
        <v>1925</v>
      </c>
      <c r="S14827">
        <v>0.33333333333300003</v>
      </c>
      <c r="T14827" s="1" t="s">
        <v>181</v>
      </c>
      <c r="U14827">
        <v>2</v>
      </c>
      <c r="X14827" s="1"/>
      <c r="Y14827" s="1"/>
    </row>
    <row r="14828" spans="1:26" x14ac:dyDescent="0.35">
      <c r="A14828" s="1" t="s">
        <v>26860</v>
      </c>
      <c r="B14828" s="1" t="s">
        <v>26861</v>
      </c>
      <c r="C14828">
        <v>3</v>
      </c>
      <c r="D14828">
        <v>11</v>
      </c>
      <c r="G14828" s="1"/>
      <c r="K14828">
        <v>1963</v>
      </c>
      <c r="L14828" s="1" t="s">
        <v>81</v>
      </c>
      <c r="N14828" s="1"/>
      <c r="O14828" s="1"/>
      <c r="P14828" s="1"/>
      <c r="Q14828" s="1"/>
      <c r="R14828">
        <v>1954</v>
      </c>
      <c r="S14828">
        <v>0.33333333333300003</v>
      </c>
      <c r="T14828" s="1" t="s">
        <v>136</v>
      </c>
      <c r="U14828">
        <v>1</v>
      </c>
      <c r="X14828" s="1"/>
      <c r="Y14828" s="1"/>
    </row>
    <row r="14829" spans="1:26" x14ac:dyDescent="0.35">
      <c r="A14829" s="1" t="s">
        <v>26862</v>
      </c>
      <c r="B14829" s="1" t="s">
        <v>26863</v>
      </c>
      <c r="C14829">
        <v>2</v>
      </c>
      <c r="D14829">
        <v>14</v>
      </c>
      <c r="G14829" s="1"/>
      <c r="K14829">
        <v>1918</v>
      </c>
      <c r="L14829" s="1" t="s">
        <v>131</v>
      </c>
      <c r="N14829" s="1"/>
      <c r="O14829" s="1"/>
      <c r="P14829" s="1"/>
      <c r="Q14829" s="1"/>
      <c r="R14829">
        <v>1910</v>
      </c>
      <c r="S14829">
        <v>0.30769230769200001</v>
      </c>
      <c r="T14829" s="1" t="s">
        <v>132</v>
      </c>
      <c r="U14829">
        <v>27</v>
      </c>
      <c r="X14829" s="1"/>
      <c r="Y14829" s="1"/>
    </row>
    <row r="14830" spans="1:26" x14ac:dyDescent="0.35">
      <c r="A14830" s="1" t="s">
        <v>26864</v>
      </c>
      <c r="B14830" s="1" t="s">
        <v>26865</v>
      </c>
      <c r="C14830">
        <v>3</v>
      </c>
      <c r="D14830">
        <v>31</v>
      </c>
      <c r="G14830" s="1"/>
      <c r="K14830">
        <v>1934</v>
      </c>
      <c r="L14830" s="1" t="s">
        <v>180</v>
      </c>
      <c r="N14830" s="1"/>
      <c r="O14830" s="1"/>
      <c r="P14830" s="1"/>
      <c r="Q14830" s="1"/>
      <c r="R14830">
        <v>1934</v>
      </c>
      <c r="S14830">
        <v>1</v>
      </c>
      <c r="T14830" s="1" t="s">
        <v>149</v>
      </c>
      <c r="U14830">
        <v>3</v>
      </c>
      <c r="X14830" s="1"/>
      <c r="Y14830" s="1"/>
    </row>
    <row r="14831" spans="1:26" x14ac:dyDescent="0.35">
      <c r="A14831" s="1" t="s">
        <v>26866</v>
      </c>
      <c r="B14831" s="1" t="s">
        <v>26867</v>
      </c>
      <c r="C14831">
        <v>5</v>
      </c>
      <c r="D14831">
        <v>6</v>
      </c>
      <c r="G14831" s="1"/>
      <c r="K14831">
        <v>1884</v>
      </c>
      <c r="L14831" s="1" t="s">
        <v>1849</v>
      </c>
      <c r="N14831" s="1"/>
      <c r="O14831" s="1"/>
      <c r="P14831" s="1"/>
      <c r="Q14831" s="1"/>
      <c r="R14831">
        <v>1879</v>
      </c>
      <c r="S14831">
        <v>0.428571428571</v>
      </c>
      <c r="T14831" s="1" t="s">
        <v>1038</v>
      </c>
      <c r="U14831">
        <v>1</v>
      </c>
      <c r="V14831">
        <v>1</v>
      </c>
      <c r="W14831">
        <v>1</v>
      </c>
      <c r="X14831" s="1" t="s">
        <v>26868</v>
      </c>
      <c r="Y14831" s="1" t="s">
        <v>1849</v>
      </c>
      <c r="Z14831">
        <v>1884</v>
      </c>
    </row>
    <row r="14832" spans="1:26" x14ac:dyDescent="0.35">
      <c r="A14832" s="1" t="s">
        <v>26869</v>
      </c>
      <c r="B14832" s="1" t="s">
        <v>26870</v>
      </c>
      <c r="C14832">
        <v>4</v>
      </c>
      <c r="D14832">
        <v>11</v>
      </c>
      <c r="G14832" s="1"/>
      <c r="K14832">
        <v>2003</v>
      </c>
      <c r="L14832" s="1" t="s">
        <v>143</v>
      </c>
      <c r="N14832" s="1"/>
      <c r="O14832" s="1"/>
      <c r="P14832" s="1"/>
      <c r="Q14832" s="1"/>
      <c r="R14832">
        <v>1997</v>
      </c>
      <c r="S14832">
        <v>0.30861723446799999</v>
      </c>
      <c r="T14832" s="1" t="s">
        <v>31</v>
      </c>
      <c r="U14832">
        <v>127</v>
      </c>
      <c r="X14832" s="1"/>
      <c r="Y14832" s="1"/>
    </row>
    <row r="14833" spans="1:25" x14ac:dyDescent="0.35">
      <c r="A14833" s="1" t="s">
        <v>26871</v>
      </c>
      <c r="B14833" s="1" t="s">
        <v>26872</v>
      </c>
      <c r="C14833">
        <v>5</v>
      </c>
      <c r="D14833">
        <v>17</v>
      </c>
      <c r="G14833" s="1" t="s">
        <v>1045</v>
      </c>
      <c r="H14833">
        <v>1989</v>
      </c>
      <c r="I14833">
        <v>3</v>
      </c>
      <c r="J14833">
        <v>1</v>
      </c>
      <c r="K14833">
        <v>2005</v>
      </c>
      <c r="L14833" s="1" t="s">
        <v>54</v>
      </c>
      <c r="N14833" s="1"/>
      <c r="O14833" s="1"/>
      <c r="P14833" s="1"/>
      <c r="Q14833" s="1"/>
      <c r="R14833">
        <v>1989</v>
      </c>
      <c r="S14833">
        <v>0.375</v>
      </c>
      <c r="T14833" s="1" t="s">
        <v>316</v>
      </c>
      <c r="U14833">
        <v>255</v>
      </c>
      <c r="X14833" s="1"/>
      <c r="Y14833" s="1"/>
    </row>
    <row r="14834" spans="1:25" x14ac:dyDescent="0.35">
      <c r="A14834" s="1" t="s">
        <v>26873</v>
      </c>
      <c r="B14834" s="1" t="s">
        <v>26874</v>
      </c>
      <c r="C14834">
        <v>4</v>
      </c>
      <c r="D14834">
        <v>2</v>
      </c>
      <c r="G14834" s="1" t="s">
        <v>17117</v>
      </c>
      <c r="H14834">
        <v>1886</v>
      </c>
      <c r="I14834">
        <v>5</v>
      </c>
      <c r="J14834">
        <v>1</v>
      </c>
      <c r="K14834">
        <v>1885</v>
      </c>
      <c r="L14834" s="1" t="s">
        <v>2439</v>
      </c>
      <c r="N14834" s="1"/>
      <c r="O14834" s="1"/>
      <c r="P14834" s="1"/>
      <c r="Q14834" s="1"/>
      <c r="R14834">
        <v>1885</v>
      </c>
      <c r="S14834">
        <v>0.5</v>
      </c>
      <c r="T14834" s="1" t="s">
        <v>2436</v>
      </c>
      <c r="U14834">
        <v>1</v>
      </c>
      <c r="X14834" s="1"/>
      <c r="Y14834" s="1"/>
    </row>
    <row r="14835" spans="1:25" x14ac:dyDescent="0.35">
      <c r="A14835" s="1" t="s">
        <v>26875</v>
      </c>
      <c r="B14835" s="1" t="s">
        <v>26876</v>
      </c>
      <c r="C14835">
        <v>1</v>
      </c>
      <c r="D14835">
        <v>4</v>
      </c>
      <c r="G14835" s="1" t="s">
        <v>14673</v>
      </c>
      <c r="H14835">
        <v>1987</v>
      </c>
      <c r="I14835">
        <v>4</v>
      </c>
      <c r="J14835">
        <v>1</v>
      </c>
      <c r="K14835">
        <v>1992</v>
      </c>
      <c r="L14835" s="1" t="s">
        <v>124</v>
      </c>
      <c r="N14835" s="1"/>
      <c r="O14835" s="1"/>
      <c r="P14835" s="1"/>
      <c r="Q14835" s="1"/>
      <c r="T14835" s="1"/>
      <c r="X14835" s="1"/>
      <c r="Y14835" s="1"/>
    </row>
    <row r="14836" spans="1:25" x14ac:dyDescent="0.35">
      <c r="A14836" s="1" t="s">
        <v>26877</v>
      </c>
      <c r="B14836" s="1" t="s">
        <v>26878</v>
      </c>
      <c r="C14836">
        <v>1</v>
      </c>
      <c r="D14836">
        <v>2</v>
      </c>
      <c r="G14836" s="1"/>
      <c r="K14836">
        <v>1961</v>
      </c>
      <c r="L14836" s="1" t="s">
        <v>104</v>
      </c>
      <c r="N14836" s="1"/>
      <c r="O14836" s="1"/>
      <c r="P14836" s="1"/>
      <c r="Q14836" s="1"/>
      <c r="R14836">
        <v>1961</v>
      </c>
      <c r="S14836">
        <v>0.166666666666</v>
      </c>
      <c r="T14836" s="1" t="s">
        <v>105</v>
      </c>
      <c r="U14836">
        <v>0</v>
      </c>
      <c r="X14836" s="1"/>
      <c r="Y14836" s="1"/>
    </row>
    <row r="14837" spans="1:25" x14ac:dyDescent="0.35">
      <c r="A14837" s="1" t="s">
        <v>26879</v>
      </c>
      <c r="B14837" s="1" t="s">
        <v>26880</v>
      </c>
      <c r="C14837">
        <v>2</v>
      </c>
      <c r="D14837">
        <v>2</v>
      </c>
      <c r="G14837" s="1"/>
      <c r="K14837">
        <v>1995</v>
      </c>
      <c r="L14837" s="1" t="s">
        <v>104</v>
      </c>
      <c r="N14837" s="1"/>
      <c r="O14837" s="1"/>
      <c r="P14837" s="1"/>
      <c r="Q14837" s="1"/>
      <c r="R14837">
        <v>1994</v>
      </c>
      <c r="S14837">
        <v>0.28813559321999999</v>
      </c>
      <c r="T14837" s="1" t="s">
        <v>32</v>
      </c>
      <c r="U14837">
        <v>13</v>
      </c>
      <c r="X14837" s="1"/>
      <c r="Y14837" s="1"/>
    </row>
    <row r="14838" spans="1:25" x14ac:dyDescent="0.35">
      <c r="A14838" s="1" t="s">
        <v>26879</v>
      </c>
      <c r="B14838" s="1" t="s">
        <v>26880</v>
      </c>
      <c r="C14838">
        <v>2</v>
      </c>
      <c r="D14838">
        <v>2</v>
      </c>
      <c r="G14838" s="1"/>
      <c r="K14838">
        <v>1995</v>
      </c>
      <c r="L14838" s="1" t="s">
        <v>29</v>
      </c>
      <c r="N14838" s="1"/>
      <c r="O14838" s="1"/>
      <c r="P14838" s="1"/>
      <c r="Q14838" s="1"/>
      <c r="R14838">
        <v>1994</v>
      </c>
      <c r="S14838">
        <v>0.28813559321999999</v>
      </c>
      <c r="T14838" s="1" t="s">
        <v>32</v>
      </c>
      <c r="U14838">
        <v>13</v>
      </c>
      <c r="X14838" s="1"/>
      <c r="Y14838" s="1"/>
    </row>
    <row r="14839" spans="1:25" x14ac:dyDescent="0.35">
      <c r="A14839" s="1" t="s">
        <v>26881</v>
      </c>
      <c r="B14839" s="1" t="s">
        <v>26882</v>
      </c>
      <c r="C14839">
        <v>8</v>
      </c>
      <c r="D14839">
        <v>12</v>
      </c>
      <c r="G14839" s="1" t="s">
        <v>21669</v>
      </c>
      <c r="H14839">
        <v>1986</v>
      </c>
      <c r="I14839">
        <v>1</v>
      </c>
      <c r="J14839">
        <v>1</v>
      </c>
      <c r="K14839">
        <v>2001</v>
      </c>
      <c r="L14839" s="1" t="s">
        <v>66</v>
      </c>
      <c r="N14839" s="1"/>
      <c r="O14839" s="1"/>
      <c r="P14839" s="1"/>
      <c r="Q14839" s="1"/>
      <c r="R14839">
        <v>2000</v>
      </c>
      <c r="S14839">
        <v>1</v>
      </c>
      <c r="T14839" s="1" t="s">
        <v>494</v>
      </c>
      <c r="U14839">
        <v>5</v>
      </c>
      <c r="X14839" s="1"/>
      <c r="Y14839" s="1"/>
    </row>
    <row r="14840" spans="1:25" x14ac:dyDescent="0.35">
      <c r="A14840" s="1" t="s">
        <v>26883</v>
      </c>
      <c r="B14840" s="1" t="s">
        <v>26884</v>
      </c>
      <c r="C14840">
        <v>1</v>
      </c>
      <c r="D14840">
        <v>15</v>
      </c>
      <c r="G14840" s="1"/>
      <c r="K14840">
        <v>1976</v>
      </c>
      <c r="L14840" s="1" t="s">
        <v>56</v>
      </c>
      <c r="N14840" s="1"/>
      <c r="O14840" s="1"/>
      <c r="P14840" s="1"/>
      <c r="Q14840" s="1"/>
      <c r="R14840">
        <v>1962</v>
      </c>
      <c r="S14840">
        <v>0.444444444444</v>
      </c>
      <c r="T14840" s="1" t="s">
        <v>278</v>
      </c>
      <c r="U14840">
        <v>220</v>
      </c>
      <c r="X14840" s="1"/>
      <c r="Y14840" s="1"/>
    </row>
    <row r="14841" spans="1:25" x14ac:dyDescent="0.35">
      <c r="A14841" s="1" t="s">
        <v>26885</v>
      </c>
      <c r="B14841" s="1" t="s">
        <v>26886</v>
      </c>
      <c r="C14841">
        <v>7</v>
      </c>
      <c r="D14841">
        <v>18</v>
      </c>
      <c r="G14841" s="1"/>
      <c r="K14841">
        <v>1985</v>
      </c>
      <c r="L14841" s="1" t="s">
        <v>196</v>
      </c>
      <c r="N14841" s="1"/>
      <c r="O14841" s="1"/>
      <c r="P14841" s="1"/>
      <c r="Q14841" s="1"/>
      <c r="R14841">
        <v>1982</v>
      </c>
      <c r="S14841">
        <v>0.33063209076099997</v>
      </c>
      <c r="T14841" s="1" t="s">
        <v>704</v>
      </c>
      <c r="U14841">
        <v>219</v>
      </c>
      <c r="X14841" s="1"/>
      <c r="Y14841" s="1"/>
    </row>
    <row r="14842" spans="1:25" x14ac:dyDescent="0.35">
      <c r="A14842" s="1" t="s">
        <v>26885</v>
      </c>
      <c r="B14842" s="1" t="s">
        <v>26886</v>
      </c>
      <c r="C14842">
        <v>7</v>
      </c>
      <c r="D14842">
        <v>18</v>
      </c>
      <c r="G14842" s="1"/>
      <c r="K14842">
        <v>1985</v>
      </c>
      <c r="L14842" s="1" t="s">
        <v>44</v>
      </c>
      <c r="N14842" s="1"/>
      <c r="O14842" s="1"/>
      <c r="P14842" s="1"/>
      <c r="Q14842" s="1"/>
      <c r="R14842">
        <v>1982</v>
      </c>
      <c r="S14842">
        <v>0.33063209076099997</v>
      </c>
      <c r="T14842" s="1" t="s">
        <v>704</v>
      </c>
      <c r="U14842">
        <v>219</v>
      </c>
      <c r="X14842" s="1"/>
      <c r="Y14842" s="1"/>
    </row>
    <row r="14843" spans="1:25" x14ac:dyDescent="0.35">
      <c r="A14843" s="1" t="s">
        <v>26887</v>
      </c>
      <c r="B14843" s="1" t="s">
        <v>26888</v>
      </c>
      <c r="C14843">
        <v>1</v>
      </c>
      <c r="D14843">
        <v>2</v>
      </c>
      <c r="G14843" s="1" t="s">
        <v>233</v>
      </c>
      <c r="H14843">
        <v>2009</v>
      </c>
      <c r="I14843">
        <v>3</v>
      </c>
      <c r="J14843">
        <v>1</v>
      </c>
      <c r="K14843">
        <v>2011</v>
      </c>
      <c r="L14843" s="1" t="s">
        <v>85</v>
      </c>
      <c r="N14843" s="1"/>
      <c r="O14843" s="1"/>
      <c r="P14843" s="1"/>
      <c r="Q14843" s="1"/>
      <c r="R14843">
        <v>2010</v>
      </c>
      <c r="S14843">
        <v>0</v>
      </c>
      <c r="T14843" s="1" t="s">
        <v>257</v>
      </c>
      <c r="U14843">
        <v>0</v>
      </c>
      <c r="X14843" s="1"/>
      <c r="Y14843" s="1"/>
    </row>
    <row r="14844" spans="1:25" x14ac:dyDescent="0.35">
      <c r="A14844" s="1" t="s">
        <v>26889</v>
      </c>
      <c r="B14844" s="1" t="s">
        <v>26890</v>
      </c>
      <c r="C14844">
        <v>5</v>
      </c>
      <c r="D14844">
        <v>11</v>
      </c>
      <c r="G14844" s="1" t="s">
        <v>26891</v>
      </c>
      <c r="H14844">
        <v>1962</v>
      </c>
      <c r="I14844">
        <v>1</v>
      </c>
      <c r="J14844">
        <v>1</v>
      </c>
      <c r="K14844">
        <v>1975</v>
      </c>
      <c r="L14844" s="1" t="s">
        <v>189</v>
      </c>
      <c r="N14844" s="1"/>
      <c r="O14844" s="1"/>
      <c r="P14844" s="1"/>
      <c r="Q14844" s="1"/>
      <c r="R14844">
        <v>1972</v>
      </c>
      <c r="S14844">
        <v>0.26984126984099999</v>
      </c>
      <c r="T14844" s="1" t="s">
        <v>295</v>
      </c>
      <c r="U14844">
        <v>94</v>
      </c>
      <c r="X14844" s="1"/>
      <c r="Y14844" s="1"/>
    </row>
    <row r="14845" spans="1:25" x14ac:dyDescent="0.35">
      <c r="A14845" s="1" t="s">
        <v>26892</v>
      </c>
      <c r="B14845" s="1" t="s">
        <v>26893</v>
      </c>
      <c r="C14845">
        <v>1</v>
      </c>
      <c r="D14845">
        <v>1</v>
      </c>
      <c r="G14845" s="1" t="s">
        <v>7818</v>
      </c>
      <c r="H14845">
        <v>1973</v>
      </c>
      <c r="I14845">
        <v>4</v>
      </c>
      <c r="J14845">
        <v>1</v>
      </c>
      <c r="K14845">
        <v>1977</v>
      </c>
      <c r="L14845" s="1" t="s">
        <v>124</v>
      </c>
      <c r="N14845" s="1"/>
      <c r="O14845" s="1"/>
      <c r="P14845" s="1"/>
      <c r="Q14845" s="1"/>
      <c r="R14845">
        <v>1977</v>
      </c>
      <c r="S14845">
        <v>0.318181818181</v>
      </c>
      <c r="T14845" s="1" t="s">
        <v>82</v>
      </c>
      <c r="U14845">
        <v>0</v>
      </c>
      <c r="X14845" s="1"/>
      <c r="Y14845" s="1"/>
    </row>
    <row r="14846" spans="1:25" x14ac:dyDescent="0.35">
      <c r="A14846" s="1" t="s">
        <v>26894</v>
      </c>
      <c r="B14846" s="1" t="s">
        <v>26895</v>
      </c>
      <c r="C14846">
        <v>9</v>
      </c>
      <c r="D14846">
        <v>21</v>
      </c>
      <c r="G14846" s="1"/>
      <c r="K14846">
        <v>2013</v>
      </c>
      <c r="L14846" s="1" t="s">
        <v>196</v>
      </c>
      <c r="N14846" s="1"/>
      <c r="O14846" s="1"/>
      <c r="P14846" s="1"/>
      <c r="Q14846" s="1"/>
      <c r="R14846">
        <v>1997</v>
      </c>
      <c r="S14846">
        <v>0.5</v>
      </c>
      <c r="T14846" s="1" t="s">
        <v>346</v>
      </c>
      <c r="U14846">
        <v>1</v>
      </c>
      <c r="X14846" s="1"/>
      <c r="Y14846" s="1"/>
    </row>
    <row r="14847" spans="1:25" x14ac:dyDescent="0.35">
      <c r="A14847" s="1" t="s">
        <v>26896</v>
      </c>
      <c r="B14847" s="1" t="s">
        <v>26897</v>
      </c>
      <c r="C14847">
        <v>2</v>
      </c>
      <c r="D14847">
        <v>4</v>
      </c>
      <c r="G14847" s="1"/>
      <c r="K14847">
        <v>1992</v>
      </c>
      <c r="L14847" s="1" t="s">
        <v>173</v>
      </c>
      <c r="N14847" s="1"/>
      <c r="O14847" s="1"/>
      <c r="P14847" s="1"/>
      <c r="Q14847" s="1"/>
      <c r="R14847">
        <v>1991</v>
      </c>
      <c r="S14847">
        <v>0.2</v>
      </c>
      <c r="T14847" s="1" t="s">
        <v>186</v>
      </c>
      <c r="U14847">
        <v>0</v>
      </c>
      <c r="X14847" s="1"/>
      <c r="Y14847" s="1"/>
    </row>
    <row r="14848" spans="1:25" x14ac:dyDescent="0.35">
      <c r="A14848" s="1" t="s">
        <v>26898</v>
      </c>
      <c r="B14848" s="1" t="s">
        <v>26899</v>
      </c>
      <c r="C14848">
        <v>6</v>
      </c>
      <c r="D14848">
        <v>11</v>
      </c>
      <c r="G14848" s="1"/>
      <c r="K14848">
        <v>1969</v>
      </c>
      <c r="L14848" s="1" t="s">
        <v>143</v>
      </c>
      <c r="N14848" s="1"/>
      <c r="O14848" s="1"/>
      <c r="P14848" s="1"/>
      <c r="Q14848" s="1"/>
      <c r="R14848">
        <v>1968</v>
      </c>
      <c r="S14848">
        <v>0.36363636363599999</v>
      </c>
      <c r="T14848" s="1" t="s">
        <v>30</v>
      </c>
      <c r="U14848">
        <v>93</v>
      </c>
      <c r="X14848" s="1"/>
      <c r="Y14848" s="1"/>
    </row>
    <row r="14849" spans="1:25" x14ac:dyDescent="0.35">
      <c r="A14849" s="1" t="s">
        <v>26900</v>
      </c>
      <c r="B14849" s="1" t="s">
        <v>26901</v>
      </c>
      <c r="C14849">
        <v>1</v>
      </c>
      <c r="D14849">
        <v>2</v>
      </c>
      <c r="E14849" s="2">
        <v>4000000</v>
      </c>
      <c r="F14849">
        <v>4000000</v>
      </c>
      <c r="G14849" s="1"/>
      <c r="K14849">
        <v>2016</v>
      </c>
      <c r="L14849" s="1" t="s">
        <v>29</v>
      </c>
      <c r="N14849" s="1"/>
      <c r="O14849" s="1"/>
      <c r="P14849" s="1"/>
      <c r="Q14849" s="1"/>
      <c r="R14849">
        <v>2015</v>
      </c>
      <c r="S14849">
        <v>0.25316455696200002</v>
      </c>
      <c r="T14849" s="1" t="s">
        <v>32</v>
      </c>
      <c r="U14849">
        <v>2</v>
      </c>
      <c r="X14849" s="1"/>
      <c r="Y14849" s="1"/>
    </row>
    <row r="14850" spans="1:25" x14ac:dyDescent="0.35">
      <c r="A14850" s="1" t="s">
        <v>26902</v>
      </c>
      <c r="B14850" s="1" t="s">
        <v>26903</v>
      </c>
      <c r="C14850">
        <v>7</v>
      </c>
      <c r="D14850">
        <v>13</v>
      </c>
      <c r="G14850" s="1"/>
      <c r="K14850">
        <v>2001</v>
      </c>
      <c r="L14850" s="1" t="s">
        <v>189</v>
      </c>
      <c r="N14850" s="1"/>
      <c r="O14850" s="1"/>
      <c r="P14850" s="1"/>
      <c r="Q14850" s="1"/>
      <c r="R14850">
        <v>1995</v>
      </c>
      <c r="S14850">
        <v>0.27299703264000003</v>
      </c>
      <c r="T14850" s="1" t="s">
        <v>37</v>
      </c>
      <c r="U14850">
        <v>102</v>
      </c>
      <c r="X14850" s="1"/>
      <c r="Y14850" s="1"/>
    </row>
    <row r="14851" spans="1:25" x14ac:dyDescent="0.35">
      <c r="A14851" s="1" t="s">
        <v>26902</v>
      </c>
      <c r="B14851" s="1" t="s">
        <v>26903</v>
      </c>
      <c r="C14851">
        <v>7</v>
      </c>
      <c r="D14851">
        <v>13</v>
      </c>
      <c r="G14851" s="1"/>
      <c r="K14851">
        <v>2001</v>
      </c>
      <c r="L14851" s="1" t="s">
        <v>54</v>
      </c>
      <c r="N14851" s="1"/>
      <c r="O14851" s="1"/>
      <c r="P14851" s="1"/>
      <c r="Q14851" s="1"/>
      <c r="R14851">
        <v>1995</v>
      </c>
      <c r="S14851">
        <v>0.27299703264000003</v>
      </c>
      <c r="T14851" s="1" t="s">
        <v>37</v>
      </c>
      <c r="U14851">
        <v>102</v>
      </c>
      <c r="X14851" s="1"/>
      <c r="Y14851" s="1"/>
    </row>
    <row r="14852" spans="1:25" x14ac:dyDescent="0.35">
      <c r="A14852" s="1" t="s">
        <v>26904</v>
      </c>
      <c r="B14852" s="1" t="s">
        <v>26905</v>
      </c>
      <c r="C14852">
        <v>2</v>
      </c>
      <c r="D14852">
        <v>4</v>
      </c>
      <c r="G14852" s="1"/>
      <c r="K14852">
        <v>2014</v>
      </c>
      <c r="L14852" s="1" t="s">
        <v>56</v>
      </c>
      <c r="N14852" s="1"/>
      <c r="O14852" s="1"/>
      <c r="P14852" s="1"/>
      <c r="Q14852" s="1"/>
      <c r="T14852" s="1"/>
      <c r="X14852" s="1"/>
      <c r="Y14852" s="1"/>
    </row>
    <row r="14853" spans="1:25" x14ac:dyDescent="0.35">
      <c r="A14853" s="1" t="s">
        <v>26906</v>
      </c>
      <c r="B14853" s="1" t="s">
        <v>26907</v>
      </c>
      <c r="C14853">
        <v>4</v>
      </c>
      <c r="D14853">
        <v>7</v>
      </c>
      <c r="G14853" s="1"/>
      <c r="K14853">
        <v>1969</v>
      </c>
      <c r="L14853" s="1" t="s">
        <v>189</v>
      </c>
      <c r="N14853" s="1"/>
      <c r="O14853" s="1"/>
      <c r="P14853" s="1"/>
      <c r="Q14853" s="1"/>
      <c r="R14853">
        <v>1965</v>
      </c>
      <c r="S14853">
        <v>1</v>
      </c>
      <c r="T14853" s="1" t="s">
        <v>174</v>
      </c>
      <c r="U14853">
        <v>2</v>
      </c>
      <c r="X14853" s="1"/>
      <c r="Y14853" s="1"/>
    </row>
    <row r="14854" spans="1:25" x14ac:dyDescent="0.35">
      <c r="A14854" s="1" t="s">
        <v>26906</v>
      </c>
      <c r="B14854" s="1" t="s">
        <v>26907</v>
      </c>
      <c r="C14854">
        <v>4</v>
      </c>
      <c r="D14854">
        <v>7</v>
      </c>
      <c r="G14854" s="1"/>
      <c r="K14854">
        <v>1969</v>
      </c>
      <c r="L14854" s="1" t="s">
        <v>143</v>
      </c>
      <c r="N14854" s="1"/>
      <c r="O14854" s="1"/>
      <c r="P14854" s="1"/>
      <c r="Q14854" s="1"/>
      <c r="R14854">
        <v>1965</v>
      </c>
      <c r="S14854">
        <v>1</v>
      </c>
      <c r="T14854" s="1" t="s">
        <v>174</v>
      </c>
      <c r="U14854">
        <v>2</v>
      </c>
      <c r="X14854" s="1"/>
      <c r="Y14854" s="1"/>
    </row>
    <row r="14855" spans="1:25" x14ac:dyDescent="0.35">
      <c r="A14855" s="1" t="s">
        <v>26908</v>
      </c>
      <c r="B14855" s="1" t="s">
        <v>26909</v>
      </c>
      <c r="C14855">
        <v>1</v>
      </c>
      <c r="D14855">
        <v>4</v>
      </c>
      <c r="G14855" s="1"/>
      <c r="K14855">
        <v>1933</v>
      </c>
      <c r="L14855" s="1" t="s">
        <v>54</v>
      </c>
      <c r="N14855" s="1"/>
      <c r="O14855" s="1"/>
      <c r="P14855" s="1"/>
      <c r="Q14855" s="1"/>
      <c r="R14855">
        <v>1930</v>
      </c>
      <c r="S14855">
        <v>0.29256965944199997</v>
      </c>
      <c r="T14855" s="1" t="s">
        <v>31</v>
      </c>
      <c r="U14855">
        <v>0</v>
      </c>
      <c r="X14855" s="1"/>
      <c r="Y14855" s="1"/>
    </row>
    <row r="14856" spans="1:25" x14ac:dyDescent="0.35">
      <c r="A14856" s="1" t="s">
        <v>26910</v>
      </c>
      <c r="B14856" s="1" t="s">
        <v>26911</v>
      </c>
      <c r="C14856">
        <v>2</v>
      </c>
      <c r="D14856">
        <v>6</v>
      </c>
      <c r="G14856" s="1"/>
      <c r="K14856">
        <v>1966</v>
      </c>
      <c r="L14856" s="1" t="s">
        <v>29</v>
      </c>
      <c r="N14856" s="1"/>
      <c r="O14856" s="1"/>
      <c r="P14856" s="1"/>
      <c r="Q14856" s="1"/>
      <c r="R14856">
        <v>1964</v>
      </c>
      <c r="S14856">
        <v>0.25</v>
      </c>
      <c r="T14856" s="1" t="s">
        <v>39</v>
      </c>
      <c r="U14856">
        <v>0</v>
      </c>
      <c r="X14856" s="1"/>
      <c r="Y14856" s="1"/>
    </row>
    <row r="14857" spans="1:25" x14ac:dyDescent="0.35">
      <c r="A14857" s="1" t="s">
        <v>26912</v>
      </c>
      <c r="B14857" s="1" t="s">
        <v>26913</v>
      </c>
      <c r="C14857">
        <v>2</v>
      </c>
      <c r="D14857">
        <v>4</v>
      </c>
      <c r="G14857" s="1"/>
      <c r="K14857">
        <v>1963</v>
      </c>
      <c r="L14857" s="1" t="s">
        <v>104</v>
      </c>
      <c r="N14857" s="1"/>
      <c r="O14857" s="1"/>
      <c r="P14857" s="1"/>
      <c r="Q14857" s="1"/>
      <c r="R14857">
        <v>1962</v>
      </c>
      <c r="S14857">
        <v>0.1875</v>
      </c>
      <c r="T14857" s="1" t="s">
        <v>181</v>
      </c>
      <c r="U14857">
        <v>0</v>
      </c>
      <c r="X14857" s="1"/>
      <c r="Y14857" s="1"/>
    </row>
    <row r="14858" spans="1:25" x14ac:dyDescent="0.35">
      <c r="A14858" s="1" t="s">
        <v>26914</v>
      </c>
      <c r="B14858" s="1" t="s">
        <v>26915</v>
      </c>
      <c r="C14858">
        <v>8</v>
      </c>
      <c r="D14858">
        <v>13</v>
      </c>
      <c r="G14858" s="1"/>
      <c r="K14858">
        <v>2014</v>
      </c>
      <c r="L14858" s="1" t="s">
        <v>44</v>
      </c>
      <c r="N14858" s="1"/>
      <c r="O14858" s="1"/>
      <c r="P14858" s="1"/>
      <c r="Q14858" s="1"/>
      <c r="R14858">
        <v>2005</v>
      </c>
      <c r="S14858">
        <v>0.30434782608599997</v>
      </c>
      <c r="T14858" s="1" t="s">
        <v>217</v>
      </c>
      <c r="U14858">
        <v>145</v>
      </c>
      <c r="X14858" s="1"/>
      <c r="Y14858" s="1"/>
    </row>
    <row r="14859" spans="1:25" x14ac:dyDescent="0.35">
      <c r="A14859" s="1" t="s">
        <v>26916</v>
      </c>
      <c r="B14859" s="1" t="s">
        <v>26917</v>
      </c>
      <c r="C14859">
        <v>1</v>
      </c>
      <c r="D14859">
        <v>2</v>
      </c>
      <c r="G14859" s="1"/>
      <c r="K14859">
        <v>1967</v>
      </c>
      <c r="L14859" s="1" t="s">
        <v>56</v>
      </c>
      <c r="N14859" s="1"/>
      <c r="O14859" s="1"/>
      <c r="P14859" s="1"/>
      <c r="Q14859" s="1"/>
      <c r="R14859">
        <v>1967</v>
      </c>
      <c r="S14859">
        <v>0.2</v>
      </c>
      <c r="T14859" s="1" t="s">
        <v>278</v>
      </c>
      <c r="U14859">
        <v>0</v>
      </c>
      <c r="X14859" s="1"/>
      <c r="Y14859" s="1"/>
    </row>
    <row r="14860" spans="1:25" x14ac:dyDescent="0.35">
      <c r="A14860" s="1" t="s">
        <v>26918</v>
      </c>
      <c r="B14860" s="1" t="s">
        <v>26919</v>
      </c>
      <c r="C14860">
        <v>3</v>
      </c>
      <c r="D14860">
        <v>10</v>
      </c>
      <c r="G14860" s="1"/>
      <c r="K14860">
        <v>2012</v>
      </c>
      <c r="L14860" s="1" t="s">
        <v>152</v>
      </c>
      <c r="N14860" s="1"/>
      <c r="O14860" s="1"/>
      <c r="P14860" s="1"/>
      <c r="Q14860" s="1"/>
      <c r="R14860">
        <v>2012</v>
      </c>
      <c r="S14860">
        <v>0.243902439024</v>
      </c>
      <c r="T14860" s="1" t="s">
        <v>90</v>
      </c>
      <c r="U14860">
        <v>2</v>
      </c>
      <c r="X14860" s="1"/>
      <c r="Y14860" s="1"/>
    </row>
    <row r="14861" spans="1:25" x14ac:dyDescent="0.35">
      <c r="A14861" s="1" t="s">
        <v>26920</v>
      </c>
      <c r="B14861" s="1" t="s">
        <v>26921</v>
      </c>
      <c r="C14861">
        <v>2</v>
      </c>
      <c r="D14861">
        <v>9</v>
      </c>
      <c r="G14861" s="1"/>
      <c r="K14861">
        <v>1951</v>
      </c>
      <c r="L14861" s="1" t="s">
        <v>357</v>
      </c>
      <c r="N14861" s="1"/>
      <c r="O14861" s="1"/>
      <c r="P14861" s="1"/>
      <c r="Q14861" s="1"/>
      <c r="R14861">
        <v>1945</v>
      </c>
      <c r="S14861">
        <v>0.31294964028700001</v>
      </c>
      <c r="T14861" s="1" t="s">
        <v>438</v>
      </c>
      <c r="U14861">
        <v>29</v>
      </c>
      <c r="X14861" s="1"/>
      <c r="Y14861" s="1"/>
    </row>
    <row r="14862" spans="1:25" x14ac:dyDescent="0.35">
      <c r="A14862" s="1" t="s">
        <v>26922</v>
      </c>
      <c r="B14862" s="1" t="s">
        <v>26923</v>
      </c>
      <c r="C14862">
        <v>2</v>
      </c>
      <c r="D14862">
        <v>3</v>
      </c>
      <c r="E14862" s="2">
        <v>512500</v>
      </c>
      <c r="F14862">
        <v>512500</v>
      </c>
      <c r="G14862" s="1"/>
      <c r="K14862">
        <v>2015</v>
      </c>
      <c r="L14862" s="1" t="s">
        <v>203</v>
      </c>
      <c r="N14862" s="1"/>
      <c r="O14862" s="1"/>
      <c r="P14862" s="1"/>
      <c r="Q14862" s="1"/>
      <c r="T14862" s="1"/>
      <c r="X14862" s="1"/>
      <c r="Y14862" s="1"/>
    </row>
    <row r="14863" spans="1:25" x14ac:dyDescent="0.35">
      <c r="A14863" s="1" t="s">
        <v>26924</v>
      </c>
      <c r="B14863" s="1" t="s">
        <v>26925</v>
      </c>
      <c r="C14863">
        <v>1</v>
      </c>
      <c r="D14863">
        <v>1</v>
      </c>
      <c r="G14863" s="1"/>
      <c r="K14863">
        <v>1980</v>
      </c>
      <c r="L14863" s="1" t="s">
        <v>104</v>
      </c>
      <c r="N14863" s="1"/>
      <c r="O14863" s="1"/>
      <c r="P14863" s="1"/>
      <c r="Q14863" s="1"/>
      <c r="R14863">
        <v>1980</v>
      </c>
      <c r="S14863">
        <v>0.181818181818</v>
      </c>
      <c r="T14863" s="1" t="s">
        <v>105</v>
      </c>
      <c r="U14863">
        <v>0</v>
      </c>
      <c r="X14863" s="1"/>
      <c r="Y14863" s="1"/>
    </row>
    <row r="14864" spans="1:25" x14ac:dyDescent="0.35">
      <c r="A14864" s="1" t="s">
        <v>26926</v>
      </c>
      <c r="B14864" s="1" t="s">
        <v>26927</v>
      </c>
      <c r="C14864">
        <v>1</v>
      </c>
      <c r="D14864">
        <v>4</v>
      </c>
      <c r="G14864" s="1"/>
      <c r="K14864">
        <v>1911</v>
      </c>
      <c r="L14864" s="1" t="s">
        <v>152</v>
      </c>
      <c r="N14864" s="1"/>
      <c r="O14864" s="1"/>
      <c r="P14864" s="1"/>
      <c r="Q14864" s="1"/>
      <c r="R14864">
        <v>1911</v>
      </c>
      <c r="S14864">
        <v>0.18918918918899999</v>
      </c>
      <c r="T14864" s="1" t="s">
        <v>90</v>
      </c>
      <c r="U14864">
        <v>0</v>
      </c>
      <c r="X14864" s="1"/>
      <c r="Y14864" s="1"/>
    </row>
    <row r="14865" spans="1:25" x14ac:dyDescent="0.35">
      <c r="A14865" s="1" t="s">
        <v>26928</v>
      </c>
      <c r="B14865" s="1" t="s">
        <v>26929</v>
      </c>
      <c r="C14865">
        <v>1</v>
      </c>
      <c r="D14865">
        <v>1</v>
      </c>
      <c r="G14865" s="1"/>
      <c r="K14865">
        <v>1905</v>
      </c>
      <c r="L14865" s="1" t="s">
        <v>1173</v>
      </c>
      <c r="N14865" s="1"/>
      <c r="O14865" s="1"/>
      <c r="P14865" s="1"/>
      <c r="Q14865" s="1"/>
      <c r="R14865">
        <v>1905</v>
      </c>
      <c r="S14865">
        <v>0.125</v>
      </c>
      <c r="T14865" s="1" t="s">
        <v>31</v>
      </c>
      <c r="U14865">
        <v>0</v>
      </c>
      <c r="X14865" s="1"/>
      <c r="Y14865" s="1"/>
    </row>
    <row r="14866" spans="1:25" x14ac:dyDescent="0.35">
      <c r="A14866" s="1" t="s">
        <v>26930</v>
      </c>
      <c r="B14866" s="1" t="s">
        <v>26931</v>
      </c>
      <c r="C14866">
        <v>1</v>
      </c>
      <c r="D14866">
        <v>1</v>
      </c>
      <c r="G14866" s="1"/>
      <c r="K14866">
        <v>1941</v>
      </c>
      <c r="L14866" s="1" t="s">
        <v>143</v>
      </c>
      <c r="N14866" s="1"/>
      <c r="O14866" s="1"/>
      <c r="P14866" s="1"/>
      <c r="Q14866" s="1"/>
      <c r="R14866">
        <v>1941</v>
      </c>
      <c r="S14866">
        <v>0.28767123287599999</v>
      </c>
      <c r="T14866" s="1" t="s">
        <v>30</v>
      </c>
      <c r="U14866">
        <v>1</v>
      </c>
      <c r="X14866" s="1"/>
      <c r="Y14866" s="1"/>
    </row>
    <row r="14867" spans="1:25" x14ac:dyDescent="0.35">
      <c r="A14867" s="1" t="s">
        <v>26932</v>
      </c>
      <c r="B14867" s="1" t="s">
        <v>26933</v>
      </c>
      <c r="C14867">
        <v>1</v>
      </c>
      <c r="D14867">
        <v>3</v>
      </c>
      <c r="E14867" s="2">
        <v>200000</v>
      </c>
      <c r="F14867">
        <v>200000</v>
      </c>
      <c r="G14867" s="1" t="s">
        <v>1192</v>
      </c>
      <c r="H14867">
        <v>1998</v>
      </c>
      <c r="I14867">
        <v>4</v>
      </c>
      <c r="J14867">
        <v>2</v>
      </c>
      <c r="K14867">
        <v>2003</v>
      </c>
      <c r="L14867" s="1" t="s">
        <v>89</v>
      </c>
      <c r="N14867" s="1"/>
      <c r="O14867" s="1"/>
      <c r="P14867" s="1"/>
      <c r="Q14867" s="1"/>
      <c r="R14867">
        <v>2002</v>
      </c>
      <c r="S14867">
        <v>8.3333333332999998E-2</v>
      </c>
      <c r="T14867" s="1" t="s">
        <v>97</v>
      </c>
      <c r="U14867">
        <v>0</v>
      </c>
      <c r="X14867" s="1"/>
      <c r="Y14867" s="1"/>
    </row>
    <row r="14868" spans="1:25" x14ac:dyDescent="0.35">
      <c r="A14868" s="1" t="s">
        <v>26934</v>
      </c>
      <c r="B14868" s="1" t="s">
        <v>26935</v>
      </c>
      <c r="C14868">
        <v>1</v>
      </c>
      <c r="D14868">
        <v>2</v>
      </c>
      <c r="G14868" s="1"/>
      <c r="K14868">
        <v>1923</v>
      </c>
      <c r="L14868" s="1" t="s">
        <v>85</v>
      </c>
      <c r="N14868" s="1"/>
      <c r="O14868" s="1"/>
      <c r="P14868" s="1"/>
      <c r="Q14868" s="1"/>
      <c r="R14868">
        <v>1922</v>
      </c>
      <c r="S14868">
        <v>0.17948717948699999</v>
      </c>
      <c r="T14868" s="1" t="s">
        <v>257</v>
      </c>
      <c r="U14868">
        <v>0</v>
      </c>
      <c r="X14868" s="1"/>
      <c r="Y14868" s="1"/>
    </row>
    <row r="14869" spans="1:25" x14ac:dyDescent="0.35">
      <c r="A14869" s="1" t="s">
        <v>26936</v>
      </c>
      <c r="B14869" s="1" t="s">
        <v>26937</v>
      </c>
      <c r="C14869">
        <v>2</v>
      </c>
      <c r="D14869">
        <v>6</v>
      </c>
      <c r="G14869" s="1"/>
      <c r="K14869">
        <v>2010</v>
      </c>
      <c r="L14869" s="1" t="s">
        <v>1248</v>
      </c>
      <c r="N14869" s="1"/>
      <c r="O14869" s="1"/>
      <c r="P14869" s="1"/>
      <c r="Q14869" s="1"/>
      <c r="R14869">
        <v>2006</v>
      </c>
      <c r="S14869">
        <v>0.18965517241300001</v>
      </c>
      <c r="T14869" s="1" t="s">
        <v>97</v>
      </c>
      <c r="U14869">
        <v>0</v>
      </c>
      <c r="X14869" s="1"/>
      <c r="Y14869" s="1"/>
    </row>
    <row r="14870" spans="1:25" x14ac:dyDescent="0.35">
      <c r="A14870" s="1" t="s">
        <v>26938</v>
      </c>
      <c r="B14870" s="1" t="s">
        <v>26939</v>
      </c>
      <c r="C14870">
        <v>1</v>
      </c>
      <c r="D14870">
        <v>8</v>
      </c>
      <c r="G14870" s="1"/>
      <c r="K14870">
        <v>1946</v>
      </c>
      <c r="L14870" s="1" t="s">
        <v>143</v>
      </c>
      <c r="N14870" s="1"/>
      <c r="O14870" s="1"/>
      <c r="P14870" s="1"/>
      <c r="Q14870" s="1"/>
      <c r="R14870">
        <v>1940</v>
      </c>
      <c r="S14870">
        <v>0.26315789473599999</v>
      </c>
      <c r="T14870" s="1" t="s">
        <v>30</v>
      </c>
      <c r="U14870">
        <v>1</v>
      </c>
      <c r="X14870" s="1"/>
      <c r="Y14870" s="1"/>
    </row>
    <row r="14871" spans="1:25" x14ac:dyDescent="0.35">
      <c r="A14871" s="1" t="s">
        <v>26940</v>
      </c>
      <c r="B14871" s="1" t="s">
        <v>26941</v>
      </c>
      <c r="C14871">
        <v>4</v>
      </c>
      <c r="D14871">
        <v>6</v>
      </c>
      <c r="E14871" s="2">
        <v>430000</v>
      </c>
      <c r="F14871">
        <v>430000</v>
      </c>
      <c r="G14871" s="1" t="s">
        <v>7818</v>
      </c>
      <c r="H14871">
        <v>2005</v>
      </c>
      <c r="I14871">
        <v>3</v>
      </c>
      <c r="J14871">
        <v>1</v>
      </c>
      <c r="K14871">
        <v>2012</v>
      </c>
      <c r="L14871" s="1" t="s">
        <v>162</v>
      </c>
      <c r="N14871" s="1"/>
      <c r="O14871" s="1"/>
      <c r="P14871" s="1"/>
      <c r="Q14871" s="1"/>
      <c r="R14871">
        <v>2008</v>
      </c>
      <c r="S14871">
        <v>0.33333333333300003</v>
      </c>
      <c r="T14871" s="1" t="s">
        <v>45</v>
      </c>
      <c r="U14871">
        <v>0</v>
      </c>
      <c r="X14871" s="1"/>
      <c r="Y14871" s="1"/>
    </row>
    <row r="14872" spans="1:25" x14ac:dyDescent="0.35">
      <c r="A14872" s="1" t="s">
        <v>26942</v>
      </c>
      <c r="B14872" s="1" t="s">
        <v>26943</v>
      </c>
      <c r="C14872">
        <v>9</v>
      </c>
      <c r="D14872">
        <v>14</v>
      </c>
      <c r="G14872" s="1" t="s">
        <v>1654</v>
      </c>
      <c r="H14872">
        <v>1988</v>
      </c>
      <c r="I14872">
        <v>3</v>
      </c>
      <c r="J14872">
        <v>1</v>
      </c>
      <c r="K14872">
        <v>2001</v>
      </c>
      <c r="L14872" s="1" t="s">
        <v>44</v>
      </c>
      <c r="M14872">
        <v>1990</v>
      </c>
      <c r="N14872" s="1" t="s">
        <v>36</v>
      </c>
      <c r="O14872" s="1" t="s">
        <v>45</v>
      </c>
      <c r="P14872" s="1" t="s">
        <v>46</v>
      </c>
      <c r="Q14872" s="1" t="s">
        <v>38</v>
      </c>
      <c r="R14872">
        <v>1998</v>
      </c>
      <c r="S14872">
        <v>0.5</v>
      </c>
      <c r="T14872" s="1" t="s">
        <v>290</v>
      </c>
      <c r="U14872">
        <v>1</v>
      </c>
      <c r="X14872" s="1"/>
      <c r="Y14872" s="1"/>
    </row>
    <row r="14873" spans="1:25" x14ac:dyDescent="0.35">
      <c r="A14873" s="1" t="s">
        <v>26944</v>
      </c>
      <c r="B14873" s="1" t="s">
        <v>26945</v>
      </c>
      <c r="C14873">
        <v>2</v>
      </c>
      <c r="D14873">
        <v>5</v>
      </c>
      <c r="G14873" s="1" t="s">
        <v>4546</v>
      </c>
      <c r="H14873">
        <v>1982</v>
      </c>
      <c r="I14873">
        <v>3</v>
      </c>
      <c r="J14873">
        <v>1</v>
      </c>
      <c r="K14873">
        <v>1993</v>
      </c>
      <c r="L14873" s="1" t="s">
        <v>29</v>
      </c>
      <c r="M14873">
        <v>1990</v>
      </c>
      <c r="N14873" s="1" t="s">
        <v>163</v>
      </c>
      <c r="O14873" s="1" t="s">
        <v>32</v>
      </c>
      <c r="P14873" s="1" t="s">
        <v>29</v>
      </c>
      <c r="Q14873" s="1" t="s">
        <v>38</v>
      </c>
      <c r="R14873">
        <v>1989</v>
      </c>
      <c r="S14873">
        <v>0.5</v>
      </c>
      <c r="T14873" s="1" t="s">
        <v>278</v>
      </c>
      <c r="U14873">
        <v>20</v>
      </c>
      <c r="X14873" s="1"/>
      <c r="Y14873" s="1"/>
    </row>
    <row r="14874" spans="1:25" x14ac:dyDescent="0.35">
      <c r="A14874" s="1" t="s">
        <v>26946</v>
      </c>
      <c r="B14874" s="1" t="s">
        <v>26947</v>
      </c>
      <c r="C14874">
        <v>3</v>
      </c>
      <c r="D14874">
        <v>14</v>
      </c>
      <c r="G14874" s="1"/>
      <c r="K14874">
        <v>1924</v>
      </c>
      <c r="L14874" s="1" t="s">
        <v>437</v>
      </c>
      <c r="N14874" s="1"/>
      <c r="O14874" s="1"/>
      <c r="P14874" s="1"/>
      <c r="Q14874" s="1"/>
      <c r="R14874">
        <v>1919</v>
      </c>
      <c r="S14874">
        <v>0.27796610169399999</v>
      </c>
      <c r="T14874" s="1" t="s">
        <v>438</v>
      </c>
      <c r="U14874">
        <v>13</v>
      </c>
      <c r="X14874" s="1"/>
      <c r="Y14874" s="1"/>
    </row>
    <row r="14875" spans="1:25" x14ac:dyDescent="0.35">
      <c r="A14875" s="1" t="s">
        <v>26948</v>
      </c>
      <c r="B14875" s="1" t="s">
        <v>26949</v>
      </c>
      <c r="C14875">
        <v>3</v>
      </c>
      <c r="D14875">
        <v>7</v>
      </c>
      <c r="G14875" s="1"/>
      <c r="K14875">
        <v>1957</v>
      </c>
      <c r="L14875" s="1" t="s">
        <v>73</v>
      </c>
      <c r="N14875" s="1"/>
      <c r="O14875" s="1"/>
      <c r="P14875" s="1"/>
      <c r="Q14875" s="1"/>
      <c r="R14875">
        <v>1954</v>
      </c>
      <c r="S14875">
        <v>0.25991189427299999</v>
      </c>
      <c r="T14875" s="1" t="s">
        <v>31</v>
      </c>
      <c r="U14875">
        <v>6</v>
      </c>
      <c r="X14875" s="1"/>
      <c r="Y14875" s="1"/>
    </row>
    <row r="14876" spans="1:25" x14ac:dyDescent="0.35">
      <c r="A14876" s="1" t="s">
        <v>26948</v>
      </c>
      <c r="B14876" s="1" t="s">
        <v>26949</v>
      </c>
      <c r="C14876">
        <v>3</v>
      </c>
      <c r="D14876">
        <v>7</v>
      </c>
      <c r="G14876" s="1"/>
      <c r="K14876">
        <v>1957</v>
      </c>
      <c r="L14876" s="1" t="s">
        <v>85</v>
      </c>
      <c r="N14876" s="1"/>
      <c r="O14876" s="1"/>
      <c r="P14876" s="1"/>
      <c r="Q14876" s="1"/>
      <c r="R14876">
        <v>1954</v>
      </c>
      <c r="S14876">
        <v>0.25991189427299999</v>
      </c>
      <c r="T14876" s="1" t="s">
        <v>31</v>
      </c>
      <c r="U14876">
        <v>6</v>
      </c>
      <c r="X14876" s="1"/>
      <c r="Y14876" s="1"/>
    </row>
    <row r="14877" spans="1:25" x14ac:dyDescent="0.35">
      <c r="A14877" s="1" t="s">
        <v>26950</v>
      </c>
      <c r="B14877" s="1" t="s">
        <v>26951</v>
      </c>
      <c r="C14877">
        <v>1</v>
      </c>
      <c r="D14877">
        <v>3</v>
      </c>
      <c r="G14877" s="1" t="s">
        <v>26952</v>
      </c>
      <c r="H14877">
        <v>1930</v>
      </c>
      <c r="I14877">
        <v>4</v>
      </c>
      <c r="J14877">
        <v>1</v>
      </c>
      <c r="K14877">
        <v>1933</v>
      </c>
      <c r="L14877" s="1" t="s">
        <v>54</v>
      </c>
      <c r="N14877" s="1"/>
      <c r="O14877" s="1"/>
      <c r="P14877" s="1"/>
      <c r="Q14877" s="1"/>
      <c r="R14877">
        <v>1932</v>
      </c>
      <c r="S14877">
        <v>0.24813895781600001</v>
      </c>
      <c r="T14877" s="1" t="s">
        <v>31</v>
      </c>
      <c r="U14877">
        <v>0</v>
      </c>
      <c r="X14877" s="1"/>
      <c r="Y14877" s="1"/>
    </row>
    <row r="14878" spans="1:25" x14ac:dyDescent="0.35">
      <c r="A14878" s="1" t="s">
        <v>26953</v>
      </c>
      <c r="B14878" s="1" t="s">
        <v>26954</v>
      </c>
      <c r="C14878">
        <v>1</v>
      </c>
      <c r="D14878">
        <v>1</v>
      </c>
      <c r="G14878" s="1"/>
      <c r="K14878">
        <v>2016</v>
      </c>
      <c r="L14878" s="1" t="s">
        <v>185</v>
      </c>
      <c r="N14878" s="1"/>
      <c r="O14878" s="1"/>
      <c r="P14878" s="1"/>
      <c r="Q14878" s="1"/>
      <c r="R14878">
        <v>2016</v>
      </c>
      <c r="S14878">
        <v>9.5238095238000003E-2</v>
      </c>
      <c r="T14878" s="1" t="s">
        <v>494</v>
      </c>
      <c r="U14878">
        <v>0</v>
      </c>
      <c r="X14878" s="1"/>
      <c r="Y14878" s="1"/>
    </row>
    <row r="14879" spans="1:25" x14ac:dyDescent="0.35">
      <c r="A14879" s="1" t="s">
        <v>26955</v>
      </c>
      <c r="B14879" s="1" t="s">
        <v>26956</v>
      </c>
      <c r="C14879">
        <v>1</v>
      </c>
      <c r="D14879">
        <v>3</v>
      </c>
      <c r="G14879" s="1" t="s">
        <v>2448</v>
      </c>
      <c r="H14879">
        <v>1936</v>
      </c>
      <c r="I14879">
        <v>3</v>
      </c>
      <c r="J14879">
        <v>1</v>
      </c>
      <c r="K14879">
        <v>1938</v>
      </c>
      <c r="L14879" s="1" t="s">
        <v>54</v>
      </c>
      <c r="N14879" s="1"/>
      <c r="O14879" s="1"/>
      <c r="P14879" s="1"/>
      <c r="Q14879" s="1"/>
      <c r="R14879">
        <v>1937</v>
      </c>
      <c r="S14879">
        <v>0.3</v>
      </c>
      <c r="T14879" s="1" t="s">
        <v>31</v>
      </c>
      <c r="U14879">
        <v>0</v>
      </c>
      <c r="X14879" s="1"/>
      <c r="Y14879" s="1"/>
    </row>
    <row r="14880" spans="1:25" x14ac:dyDescent="0.35">
      <c r="A14880" s="1" t="s">
        <v>26957</v>
      </c>
      <c r="B14880" s="1" t="s">
        <v>26958</v>
      </c>
      <c r="C14880">
        <v>2</v>
      </c>
      <c r="D14880">
        <v>2</v>
      </c>
      <c r="G14880" s="1" t="s">
        <v>1353</v>
      </c>
      <c r="H14880">
        <v>2000</v>
      </c>
      <c r="I14880">
        <v>3</v>
      </c>
      <c r="J14880">
        <v>2</v>
      </c>
      <c r="K14880">
        <v>2005</v>
      </c>
      <c r="L14880" s="1" t="s">
        <v>192</v>
      </c>
      <c r="N14880" s="1"/>
      <c r="O14880" s="1"/>
      <c r="P14880" s="1"/>
      <c r="Q14880" s="1"/>
      <c r="R14880">
        <v>2004</v>
      </c>
      <c r="S14880">
        <v>0.185567010309</v>
      </c>
      <c r="T14880" s="1" t="s">
        <v>290</v>
      </c>
      <c r="U14880">
        <v>2</v>
      </c>
      <c r="X14880" s="1"/>
      <c r="Y14880" s="1"/>
    </row>
    <row r="14881" spans="1:25" x14ac:dyDescent="0.35">
      <c r="A14881" s="1" t="s">
        <v>26959</v>
      </c>
      <c r="B14881" s="1" t="s">
        <v>26960</v>
      </c>
      <c r="C14881">
        <v>2</v>
      </c>
      <c r="D14881">
        <v>2</v>
      </c>
      <c r="G14881" s="1"/>
      <c r="K14881">
        <v>2016</v>
      </c>
      <c r="L14881" s="1" t="s">
        <v>189</v>
      </c>
      <c r="N14881" s="1"/>
      <c r="O14881" s="1"/>
      <c r="P14881" s="1"/>
      <c r="Q14881" s="1"/>
      <c r="T14881" s="1"/>
      <c r="X14881" s="1"/>
      <c r="Y14881" s="1"/>
    </row>
    <row r="14882" spans="1:25" x14ac:dyDescent="0.35">
      <c r="A14882" s="1" t="s">
        <v>26961</v>
      </c>
      <c r="B14882" s="1" t="s">
        <v>26962</v>
      </c>
      <c r="C14882">
        <v>3</v>
      </c>
      <c r="D14882">
        <v>4</v>
      </c>
      <c r="G14882" s="1" t="s">
        <v>5914</v>
      </c>
      <c r="H14882">
        <v>2010</v>
      </c>
      <c r="I14882">
        <v>3</v>
      </c>
      <c r="J14882">
        <v>1</v>
      </c>
      <c r="K14882">
        <v>2015</v>
      </c>
      <c r="L14882" s="1" t="s">
        <v>143</v>
      </c>
      <c r="N14882" s="1"/>
      <c r="O14882" s="1"/>
      <c r="P14882" s="1"/>
      <c r="Q14882" s="1"/>
      <c r="R14882">
        <v>2015</v>
      </c>
      <c r="S14882">
        <v>0.202531645569</v>
      </c>
      <c r="T14882" s="1" t="s">
        <v>90</v>
      </c>
      <c r="U14882">
        <v>16</v>
      </c>
      <c r="X14882" s="1"/>
      <c r="Y14882" s="1"/>
    </row>
    <row r="14883" spans="1:25" x14ac:dyDescent="0.35">
      <c r="A14883" s="1" t="s">
        <v>26961</v>
      </c>
      <c r="B14883" s="1" t="s">
        <v>26962</v>
      </c>
      <c r="C14883">
        <v>3</v>
      </c>
      <c r="D14883">
        <v>4</v>
      </c>
      <c r="G14883" s="1" t="s">
        <v>5914</v>
      </c>
      <c r="H14883">
        <v>2010</v>
      </c>
      <c r="I14883">
        <v>3</v>
      </c>
      <c r="J14883">
        <v>1</v>
      </c>
      <c r="K14883">
        <v>2015</v>
      </c>
      <c r="L14883" s="1" t="s">
        <v>152</v>
      </c>
      <c r="N14883" s="1"/>
      <c r="O14883" s="1"/>
      <c r="P14883" s="1"/>
      <c r="Q14883" s="1"/>
      <c r="R14883">
        <v>2015</v>
      </c>
      <c r="S14883">
        <v>0.202531645569</v>
      </c>
      <c r="T14883" s="1" t="s">
        <v>90</v>
      </c>
      <c r="U14883">
        <v>16</v>
      </c>
      <c r="X14883" s="1"/>
      <c r="Y14883" s="1"/>
    </row>
    <row r="14884" spans="1:25" x14ac:dyDescent="0.35">
      <c r="A14884" s="1" t="s">
        <v>26963</v>
      </c>
      <c r="B14884" s="1" t="s">
        <v>26964</v>
      </c>
      <c r="C14884">
        <v>1</v>
      </c>
      <c r="D14884">
        <v>3</v>
      </c>
      <c r="G14884" s="1" t="s">
        <v>3334</v>
      </c>
      <c r="H14884">
        <v>1980</v>
      </c>
      <c r="I14884">
        <v>4</v>
      </c>
      <c r="J14884">
        <v>1</v>
      </c>
      <c r="K14884">
        <v>1988</v>
      </c>
      <c r="L14884" s="1" t="s">
        <v>29</v>
      </c>
      <c r="N14884" s="1"/>
      <c r="O14884" s="1"/>
      <c r="P14884" s="1"/>
      <c r="Q14884" s="1"/>
      <c r="R14884">
        <v>1986</v>
      </c>
      <c r="S14884">
        <v>0.33333333333300003</v>
      </c>
      <c r="T14884" s="1" t="s">
        <v>32</v>
      </c>
      <c r="U14884">
        <v>0</v>
      </c>
      <c r="X14884" s="1"/>
      <c r="Y14884" s="1"/>
    </row>
    <row r="14885" spans="1:25" x14ac:dyDescent="0.35">
      <c r="A14885" s="1" t="s">
        <v>26965</v>
      </c>
      <c r="B14885" s="1" t="s">
        <v>26966</v>
      </c>
      <c r="C14885">
        <v>1</v>
      </c>
      <c r="D14885">
        <v>1</v>
      </c>
      <c r="G14885" s="1" t="s">
        <v>898</v>
      </c>
      <c r="H14885">
        <v>2002</v>
      </c>
      <c r="I14885">
        <v>4</v>
      </c>
      <c r="J14885">
        <v>2</v>
      </c>
      <c r="K14885">
        <v>2006</v>
      </c>
      <c r="L14885" s="1" t="s">
        <v>143</v>
      </c>
      <c r="N14885" s="1"/>
      <c r="O14885" s="1"/>
      <c r="P14885" s="1"/>
      <c r="Q14885" s="1"/>
      <c r="R14885">
        <v>2006</v>
      </c>
      <c r="S14885">
        <v>0</v>
      </c>
      <c r="T14885" s="1" t="s">
        <v>30</v>
      </c>
      <c r="U14885">
        <v>0</v>
      </c>
      <c r="X14885" s="1"/>
      <c r="Y14885" s="1"/>
    </row>
    <row r="14886" spans="1:25" x14ac:dyDescent="0.35">
      <c r="A14886" s="1" t="s">
        <v>26967</v>
      </c>
      <c r="B14886" s="1" t="s">
        <v>26968</v>
      </c>
      <c r="C14886">
        <v>2</v>
      </c>
      <c r="D14886">
        <v>3</v>
      </c>
      <c r="G14886" s="1"/>
      <c r="K14886">
        <v>2016</v>
      </c>
      <c r="L14886" s="1" t="s">
        <v>203</v>
      </c>
      <c r="N14886" s="1"/>
      <c r="O14886" s="1"/>
      <c r="P14886" s="1"/>
      <c r="Q14886" s="1"/>
      <c r="R14886">
        <v>2015</v>
      </c>
      <c r="S14886">
        <v>0.26190476190400003</v>
      </c>
      <c r="T14886" s="1" t="s">
        <v>108</v>
      </c>
      <c r="U14886">
        <v>3</v>
      </c>
      <c r="X14886" s="1"/>
      <c r="Y14886" s="1"/>
    </row>
    <row r="14887" spans="1:25" x14ac:dyDescent="0.35">
      <c r="A14887" s="1" t="s">
        <v>26969</v>
      </c>
      <c r="B14887" s="1" t="s">
        <v>26970</v>
      </c>
      <c r="C14887">
        <v>6</v>
      </c>
      <c r="D14887">
        <v>9</v>
      </c>
      <c r="G14887" s="1"/>
      <c r="K14887">
        <v>1990</v>
      </c>
      <c r="L14887" s="1" t="s">
        <v>162</v>
      </c>
      <c r="N14887" s="1"/>
      <c r="O14887" s="1"/>
      <c r="P14887" s="1"/>
      <c r="Q14887" s="1"/>
      <c r="R14887">
        <v>1989</v>
      </c>
      <c r="S14887">
        <v>0.54545454545399996</v>
      </c>
      <c r="T14887" s="1" t="s">
        <v>47</v>
      </c>
      <c r="U14887">
        <v>13</v>
      </c>
      <c r="X14887" s="1"/>
      <c r="Y14887" s="1"/>
    </row>
    <row r="14888" spans="1:25" x14ac:dyDescent="0.35">
      <c r="A14888" s="1" t="s">
        <v>26971</v>
      </c>
      <c r="B14888" s="1" t="s">
        <v>26972</v>
      </c>
      <c r="C14888">
        <v>0</v>
      </c>
      <c r="G14888" s="1"/>
      <c r="L14888" s="1"/>
      <c r="N14888" s="1"/>
      <c r="O14888" s="1"/>
      <c r="P14888" s="1"/>
      <c r="Q14888" s="1"/>
      <c r="T14888" s="1"/>
      <c r="X14888" s="1"/>
      <c r="Y14888" s="1"/>
    </row>
    <row r="14889" spans="1:25" x14ac:dyDescent="0.35">
      <c r="A14889" s="1" t="s">
        <v>26973</v>
      </c>
      <c r="B14889" s="1" t="s">
        <v>26974</v>
      </c>
      <c r="C14889">
        <v>2</v>
      </c>
      <c r="D14889">
        <v>8</v>
      </c>
      <c r="G14889" s="1"/>
      <c r="K14889">
        <v>1919</v>
      </c>
      <c r="L14889" s="1" t="s">
        <v>437</v>
      </c>
      <c r="N14889" s="1"/>
      <c r="O14889" s="1"/>
      <c r="P14889" s="1"/>
      <c r="Q14889" s="1"/>
      <c r="R14889">
        <v>1914</v>
      </c>
      <c r="S14889">
        <v>0.26315789473599999</v>
      </c>
      <c r="T14889" s="1" t="s">
        <v>438</v>
      </c>
      <c r="U14889">
        <v>2</v>
      </c>
      <c r="X14889" s="1"/>
      <c r="Y14889" s="1"/>
    </row>
    <row r="14890" spans="1:25" x14ac:dyDescent="0.35">
      <c r="A14890" s="1" t="s">
        <v>26975</v>
      </c>
      <c r="B14890" s="1" t="s">
        <v>26976</v>
      </c>
      <c r="C14890">
        <v>1</v>
      </c>
      <c r="D14890">
        <v>2</v>
      </c>
      <c r="G14890" s="1"/>
      <c r="K14890">
        <v>1896</v>
      </c>
      <c r="L14890" s="1" t="s">
        <v>644</v>
      </c>
      <c r="N14890" s="1"/>
      <c r="O14890" s="1"/>
      <c r="P14890" s="1"/>
      <c r="Q14890" s="1"/>
      <c r="R14890">
        <v>1896</v>
      </c>
      <c r="S14890">
        <v>0.151515151515</v>
      </c>
      <c r="T14890" s="1" t="s">
        <v>645</v>
      </c>
      <c r="U14890">
        <v>0</v>
      </c>
      <c r="X14890" s="1"/>
      <c r="Y14890" s="1"/>
    </row>
    <row r="14891" spans="1:25" x14ac:dyDescent="0.35">
      <c r="A14891" s="1" t="s">
        <v>26977</v>
      </c>
      <c r="B14891" s="1" t="s">
        <v>26978</v>
      </c>
      <c r="C14891">
        <v>1</v>
      </c>
      <c r="D14891">
        <v>2</v>
      </c>
      <c r="E14891" s="2">
        <v>492000</v>
      </c>
      <c r="F14891">
        <v>492000</v>
      </c>
      <c r="G14891" s="1" t="s">
        <v>1943</v>
      </c>
      <c r="H14891">
        <v>2006</v>
      </c>
      <c r="I14891">
        <v>4</v>
      </c>
      <c r="J14891">
        <v>1</v>
      </c>
      <c r="K14891">
        <v>2013</v>
      </c>
      <c r="L14891" s="1" t="s">
        <v>152</v>
      </c>
      <c r="N14891" s="1"/>
      <c r="O14891" s="1"/>
      <c r="P14891" s="1"/>
      <c r="Q14891" s="1"/>
      <c r="T14891" s="1"/>
      <c r="X14891" s="1"/>
      <c r="Y14891" s="1"/>
    </row>
    <row r="14892" spans="1:25" x14ac:dyDescent="0.35">
      <c r="A14892" s="1" t="s">
        <v>26979</v>
      </c>
      <c r="B14892" s="1" t="s">
        <v>26980</v>
      </c>
      <c r="C14892">
        <v>2</v>
      </c>
      <c r="D14892">
        <v>7</v>
      </c>
      <c r="G14892" s="1"/>
      <c r="K14892">
        <v>2016</v>
      </c>
      <c r="L14892" s="1" t="s">
        <v>46</v>
      </c>
      <c r="N14892" s="1"/>
      <c r="O14892" s="1"/>
      <c r="P14892" s="1"/>
      <c r="Q14892" s="1"/>
      <c r="R14892">
        <v>2010</v>
      </c>
      <c r="S14892">
        <v>0</v>
      </c>
      <c r="T14892" s="1" t="s">
        <v>157</v>
      </c>
      <c r="U14892">
        <v>0</v>
      </c>
      <c r="X14892" s="1"/>
      <c r="Y14892" s="1"/>
    </row>
    <row r="14893" spans="1:25" x14ac:dyDescent="0.35">
      <c r="A14893" s="1" t="s">
        <v>26979</v>
      </c>
      <c r="B14893" s="1" t="s">
        <v>26980</v>
      </c>
      <c r="C14893">
        <v>2</v>
      </c>
      <c r="D14893">
        <v>7</v>
      </c>
      <c r="G14893" s="1"/>
      <c r="K14893">
        <v>2016</v>
      </c>
      <c r="L14893" s="1" t="s">
        <v>46</v>
      </c>
      <c r="N14893" s="1"/>
      <c r="O14893" s="1"/>
      <c r="P14893" s="1"/>
      <c r="Q14893" s="1"/>
      <c r="R14893">
        <v>2014</v>
      </c>
      <c r="S14893">
        <v>0</v>
      </c>
      <c r="T14893" s="1" t="s">
        <v>157</v>
      </c>
      <c r="U14893">
        <v>0</v>
      </c>
      <c r="X14893" s="1"/>
      <c r="Y14893" s="1"/>
    </row>
    <row r="14894" spans="1:25" x14ac:dyDescent="0.35">
      <c r="A14894" s="1" t="s">
        <v>26981</v>
      </c>
      <c r="B14894" s="1" t="s">
        <v>26982</v>
      </c>
      <c r="C14894">
        <v>1</v>
      </c>
      <c r="D14894">
        <v>1</v>
      </c>
      <c r="G14894" s="1"/>
      <c r="K14894">
        <v>1874</v>
      </c>
      <c r="L14894" s="1" t="s">
        <v>2211</v>
      </c>
      <c r="N14894" s="1"/>
      <c r="O14894" s="1"/>
      <c r="P14894" s="1"/>
      <c r="Q14894" s="1"/>
      <c r="R14894">
        <v>1874</v>
      </c>
      <c r="S14894">
        <v>0</v>
      </c>
      <c r="T14894" s="1" t="s">
        <v>3998</v>
      </c>
      <c r="U14894">
        <v>0</v>
      </c>
      <c r="X14894" s="1"/>
      <c r="Y14894" s="1"/>
    </row>
    <row r="14895" spans="1:25" x14ac:dyDescent="0.35">
      <c r="A14895" s="1" t="s">
        <v>26983</v>
      </c>
      <c r="B14895" s="1" t="s">
        <v>26984</v>
      </c>
      <c r="C14895">
        <v>5</v>
      </c>
      <c r="D14895">
        <v>7</v>
      </c>
      <c r="G14895" s="1" t="s">
        <v>1353</v>
      </c>
      <c r="H14895">
        <v>1981</v>
      </c>
      <c r="I14895">
        <v>3</v>
      </c>
      <c r="J14895">
        <v>2</v>
      </c>
      <c r="K14895">
        <v>1990</v>
      </c>
      <c r="L14895" s="1" t="s">
        <v>173</v>
      </c>
      <c r="N14895" s="1"/>
      <c r="O14895" s="1"/>
      <c r="P14895" s="1"/>
      <c r="Q14895" s="1"/>
      <c r="R14895">
        <v>1987</v>
      </c>
      <c r="S14895">
        <v>1</v>
      </c>
      <c r="T14895" s="1" t="s">
        <v>105</v>
      </c>
      <c r="U14895">
        <v>0</v>
      </c>
      <c r="X14895" s="1"/>
      <c r="Y14895" s="1"/>
    </row>
    <row r="14896" spans="1:25" x14ac:dyDescent="0.35">
      <c r="A14896" s="1" t="s">
        <v>26985</v>
      </c>
      <c r="B14896" s="1" t="s">
        <v>26986</v>
      </c>
      <c r="C14896">
        <v>1</v>
      </c>
      <c r="D14896">
        <v>3</v>
      </c>
      <c r="G14896" s="1"/>
      <c r="K14896">
        <v>1927</v>
      </c>
      <c r="L14896" s="1" t="s">
        <v>81</v>
      </c>
      <c r="N14896" s="1"/>
      <c r="O14896" s="1"/>
      <c r="P14896" s="1"/>
      <c r="Q14896" s="1"/>
      <c r="R14896">
        <v>1925</v>
      </c>
      <c r="S14896">
        <v>0.166666666666</v>
      </c>
      <c r="T14896" s="1" t="s">
        <v>65</v>
      </c>
      <c r="U14896">
        <v>0</v>
      </c>
      <c r="X14896" s="1"/>
      <c r="Y14896" s="1"/>
    </row>
    <row r="14897" spans="1:25" x14ac:dyDescent="0.35">
      <c r="A14897" s="1" t="s">
        <v>26987</v>
      </c>
      <c r="B14897" s="1" t="s">
        <v>26988</v>
      </c>
      <c r="C14897">
        <v>3</v>
      </c>
      <c r="D14897">
        <v>3</v>
      </c>
      <c r="G14897" s="1"/>
      <c r="K14897">
        <v>1906</v>
      </c>
      <c r="L14897" s="1" t="s">
        <v>152</v>
      </c>
      <c r="N14897" s="1"/>
      <c r="O14897" s="1"/>
      <c r="P14897" s="1"/>
      <c r="Q14897" s="1"/>
      <c r="R14897">
        <v>1906</v>
      </c>
      <c r="S14897">
        <v>0.24848484848399999</v>
      </c>
      <c r="T14897" s="1" t="s">
        <v>90</v>
      </c>
      <c r="U14897">
        <v>2</v>
      </c>
      <c r="X14897" s="1"/>
      <c r="Y14897" s="1"/>
    </row>
    <row r="14898" spans="1:25" x14ac:dyDescent="0.35">
      <c r="A14898" s="1" t="s">
        <v>26989</v>
      </c>
      <c r="B14898" s="1" t="s">
        <v>26990</v>
      </c>
      <c r="C14898">
        <v>1</v>
      </c>
      <c r="D14898">
        <v>1</v>
      </c>
      <c r="G14898" s="1" t="s">
        <v>1823</v>
      </c>
      <c r="H14898">
        <v>1892</v>
      </c>
      <c r="I14898">
        <v>2</v>
      </c>
      <c r="J14898">
        <v>1</v>
      </c>
      <c r="K14898">
        <v>1893</v>
      </c>
      <c r="L14898" s="1" t="s">
        <v>180</v>
      </c>
      <c r="N14898" s="1"/>
      <c r="O14898" s="1"/>
      <c r="P14898" s="1"/>
      <c r="Q14898" s="1"/>
      <c r="R14898">
        <v>1893</v>
      </c>
      <c r="S14898">
        <v>0.12</v>
      </c>
      <c r="T14898" s="1" t="s">
        <v>105</v>
      </c>
      <c r="U14898">
        <v>0</v>
      </c>
      <c r="X14898" s="1"/>
      <c r="Y14898" s="1"/>
    </row>
    <row r="14899" spans="1:25" x14ac:dyDescent="0.35">
      <c r="A14899" s="1" t="s">
        <v>26991</v>
      </c>
      <c r="B14899" s="1" t="s">
        <v>26992</v>
      </c>
      <c r="C14899">
        <v>2</v>
      </c>
      <c r="D14899">
        <v>1</v>
      </c>
      <c r="G14899" s="1"/>
      <c r="K14899">
        <v>1890</v>
      </c>
      <c r="L14899" s="1" t="s">
        <v>77</v>
      </c>
      <c r="N14899" s="1"/>
      <c r="O14899" s="1"/>
      <c r="P14899" s="1"/>
      <c r="Q14899" s="1"/>
      <c r="R14899">
        <v>1890</v>
      </c>
      <c r="S14899">
        <v>0.16129032258000001</v>
      </c>
      <c r="T14899" s="1" t="s">
        <v>2338</v>
      </c>
      <c r="U14899">
        <v>0</v>
      </c>
      <c r="X14899" s="1"/>
      <c r="Y14899" s="1"/>
    </row>
    <row r="14900" spans="1:25" x14ac:dyDescent="0.35">
      <c r="A14900" s="1" t="s">
        <v>26991</v>
      </c>
      <c r="B14900" s="1" t="s">
        <v>26992</v>
      </c>
      <c r="C14900">
        <v>2</v>
      </c>
      <c r="D14900">
        <v>1</v>
      </c>
      <c r="G14900" s="1"/>
      <c r="K14900">
        <v>1890</v>
      </c>
      <c r="L14900" s="1" t="s">
        <v>131</v>
      </c>
      <c r="N14900" s="1"/>
      <c r="O14900" s="1"/>
      <c r="P14900" s="1"/>
      <c r="Q14900" s="1"/>
      <c r="R14900">
        <v>1890</v>
      </c>
      <c r="S14900">
        <v>0.16129032258000001</v>
      </c>
      <c r="T14900" s="1" t="s">
        <v>2338</v>
      </c>
      <c r="U14900">
        <v>0</v>
      </c>
      <c r="X14900" s="1"/>
      <c r="Y14900" s="1"/>
    </row>
    <row r="14901" spans="1:25" x14ac:dyDescent="0.35">
      <c r="A14901" s="1" t="s">
        <v>26993</v>
      </c>
      <c r="B14901" s="1" t="s">
        <v>26994</v>
      </c>
      <c r="C14901">
        <v>3</v>
      </c>
      <c r="D14901">
        <v>4</v>
      </c>
      <c r="G14901" s="1" t="s">
        <v>3052</v>
      </c>
      <c r="H14901">
        <v>1940</v>
      </c>
      <c r="I14901">
        <v>3</v>
      </c>
      <c r="J14901">
        <v>1</v>
      </c>
      <c r="K14901">
        <v>1946</v>
      </c>
      <c r="L14901" s="1" t="s">
        <v>143</v>
      </c>
      <c r="N14901" s="1"/>
      <c r="O14901" s="1"/>
      <c r="P14901" s="1"/>
      <c r="Q14901" s="1"/>
      <c r="R14901">
        <v>1943</v>
      </c>
      <c r="S14901">
        <v>0.1875</v>
      </c>
      <c r="T14901" s="1" t="s">
        <v>31</v>
      </c>
      <c r="U14901">
        <v>1</v>
      </c>
      <c r="X14901" s="1"/>
      <c r="Y14901" s="1"/>
    </row>
    <row r="14902" spans="1:25" x14ac:dyDescent="0.35">
      <c r="A14902" s="1" t="s">
        <v>26993</v>
      </c>
      <c r="B14902" s="1" t="s">
        <v>26994</v>
      </c>
      <c r="C14902">
        <v>3</v>
      </c>
      <c r="D14902">
        <v>4</v>
      </c>
      <c r="G14902" s="1" t="s">
        <v>3052</v>
      </c>
      <c r="H14902">
        <v>1940</v>
      </c>
      <c r="I14902">
        <v>3</v>
      </c>
      <c r="J14902">
        <v>1</v>
      </c>
      <c r="K14902">
        <v>1946</v>
      </c>
      <c r="L14902" s="1" t="s">
        <v>152</v>
      </c>
      <c r="N14902" s="1"/>
      <c r="O14902" s="1"/>
      <c r="P14902" s="1"/>
      <c r="Q14902" s="1"/>
      <c r="R14902">
        <v>1943</v>
      </c>
      <c r="S14902">
        <v>0.1875</v>
      </c>
      <c r="T14902" s="1" t="s">
        <v>31</v>
      </c>
      <c r="U14902">
        <v>1</v>
      </c>
      <c r="X14902" s="1"/>
      <c r="Y14902" s="1"/>
    </row>
    <row r="14903" spans="1:25" x14ac:dyDescent="0.35">
      <c r="A14903" s="1" t="s">
        <v>26995</v>
      </c>
      <c r="B14903" s="1" t="s">
        <v>26996</v>
      </c>
      <c r="C14903">
        <v>1</v>
      </c>
      <c r="D14903">
        <v>1</v>
      </c>
      <c r="G14903" s="1"/>
      <c r="K14903">
        <v>1887</v>
      </c>
      <c r="L14903" s="1" t="s">
        <v>2571</v>
      </c>
      <c r="N14903" s="1"/>
      <c r="O14903" s="1"/>
      <c r="P14903" s="1"/>
      <c r="Q14903" s="1"/>
      <c r="R14903">
        <v>1887</v>
      </c>
      <c r="S14903">
        <v>0.30769230769200001</v>
      </c>
      <c r="T14903" s="1" t="s">
        <v>2461</v>
      </c>
      <c r="U14903">
        <v>0</v>
      </c>
      <c r="X14903" s="1"/>
      <c r="Y14903" s="1"/>
    </row>
    <row r="14904" spans="1:25" x14ac:dyDescent="0.35">
      <c r="A14904" s="1" t="s">
        <v>26997</v>
      </c>
      <c r="B14904" s="1" t="s">
        <v>26998</v>
      </c>
      <c r="C14904">
        <v>1</v>
      </c>
      <c r="D14904">
        <v>2</v>
      </c>
      <c r="G14904" s="1"/>
      <c r="K14904">
        <v>1923</v>
      </c>
      <c r="L14904" s="1" t="s">
        <v>131</v>
      </c>
      <c r="N14904" s="1"/>
      <c r="O14904" s="1"/>
      <c r="P14904" s="1"/>
      <c r="Q14904" s="1"/>
      <c r="R14904">
        <v>1922</v>
      </c>
      <c r="S14904">
        <v>0</v>
      </c>
      <c r="T14904" s="1" t="s">
        <v>132</v>
      </c>
      <c r="U14904">
        <v>0</v>
      </c>
      <c r="X14904" s="1"/>
      <c r="Y14904" s="1"/>
    </row>
    <row r="14905" spans="1:25" x14ac:dyDescent="0.35">
      <c r="A14905" s="1" t="s">
        <v>26999</v>
      </c>
      <c r="B14905" s="1" t="s">
        <v>27000</v>
      </c>
      <c r="C14905">
        <v>1</v>
      </c>
      <c r="D14905">
        <v>1</v>
      </c>
      <c r="G14905" s="1" t="s">
        <v>3944</v>
      </c>
      <c r="H14905">
        <v>1939</v>
      </c>
      <c r="I14905">
        <v>3</v>
      </c>
      <c r="J14905">
        <v>1</v>
      </c>
      <c r="K14905">
        <v>1939</v>
      </c>
      <c r="L14905" s="1" t="s">
        <v>131</v>
      </c>
      <c r="N14905" s="1"/>
      <c r="O14905" s="1"/>
      <c r="P14905" s="1"/>
      <c r="Q14905" s="1"/>
      <c r="T14905" s="1"/>
      <c r="X14905" s="1"/>
      <c r="Y14905" s="1"/>
    </row>
    <row r="14906" spans="1:25" x14ac:dyDescent="0.35">
      <c r="A14906" s="1" t="s">
        <v>27001</v>
      </c>
      <c r="B14906" s="1" t="s">
        <v>27002</v>
      </c>
      <c r="C14906">
        <v>1</v>
      </c>
      <c r="D14906">
        <v>1</v>
      </c>
      <c r="G14906" s="1"/>
      <c r="K14906">
        <v>1875</v>
      </c>
      <c r="L14906" s="1" t="s">
        <v>61</v>
      </c>
      <c r="N14906" s="1"/>
      <c r="O14906" s="1"/>
      <c r="P14906" s="1"/>
      <c r="Q14906" s="1"/>
      <c r="R14906">
        <v>1875</v>
      </c>
      <c r="S14906">
        <v>7.6923076923000003E-2</v>
      </c>
      <c r="T14906" s="1" t="s">
        <v>60</v>
      </c>
      <c r="U14906">
        <v>0</v>
      </c>
      <c r="X14906" s="1"/>
      <c r="Y14906" s="1"/>
    </row>
    <row r="14907" spans="1:25" x14ac:dyDescent="0.35">
      <c r="A14907" s="1" t="s">
        <v>27003</v>
      </c>
      <c r="B14907" s="1" t="s">
        <v>27004</v>
      </c>
      <c r="C14907">
        <v>3</v>
      </c>
      <c r="D14907">
        <v>5</v>
      </c>
      <c r="G14907" s="1" t="s">
        <v>2802</v>
      </c>
      <c r="H14907">
        <v>1895</v>
      </c>
      <c r="I14907">
        <v>1</v>
      </c>
      <c r="J14907">
        <v>1</v>
      </c>
      <c r="K14907">
        <v>1906</v>
      </c>
      <c r="L14907" s="1" t="s">
        <v>1060</v>
      </c>
      <c r="N14907" s="1"/>
      <c r="O14907" s="1"/>
      <c r="P14907" s="1"/>
      <c r="Q14907" s="1"/>
      <c r="R14907">
        <v>1903</v>
      </c>
      <c r="S14907">
        <v>0.23577235772300001</v>
      </c>
      <c r="T14907" s="1" t="s">
        <v>105</v>
      </c>
      <c r="U14907">
        <v>1</v>
      </c>
      <c r="X14907" s="1"/>
      <c r="Y14907" s="1"/>
    </row>
    <row r="14908" spans="1:25" x14ac:dyDescent="0.35">
      <c r="A14908" s="1" t="s">
        <v>27005</v>
      </c>
      <c r="B14908" s="1" t="s">
        <v>27006</v>
      </c>
      <c r="C14908">
        <v>1</v>
      </c>
      <c r="D14908">
        <v>4</v>
      </c>
      <c r="G14908" s="1"/>
      <c r="K14908">
        <v>1923</v>
      </c>
      <c r="L14908" s="1" t="s">
        <v>73</v>
      </c>
      <c r="N14908" s="1"/>
      <c r="O14908" s="1"/>
      <c r="P14908" s="1"/>
      <c r="Q14908" s="1"/>
      <c r="R14908">
        <v>1920</v>
      </c>
      <c r="S14908">
        <v>0.28911564625800001</v>
      </c>
      <c r="T14908" s="1" t="s">
        <v>136</v>
      </c>
      <c r="U14908">
        <v>1</v>
      </c>
      <c r="X14908" s="1"/>
      <c r="Y14908" s="1"/>
    </row>
    <row r="14909" spans="1:25" x14ac:dyDescent="0.35">
      <c r="A14909" s="1" t="s">
        <v>27007</v>
      </c>
      <c r="B14909" s="1" t="s">
        <v>27008</v>
      </c>
      <c r="C14909">
        <v>1</v>
      </c>
      <c r="D14909">
        <v>4</v>
      </c>
      <c r="G14909" s="1"/>
      <c r="K14909">
        <v>1902</v>
      </c>
      <c r="L14909" s="1" t="s">
        <v>139</v>
      </c>
      <c r="N14909" s="1"/>
      <c r="O14909" s="1"/>
      <c r="P14909" s="1"/>
      <c r="Q14909" s="1"/>
      <c r="R14909">
        <v>1899</v>
      </c>
      <c r="S14909">
        <v>0</v>
      </c>
      <c r="T14909" s="1" t="s">
        <v>140</v>
      </c>
      <c r="U14909">
        <v>0</v>
      </c>
      <c r="X14909" s="1"/>
      <c r="Y14909" s="1"/>
    </row>
    <row r="14910" spans="1:25" x14ac:dyDescent="0.35">
      <c r="A14910" s="1" t="s">
        <v>27007</v>
      </c>
      <c r="B14910" s="1" t="s">
        <v>27008</v>
      </c>
      <c r="C14910">
        <v>1</v>
      </c>
      <c r="D14910">
        <v>4</v>
      </c>
      <c r="G14910" s="1"/>
      <c r="K14910">
        <v>1902</v>
      </c>
      <c r="L14910" s="1" t="s">
        <v>139</v>
      </c>
      <c r="N14910" s="1"/>
      <c r="O14910" s="1"/>
      <c r="P14910" s="1"/>
      <c r="Q14910" s="1"/>
      <c r="R14910">
        <v>1902</v>
      </c>
      <c r="S14910">
        <v>0</v>
      </c>
      <c r="T14910" s="1" t="s">
        <v>140</v>
      </c>
      <c r="U14910">
        <v>0</v>
      </c>
      <c r="X14910" s="1"/>
      <c r="Y14910" s="1"/>
    </row>
    <row r="14911" spans="1:25" x14ac:dyDescent="0.35">
      <c r="A14911" s="1" t="s">
        <v>27009</v>
      </c>
      <c r="B14911" s="1" t="s">
        <v>27010</v>
      </c>
      <c r="C14911">
        <v>1</v>
      </c>
      <c r="D14911">
        <v>1</v>
      </c>
      <c r="G14911" s="1"/>
      <c r="K14911">
        <v>1946</v>
      </c>
      <c r="L14911" s="1" t="s">
        <v>81</v>
      </c>
      <c r="N14911" s="1"/>
      <c r="O14911" s="1"/>
      <c r="P14911" s="1"/>
      <c r="Q14911" s="1"/>
      <c r="R14911">
        <v>1946</v>
      </c>
      <c r="S14911">
        <v>0.26595744680799999</v>
      </c>
      <c r="T14911" s="1" t="s">
        <v>65</v>
      </c>
      <c r="U14911">
        <v>0</v>
      </c>
      <c r="X14911" s="1"/>
      <c r="Y14911" s="1"/>
    </row>
    <row r="14912" spans="1:25" x14ac:dyDescent="0.35">
      <c r="A14912" s="1" t="s">
        <v>27011</v>
      </c>
      <c r="B14912" s="1" t="s">
        <v>27012</v>
      </c>
      <c r="C14912">
        <v>2</v>
      </c>
      <c r="D14912">
        <v>7</v>
      </c>
      <c r="G14912" s="1" t="s">
        <v>6306</v>
      </c>
      <c r="H14912">
        <v>1901</v>
      </c>
      <c r="I14912">
        <v>5</v>
      </c>
      <c r="J14912">
        <v>2</v>
      </c>
      <c r="K14912">
        <v>1907</v>
      </c>
      <c r="L14912" s="1" t="s">
        <v>51</v>
      </c>
      <c r="N14912" s="1"/>
      <c r="O14912" s="1"/>
      <c r="P14912" s="1"/>
      <c r="Q14912" s="1"/>
      <c r="R14912">
        <v>1901</v>
      </c>
      <c r="S14912">
        <v>0.4</v>
      </c>
      <c r="T14912" s="1" t="s">
        <v>105</v>
      </c>
      <c r="U14912">
        <v>2</v>
      </c>
      <c r="X14912" s="1"/>
      <c r="Y14912" s="1"/>
    </row>
    <row r="14913" spans="1:25" x14ac:dyDescent="0.35">
      <c r="A14913" s="1" t="s">
        <v>27013</v>
      </c>
      <c r="B14913" s="1" t="s">
        <v>27014</v>
      </c>
      <c r="C14913">
        <v>4</v>
      </c>
      <c r="D14913">
        <v>9</v>
      </c>
      <c r="G14913" s="1"/>
      <c r="K14913">
        <v>1927</v>
      </c>
      <c r="L14913" s="1" t="s">
        <v>73</v>
      </c>
      <c r="N14913" s="1"/>
      <c r="O14913" s="1"/>
      <c r="P14913" s="1"/>
      <c r="Q14913" s="1"/>
      <c r="R14913">
        <v>1920</v>
      </c>
      <c r="S14913">
        <v>0.28289473684200001</v>
      </c>
      <c r="T14913" s="1" t="s">
        <v>358</v>
      </c>
      <c r="U14913">
        <v>4</v>
      </c>
      <c r="X14913" s="1"/>
      <c r="Y14913" s="1"/>
    </row>
    <row r="14914" spans="1:25" x14ac:dyDescent="0.35">
      <c r="A14914" s="1" t="s">
        <v>27013</v>
      </c>
      <c r="B14914" s="1" t="s">
        <v>27014</v>
      </c>
      <c r="C14914">
        <v>4</v>
      </c>
      <c r="D14914">
        <v>9</v>
      </c>
      <c r="G14914" s="1"/>
      <c r="K14914">
        <v>1927</v>
      </c>
      <c r="L14914" s="1" t="s">
        <v>139</v>
      </c>
      <c r="N14914" s="1"/>
      <c r="O14914" s="1"/>
      <c r="P14914" s="1"/>
      <c r="Q14914" s="1"/>
      <c r="R14914">
        <v>1920</v>
      </c>
      <c r="S14914">
        <v>0.28289473684200001</v>
      </c>
      <c r="T14914" s="1" t="s">
        <v>358</v>
      </c>
      <c r="U14914">
        <v>4</v>
      </c>
      <c r="X14914" s="1"/>
      <c r="Y14914" s="1"/>
    </row>
    <row r="14915" spans="1:25" x14ac:dyDescent="0.35">
      <c r="A14915" s="1" t="s">
        <v>27015</v>
      </c>
      <c r="B14915" s="1" t="s">
        <v>27016</v>
      </c>
      <c r="C14915">
        <v>2</v>
      </c>
      <c r="D14915">
        <v>17</v>
      </c>
      <c r="G14915" s="1"/>
      <c r="K14915">
        <v>2001</v>
      </c>
      <c r="L14915" s="1" t="s">
        <v>189</v>
      </c>
      <c r="N14915" s="1"/>
      <c r="O14915" s="1"/>
      <c r="P14915" s="1"/>
      <c r="Q14915" s="1"/>
      <c r="R14915">
        <v>1994</v>
      </c>
      <c r="S14915">
        <v>0.35869565217299998</v>
      </c>
      <c r="T14915" s="1" t="s">
        <v>148</v>
      </c>
      <c r="U14915">
        <v>281</v>
      </c>
      <c r="X14915" s="1"/>
      <c r="Y14915" s="1"/>
    </row>
    <row r="14916" spans="1:25" x14ac:dyDescent="0.35">
      <c r="A14916" s="1" t="s">
        <v>27017</v>
      </c>
      <c r="B14916" s="1" t="s">
        <v>27018</v>
      </c>
      <c r="C14916">
        <v>1</v>
      </c>
      <c r="D14916">
        <v>1</v>
      </c>
      <c r="G14916" s="1" t="s">
        <v>2898</v>
      </c>
      <c r="H14916">
        <v>1902</v>
      </c>
      <c r="I14916">
        <v>4</v>
      </c>
      <c r="J14916">
        <v>1</v>
      </c>
      <c r="K14916">
        <v>1904</v>
      </c>
      <c r="L14916" s="1" t="s">
        <v>51</v>
      </c>
      <c r="N14916" s="1"/>
      <c r="O14916" s="1"/>
      <c r="P14916" s="1"/>
      <c r="Q14916" s="1"/>
      <c r="R14916">
        <v>1904</v>
      </c>
      <c r="S14916">
        <v>0.26666666666599997</v>
      </c>
      <c r="T14916" s="1" t="s">
        <v>157</v>
      </c>
      <c r="U14916">
        <v>0</v>
      </c>
      <c r="X14916" s="1"/>
      <c r="Y14916" s="1"/>
    </row>
    <row r="14917" spans="1:25" x14ac:dyDescent="0.35">
      <c r="A14917" s="1" t="s">
        <v>27019</v>
      </c>
      <c r="B14917" s="1" t="s">
        <v>27020</v>
      </c>
      <c r="C14917">
        <v>4</v>
      </c>
      <c r="D14917">
        <v>18</v>
      </c>
      <c r="G14917" s="1"/>
      <c r="K14917">
        <v>1928</v>
      </c>
      <c r="L14917" s="1" t="s">
        <v>180</v>
      </c>
      <c r="N14917" s="1"/>
      <c r="O14917" s="1"/>
      <c r="P14917" s="1"/>
      <c r="Q14917" s="1"/>
      <c r="R14917">
        <v>1921</v>
      </c>
      <c r="S14917">
        <v>0.32238805970099998</v>
      </c>
      <c r="T14917" s="1" t="s">
        <v>82</v>
      </c>
      <c r="U14917">
        <v>13</v>
      </c>
      <c r="X14917" s="1"/>
      <c r="Y14917" s="1"/>
    </row>
    <row r="14918" spans="1:25" x14ac:dyDescent="0.35">
      <c r="A14918" s="1" t="s">
        <v>27021</v>
      </c>
      <c r="B14918" s="1" t="s">
        <v>27022</v>
      </c>
      <c r="C14918">
        <v>4</v>
      </c>
      <c r="D14918">
        <v>10</v>
      </c>
      <c r="G14918" s="1"/>
      <c r="K14918">
        <v>1892</v>
      </c>
      <c r="L14918" s="1" t="s">
        <v>51</v>
      </c>
      <c r="N14918" s="1"/>
      <c r="O14918" s="1"/>
      <c r="P14918" s="1"/>
      <c r="Q14918" s="1"/>
      <c r="R14918">
        <v>1887</v>
      </c>
      <c r="S14918">
        <v>0.43520309477699998</v>
      </c>
      <c r="T14918" s="1" t="s">
        <v>283</v>
      </c>
      <c r="U14918">
        <v>52</v>
      </c>
      <c r="X14918" s="1"/>
      <c r="Y14918" s="1"/>
    </row>
    <row r="14919" spans="1:25" x14ac:dyDescent="0.35">
      <c r="A14919" s="1" t="s">
        <v>27023</v>
      </c>
      <c r="B14919" s="1" t="s">
        <v>27024</v>
      </c>
      <c r="C14919">
        <v>1</v>
      </c>
      <c r="D14919">
        <v>1</v>
      </c>
      <c r="G14919" s="1"/>
      <c r="K14919">
        <v>1935</v>
      </c>
      <c r="L14919" s="1" t="s">
        <v>359</v>
      </c>
      <c r="N14919" s="1"/>
      <c r="O14919" s="1"/>
      <c r="P14919" s="1"/>
      <c r="Q14919" s="1"/>
      <c r="R14919">
        <v>1935</v>
      </c>
      <c r="S14919">
        <v>1</v>
      </c>
      <c r="T14919" s="1" t="s">
        <v>438</v>
      </c>
      <c r="U14919">
        <v>0</v>
      </c>
      <c r="X14919" s="1"/>
      <c r="Y14919" s="1"/>
    </row>
    <row r="14920" spans="1:25" x14ac:dyDescent="0.35">
      <c r="A14920" s="1" t="s">
        <v>27025</v>
      </c>
      <c r="B14920" s="1" t="s">
        <v>27026</v>
      </c>
      <c r="C14920">
        <v>3</v>
      </c>
      <c r="D14920">
        <v>16</v>
      </c>
      <c r="G14920" s="1"/>
      <c r="K14920">
        <v>1927</v>
      </c>
      <c r="L14920" s="1" t="s">
        <v>73</v>
      </c>
      <c r="N14920" s="1"/>
      <c r="O14920" s="1"/>
      <c r="P14920" s="1"/>
      <c r="Q14920" s="1"/>
      <c r="R14920">
        <v>1913</v>
      </c>
      <c r="S14920">
        <v>0.25454545454499999</v>
      </c>
      <c r="T14920" s="1" t="s">
        <v>257</v>
      </c>
      <c r="U14920">
        <v>1</v>
      </c>
      <c r="X14920" s="1"/>
      <c r="Y14920" s="1"/>
    </row>
    <row r="14921" spans="1:25" x14ac:dyDescent="0.35">
      <c r="A14921" s="1" t="s">
        <v>27027</v>
      </c>
      <c r="B14921" s="1" t="s">
        <v>27028</v>
      </c>
      <c r="C14921">
        <v>2</v>
      </c>
      <c r="D14921">
        <v>6</v>
      </c>
      <c r="G14921" s="1"/>
      <c r="K14921">
        <v>1917</v>
      </c>
      <c r="L14921" s="1" t="s">
        <v>139</v>
      </c>
      <c r="N14921" s="1"/>
      <c r="O14921" s="1"/>
      <c r="P14921" s="1"/>
      <c r="Q14921" s="1"/>
      <c r="R14921">
        <v>1917</v>
      </c>
      <c r="S14921">
        <v>0.25</v>
      </c>
      <c r="T14921" s="1" t="s">
        <v>140</v>
      </c>
      <c r="U14921">
        <v>0</v>
      </c>
      <c r="X14921" s="1"/>
      <c r="Y14921" s="1"/>
    </row>
    <row r="14922" spans="1:25" x14ac:dyDescent="0.35">
      <c r="A14922" s="1" t="s">
        <v>27029</v>
      </c>
      <c r="B14922" s="1" t="s">
        <v>27030</v>
      </c>
      <c r="C14922">
        <v>2</v>
      </c>
      <c r="D14922">
        <v>8</v>
      </c>
      <c r="G14922" s="1"/>
      <c r="K14922">
        <v>1980</v>
      </c>
      <c r="L14922" s="1" t="s">
        <v>143</v>
      </c>
      <c r="N14922" s="1"/>
      <c r="O14922" s="1"/>
      <c r="P14922" s="1"/>
      <c r="Q14922" s="1"/>
      <c r="R14922">
        <v>1977</v>
      </c>
      <c r="S14922">
        <v>0.298534798534</v>
      </c>
      <c r="T14922" s="1" t="s">
        <v>30</v>
      </c>
      <c r="U14922">
        <v>24</v>
      </c>
      <c r="X14922" s="1"/>
      <c r="Y14922" s="1"/>
    </row>
    <row r="14923" spans="1:25" x14ac:dyDescent="0.35">
      <c r="A14923" s="1" t="s">
        <v>27031</v>
      </c>
      <c r="B14923" s="1" t="s">
        <v>27032</v>
      </c>
      <c r="C14923">
        <v>4</v>
      </c>
      <c r="D14923">
        <v>16</v>
      </c>
      <c r="G14923" s="1" t="s">
        <v>93</v>
      </c>
      <c r="H14923">
        <v>1982</v>
      </c>
      <c r="I14923">
        <v>3</v>
      </c>
      <c r="J14923">
        <v>1</v>
      </c>
      <c r="K14923">
        <v>2000</v>
      </c>
      <c r="L14923" s="1" t="s">
        <v>54</v>
      </c>
      <c r="M14923">
        <v>1995</v>
      </c>
      <c r="N14923" s="1" t="s">
        <v>36</v>
      </c>
      <c r="O14923" s="1" t="s">
        <v>494</v>
      </c>
      <c r="P14923" s="1" t="s">
        <v>185</v>
      </c>
      <c r="Q14923" s="1" t="s">
        <v>38</v>
      </c>
      <c r="R14923">
        <v>1989</v>
      </c>
      <c r="S14923">
        <v>8.3333333332999998E-2</v>
      </c>
      <c r="T14923" s="1" t="s">
        <v>65</v>
      </c>
      <c r="U14923">
        <v>0</v>
      </c>
      <c r="X14923" s="1"/>
      <c r="Y14923" s="1"/>
    </row>
    <row r="14924" spans="1:25" x14ac:dyDescent="0.35">
      <c r="A14924" s="1" t="s">
        <v>27033</v>
      </c>
      <c r="B14924" s="1" t="s">
        <v>27034</v>
      </c>
      <c r="C14924">
        <v>2</v>
      </c>
      <c r="D14924">
        <v>13</v>
      </c>
      <c r="G14924" s="1"/>
      <c r="K14924">
        <v>1995</v>
      </c>
      <c r="L14924" s="1" t="s">
        <v>104</v>
      </c>
      <c r="N14924" s="1"/>
      <c r="O14924" s="1"/>
      <c r="P14924" s="1"/>
      <c r="Q14924" s="1"/>
      <c r="R14924">
        <v>1986</v>
      </c>
      <c r="S14924">
        <v>0.29710144927499998</v>
      </c>
      <c r="T14924" s="1" t="s">
        <v>105</v>
      </c>
      <c r="U14924">
        <v>14</v>
      </c>
      <c r="X14924" s="1"/>
      <c r="Y14924" s="1"/>
    </row>
    <row r="14925" spans="1:25" x14ac:dyDescent="0.35">
      <c r="A14925" s="1" t="s">
        <v>27035</v>
      </c>
      <c r="B14925" s="1" t="s">
        <v>27036</v>
      </c>
      <c r="C14925">
        <v>3</v>
      </c>
      <c r="D14925">
        <v>7</v>
      </c>
      <c r="G14925" s="1" t="s">
        <v>2838</v>
      </c>
      <c r="H14925">
        <v>1989</v>
      </c>
      <c r="I14925">
        <v>3</v>
      </c>
      <c r="J14925">
        <v>1</v>
      </c>
      <c r="K14925">
        <v>1999</v>
      </c>
      <c r="L14925" s="1" t="s">
        <v>185</v>
      </c>
      <c r="N14925" s="1"/>
      <c r="O14925" s="1"/>
      <c r="P14925" s="1"/>
      <c r="Q14925" s="1"/>
      <c r="R14925">
        <v>1997</v>
      </c>
      <c r="S14925">
        <v>0.25</v>
      </c>
      <c r="T14925" s="1" t="s">
        <v>494</v>
      </c>
      <c r="U14925">
        <v>0</v>
      </c>
      <c r="X14925" s="1"/>
      <c r="Y14925" s="1"/>
    </row>
    <row r="14926" spans="1:25" x14ac:dyDescent="0.35">
      <c r="A14926" s="1" t="s">
        <v>27037</v>
      </c>
      <c r="B14926" s="1" t="s">
        <v>27038</v>
      </c>
      <c r="C14926">
        <v>1</v>
      </c>
      <c r="D14926">
        <v>1</v>
      </c>
      <c r="G14926" s="1"/>
      <c r="K14926">
        <v>1875</v>
      </c>
      <c r="L14926" s="1" t="s">
        <v>9670</v>
      </c>
      <c r="N14926" s="1"/>
      <c r="O14926" s="1"/>
      <c r="P14926" s="1"/>
      <c r="Q14926" s="1"/>
      <c r="R14926">
        <v>1875</v>
      </c>
      <c r="S14926">
        <v>0.18518518518499999</v>
      </c>
      <c r="T14926" s="1" t="s">
        <v>9671</v>
      </c>
      <c r="U14926">
        <v>0</v>
      </c>
      <c r="X14926" s="1"/>
      <c r="Y14926" s="1"/>
    </row>
    <row r="14927" spans="1:25" x14ac:dyDescent="0.35">
      <c r="A14927" s="1" t="s">
        <v>27039</v>
      </c>
      <c r="B14927" s="1" t="s">
        <v>27040</v>
      </c>
      <c r="C14927">
        <v>1</v>
      </c>
      <c r="D14927">
        <v>2</v>
      </c>
      <c r="G14927" s="1"/>
      <c r="K14927">
        <v>1956</v>
      </c>
      <c r="L14927" s="1" t="s">
        <v>73</v>
      </c>
      <c r="N14927" s="1"/>
      <c r="O14927" s="1"/>
      <c r="P14927" s="1"/>
      <c r="Q14927" s="1"/>
      <c r="R14927">
        <v>1955</v>
      </c>
      <c r="S14927">
        <v>0.26996197718600001</v>
      </c>
      <c r="T14927" s="1" t="s">
        <v>136</v>
      </c>
      <c r="U14927">
        <v>0</v>
      </c>
      <c r="X14927" s="1"/>
      <c r="Y14927" s="1"/>
    </row>
    <row r="14928" spans="1:25" x14ac:dyDescent="0.35">
      <c r="A14928" s="1" t="s">
        <v>27041</v>
      </c>
      <c r="B14928" s="1" t="s">
        <v>27042</v>
      </c>
      <c r="C14928">
        <v>3</v>
      </c>
      <c r="D14928">
        <v>10</v>
      </c>
      <c r="G14928" s="1"/>
      <c r="K14928">
        <v>2006</v>
      </c>
      <c r="L14928" s="1" t="s">
        <v>109</v>
      </c>
      <c r="N14928" s="1"/>
      <c r="O14928" s="1"/>
      <c r="P14928" s="1"/>
      <c r="Q14928" s="1"/>
      <c r="R14928">
        <v>1997</v>
      </c>
      <c r="S14928">
        <v>0.27272727272699998</v>
      </c>
      <c r="T14928" s="1" t="s">
        <v>105</v>
      </c>
      <c r="U14928">
        <v>0</v>
      </c>
      <c r="X14928" s="1"/>
      <c r="Y14928" s="1"/>
    </row>
    <row r="14929" spans="1:25" x14ac:dyDescent="0.35">
      <c r="A14929" s="1" t="s">
        <v>27043</v>
      </c>
      <c r="B14929" s="1" t="s">
        <v>27044</v>
      </c>
      <c r="C14929">
        <v>1</v>
      </c>
      <c r="D14929">
        <v>1</v>
      </c>
      <c r="G14929" s="1"/>
      <c r="K14929">
        <v>1943</v>
      </c>
      <c r="L14929" s="1" t="s">
        <v>66</v>
      </c>
      <c r="N14929" s="1"/>
      <c r="O14929" s="1"/>
      <c r="P14929" s="1"/>
      <c r="Q14929" s="1"/>
      <c r="R14929">
        <v>1943</v>
      </c>
      <c r="S14929">
        <v>0.5</v>
      </c>
      <c r="T14929" s="1" t="s">
        <v>181</v>
      </c>
      <c r="U14929">
        <v>0</v>
      </c>
      <c r="X14929" s="1"/>
      <c r="Y14929" s="1"/>
    </row>
    <row r="14930" spans="1:25" x14ac:dyDescent="0.35">
      <c r="A14930" s="1" t="s">
        <v>27045</v>
      </c>
      <c r="B14930" s="1" t="s">
        <v>27046</v>
      </c>
      <c r="C14930">
        <v>2</v>
      </c>
      <c r="D14930">
        <v>15</v>
      </c>
      <c r="G14930" s="1"/>
      <c r="K14930">
        <v>2011</v>
      </c>
      <c r="L14930" s="1" t="s">
        <v>85</v>
      </c>
      <c r="N14930" s="1"/>
      <c r="O14930" s="1"/>
      <c r="P14930" s="1"/>
      <c r="Q14930" s="1"/>
      <c r="R14930">
        <v>2007</v>
      </c>
      <c r="S14930">
        <v>0.36302521008400002</v>
      </c>
      <c r="T14930" s="1" t="s">
        <v>257</v>
      </c>
      <c r="U14930">
        <v>294</v>
      </c>
      <c r="X14930" s="1"/>
      <c r="Y14930" s="1"/>
    </row>
    <row r="14931" spans="1:25" x14ac:dyDescent="0.35">
      <c r="A14931" s="1" t="s">
        <v>27047</v>
      </c>
      <c r="B14931" s="1" t="s">
        <v>27048</v>
      </c>
      <c r="C14931">
        <v>3</v>
      </c>
      <c r="D14931">
        <v>9</v>
      </c>
      <c r="G14931" s="1"/>
      <c r="K14931">
        <v>2004</v>
      </c>
      <c r="L14931" s="1" t="s">
        <v>143</v>
      </c>
      <c r="N14931" s="1"/>
      <c r="O14931" s="1"/>
      <c r="P14931" s="1"/>
      <c r="Q14931" s="1"/>
      <c r="R14931">
        <v>2003</v>
      </c>
      <c r="S14931">
        <v>0.31623931623899998</v>
      </c>
      <c r="T14931" s="1" t="s">
        <v>127</v>
      </c>
      <c r="U14931">
        <v>12</v>
      </c>
      <c r="X14931" s="1"/>
      <c r="Y14931" s="1"/>
    </row>
    <row r="14932" spans="1:25" x14ac:dyDescent="0.35">
      <c r="A14932" s="1" t="s">
        <v>27049</v>
      </c>
      <c r="B14932" s="1" t="s">
        <v>27050</v>
      </c>
      <c r="C14932">
        <v>5</v>
      </c>
      <c r="D14932">
        <v>7</v>
      </c>
      <c r="G14932" s="1"/>
      <c r="K14932">
        <v>1945</v>
      </c>
      <c r="L14932" s="1" t="s">
        <v>152</v>
      </c>
      <c r="N14932" s="1"/>
      <c r="O14932" s="1"/>
      <c r="P14932" s="1"/>
      <c r="Q14932" s="1"/>
      <c r="R14932">
        <v>1940</v>
      </c>
      <c r="S14932">
        <v>0.28674698795100001</v>
      </c>
      <c r="T14932" s="1" t="s">
        <v>105</v>
      </c>
      <c r="U14932">
        <v>17</v>
      </c>
      <c r="X14932" s="1"/>
      <c r="Y14932" s="1"/>
    </row>
    <row r="14933" spans="1:25" x14ac:dyDescent="0.35">
      <c r="A14933" s="1" t="s">
        <v>27051</v>
      </c>
      <c r="B14933" s="1" t="s">
        <v>27052</v>
      </c>
      <c r="C14933">
        <v>2</v>
      </c>
      <c r="D14933">
        <v>6</v>
      </c>
      <c r="G14933" s="1" t="s">
        <v>995</v>
      </c>
      <c r="H14933">
        <v>1993</v>
      </c>
      <c r="I14933">
        <v>3</v>
      </c>
      <c r="J14933">
        <v>1</v>
      </c>
      <c r="K14933">
        <v>2002</v>
      </c>
      <c r="L14933" s="1" t="s">
        <v>143</v>
      </c>
      <c r="N14933" s="1"/>
      <c r="O14933" s="1"/>
      <c r="P14933" s="1"/>
      <c r="Q14933" s="1"/>
      <c r="R14933">
        <v>2002</v>
      </c>
      <c r="S14933">
        <v>0.28125</v>
      </c>
      <c r="T14933" s="1" t="s">
        <v>30</v>
      </c>
      <c r="U14933">
        <v>22</v>
      </c>
      <c r="X14933" s="1"/>
      <c r="Y14933" s="1"/>
    </row>
    <row r="14934" spans="1:25" x14ac:dyDescent="0.35">
      <c r="A14934" s="1" t="s">
        <v>27053</v>
      </c>
      <c r="B14934" s="1" t="s">
        <v>27054</v>
      </c>
      <c r="C14934">
        <v>1</v>
      </c>
      <c r="D14934">
        <v>2</v>
      </c>
      <c r="G14934" s="1"/>
      <c r="K14934">
        <v>1970</v>
      </c>
      <c r="L14934" s="1" t="s">
        <v>135</v>
      </c>
      <c r="N14934" s="1"/>
      <c r="O14934" s="1"/>
      <c r="P14934" s="1"/>
      <c r="Q14934" s="1"/>
      <c r="R14934">
        <v>1969</v>
      </c>
      <c r="S14934">
        <v>0</v>
      </c>
      <c r="T14934" s="1" t="s">
        <v>295</v>
      </c>
      <c r="U14934">
        <v>0</v>
      </c>
      <c r="X14934" s="1"/>
      <c r="Y14934" s="1"/>
    </row>
    <row r="14935" spans="1:25" x14ac:dyDescent="0.35">
      <c r="A14935" s="1" t="s">
        <v>27053</v>
      </c>
      <c r="B14935" s="1" t="s">
        <v>27054</v>
      </c>
      <c r="C14935">
        <v>1</v>
      </c>
      <c r="D14935">
        <v>2</v>
      </c>
      <c r="G14935" s="1"/>
      <c r="K14935">
        <v>1970</v>
      </c>
      <c r="L14935" s="1" t="s">
        <v>135</v>
      </c>
      <c r="N14935" s="1"/>
      <c r="O14935" s="1"/>
      <c r="P14935" s="1"/>
      <c r="Q14935" s="1"/>
      <c r="R14935">
        <v>1970</v>
      </c>
      <c r="S14935">
        <v>0</v>
      </c>
      <c r="T14935" s="1" t="s">
        <v>295</v>
      </c>
      <c r="U14935">
        <v>0</v>
      </c>
      <c r="X14935" s="1"/>
      <c r="Y14935" s="1"/>
    </row>
    <row r="14936" spans="1:25" x14ac:dyDescent="0.35">
      <c r="A14936" s="1" t="s">
        <v>27055</v>
      </c>
      <c r="B14936" s="1" t="s">
        <v>27056</v>
      </c>
      <c r="C14936">
        <v>1</v>
      </c>
      <c r="D14936">
        <v>2</v>
      </c>
      <c r="E14936" s="2">
        <v>514250</v>
      </c>
      <c r="F14936">
        <v>514250</v>
      </c>
      <c r="G14936" s="1"/>
      <c r="K14936">
        <v>2016</v>
      </c>
      <c r="L14936" s="1" t="s">
        <v>135</v>
      </c>
      <c r="N14936" s="1"/>
      <c r="O14936" s="1"/>
      <c r="P14936" s="1"/>
      <c r="Q14936" s="1"/>
      <c r="R14936">
        <v>2016</v>
      </c>
      <c r="S14936">
        <v>0.301969365426</v>
      </c>
      <c r="T14936" s="1" t="s">
        <v>295</v>
      </c>
      <c r="U14936">
        <v>12</v>
      </c>
      <c r="X14936" s="1"/>
      <c r="Y14936" s="1"/>
    </row>
    <row r="14937" spans="1:25" x14ac:dyDescent="0.35">
      <c r="A14937" s="1" t="s">
        <v>27057</v>
      </c>
      <c r="B14937" s="1" t="s">
        <v>27058</v>
      </c>
      <c r="C14937">
        <v>1</v>
      </c>
      <c r="D14937">
        <v>1</v>
      </c>
      <c r="G14937" s="1"/>
      <c r="K14937">
        <v>1920</v>
      </c>
      <c r="L14937" s="1" t="s">
        <v>54</v>
      </c>
      <c r="N14937" s="1"/>
      <c r="O14937" s="1"/>
      <c r="P14937" s="1"/>
      <c r="Q14937" s="1"/>
      <c r="R14937">
        <v>1920</v>
      </c>
      <c r="S14937">
        <v>0.33333333333300003</v>
      </c>
      <c r="T14937" s="1" t="s">
        <v>31</v>
      </c>
      <c r="U14937">
        <v>0</v>
      </c>
      <c r="X14937" s="1"/>
      <c r="Y14937" s="1"/>
    </row>
    <row r="14938" spans="1:25" x14ac:dyDescent="0.35">
      <c r="A14938" s="1" t="s">
        <v>27059</v>
      </c>
      <c r="B14938" s="1" t="s">
        <v>27060</v>
      </c>
      <c r="C14938">
        <v>1</v>
      </c>
      <c r="D14938">
        <v>1</v>
      </c>
      <c r="G14938" s="1"/>
      <c r="K14938">
        <v>1907</v>
      </c>
      <c r="L14938" s="1" t="s">
        <v>64</v>
      </c>
      <c r="N14938" s="1"/>
      <c r="O14938" s="1"/>
      <c r="P14938" s="1"/>
      <c r="Q14938" s="1"/>
      <c r="R14938">
        <v>1907</v>
      </c>
      <c r="S14938">
        <v>0.117647058823</v>
      </c>
      <c r="T14938" s="1" t="s">
        <v>358</v>
      </c>
      <c r="U14938">
        <v>0</v>
      </c>
      <c r="X14938" s="1"/>
      <c r="Y14938" s="1"/>
    </row>
    <row r="14939" spans="1:25" x14ac:dyDescent="0.35">
      <c r="A14939" s="1" t="s">
        <v>27061</v>
      </c>
      <c r="B14939" s="1" t="s">
        <v>27062</v>
      </c>
      <c r="C14939">
        <v>3</v>
      </c>
      <c r="D14939">
        <v>4</v>
      </c>
      <c r="G14939" s="1"/>
      <c r="K14939">
        <v>2004</v>
      </c>
      <c r="L14939" s="1" t="s">
        <v>216</v>
      </c>
      <c r="N14939" s="1"/>
      <c r="O14939" s="1"/>
      <c r="P14939" s="1"/>
      <c r="Q14939" s="1"/>
      <c r="T14939" s="1"/>
      <c r="X14939" s="1"/>
      <c r="Y14939" s="1"/>
    </row>
    <row r="14940" spans="1:25" x14ac:dyDescent="0.35">
      <c r="A14940" s="1" t="s">
        <v>27063</v>
      </c>
      <c r="B14940" s="1" t="s">
        <v>27064</v>
      </c>
      <c r="C14940">
        <v>9</v>
      </c>
      <c r="D14940">
        <v>25</v>
      </c>
      <c r="G14940" s="1" t="s">
        <v>27065</v>
      </c>
      <c r="H14940">
        <v>1978</v>
      </c>
      <c r="I14940">
        <v>2</v>
      </c>
      <c r="J14940">
        <v>1</v>
      </c>
      <c r="K14940">
        <v>2003</v>
      </c>
      <c r="L14940" s="1" t="s">
        <v>216</v>
      </c>
      <c r="N14940" s="1"/>
      <c r="O14940" s="1"/>
      <c r="P14940" s="1"/>
      <c r="Q14940" s="1"/>
      <c r="R14940">
        <v>1985</v>
      </c>
      <c r="S14940">
        <v>0.428571428571</v>
      </c>
      <c r="T14940" s="1" t="s">
        <v>47</v>
      </c>
      <c r="U14940">
        <v>0</v>
      </c>
      <c r="X14940" s="1"/>
      <c r="Y14940" s="1"/>
    </row>
    <row r="14941" spans="1:25" x14ac:dyDescent="0.35">
      <c r="A14941" s="1" t="s">
        <v>27063</v>
      </c>
      <c r="B14941" s="1" t="s">
        <v>27064</v>
      </c>
      <c r="C14941">
        <v>9</v>
      </c>
      <c r="D14941">
        <v>25</v>
      </c>
      <c r="G14941" s="1" t="s">
        <v>27065</v>
      </c>
      <c r="H14941">
        <v>1978</v>
      </c>
      <c r="I14941">
        <v>2</v>
      </c>
      <c r="J14941">
        <v>1</v>
      </c>
      <c r="K14941">
        <v>2003</v>
      </c>
      <c r="L14941" s="1" t="s">
        <v>189</v>
      </c>
      <c r="N14941" s="1"/>
      <c r="O14941" s="1"/>
      <c r="P14941" s="1"/>
      <c r="Q14941" s="1"/>
      <c r="R14941">
        <v>1985</v>
      </c>
      <c r="S14941">
        <v>0.428571428571</v>
      </c>
      <c r="T14941" s="1" t="s">
        <v>47</v>
      </c>
      <c r="U14941">
        <v>0</v>
      </c>
      <c r="X14941" s="1"/>
      <c r="Y14941" s="1"/>
    </row>
    <row r="14942" spans="1:25" x14ac:dyDescent="0.35">
      <c r="A14942" s="1" t="s">
        <v>27063</v>
      </c>
      <c r="B14942" s="1" t="s">
        <v>27064</v>
      </c>
      <c r="C14942">
        <v>9</v>
      </c>
      <c r="D14942">
        <v>25</v>
      </c>
      <c r="G14942" s="1" t="s">
        <v>27065</v>
      </c>
      <c r="H14942">
        <v>1978</v>
      </c>
      <c r="I14942">
        <v>2</v>
      </c>
      <c r="J14942">
        <v>1</v>
      </c>
      <c r="K14942">
        <v>2003</v>
      </c>
      <c r="L14942" s="1" t="s">
        <v>56</v>
      </c>
      <c r="N14942" s="1"/>
      <c r="O14942" s="1"/>
      <c r="P14942" s="1"/>
      <c r="Q14942" s="1"/>
      <c r="R14942">
        <v>1985</v>
      </c>
      <c r="S14942">
        <v>0.428571428571</v>
      </c>
      <c r="T14942" s="1" t="s">
        <v>47</v>
      </c>
      <c r="U14942">
        <v>0</v>
      </c>
      <c r="X14942" s="1"/>
      <c r="Y14942" s="1"/>
    </row>
    <row r="14943" spans="1:25" x14ac:dyDescent="0.35">
      <c r="A14943" s="1" t="s">
        <v>27066</v>
      </c>
      <c r="B14943" s="1"/>
      <c r="C14943">
        <v>1</v>
      </c>
      <c r="D14943">
        <v>1</v>
      </c>
      <c r="G14943" s="1"/>
      <c r="K14943">
        <v>1872</v>
      </c>
      <c r="L14943" s="1" t="s">
        <v>660</v>
      </c>
      <c r="N14943" s="1"/>
      <c r="O14943" s="1"/>
      <c r="P14943" s="1"/>
      <c r="Q14943" s="1"/>
      <c r="R14943">
        <v>1872</v>
      </c>
      <c r="S14943">
        <v>0</v>
      </c>
      <c r="T14943" s="1" t="s">
        <v>661</v>
      </c>
      <c r="U14943">
        <v>0</v>
      </c>
      <c r="X14943" s="1"/>
      <c r="Y14943" s="1"/>
    </row>
    <row r="14944" spans="1:25" x14ac:dyDescent="0.35">
      <c r="A14944" s="1" t="s">
        <v>27067</v>
      </c>
      <c r="B14944" s="1" t="s">
        <v>27068</v>
      </c>
      <c r="C14944">
        <v>1</v>
      </c>
      <c r="D14944">
        <v>1</v>
      </c>
      <c r="G14944" s="1" t="s">
        <v>2119</v>
      </c>
      <c r="H14944">
        <v>1959</v>
      </c>
      <c r="I14944">
        <v>3</v>
      </c>
      <c r="J14944">
        <v>1</v>
      </c>
      <c r="K14944">
        <v>1959</v>
      </c>
      <c r="L14944" s="1" t="s">
        <v>104</v>
      </c>
      <c r="N14944" s="1"/>
      <c r="O14944" s="1"/>
      <c r="P14944" s="1"/>
      <c r="Q14944" s="1"/>
      <c r="R14944">
        <v>1959</v>
      </c>
      <c r="S14944">
        <v>0</v>
      </c>
      <c r="T14944" s="1" t="s">
        <v>105</v>
      </c>
      <c r="U14944">
        <v>0</v>
      </c>
      <c r="X14944" s="1"/>
      <c r="Y14944" s="1"/>
    </row>
    <row r="14945" spans="1:26" x14ac:dyDescent="0.35">
      <c r="A14945" s="1" t="s">
        <v>27069</v>
      </c>
      <c r="B14945" s="1" t="s">
        <v>27070</v>
      </c>
      <c r="C14945">
        <v>6</v>
      </c>
      <c r="D14945">
        <v>20</v>
      </c>
      <c r="G14945" s="1"/>
      <c r="K14945">
        <v>1931</v>
      </c>
      <c r="L14945" s="1" t="s">
        <v>180</v>
      </c>
      <c r="N14945" s="1"/>
      <c r="O14945" s="1"/>
      <c r="P14945" s="1"/>
      <c r="Q14945" s="1"/>
      <c r="R14945">
        <v>1920</v>
      </c>
      <c r="S14945">
        <v>0.29629629629600002</v>
      </c>
      <c r="T14945" s="1" t="s">
        <v>136</v>
      </c>
      <c r="U14945">
        <v>15</v>
      </c>
      <c r="X14945" s="1"/>
      <c r="Y14945" s="1"/>
    </row>
    <row r="14946" spans="1:26" x14ac:dyDescent="0.35">
      <c r="A14946" s="1" t="s">
        <v>27071</v>
      </c>
      <c r="B14946" s="1" t="s">
        <v>27072</v>
      </c>
      <c r="C14946">
        <v>8</v>
      </c>
      <c r="D14946">
        <v>33</v>
      </c>
      <c r="G14946" s="1"/>
      <c r="K14946">
        <v>1904</v>
      </c>
      <c r="L14946" s="1" t="s">
        <v>139</v>
      </c>
      <c r="N14946" s="1"/>
      <c r="O14946" s="1"/>
      <c r="P14946" s="1"/>
      <c r="Q14946" s="1"/>
      <c r="R14946">
        <v>1877</v>
      </c>
      <c r="S14946">
        <v>0.36226415094300002</v>
      </c>
      <c r="T14946" s="1" t="s">
        <v>358</v>
      </c>
      <c r="U14946">
        <v>62</v>
      </c>
      <c r="V14946">
        <v>2</v>
      </c>
      <c r="W14946">
        <v>13</v>
      </c>
      <c r="X14946" s="1" t="s">
        <v>27073</v>
      </c>
      <c r="Y14946" s="1" t="s">
        <v>1721</v>
      </c>
      <c r="Z14946">
        <v>1884</v>
      </c>
    </row>
    <row r="14947" spans="1:26" x14ac:dyDescent="0.35">
      <c r="A14947" s="1" t="s">
        <v>27074</v>
      </c>
      <c r="B14947" s="1" t="s">
        <v>27075</v>
      </c>
      <c r="C14947">
        <v>2</v>
      </c>
      <c r="D14947">
        <v>5</v>
      </c>
      <c r="G14947" s="1"/>
      <c r="K14947">
        <v>1883</v>
      </c>
      <c r="L14947" s="1" t="s">
        <v>2571</v>
      </c>
      <c r="N14947" s="1"/>
      <c r="O14947" s="1"/>
      <c r="P14947" s="1"/>
      <c r="Q14947" s="1"/>
      <c r="R14947">
        <v>1879</v>
      </c>
      <c r="S14947">
        <v>0.34069400630899999</v>
      </c>
      <c r="T14947" s="1" t="s">
        <v>358</v>
      </c>
      <c r="U14947">
        <v>11</v>
      </c>
      <c r="X14947" s="1"/>
      <c r="Y14947" s="1"/>
    </row>
    <row r="14948" spans="1:26" x14ac:dyDescent="0.35">
      <c r="A14948" s="1" t="s">
        <v>27076</v>
      </c>
      <c r="B14948" s="1" t="s">
        <v>27077</v>
      </c>
      <c r="C14948">
        <v>1</v>
      </c>
      <c r="D14948">
        <v>1</v>
      </c>
      <c r="G14948" s="1"/>
      <c r="K14948">
        <v>1929</v>
      </c>
      <c r="L14948" s="1" t="s">
        <v>81</v>
      </c>
      <c r="N14948" s="1"/>
      <c r="O14948" s="1"/>
      <c r="P14948" s="1"/>
      <c r="Q14948" s="1"/>
      <c r="R14948">
        <v>1929</v>
      </c>
      <c r="S14948">
        <v>0</v>
      </c>
      <c r="T14948" s="1" t="s">
        <v>65</v>
      </c>
      <c r="U14948">
        <v>0</v>
      </c>
      <c r="X14948" s="1"/>
      <c r="Y14948" s="1"/>
    </row>
    <row r="14949" spans="1:26" x14ac:dyDescent="0.35">
      <c r="A14949" s="1" t="s">
        <v>27078</v>
      </c>
      <c r="B14949" s="1" t="s">
        <v>27079</v>
      </c>
      <c r="C14949">
        <v>1</v>
      </c>
      <c r="D14949">
        <v>1</v>
      </c>
      <c r="G14949" s="1"/>
      <c r="K14949">
        <v>1890</v>
      </c>
      <c r="L14949" s="1" t="s">
        <v>46</v>
      </c>
      <c r="N14949" s="1"/>
      <c r="O14949" s="1"/>
      <c r="P14949" s="1"/>
      <c r="Q14949" s="1"/>
      <c r="R14949">
        <v>1890</v>
      </c>
      <c r="S14949">
        <v>0.11538461538399999</v>
      </c>
      <c r="T14949" s="1" t="s">
        <v>16442</v>
      </c>
      <c r="U14949">
        <v>0</v>
      </c>
      <c r="X14949" s="1"/>
      <c r="Y14949" s="1"/>
    </row>
    <row r="14950" spans="1:26" x14ac:dyDescent="0.35">
      <c r="A14950" s="1" t="s">
        <v>27080</v>
      </c>
      <c r="B14950" s="1" t="s">
        <v>27081</v>
      </c>
      <c r="C14950">
        <v>1</v>
      </c>
      <c r="D14950">
        <v>1</v>
      </c>
      <c r="G14950" s="1"/>
      <c r="K14950">
        <v>1908</v>
      </c>
      <c r="L14950" s="1" t="s">
        <v>104</v>
      </c>
      <c r="N14950" s="1"/>
      <c r="O14950" s="1"/>
      <c r="P14950" s="1"/>
      <c r="Q14950" s="1"/>
      <c r="R14950">
        <v>1908</v>
      </c>
      <c r="S14950">
        <v>0.195121951219</v>
      </c>
      <c r="T14950" s="1" t="s">
        <v>105</v>
      </c>
      <c r="U14950">
        <v>0</v>
      </c>
      <c r="X14950" s="1"/>
      <c r="Y14950" s="1"/>
    </row>
    <row r="14951" spans="1:26" x14ac:dyDescent="0.35">
      <c r="A14951" s="1" t="s">
        <v>27082</v>
      </c>
      <c r="B14951" s="1" t="s">
        <v>27083</v>
      </c>
      <c r="C14951">
        <v>1</v>
      </c>
      <c r="D14951">
        <v>1</v>
      </c>
      <c r="G14951" s="1" t="s">
        <v>1823</v>
      </c>
      <c r="H14951">
        <v>1905</v>
      </c>
      <c r="I14951">
        <v>5</v>
      </c>
      <c r="J14951">
        <v>2</v>
      </c>
      <c r="K14951">
        <v>1908</v>
      </c>
      <c r="L14951" s="1" t="s">
        <v>147</v>
      </c>
      <c r="N14951" s="1"/>
      <c r="O14951" s="1"/>
      <c r="P14951" s="1"/>
      <c r="Q14951" s="1"/>
      <c r="R14951">
        <v>1908</v>
      </c>
      <c r="S14951">
        <v>0.23148148148100001</v>
      </c>
      <c r="T14951" s="1" t="s">
        <v>148</v>
      </c>
      <c r="U14951">
        <v>0</v>
      </c>
      <c r="X14951" s="1"/>
      <c r="Y14951" s="1"/>
    </row>
    <row r="14952" spans="1:26" x14ac:dyDescent="0.35">
      <c r="A14952" s="1" t="s">
        <v>27084</v>
      </c>
      <c r="B14952" s="1" t="s">
        <v>27085</v>
      </c>
      <c r="C14952">
        <v>1</v>
      </c>
      <c r="D14952">
        <v>2</v>
      </c>
      <c r="G14952" s="1"/>
      <c r="K14952">
        <v>2016</v>
      </c>
      <c r="L14952" s="1" t="s">
        <v>56</v>
      </c>
      <c r="N14952" s="1"/>
      <c r="O14952" s="1"/>
      <c r="P14952" s="1"/>
      <c r="Q14952" s="1"/>
      <c r="R14952">
        <v>2016</v>
      </c>
      <c r="S14952">
        <v>0</v>
      </c>
      <c r="T14952" s="1" t="s">
        <v>278</v>
      </c>
      <c r="U14952">
        <v>0</v>
      </c>
      <c r="X14952" s="1"/>
      <c r="Y14952" s="1"/>
    </row>
    <row r="14953" spans="1:26" x14ac:dyDescent="0.35">
      <c r="A14953" s="1" t="s">
        <v>27086</v>
      </c>
      <c r="B14953" s="1" t="s">
        <v>27087</v>
      </c>
      <c r="C14953">
        <v>6</v>
      </c>
      <c r="D14953">
        <v>5</v>
      </c>
      <c r="G14953" s="1"/>
      <c r="K14953">
        <v>1894</v>
      </c>
      <c r="L14953" s="1" t="s">
        <v>73</v>
      </c>
      <c r="N14953" s="1"/>
      <c r="O14953" s="1"/>
      <c r="P14953" s="1"/>
      <c r="Q14953" s="1"/>
      <c r="R14953">
        <v>1893</v>
      </c>
      <c r="S14953">
        <v>0.36296296296199998</v>
      </c>
      <c r="T14953" s="1" t="s">
        <v>852</v>
      </c>
      <c r="U14953">
        <v>1</v>
      </c>
      <c r="X14953" s="1"/>
      <c r="Y14953" s="1"/>
    </row>
    <row r="14954" spans="1:26" x14ac:dyDescent="0.35">
      <c r="A14954" s="1" t="s">
        <v>27086</v>
      </c>
      <c r="B14954" s="1" t="s">
        <v>27087</v>
      </c>
      <c r="C14954">
        <v>6</v>
      </c>
      <c r="D14954">
        <v>5</v>
      </c>
      <c r="G14954" s="1"/>
      <c r="K14954">
        <v>1894</v>
      </c>
      <c r="L14954" s="1" t="s">
        <v>180</v>
      </c>
      <c r="N14954" s="1"/>
      <c r="O14954" s="1"/>
      <c r="P14954" s="1"/>
      <c r="Q14954" s="1"/>
      <c r="R14954">
        <v>1893</v>
      </c>
      <c r="S14954">
        <v>0.36296296296199998</v>
      </c>
      <c r="T14954" s="1" t="s">
        <v>852</v>
      </c>
      <c r="U14954">
        <v>1</v>
      </c>
      <c r="X14954" s="1"/>
      <c r="Y14954" s="1"/>
    </row>
    <row r="14955" spans="1:26" x14ac:dyDescent="0.35">
      <c r="A14955" s="1" t="s">
        <v>27086</v>
      </c>
      <c r="B14955" s="1" t="s">
        <v>27087</v>
      </c>
      <c r="C14955">
        <v>6</v>
      </c>
      <c r="D14955">
        <v>5</v>
      </c>
      <c r="G14955" s="1"/>
      <c r="K14955">
        <v>1894</v>
      </c>
      <c r="L14955" s="1" t="s">
        <v>1024</v>
      </c>
      <c r="N14955" s="1"/>
      <c r="O14955" s="1"/>
      <c r="P14955" s="1"/>
      <c r="Q14955" s="1"/>
      <c r="R14955">
        <v>1893</v>
      </c>
      <c r="S14955">
        <v>0.36296296296199998</v>
      </c>
      <c r="T14955" s="1" t="s">
        <v>852</v>
      </c>
      <c r="U14955">
        <v>1</v>
      </c>
      <c r="X14955" s="1"/>
      <c r="Y14955" s="1"/>
    </row>
    <row r="14956" spans="1:26" x14ac:dyDescent="0.35">
      <c r="A14956" s="1" t="s">
        <v>27088</v>
      </c>
      <c r="B14956" s="1" t="s">
        <v>27089</v>
      </c>
      <c r="C14956">
        <v>3</v>
      </c>
      <c r="D14956">
        <v>4</v>
      </c>
      <c r="G14956" s="1"/>
      <c r="K14956">
        <v>1890</v>
      </c>
      <c r="L14956" s="1" t="s">
        <v>273</v>
      </c>
      <c r="N14956" s="1"/>
      <c r="O14956" s="1"/>
      <c r="P14956" s="1"/>
      <c r="Q14956" s="1"/>
      <c r="R14956">
        <v>1890</v>
      </c>
      <c r="S14956">
        <v>0.21568627450899999</v>
      </c>
      <c r="T14956" s="1" t="s">
        <v>14071</v>
      </c>
      <c r="U14956">
        <v>0</v>
      </c>
      <c r="X14956" s="1"/>
      <c r="Y14956" s="1"/>
    </row>
    <row r="14957" spans="1:26" x14ac:dyDescent="0.35">
      <c r="A14957" s="1" t="s">
        <v>27088</v>
      </c>
      <c r="B14957" s="1" t="s">
        <v>27089</v>
      </c>
      <c r="C14957">
        <v>3</v>
      </c>
      <c r="D14957">
        <v>4</v>
      </c>
      <c r="G14957" s="1"/>
      <c r="K14957">
        <v>1890</v>
      </c>
      <c r="L14957" s="1" t="s">
        <v>139</v>
      </c>
      <c r="N14957" s="1"/>
      <c r="O14957" s="1"/>
      <c r="P14957" s="1"/>
      <c r="Q14957" s="1"/>
      <c r="R14957">
        <v>1890</v>
      </c>
      <c r="S14957">
        <v>0.21568627450899999</v>
      </c>
      <c r="T14957" s="1" t="s">
        <v>14071</v>
      </c>
      <c r="U14957">
        <v>0</v>
      </c>
      <c r="X14957" s="1"/>
      <c r="Y14957" s="1"/>
    </row>
    <row r="14958" spans="1:26" x14ac:dyDescent="0.35">
      <c r="A14958" s="1" t="s">
        <v>27090</v>
      </c>
      <c r="B14958" s="1" t="s">
        <v>27091</v>
      </c>
      <c r="C14958">
        <v>1</v>
      </c>
      <c r="D14958">
        <v>2</v>
      </c>
      <c r="G14958" s="1"/>
      <c r="K14958">
        <v>1914</v>
      </c>
      <c r="L14958" s="1" t="s">
        <v>131</v>
      </c>
      <c r="N14958" s="1"/>
      <c r="O14958" s="1"/>
      <c r="P14958" s="1"/>
      <c r="Q14958" s="1"/>
      <c r="R14958">
        <v>1913</v>
      </c>
      <c r="S14958">
        <v>0.19402985074599999</v>
      </c>
      <c r="T14958" s="1" t="s">
        <v>132</v>
      </c>
      <c r="U14958">
        <v>0</v>
      </c>
      <c r="X14958" s="1"/>
      <c r="Y14958" s="1"/>
    </row>
    <row r="14959" spans="1:26" x14ac:dyDescent="0.35">
      <c r="A14959" s="1" t="s">
        <v>27092</v>
      </c>
      <c r="B14959" s="1" t="s">
        <v>27093</v>
      </c>
      <c r="C14959">
        <v>5</v>
      </c>
      <c r="D14959">
        <v>8</v>
      </c>
      <c r="G14959" s="1"/>
      <c r="K14959">
        <v>1890</v>
      </c>
      <c r="L14959" s="1" t="s">
        <v>15680</v>
      </c>
      <c r="N14959" s="1"/>
      <c r="O14959" s="1"/>
      <c r="P14959" s="1"/>
      <c r="Q14959" s="1"/>
      <c r="R14959">
        <v>1890</v>
      </c>
      <c r="S14959">
        <v>0.37068965517199998</v>
      </c>
      <c r="T14959" s="1" t="s">
        <v>3120</v>
      </c>
      <c r="U14959">
        <v>37</v>
      </c>
      <c r="V14959">
        <v>1</v>
      </c>
      <c r="W14959">
        <v>1</v>
      </c>
      <c r="X14959" s="1" t="s">
        <v>13955</v>
      </c>
      <c r="Y14959" s="1" t="s">
        <v>2571</v>
      </c>
      <c r="Z14959">
        <v>1887</v>
      </c>
    </row>
    <row r="14960" spans="1:26" x14ac:dyDescent="0.35">
      <c r="A14960" s="1" t="s">
        <v>27094</v>
      </c>
      <c r="B14960" s="1" t="s">
        <v>27095</v>
      </c>
      <c r="C14960">
        <v>1</v>
      </c>
      <c r="D14960">
        <v>3</v>
      </c>
      <c r="G14960" s="1"/>
      <c r="K14960">
        <v>1945</v>
      </c>
      <c r="L14960" s="1" t="s">
        <v>85</v>
      </c>
      <c r="N14960" s="1"/>
      <c r="O14960" s="1"/>
      <c r="P14960" s="1"/>
      <c r="Q14960" s="1"/>
      <c r="R14960">
        <v>1943</v>
      </c>
      <c r="S14960">
        <v>0.25</v>
      </c>
      <c r="T14960" s="1" t="s">
        <v>257</v>
      </c>
      <c r="U14960">
        <v>0</v>
      </c>
      <c r="X14960" s="1"/>
      <c r="Y14960" s="1"/>
    </row>
    <row r="14961" spans="1:25" x14ac:dyDescent="0.35">
      <c r="A14961" s="1" t="s">
        <v>27094</v>
      </c>
      <c r="B14961" s="1" t="s">
        <v>27095</v>
      </c>
      <c r="C14961">
        <v>1</v>
      </c>
      <c r="D14961">
        <v>3</v>
      </c>
      <c r="G14961" s="1"/>
      <c r="K14961">
        <v>1945</v>
      </c>
      <c r="L14961" s="1" t="s">
        <v>85</v>
      </c>
      <c r="N14961" s="1"/>
      <c r="O14961" s="1"/>
      <c r="P14961" s="1"/>
      <c r="Q14961" s="1"/>
      <c r="R14961">
        <v>1944</v>
      </c>
      <c r="S14961">
        <v>0.25</v>
      </c>
      <c r="T14961" s="1" t="s">
        <v>257</v>
      </c>
      <c r="U14961">
        <v>0</v>
      </c>
      <c r="X14961" s="1"/>
      <c r="Y14961" s="1"/>
    </row>
    <row r="14962" spans="1:25" x14ac:dyDescent="0.35">
      <c r="A14962" s="1" t="s">
        <v>27096</v>
      </c>
      <c r="B14962" s="1" t="s">
        <v>27097</v>
      </c>
      <c r="C14962">
        <v>3</v>
      </c>
      <c r="D14962">
        <v>9</v>
      </c>
      <c r="G14962" s="1" t="s">
        <v>1480</v>
      </c>
      <c r="H14962">
        <v>1999</v>
      </c>
      <c r="I14962">
        <v>1</v>
      </c>
      <c r="J14962">
        <v>1</v>
      </c>
      <c r="K14962">
        <v>2013</v>
      </c>
      <c r="L14962" s="1" t="s">
        <v>81</v>
      </c>
      <c r="N14962" s="1"/>
      <c r="O14962" s="1"/>
      <c r="P14962" s="1"/>
      <c r="Q14962" s="1"/>
      <c r="R14962">
        <v>2012</v>
      </c>
      <c r="S14962">
        <v>0.31481481481399998</v>
      </c>
      <c r="T14962" s="1" t="s">
        <v>65</v>
      </c>
      <c r="U14962">
        <v>3</v>
      </c>
      <c r="X14962" s="1"/>
      <c r="Y14962" s="1"/>
    </row>
    <row r="14963" spans="1:25" x14ac:dyDescent="0.35">
      <c r="A14963" s="1" t="s">
        <v>27098</v>
      </c>
      <c r="B14963" s="1" t="s">
        <v>27099</v>
      </c>
      <c r="C14963">
        <v>1</v>
      </c>
      <c r="D14963">
        <v>9</v>
      </c>
      <c r="G14963" s="1"/>
      <c r="K14963">
        <v>1935</v>
      </c>
      <c r="L14963" s="1" t="s">
        <v>104</v>
      </c>
      <c r="N14963" s="1"/>
      <c r="O14963" s="1"/>
      <c r="P14963" s="1"/>
      <c r="Q14963" s="1"/>
      <c r="R14963">
        <v>1932</v>
      </c>
      <c r="S14963">
        <v>0.33600000000000002</v>
      </c>
      <c r="T14963" s="1" t="s">
        <v>105</v>
      </c>
      <c r="U14963">
        <v>10</v>
      </c>
      <c r="X14963" s="1"/>
      <c r="Y14963" s="1"/>
    </row>
    <row r="14964" spans="1:25" x14ac:dyDescent="0.35">
      <c r="A14964" s="1" t="s">
        <v>27100</v>
      </c>
      <c r="B14964" s="1" t="s">
        <v>27101</v>
      </c>
      <c r="C14964">
        <v>3</v>
      </c>
      <c r="D14964">
        <v>7</v>
      </c>
      <c r="G14964" s="1"/>
      <c r="K14964">
        <v>1967</v>
      </c>
      <c r="L14964" s="1" t="s">
        <v>73</v>
      </c>
      <c r="N14964" s="1"/>
      <c r="O14964" s="1"/>
      <c r="P14964" s="1"/>
      <c r="Q14964" s="1"/>
      <c r="R14964">
        <v>1961</v>
      </c>
      <c r="S14964">
        <v>0.27710843373400001</v>
      </c>
      <c r="T14964" s="1" t="s">
        <v>186</v>
      </c>
      <c r="U14964">
        <v>40</v>
      </c>
      <c r="X14964" s="1"/>
      <c r="Y14964" s="1"/>
    </row>
    <row r="14965" spans="1:25" x14ac:dyDescent="0.35">
      <c r="A14965" s="1" t="s">
        <v>27102</v>
      </c>
      <c r="B14965" s="1" t="s">
        <v>27103</v>
      </c>
      <c r="C14965">
        <v>5</v>
      </c>
      <c r="D14965">
        <v>15</v>
      </c>
      <c r="G14965" s="1"/>
      <c r="K14965">
        <v>1997</v>
      </c>
      <c r="L14965" s="1" t="s">
        <v>491</v>
      </c>
      <c r="N14965" s="1"/>
      <c r="O14965" s="1"/>
      <c r="P14965" s="1"/>
      <c r="Q14965" s="1"/>
      <c r="R14965">
        <v>1985</v>
      </c>
      <c r="S14965">
        <v>0.299748110831</v>
      </c>
      <c r="T14965" s="1" t="s">
        <v>181</v>
      </c>
      <c r="U14965">
        <v>57</v>
      </c>
      <c r="X14965" s="1"/>
      <c r="Y14965" s="1"/>
    </row>
    <row r="14966" spans="1:25" x14ac:dyDescent="0.35">
      <c r="A14966" s="1" t="s">
        <v>27104</v>
      </c>
      <c r="B14966" s="1" t="s">
        <v>27105</v>
      </c>
      <c r="C14966">
        <v>5</v>
      </c>
      <c r="D14966">
        <v>16</v>
      </c>
      <c r="G14966" s="1"/>
      <c r="K14966">
        <v>1987</v>
      </c>
      <c r="L14966" s="1" t="s">
        <v>135</v>
      </c>
      <c r="N14966" s="1"/>
      <c r="O14966" s="1"/>
      <c r="P14966" s="1"/>
      <c r="Q14966" s="1"/>
      <c r="R14966">
        <v>1974</v>
      </c>
      <c r="S14966">
        <v>0.31619047619000001</v>
      </c>
      <c r="T14966" s="1" t="s">
        <v>90</v>
      </c>
      <c r="U14966">
        <v>130</v>
      </c>
      <c r="X14966" s="1"/>
      <c r="Y14966" s="1"/>
    </row>
    <row r="14967" spans="1:25" x14ac:dyDescent="0.35">
      <c r="A14967" s="1" t="s">
        <v>27106</v>
      </c>
      <c r="B14967" s="1" t="s">
        <v>27107</v>
      </c>
      <c r="C14967">
        <v>1</v>
      </c>
      <c r="D14967">
        <v>1</v>
      </c>
      <c r="E14967" s="2">
        <v>400000</v>
      </c>
      <c r="F14967">
        <v>400000</v>
      </c>
      <c r="G14967" s="1"/>
      <c r="K14967">
        <v>2009</v>
      </c>
      <c r="L14967" s="1" t="s">
        <v>199</v>
      </c>
      <c r="N14967" s="1"/>
      <c r="O14967" s="1"/>
      <c r="P14967" s="1"/>
      <c r="Q14967" s="1"/>
      <c r="T14967" s="1"/>
      <c r="X14967" s="1"/>
      <c r="Y14967" s="1"/>
    </row>
    <row r="14968" spans="1:25" x14ac:dyDescent="0.35">
      <c r="A14968" s="1" t="s">
        <v>27108</v>
      </c>
      <c r="B14968" s="1" t="s">
        <v>27109</v>
      </c>
      <c r="C14968">
        <v>1</v>
      </c>
      <c r="D14968">
        <v>1</v>
      </c>
      <c r="G14968" s="1"/>
      <c r="K14968">
        <v>2001</v>
      </c>
      <c r="L14968" s="1" t="s">
        <v>104</v>
      </c>
      <c r="N14968" s="1"/>
      <c r="O14968" s="1"/>
      <c r="P14968" s="1"/>
      <c r="Q14968" s="1"/>
      <c r="R14968">
        <v>2001</v>
      </c>
      <c r="S14968">
        <v>0.2</v>
      </c>
      <c r="T14968" s="1" t="s">
        <v>105</v>
      </c>
      <c r="U14968">
        <v>0</v>
      </c>
      <c r="X14968" s="1"/>
      <c r="Y14968" s="1"/>
    </row>
    <row r="14969" spans="1:25" x14ac:dyDescent="0.35">
      <c r="A14969" s="1" t="s">
        <v>27110</v>
      </c>
      <c r="B14969" s="1" t="s">
        <v>27111</v>
      </c>
      <c r="C14969">
        <v>1</v>
      </c>
      <c r="D14969">
        <v>3</v>
      </c>
      <c r="G14969" s="1"/>
      <c r="K14969">
        <v>2014</v>
      </c>
      <c r="L14969" s="1" t="s">
        <v>85</v>
      </c>
      <c r="N14969" s="1"/>
      <c r="O14969" s="1"/>
      <c r="P14969" s="1"/>
      <c r="Q14969" s="1"/>
      <c r="T14969" s="1"/>
      <c r="X14969" s="1"/>
      <c r="Y14969" s="1"/>
    </row>
    <row r="14970" spans="1:25" x14ac:dyDescent="0.35">
      <c r="A14970" s="1" t="s">
        <v>27112</v>
      </c>
      <c r="B14970" s="1" t="s">
        <v>27113</v>
      </c>
      <c r="C14970">
        <v>3</v>
      </c>
      <c r="D14970">
        <v>10</v>
      </c>
      <c r="G14970" s="1"/>
      <c r="K14970">
        <v>1969</v>
      </c>
      <c r="L14970" s="1" t="s">
        <v>101</v>
      </c>
      <c r="N14970" s="1"/>
      <c r="O14970" s="1"/>
      <c r="P14970" s="1"/>
      <c r="Q14970" s="1"/>
      <c r="R14970">
        <v>1961</v>
      </c>
      <c r="S14970">
        <v>0.25</v>
      </c>
      <c r="T14970" s="1" t="s">
        <v>174</v>
      </c>
      <c r="U14970">
        <v>0</v>
      </c>
      <c r="X14970" s="1"/>
      <c r="Y14970" s="1"/>
    </row>
    <row r="14971" spans="1:25" x14ac:dyDescent="0.35">
      <c r="A14971" s="1" t="s">
        <v>27114</v>
      </c>
      <c r="B14971" s="1" t="s">
        <v>27115</v>
      </c>
      <c r="C14971">
        <v>2</v>
      </c>
      <c r="D14971">
        <v>5</v>
      </c>
      <c r="G14971" s="1"/>
      <c r="K14971">
        <v>2016</v>
      </c>
      <c r="L14971" s="1" t="s">
        <v>199</v>
      </c>
      <c r="N14971" s="1"/>
      <c r="O14971" s="1"/>
      <c r="P14971" s="1"/>
      <c r="Q14971" s="1"/>
      <c r="R14971">
        <v>2012</v>
      </c>
      <c r="S14971">
        <v>0.5</v>
      </c>
      <c r="T14971" s="1" t="s">
        <v>238</v>
      </c>
      <c r="U14971">
        <v>1</v>
      </c>
      <c r="X14971" s="1"/>
      <c r="Y14971" s="1"/>
    </row>
    <row r="14972" spans="1:25" x14ac:dyDescent="0.35">
      <c r="A14972" s="1" t="s">
        <v>27116</v>
      </c>
      <c r="B14972" s="1" t="s">
        <v>27117</v>
      </c>
      <c r="C14972">
        <v>1</v>
      </c>
      <c r="D14972">
        <v>1</v>
      </c>
      <c r="G14972" s="1"/>
      <c r="K14972">
        <v>1973</v>
      </c>
      <c r="L14972" s="1" t="s">
        <v>135</v>
      </c>
      <c r="N14972" s="1"/>
      <c r="O14972" s="1"/>
      <c r="P14972" s="1"/>
      <c r="Q14972" s="1"/>
      <c r="R14972">
        <v>1973</v>
      </c>
      <c r="S14972">
        <v>0.28000000000000003</v>
      </c>
      <c r="T14972" s="1" t="s">
        <v>295</v>
      </c>
      <c r="U14972">
        <v>1</v>
      </c>
      <c r="X14972" s="1"/>
      <c r="Y14972" s="1"/>
    </row>
    <row r="14973" spans="1:25" x14ac:dyDescent="0.35">
      <c r="A14973" s="1" t="s">
        <v>27118</v>
      </c>
      <c r="B14973" s="1" t="s">
        <v>27119</v>
      </c>
      <c r="C14973">
        <v>3</v>
      </c>
      <c r="D14973">
        <v>15</v>
      </c>
      <c r="G14973" s="1"/>
      <c r="K14973">
        <v>1909</v>
      </c>
      <c r="L14973" s="1" t="s">
        <v>147</v>
      </c>
      <c r="N14973" s="1"/>
      <c r="O14973" s="1"/>
      <c r="P14973" s="1"/>
      <c r="Q14973" s="1"/>
      <c r="R14973">
        <v>1895</v>
      </c>
      <c r="S14973">
        <v>0.35555555555500001</v>
      </c>
      <c r="T14973" s="1" t="s">
        <v>65</v>
      </c>
      <c r="U14973">
        <v>12</v>
      </c>
      <c r="X14973" s="1"/>
      <c r="Y14973" s="1"/>
    </row>
    <row r="14974" spans="1:25" x14ac:dyDescent="0.35">
      <c r="A14974" s="1" t="s">
        <v>27120</v>
      </c>
      <c r="B14974" s="1" t="s">
        <v>27121</v>
      </c>
      <c r="C14974">
        <v>1</v>
      </c>
      <c r="D14974">
        <v>1</v>
      </c>
      <c r="G14974" s="1"/>
      <c r="K14974">
        <v>1944</v>
      </c>
      <c r="L14974" s="1" t="s">
        <v>73</v>
      </c>
      <c r="N14974" s="1"/>
      <c r="O14974" s="1"/>
      <c r="P14974" s="1"/>
      <c r="Q14974" s="1"/>
      <c r="R14974">
        <v>1944</v>
      </c>
      <c r="S14974">
        <v>0.166666666666</v>
      </c>
      <c r="T14974" s="1" t="s">
        <v>136</v>
      </c>
      <c r="U14974">
        <v>0</v>
      </c>
      <c r="X14974" s="1"/>
      <c r="Y14974" s="1"/>
    </row>
    <row r="14975" spans="1:25" x14ac:dyDescent="0.35">
      <c r="A14975" s="1" t="s">
        <v>27122</v>
      </c>
      <c r="B14975" s="1" t="s">
        <v>27123</v>
      </c>
      <c r="C14975">
        <v>2</v>
      </c>
      <c r="D14975">
        <v>20</v>
      </c>
      <c r="G14975" s="1"/>
      <c r="K14975">
        <v>2016</v>
      </c>
      <c r="L14975" s="1" t="s">
        <v>54</v>
      </c>
      <c r="N14975" s="1"/>
      <c r="O14975" s="1"/>
      <c r="P14975" s="1"/>
      <c r="Q14975" s="1"/>
      <c r="R14975">
        <v>2007</v>
      </c>
      <c r="S14975">
        <v>0.33151183970800002</v>
      </c>
      <c r="T14975" s="1" t="s">
        <v>31</v>
      </c>
      <c r="U14975">
        <v>541</v>
      </c>
      <c r="X14975" s="1"/>
      <c r="Y14975" s="1"/>
    </row>
    <row r="14976" spans="1:25" x14ac:dyDescent="0.35">
      <c r="A14976" s="1" t="s">
        <v>27124</v>
      </c>
      <c r="B14976" s="1" t="s">
        <v>27125</v>
      </c>
      <c r="C14976">
        <v>2</v>
      </c>
      <c r="D14976">
        <v>5</v>
      </c>
      <c r="G14976" s="1" t="s">
        <v>3774</v>
      </c>
      <c r="H14976">
        <v>1988</v>
      </c>
      <c r="I14976">
        <v>1</v>
      </c>
      <c r="J14976">
        <v>1</v>
      </c>
      <c r="K14976">
        <v>2002</v>
      </c>
      <c r="L14976" s="1" t="s">
        <v>345</v>
      </c>
      <c r="N14976" s="1"/>
      <c r="O14976" s="1"/>
      <c r="P14976" s="1"/>
      <c r="Q14976" s="1"/>
      <c r="R14976">
        <v>2000</v>
      </c>
      <c r="S14976">
        <v>0.38636363636299997</v>
      </c>
      <c r="T14976" s="1" t="s">
        <v>295</v>
      </c>
      <c r="U14976">
        <v>1</v>
      </c>
      <c r="X14976" s="1"/>
      <c r="Y14976" s="1"/>
    </row>
    <row r="14977" spans="1:25" x14ac:dyDescent="0.35">
      <c r="A14977" s="1" t="s">
        <v>27126</v>
      </c>
      <c r="B14977" s="1" t="s">
        <v>27127</v>
      </c>
      <c r="C14977">
        <v>1</v>
      </c>
      <c r="D14977">
        <v>2</v>
      </c>
      <c r="E14977" s="2">
        <v>115000</v>
      </c>
      <c r="F14977">
        <v>115000</v>
      </c>
      <c r="G14977" s="1" t="s">
        <v>1356</v>
      </c>
      <c r="H14977">
        <v>1983</v>
      </c>
      <c r="I14977">
        <v>2</v>
      </c>
      <c r="J14977">
        <v>2</v>
      </c>
      <c r="K14977">
        <v>1991</v>
      </c>
      <c r="L14977" s="1" t="s">
        <v>121</v>
      </c>
      <c r="N14977" s="1"/>
      <c r="O14977" s="1"/>
      <c r="P14977" s="1"/>
      <c r="Q14977" s="1"/>
      <c r="R14977">
        <v>1991</v>
      </c>
      <c r="S14977">
        <v>0.27710843373400001</v>
      </c>
      <c r="T14977" s="1" t="s">
        <v>55</v>
      </c>
      <c r="U14977">
        <v>2</v>
      </c>
      <c r="X14977" s="1"/>
      <c r="Y14977" s="1"/>
    </row>
    <row r="14978" spans="1:25" x14ac:dyDescent="0.35">
      <c r="A14978" s="1" t="s">
        <v>27128</v>
      </c>
      <c r="B14978" s="1" t="s">
        <v>27129</v>
      </c>
      <c r="C14978">
        <v>2</v>
      </c>
      <c r="D14978">
        <v>3</v>
      </c>
      <c r="G14978" s="1"/>
      <c r="K14978">
        <v>1971</v>
      </c>
      <c r="L14978" s="1" t="s">
        <v>143</v>
      </c>
      <c r="N14978" s="1"/>
      <c r="O14978" s="1"/>
      <c r="P14978" s="1"/>
      <c r="Q14978" s="1"/>
      <c r="R14978">
        <v>1970</v>
      </c>
      <c r="S14978">
        <v>0.33333333333300003</v>
      </c>
      <c r="T14978" s="1" t="s">
        <v>90</v>
      </c>
      <c r="U14978">
        <v>0</v>
      </c>
      <c r="X14978" s="1"/>
      <c r="Y14978" s="1"/>
    </row>
    <row r="14979" spans="1:25" x14ac:dyDescent="0.35">
      <c r="A14979" s="1" t="s">
        <v>27130</v>
      </c>
      <c r="B14979" s="1" t="s">
        <v>27131</v>
      </c>
      <c r="C14979">
        <v>2</v>
      </c>
      <c r="D14979">
        <v>3</v>
      </c>
      <c r="G14979" s="1"/>
      <c r="K14979">
        <v>2002</v>
      </c>
      <c r="L14979" s="1" t="s">
        <v>192</v>
      </c>
      <c r="N14979" s="1"/>
      <c r="O14979" s="1"/>
      <c r="P14979" s="1"/>
      <c r="Q14979" s="1"/>
      <c r="R14979">
        <v>2001</v>
      </c>
      <c r="S14979">
        <v>0.25490196078400001</v>
      </c>
      <c r="T14979" s="1" t="s">
        <v>238</v>
      </c>
      <c r="U14979">
        <v>14</v>
      </c>
      <c r="X14979" s="1"/>
      <c r="Y14979" s="1"/>
    </row>
    <row r="14980" spans="1:25" x14ac:dyDescent="0.35">
      <c r="A14980" s="1" t="s">
        <v>27132</v>
      </c>
      <c r="B14980" s="1" t="s">
        <v>27133</v>
      </c>
      <c r="C14980">
        <v>1</v>
      </c>
      <c r="D14980">
        <v>1</v>
      </c>
      <c r="E14980" s="2">
        <v>490000</v>
      </c>
      <c r="F14980">
        <v>490000</v>
      </c>
      <c r="G14980" s="1"/>
      <c r="K14980">
        <v>2013</v>
      </c>
      <c r="L14980" s="1" t="s">
        <v>345</v>
      </c>
      <c r="N14980" s="1"/>
      <c r="O14980" s="1"/>
      <c r="P14980" s="1"/>
      <c r="Q14980" s="1"/>
      <c r="T14980" s="1"/>
      <c r="X14980" s="1"/>
      <c r="Y14980" s="1"/>
    </row>
    <row r="14981" spans="1:25" x14ac:dyDescent="0.35">
      <c r="A14981" s="1" t="s">
        <v>27134</v>
      </c>
      <c r="B14981" s="1" t="s">
        <v>27135</v>
      </c>
      <c r="C14981">
        <v>5</v>
      </c>
      <c r="D14981">
        <v>13</v>
      </c>
      <c r="G14981" s="1"/>
      <c r="K14981">
        <v>1994</v>
      </c>
      <c r="L14981" s="1" t="s">
        <v>345</v>
      </c>
      <c r="N14981" s="1"/>
      <c r="O14981" s="1"/>
      <c r="P14981" s="1"/>
      <c r="Q14981" s="1"/>
      <c r="R14981">
        <v>1986</v>
      </c>
      <c r="S14981">
        <v>0.33636363636299998</v>
      </c>
      <c r="T14981" s="1" t="s">
        <v>181</v>
      </c>
      <c r="U14981">
        <v>5</v>
      </c>
      <c r="X14981" s="1"/>
      <c r="Y14981" s="1"/>
    </row>
    <row r="14982" spans="1:25" x14ac:dyDescent="0.35">
      <c r="A14982" s="1" t="s">
        <v>27136</v>
      </c>
      <c r="B14982" s="1" t="s">
        <v>27137</v>
      </c>
      <c r="C14982">
        <v>2</v>
      </c>
      <c r="D14982">
        <v>4</v>
      </c>
      <c r="G14982" s="1" t="s">
        <v>1864</v>
      </c>
      <c r="H14982">
        <v>1991</v>
      </c>
      <c r="I14982">
        <v>3</v>
      </c>
      <c r="J14982">
        <v>1</v>
      </c>
      <c r="K14982">
        <v>1996</v>
      </c>
      <c r="L14982" s="1" t="s">
        <v>345</v>
      </c>
      <c r="N14982" s="1"/>
      <c r="O14982" s="1"/>
      <c r="P14982" s="1"/>
      <c r="Q14982" s="1"/>
      <c r="R14982">
        <v>1996</v>
      </c>
      <c r="S14982">
        <v>0.28571428571399998</v>
      </c>
      <c r="T14982" s="1" t="s">
        <v>346</v>
      </c>
      <c r="U14982">
        <v>2</v>
      </c>
      <c r="X14982" s="1"/>
      <c r="Y14982" s="1"/>
    </row>
    <row r="14983" spans="1:25" x14ac:dyDescent="0.35">
      <c r="A14983" s="1" t="s">
        <v>27138</v>
      </c>
      <c r="B14983" s="1" t="s">
        <v>27139</v>
      </c>
      <c r="C14983">
        <v>8</v>
      </c>
      <c r="D14983">
        <v>15</v>
      </c>
      <c r="G14983" s="1"/>
      <c r="K14983">
        <v>2013</v>
      </c>
      <c r="L14983" s="1" t="s">
        <v>196</v>
      </c>
      <c r="N14983" s="1"/>
      <c r="O14983" s="1"/>
      <c r="P14983" s="1"/>
      <c r="Q14983" s="1"/>
      <c r="R14983">
        <v>2007</v>
      </c>
      <c r="S14983">
        <v>1</v>
      </c>
      <c r="T14983" s="1" t="s">
        <v>238</v>
      </c>
      <c r="U14983">
        <v>1</v>
      </c>
      <c r="X14983" s="1"/>
      <c r="Y14983" s="1"/>
    </row>
    <row r="14984" spans="1:25" x14ac:dyDescent="0.35">
      <c r="A14984" s="1" t="s">
        <v>27140</v>
      </c>
      <c r="B14984" s="1" t="s">
        <v>27141</v>
      </c>
      <c r="C14984">
        <v>2</v>
      </c>
      <c r="D14984">
        <v>10</v>
      </c>
      <c r="G14984" s="1"/>
      <c r="K14984">
        <v>1950</v>
      </c>
      <c r="L14984" s="1" t="s">
        <v>73</v>
      </c>
      <c r="N14984" s="1"/>
      <c r="O14984" s="1"/>
      <c r="P14984" s="1"/>
      <c r="Q14984" s="1"/>
      <c r="R14984">
        <v>1941</v>
      </c>
      <c r="S14984">
        <v>0.32911392405000001</v>
      </c>
      <c r="T14984" s="1" t="s">
        <v>136</v>
      </c>
      <c r="U14984">
        <v>8</v>
      </c>
      <c r="X14984" s="1"/>
      <c r="Y14984" s="1"/>
    </row>
    <row r="14985" spans="1:25" x14ac:dyDescent="0.35">
      <c r="A14985" s="1" t="s">
        <v>27140</v>
      </c>
      <c r="B14985" s="1" t="s">
        <v>27141</v>
      </c>
      <c r="C14985">
        <v>2</v>
      </c>
      <c r="D14985">
        <v>10</v>
      </c>
      <c r="G14985" s="1"/>
      <c r="K14985">
        <v>1950</v>
      </c>
      <c r="L14985" s="1" t="s">
        <v>131</v>
      </c>
      <c r="N14985" s="1"/>
      <c r="O14985" s="1"/>
      <c r="P14985" s="1"/>
      <c r="Q14985" s="1"/>
      <c r="R14985">
        <v>1941</v>
      </c>
      <c r="S14985">
        <v>0.32911392405000001</v>
      </c>
      <c r="T14985" s="1" t="s">
        <v>136</v>
      </c>
      <c r="U14985">
        <v>8</v>
      </c>
      <c r="X14985" s="1"/>
      <c r="Y14985" s="1"/>
    </row>
    <row r="14986" spans="1:25" x14ac:dyDescent="0.35">
      <c r="A14986" s="1" t="s">
        <v>27142</v>
      </c>
      <c r="B14986" s="1" t="s">
        <v>27143</v>
      </c>
      <c r="C14986">
        <v>6</v>
      </c>
      <c r="D14986">
        <v>13</v>
      </c>
      <c r="G14986" s="1" t="s">
        <v>1192</v>
      </c>
      <c r="H14986">
        <v>1995</v>
      </c>
      <c r="I14986">
        <v>3</v>
      </c>
      <c r="J14986">
        <v>1</v>
      </c>
      <c r="K14986">
        <v>2010</v>
      </c>
      <c r="L14986" s="1" t="s">
        <v>44</v>
      </c>
      <c r="M14986">
        <v>2003</v>
      </c>
      <c r="N14986" s="1" t="s">
        <v>163</v>
      </c>
      <c r="O14986" s="1" t="s">
        <v>32</v>
      </c>
      <c r="P14986" s="1" t="s">
        <v>29</v>
      </c>
      <c r="Q14986" s="1" t="s">
        <v>38</v>
      </c>
      <c r="R14986">
        <v>2006</v>
      </c>
      <c r="S14986">
        <v>1</v>
      </c>
      <c r="T14986" s="1" t="s">
        <v>45</v>
      </c>
      <c r="U14986">
        <v>7</v>
      </c>
      <c r="X14986" s="1"/>
      <c r="Y14986" s="1"/>
    </row>
    <row r="14987" spans="1:25" x14ac:dyDescent="0.35">
      <c r="A14987" s="1" t="s">
        <v>27144</v>
      </c>
      <c r="B14987" s="1" t="s">
        <v>27145</v>
      </c>
      <c r="C14987">
        <v>1</v>
      </c>
      <c r="D14987">
        <v>4</v>
      </c>
      <c r="E14987" s="2">
        <v>392000</v>
      </c>
      <c r="F14987">
        <v>392000</v>
      </c>
      <c r="G14987" s="1" t="s">
        <v>6659</v>
      </c>
      <c r="H14987">
        <v>2002</v>
      </c>
      <c r="I14987">
        <v>3</v>
      </c>
      <c r="J14987">
        <v>1</v>
      </c>
      <c r="K14987">
        <v>2008</v>
      </c>
      <c r="L14987" s="1" t="s">
        <v>173</v>
      </c>
      <c r="N14987" s="1"/>
      <c r="O14987" s="1"/>
      <c r="P14987" s="1"/>
      <c r="Q14987" s="1"/>
      <c r="R14987">
        <v>2007</v>
      </c>
      <c r="S14987">
        <v>0.28662420382100001</v>
      </c>
      <c r="T14987" s="1" t="s">
        <v>186</v>
      </c>
      <c r="U14987">
        <v>6</v>
      </c>
      <c r="X14987" s="1"/>
      <c r="Y14987" s="1"/>
    </row>
    <row r="14988" spans="1:25" x14ac:dyDescent="0.35">
      <c r="A14988" s="1" t="s">
        <v>27146</v>
      </c>
      <c r="B14988" s="1" t="s">
        <v>27147</v>
      </c>
      <c r="C14988">
        <v>1</v>
      </c>
      <c r="D14988">
        <v>5</v>
      </c>
      <c r="G14988" s="1" t="s">
        <v>7818</v>
      </c>
      <c r="H14988">
        <v>1987</v>
      </c>
      <c r="I14988">
        <v>3</v>
      </c>
      <c r="J14988">
        <v>1</v>
      </c>
      <c r="K14988">
        <v>1993</v>
      </c>
      <c r="L14988" s="1" t="s">
        <v>101</v>
      </c>
      <c r="N14988" s="1"/>
      <c r="O14988" s="1"/>
      <c r="P14988" s="1"/>
      <c r="Q14988" s="1"/>
      <c r="R14988">
        <v>1992</v>
      </c>
      <c r="S14988">
        <v>0.21929824561399999</v>
      </c>
      <c r="T14988" s="1" t="s">
        <v>313</v>
      </c>
      <c r="U14988">
        <v>4</v>
      </c>
      <c r="X14988" s="1"/>
      <c r="Y14988" s="1"/>
    </row>
    <row r="14989" spans="1:25" x14ac:dyDescent="0.35">
      <c r="A14989" s="1" t="s">
        <v>27148</v>
      </c>
      <c r="B14989" s="1" t="s">
        <v>27149</v>
      </c>
      <c r="C14989">
        <v>1</v>
      </c>
      <c r="D14989">
        <v>3</v>
      </c>
      <c r="E14989" s="2">
        <v>400700</v>
      </c>
      <c r="F14989">
        <v>400700</v>
      </c>
      <c r="G14989" s="1" t="s">
        <v>1900</v>
      </c>
      <c r="H14989">
        <v>2003</v>
      </c>
      <c r="I14989">
        <v>4</v>
      </c>
      <c r="J14989">
        <v>2</v>
      </c>
      <c r="K14989">
        <v>2007</v>
      </c>
      <c r="L14989" s="1" t="s">
        <v>109</v>
      </c>
      <c r="N14989" s="1"/>
      <c r="O14989" s="1"/>
      <c r="P14989" s="1"/>
      <c r="Q14989" s="1"/>
      <c r="T14989" s="1"/>
      <c r="X14989" s="1"/>
      <c r="Y14989" s="1"/>
    </row>
    <row r="14990" spans="1:25" x14ac:dyDescent="0.35">
      <c r="A14990" s="1" t="s">
        <v>27150</v>
      </c>
      <c r="B14990" s="1" t="s">
        <v>27151</v>
      </c>
      <c r="C14990">
        <v>1</v>
      </c>
      <c r="D14990">
        <v>2</v>
      </c>
      <c r="G14990" s="1" t="s">
        <v>26952</v>
      </c>
      <c r="H14990">
        <v>1925</v>
      </c>
      <c r="I14990">
        <v>4</v>
      </c>
      <c r="J14990">
        <v>1</v>
      </c>
      <c r="K14990">
        <v>1929</v>
      </c>
      <c r="L14990" s="1" t="s">
        <v>131</v>
      </c>
      <c r="N14990" s="1"/>
      <c r="O14990" s="1"/>
      <c r="P14990" s="1"/>
      <c r="Q14990" s="1"/>
      <c r="R14990">
        <v>1928</v>
      </c>
      <c r="S14990">
        <v>0.30588235294100002</v>
      </c>
      <c r="T14990" s="1" t="s">
        <v>132</v>
      </c>
      <c r="U14990">
        <v>0</v>
      </c>
      <c r="X14990" s="1"/>
      <c r="Y14990" s="1"/>
    </row>
    <row r="14991" spans="1:25" x14ac:dyDescent="0.35">
      <c r="A14991" s="1" t="s">
        <v>27152</v>
      </c>
      <c r="B14991" s="1" t="s">
        <v>27153</v>
      </c>
      <c r="C14991">
        <v>2</v>
      </c>
      <c r="D14991">
        <v>7</v>
      </c>
      <c r="G14991" s="1"/>
      <c r="K14991">
        <v>1931</v>
      </c>
      <c r="L14991" s="1" t="s">
        <v>66</v>
      </c>
      <c r="N14991" s="1"/>
      <c r="O14991" s="1"/>
      <c r="P14991" s="1"/>
      <c r="Q14991" s="1"/>
      <c r="R14991">
        <v>1929</v>
      </c>
      <c r="S14991">
        <v>0.25</v>
      </c>
      <c r="T14991" s="1" t="s">
        <v>30</v>
      </c>
      <c r="U14991">
        <v>0</v>
      </c>
      <c r="X14991" s="1"/>
      <c r="Y14991" s="1"/>
    </row>
    <row r="14992" spans="1:25" x14ac:dyDescent="0.35">
      <c r="A14992" s="1" t="s">
        <v>27154</v>
      </c>
      <c r="B14992" s="1" t="s">
        <v>27155</v>
      </c>
      <c r="C14992">
        <v>2</v>
      </c>
      <c r="D14992">
        <v>7</v>
      </c>
      <c r="G14992" s="1"/>
      <c r="K14992">
        <v>1963</v>
      </c>
      <c r="L14992" s="1" t="s">
        <v>73</v>
      </c>
      <c r="N14992" s="1"/>
      <c r="O14992" s="1"/>
      <c r="P14992" s="1"/>
      <c r="Q14992" s="1"/>
      <c r="R14992">
        <v>1962</v>
      </c>
      <c r="S14992">
        <v>0.22972972972899999</v>
      </c>
      <c r="T14992" s="1" t="s">
        <v>257</v>
      </c>
      <c r="U14992">
        <v>17</v>
      </c>
      <c r="X14992" s="1"/>
      <c r="Y14992" s="1"/>
    </row>
    <row r="14993" spans="1:25" x14ac:dyDescent="0.35">
      <c r="A14993" s="1" t="s">
        <v>27156</v>
      </c>
      <c r="B14993" s="1" t="s">
        <v>27157</v>
      </c>
      <c r="C14993">
        <v>3</v>
      </c>
      <c r="D14993">
        <v>13</v>
      </c>
      <c r="G14993" s="1" t="s">
        <v>1459</v>
      </c>
      <c r="H14993">
        <v>1990</v>
      </c>
      <c r="I14993">
        <v>3</v>
      </c>
      <c r="J14993">
        <v>1</v>
      </c>
      <c r="K14993">
        <v>2004</v>
      </c>
      <c r="L14993" s="1" t="s">
        <v>189</v>
      </c>
      <c r="N14993" s="1"/>
      <c r="O14993" s="1"/>
      <c r="P14993" s="1"/>
      <c r="Q14993" s="1"/>
      <c r="R14993">
        <v>1996</v>
      </c>
      <c r="S14993">
        <v>0.22033898304999999</v>
      </c>
      <c r="T14993" s="1" t="s">
        <v>105</v>
      </c>
      <c r="U14993">
        <v>1</v>
      </c>
      <c r="X14993" s="1"/>
      <c r="Y14993" s="1"/>
    </row>
    <row r="14994" spans="1:25" x14ac:dyDescent="0.35">
      <c r="A14994" s="1" t="s">
        <v>27158</v>
      </c>
      <c r="B14994" s="1" t="s">
        <v>27159</v>
      </c>
      <c r="C14994">
        <v>1</v>
      </c>
      <c r="D14994">
        <v>1</v>
      </c>
      <c r="G14994" s="1"/>
      <c r="K14994">
        <v>1890</v>
      </c>
      <c r="L14994" s="1" t="s">
        <v>895</v>
      </c>
      <c r="N14994" s="1"/>
      <c r="O14994" s="1"/>
      <c r="P14994" s="1"/>
      <c r="Q14994" s="1"/>
      <c r="R14994">
        <v>1890</v>
      </c>
      <c r="S14994">
        <v>0.23809523809499999</v>
      </c>
      <c r="T14994" s="1" t="s">
        <v>181</v>
      </c>
      <c r="U14994">
        <v>1</v>
      </c>
      <c r="X14994" s="1"/>
      <c r="Y14994" s="1"/>
    </row>
    <row r="14995" spans="1:25" x14ac:dyDescent="0.35">
      <c r="A14995" s="1" t="s">
        <v>27160</v>
      </c>
      <c r="B14995" s="1" t="s">
        <v>27161</v>
      </c>
      <c r="C14995">
        <v>1</v>
      </c>
      <c r="D14995">
        <v>3</v>
      </c>
      <c r="G14995" s="1"/>
      <c r="K14995">
        <v>1909</v>
      </c>
      <c r="L14995" s="1" t="s">
        <v>81</v>
      </c>
      <c r="N14995" s="1"/>
      <c r="O14995" s="1"/>
      <c r="P14995" s="1"/>
      <c r="Q14995" s="1"/>
      <c r="R14995">
        <v>1907</v>
      </c>
      <c r="S14995">
        <v>0.27607361963100002</v>
      </c>
      <c r="T14995" s="1" t="s">
        <v>65</v>
      </c>
      <c r="U14995">
        <v>2</v>
      </c>
      <c r="X14995" s="1"/>
      <c r="Y14995" s="1"/>
    </row>
    <row r="14996" spans="1:25" x14ac:dyDescent="0.35">
      <c r="A14996" s="1" t="s">
        <v>27162</v>
      </c>
      <c r="B14996" s="1" t="s">
        <v>27163</v>
      </c>
      <c r="C14996">
        <v>1</v>
      </c>
      <c r="D14996">
        <v>1</v>
      </c>
      <c r="G14996" s="1"/>
      <c r="K14996">
        <v>1975</v>
      </c>
      <c r="L14996" s="1" t="s">
        <v>152</v>
      </c>
      <c r="N14996" s="1"/>
      <c r="O14996" s="1"/>
      <c r="P14996" s="1"/>
      <c r="Q14996" s="1"/>
      <c r="T14996" s="1"/>
      <c r="X14996" s="1"/>
      <c r="Y14996" s="1"/>
    </row>
    <row r="14997" spans="1:25" x14ac:dyDescent="0.35">
      <c r="A14997" s="1" t="s">
        <v>27164</v>
      </c>
      <c r="B14997" s="1" t="s">
        <v>27165</v>
      </c>
      <c r="C14997">
        <v>2</v>
      </c>
      <c r="D14997">
        <v>4</v>
      </c>
      <c r="G14997" s="1"/>
      <c r="K14997">
        <v>1925</v>
      </c>
      <c r="L14997" s="1" t="s">
        <v>437</v>
      </c>
      <c r="N14997" s="1"/>
      <c r="O14997" s="1"/>
      <c r="P14997" s="1"/>
      <c r="Q14997" s="1"/>
      <c r="R14997">
        <v>1924</v>
      </c>
      <c r="S14997">
        <v>0.25</v>
      </c>
      <c r="T14997" s="1" t="s">
        <v>438</v>
      </c>
      <c r="U14997">
        <v>0</v>
      </c>
      <c r="X14997" s="1"/>
      <c r="Y14997" s="1"/>
    </row>
    <row r="14998" spans="1:25" x14ac:dyDescent="0.35">
      <c r="A14998" s="1" t="s">
        <v>27166</v>
      </c>
      <c r="B14998" s="1" t="s">
        <v>27167</v>
      </c>
      <c r="C14998">
        <v>2</v>
      </c>
      <c r="D14998">
        <v>2</v>
      </c>
      <c r="G14998" s="1"/>
      <c r="K14998">
        <v>1936</v>
      </c>
      <c r="L14998" s="1" t="s">
        <v>1689</v>
      </c>
      <c r="N14998" s="1"/>
      <c r="O14998" s="1"/>
      <c r="P14998" s="1"/>
      <c r="Q14998" s="1"/>
      <c r="R14998">
        <v>1936</v>
      </c>
      <c r="S14998">
        <v>0.25</v>
      </c>
      <c r="T14998" s="1" t="s">
        <v>358</v>
      </c>
      <c r="U14998">
        <v>0</v>
      </c>
      <c r="X14998" s="1"/>
      <c r="Y14998" s="1"/>
    </row>
    <row r="14999" spans="1:25" x14ac:dyDescent="0.35">
      <c r="A14999" s="1" t="s">
        <v>27168</v>
      </c>
      <c r="B14999" s="1" t="s">
        <v>27169</v>
      </c>
      <c r="C14999">
        <v>2</v>
      </c>
      <c r="D14999">
        <v>2</v>
      </c>
      <c r="G14999" s="1" t="s">
        <v>564</v>
      </c>
      <c r="H14999">
        <v>1970</v>
      </c>
      <c r="I14999">
        <v>3</v>
      </c>
      <c r="J14999">
        <v>3</v>
      </c>
      <c r="K14999">
        <v>1975</v>
      </c>
      <c r="L14999" s="1" t="s">
        <v>35</v>
      </c>
      <c r="N14999" s="1"/>
      <c r="O14999" s="1"/>
      <c r="P14999" s="1"/>
      <c r="Q14999" s="1"/>
      <c r="R14999">
        <v>1974</v>
      </c>
      <c r="S14999">
        <v>0</v>
      </c>
      <c r="T14999" s="1" t="s">
        <v>157</v>
      </c>
      <c r="U14999">
        <v>0</v>
      </c>
      <c r="X14999" s="1"/>
      <c r="Y14999" s="1"/>
    </row>
    <row r="15000" spans="1:25" x14ac:dyDescent="0.35">
      <c r="A15000" s="1" t="s">
        <v>27170</v>
      </c>
      <c r="B15000" s="1" t="s">
        <v>27171</v>
      </c>
      <c r="C15000">
        <v>1</v>
      </c>
      <c r="D15000">
        <v>1</v>
      </c>
      <c r="G15000" s="1"/>
      <c r="K15000">
        <v>1944</v>
      </c>
      <c r="L15000" s="1" t="s">
        <v>359</v>
      </c>
      <c r="N15000" s="1"/>
      <c r="O15000" s="1"/>
      <c r="P15000" s="1"/>
      <c r="Q15000" s="1"/>
      <c r="T15000" s="1"/>
      <c r="X15000" s="1"/>
      <c r="Y15000" s="1"/>
    </row>
    <row r="15001" spans="1:25" x14ac:dyDescent="0.35">
      <c r="A15001" s="1" t="s">
        <v>27172</v>
      </c>
      <c r="B15001" s="1" t="s">
        <v>27173</v>
      </c>
      <c r="C15001">
        <v>1</v>
      </c>
      <c r="D15001">
        <v>2</v>
      </c>
      <c r="E15001" s="2">
        <v>512500</v>
      </c>
      <c r="F15001">
        <v>512500</v>
      </c>
      <c r="G15001" s="1"/>
      <c r="K15001">
        <v>2016</v>
      </c>
      <c r="L15001" s="1" t="s">
        <v>173</v>
      </c>
      <c r="N15001" s="1"/>
      <c r="O15001" s="1"/>
      <c r="P15001" s="1"/>
      <c r="Q15001" s="1"/>
      <c r="R15001">
        <v>2015</v>
      </c>
      <c r="S15001">
        <v>0</v>
      </c>
      <c r="T15001" s="1" t="s">
        <v>186</v>
      </c>
      <c r="U15001">
        <v>0</v>
      </c>
      <c r="X15001" s="1"/>
      <c r="Y15001" s="1"/>
    </row>
    <row r="15002" spans="1:25" x14ac:dyDescent="0.35">
      <c r="A15002" s="1" t="s">
        <v>27174</v>
      </c>
      <c r="B15002" s="1" t="s">
        <v>27175</v>
      </c>
      <c r="C15002">
        <v>4</v>
      </c>
      <c r="D15002">
        <v>10</v>
      </c>
      <c r="G15002" s="1" t="s">
        <v>333</v>
      </c>
      <c r="H15002">
        <v>1990</v>
      </c>
      <c r="I15002">
        <v>3</v>
      </c>
      <c r="J15002">
        <v>1</v>
      </c>
      <c r="K15002">
        <v>2005</v>
      </c>
      <c r="L15002" s="1" t="s">
        <v>1248</v>
      </c>
      <c r="N15002" s="1"/>
      <c r="O15002" s="1"/>
      <c r="P15002" s="1"/>
      <c r="Q15002" s="1"/>
      <c r="R15002">
        <v>1996</v>
      </c>
      <c r="S15002">
        <v>0.29285714285699999</v>
      </c>
      <c r="T15002" s="1" t="s">
        <v>181</v>
      </c>
      <c r="U15002">
        <v>13</v>
      </c>
      <c r="X15002" s="1"/>
      <c r="Y15002" s="1"/>
    </row>
    <row r="15003" spans="1:25" x14ac:dyDescent="0.35">
      <c r="A15003" s="1" t="s">
        <v>27176</v>
      </c>
      <c r="B15003" s="1" t="s">
        <v>27177</v>
      </c>
      <c r="C15003">
        <v>6</v>
      </c>
      <c r="D15003">
        <v>9</v>
      </c>
      <c r="G15003" s="1"/>
      <c r="K15003">
        <v>1970</v>
      </c>
      <c r="L15003" s="1" t="s">
        <v>121</v>
      </c>
      <c r="N15003" s="1"/>
      <c r="O15003" s="1"/>
      <c r="P15003" s="1"/>
      <c r="Q15003" s="1"/>
      <c r="R15003">
        <v>1966</v>
      </c>
      <c r="S15003">
        <v>0.33333333333300003</v>
      </c>
      <c r="T15003" s="1" t="s">
        <v>31</v>
      </c>
      <c r="U15003">
        <v>0</v>
      </c>
      <c r="X15003" s="1"/>
      <c r="Y15003" s="1"/>
    </row>
    <row r="15004" spans="1:25" x14ac:dyDescent="0.35">
      <c r="A15004" s="1" t="s">
        <v>27176</v>
      </c>
      <c r="B15004" s="1" t="s">
        <v>27177</v>
      </c>
      <c r="C15004">
        <v>6</v>
      </c>
      <c r="D15004">
        <v>9</v>
      </c>
      <c r="G15004" s="1"/>
      <c r="K15004">
        <v>1970</v>
      </c>
      <c r="L15004" s="1" t="s">
        <v>121</v>
      </c>
      <c r="N15004" s="1"/>
      <c r="O15004" s="1"/>
      <c r="P15004" s="1"/>
      <c r="Q15004" s="1"/>
      <c r="R15004">
        <v>1967</v>
      </c>
      <c r="S15004">
        <v>0.33333333333300003</v>
      </c>
      <c r="T15004" s="1" t="s">
        <v>31</v>
      </c>
      <c r="U15004">
        <v>0</v>
      </c>
      <c r="X15004" s="1"/>
      <c r="Y15004" s="1"/>
    </row>
    <row r="15005" spans="1:25" x14ac:dyDescent="0.35">
      <c r="A15005" s="1" t="s">
        <v>27178</v>
      </c>
      <c r="B15005" s="1" t="s">
        <v>27179</v>
      </c>
      <c r="C15005">
        <v>2</v>
      </c>
      <c r="D15005">
        <v>4</v>
      </c>
      <c r="G15005" s="1"/>
      <c r="K15005">
        <v>2008</v>
      </c>
      <c r="L15005" s="1" t="s">
        <v>66</v>
      </c>
      <c r="N15005" s="1"/>
      <c r="O15005" s="1"/>
      <c r="P15005" s="1"/>
      <c r="Q15005" s="1"/>
      <c r="R15005">
        <v>2008</v>
      </c>
      <c r="S15005">
        <v>0.33333333333300003</v>
      </c>
      <c r="T15005" s="1" t="s">
        <v>181</v>
      </c>
      <c r="U15005">
        <v>0</v>
      </c>
      <c r="X15005" s="1"/>
      <c r="Y15005" s="1"/>
    </row>
    <row r="15006" spans="1:25" x14ac:dyDescent="0.35">
      <c r="A15006" s="1" t="s">
        <v>27180</v>
      </c>
      <c r="B15006" s="1" t="s">
        <v>27181</v>
      </c>
      <c r="C15006">
        <v>2</v>
      </c>
      <c r="D15006">
        <v>5</v>
      </c>
      <c r="G15006" s="1"/>
      <c r="K15006">
        <v>1908</v>
      </c>
      <c r="L15006" s="1" t="s">
        <v>54</v>
      </c>
      <c r="N15006" s="1"/>
      <c r="O15006" s="1"/>
      <c r="P15006" s="1"/>
      <c r="Q15006" s="1"/>
      <c r="R15006">
        <v>1904</v>
      </c>
      <c r="S15006">
        <v>0.166666666666</v>
      </c>
      <c r="T15006" s="1" t="s">
        <v>82</v>
      </c>
      <c r="U15006">
        <v>0</v>
      </c>
      <c r="X15006" s="1"/>
      <c r="Y15006" s="1"/>
    </row>
    <row r="15007" spans="1:25" x14ac:dyDescent="0.35">
      <c r="A15007" s="1" t="s">
        <v>27182</v>
      </c>
      <c r="B15007" s="1" t="s">
        <v>27183</v>
      </c>
      <c r="C15007">
        <v>3</v>
      </c>
      <c r="D15007">
        <v>7</v>
      </c>
      <c r="G15007" s="1" t="s">
        <v>6143</v>
      </c>
      <c r="H15007">
        <v>1900</v>
      </c>
      <c r="I15007">
        <v>1</v>
      </c>
      <c r="J15007">
        <v>1</v>
      </c>
      <c r="K15007">
        <v>1909</v>
      </c>
      <c r="L15007" s="1" t="s">
        <v>104</v>
      </c>
      <c r="N15007" s="1"/>
      <c r="O15007" s="1"/>
      <c r="P15007" s="1"/>
      <c r="Q15007" s="1"/>
      <c r="R15007">
        <v>1903</v>
      </c>
      <c r="S15007">
        <v>0.2</v>
      </c>
      <c r="T15007" s="1" t="s">
        <v>136</v>
      </c>
      <c r="U15007">
        <v>2</v>
      </c>
      <c r="X15007" s="1"/>
      <c r="Y15007" s="1"/>
    </row>
    <row r="15008" spans="1:25" x14ac:dyDescent="0.35">
      <c r="A15008" s="1" t="s">
        <v>27182</v>
      </c>
      <c r="B15008" s="1" t="s">
        <v>27183</v>
      </c>
      <c r="C15008">
        <v>3</v>
      </c>
      <c r="D15008">
        <v>7</v>
      </c>
      <c r="G15008" s="1" t="s">
        <v>6143</v>
      </c>
      <c r="H15008">
        <v>1900</v>
      </c>
      <c r="I15008">
        <v>1</v>
      </c>
      <c r="J15008">
        <v>1</v>
      </c>
      <c r="K15008">
        <v>1909</v>
      </c>
      <c r="L15008" s="1" t="s">
        <v>104</v>
      </c>
      <c r="N15008" s="1"/>
      <c r="O15008" s="1"/>
      <c r="P15008" s="1"/>
      <c r="Q15008" s="1"/>
      <c r="R15008">
        <v>1909</v>
      </c>
      <c r="S15008">
        <v>0.2</v>
      </c>
      <c r="T15008" s="1" t="s">
        <v>105</v>
      </c>
      <c r="U15008">
        <v>2</v>
      </c>
      <c r="X15008" s="1"/>
      <c r="Y15008" s="1"/>
    </row>
    <row r="15009" spans="1:25" x14ac:dyDescent="0.35">
      <c r="A15009" s="1" t="s">
        <v>27184</v>
      </c>
      <c r="B15009" s="1" t="s">
        <v>27185</v>
      </c>
      <c r="C15009">
        <v>6</v>
      </c>
      <c r="D15009">
        <v>19</v>
      </c>
      <c r="G15009" s="1"/>
      <c r="K15009">
        <v>1975</v>
      </c>
      <c r="L15009" s="1" t="s">
        <v>152</v>
      </c>
      <c r="N15009" s="1"/>
      <c r="O15009" s="1"/>
      <c r="P15009" s="1"/>
      <c r="Q15009" s="1"/>
      <c r="R15009">
        <v>1974</v>
      </c>
      <c r="S15009">
        <v>0.28260869565199997</v>
      </c>
      <c r="T15009" s="1" t="s">
        <v>55</v>
      </c>
      <c r="U15009">
        <v>8</v>
      </c>
      <c r="X15009" s="1"/>
      <c r="Y15009" s="1"/>
    </row>
    <row r="15010" spans="1:25" x14ac:dyDescent="0.35">
      <c r="A15010" s="1" t="s">
        <v>27186</v>
      </c>
      <c r="B15010" s="1" t="s">
        <v>27187</v>
      </c>
      <c r="C15010">
        <v>2</v>
      </c>
      <c r="D15010">
        <v>6</v>
      </c>
      <c r="G15010" s="1"/>
      <c r="K15010">
        <v>1970</v>
      </c>
      <c r="L15010" s="1" t="s">
        <v>185</v>
      </c>
      <c r="N15010" s="1"/>
      <c r="O15010" s="1"/>
      <c r="P15010" s="1"/>
      <c r="Q15010" s="1"/>
      <c r="R15010">
        <v>1966</v>
      </c>
      <c r="S15010">
        <v>0.5</v>
      </c>
      <c r="T15010" s="1" t="s">
        <v>157</v>
      </c>
      <c r="U15010">
        <v>0</v>
      </c>
      <c r="X15010" s="1"/>
      <c r="Y15010" s="1"/>
    </row>
    <row r="15011" spans="1:25" x14ac:dyDescent="0.35">
      <c r="A15011" s="1" t="s">
        <v>27188</v>
      </c>
      <c r="B15011" s="1" t="s">
        <v>27189</v>
      </c>
      <c r="C15011">
        <v>1</v>
      </c>
      <c r="D15011">
        <v>1</v>
      </c>
      <c r="G15011" s="1"/>
      <c r="K15011">
        <v>1914</v>
      </c>
      <c r="L15011" s="1" t="s">
        <v>2075</v>
      </c>
      <c r="N15011" s="1"/>
      <c r="O15011" s="1"/>
      <c r="P15011" s="1"/>
      <c r="Q15011" s="1"/>
      <c r="R15011">
        <v>1914</v>
      </c>
      <c r="S15011">
        <v>0</v>
      </c>
      <c r="T15011" s="1" t="s">
        <v>3724</v>
      </c>
      <c r="U15011">
        <v>0</v>
      </c>
      <c r="X15011" s="1"/>
      <c r="Y15011" s="1"/>
    </row>
    <row r="15012" spans="1:25" x14ac:dyDescent="0.35">
      <c r="A15012" s="1" t="s">
        <v>27190</v>
      </c>
      <c r="B15012" s="1" t="s">
        <v>27191</v>
      </c>
      <c r="C15012">
        <v>1</v>
      </c>
      <c r="D15012">
        <v>1</v>
      </c>
      <c r="G15012" s="1" t="s">
        <v>2799</v>
      </c>
      <c r="H15012">
        <v>1953</v>
      </c>
      <c r="I15012">
        <v>1</v>
      </c>
      <c r="J15012">
        <v>1</v>
      </c>
      <c r="K15012">
        <v>1954</v>
      </c>
      <c r="L15012" s="1" t="s">
        <v>131</v>
      </c>
      <c r="N15012" s="1"/>
      <c r="O15012" s="1"/>
      <c r="P15012" s="1"/>
      <c r="Q15012" s="1"/>
      <c r="R15012">
        <v>1954</v>
      </c>
      <c r="S15012">
        <v>0.33333333333300003</v>
      </c>
      <c r="T15012" s="1" t="s">
        <v>132</v>
      </c>
      <c r="U15012">
        <v>0</v>
      </c>
      <c r="X15012" s="1"/>
      <c r="Y15012" s="1"/>
    </row>
    <row r="15013" spans="1:25" x14ac:dyDescent="0.35">
      <c r="A15013" s="1" t="s">
        <v>27192</v>
      </c>
      <c r="B15013" s="1" t="s">
        <v>27193</v>
      </c>
      <c r="C15013">
        <v>1</v>
      </c>
      <c r="D15013">
        <v>1</v>
      </c>
      <c r="G15013" s="1"/>
      <c r="K15013">
        <v>1879</v>
      </c>
      <c r="L15013" s="1" t="s">
        <v>273</v>
      </c>
      <c r="N15013" s="1"/>
      <c r="O15013" s="1"/>
      <c r="P15013" s="1"/>
      <c r="Q15013" s="1"/>
      <c r="R15013">
        <v>1879</v>
      </c>
      <c r="S15013">
        <v>0</v>
      </c>
      <c r="T15013" s="1" t="s">
        <v>274</v>
      </c>
      <c r="U15013">
        <v>0</v>
      </c>
      <c r="X15013" s="1"/>
      <c r="Y15013" s="1"/>
    </row>
    <row r="15014" spans="1:25" x14ac:dyDescent="0.35">
      <c r="A15014" s="1" t="s">
        <v>27194</v>
      </c>
      <c r="B15014" s="1" t="s">
        <v>27195</v>
      </c>
      <c r="C15014">
        <v>4</v>
      </c>
      <c r="D15014">
        <v>15</v>
      </c>
      <c r="G15014" s="1"/>
      <c r="K15014">
        <v>1948</v>
      </c>
      <c r="L15014" s="1" t="s">
        <v>66</v>
      </c>
      <c r="N15014" s="1"/>
      <c r="O15014" s="1"/>
      <c r="P15014" s="1"/>
      <c r="Q15014" s="1"/>
      <c r="R15014">
        <v>1937</v>
      </c>
      <c r="S15014">
        <v>0.33333333333300003</v>
      </c>
      <c r="T15014" s="1" t="s">
        <v>31</v>
      </c>
      <c r="U15014">
        <v>0</v>
      </c>
      <c r="X15014" s="1"/>
      <c r="Y15014" s="1"/>
    </row>
    <row r="15015" spans="1:25" x14ac:dyDescent="0.35">
      <c r="A15015" s="1" t="s">
        <v>27196</v>
      </c>
      <c r="B15015" s="1" t="s">
        <v>27197</v>
      </c>
      <c r="C15015">
        <v>1</v>
      </c>
      <c r="D15015">
        <v>1</v>
      </c>
      <c r="G15015" s="1" t="s">
        <v>146</v>
      </c>
      <c r="H15015">
        <v>1921</v>
      </c>
      <c r="I15015">
        <v>3</v>
      </c>
      <c r="J15015">
        <v>1</v>
      </c>
      <c r="K15015">
        <v>1921</v>
      </c>
      <c r="L15015" s="1" t="s">
        <v>152</v>
      </c>
      <c r="N15015" s="1"/>
      <c r="O15015" s="1"/>
      <c r="P15015" s="1"/>
      <c r="Q15015" s="1"/>
      <c r="R15015">
        <v>1921</v>
      </c>
      <c r="S15015">
        <v>0.36363636363599999</v>
      </c>
      <c r="T15015" s="1" t="s">
        <v>90</v>
      </c>
      <c r="U15015">
        <v>0</v>
      </c>
      <c r="X15015" s="1"/>
      <c r="Y15015" s="1"/>
    </row>
    <row r="15016" spans="1:25" x14ac:dyDescent="0.35">
      <c r="A15016" s="1" t="s">
        <v>27198</v>
      </c>
      <c r="B15016" s="1" t="s">
        <v>27199</v>
      </c>
      <c r="C15016">
        <v>2</v>
      </c>
      <c r="D15016">
        <v>2</v>
      </c>
      <c r="G15016" s="1"/>
      <c r="K15016">
        <v>2002</v>
      </c>
      <c r="L15016" s="1" t="s">
        <v>35</v>
      </c>
      <c r="N15016" s="1"/>
      <c r="O15016" s="1"/>
      <c r="P15016" s="1"/>
      <c r="Q15016" s="1"/>
      <c r="R15016">
        <v>2002</v>
      </c>
      <c r="S15016">
        <v>0</v>
      </c>
      <c r="T15016" s="1" t="s">
        <v>94</v>
      </c>
      <c r="U15016">
        <v>0</v>
      </c>
      <c r="X15016" s="1"/>
      <c r="Y15016" s="1"/>
    </row>
    <row r="15017" spans="1:25" x14ac:dyDescent="0.35">
      <c r="A15017" s="1" t="s">
        <v>27200</v>
      </c>
      <c r="B15017" s="1" t="s">
        <v>27201</v>
      </c>
      <c r="C15017">
        <v>1</v>
      </c>
      <c r="D15017">
        <v>1</v>
      </c>
      <c r="G15017" s="1"/>
      <c r="K15017">
        <v>1973</v>
      </c>
      <c r="L15017" s="1" t="s">
        <v>162</v>
      </c>
      <c r="N15017" s="1"/>
      <c r="O15017" s="1"/>
      <c r="P15017" s="1"/>
      <c r="Q15017" s="1"/>
      <c r="R15017">
        <v>1973</v>
      </c>
      <c r="S15017">
        <v>0</v>
      </c>
      <c r="T15017" s="1" t="s">
        <v>47</v>
      </c>
      <c r="U15017">
        <v>0</v>
      </c>
      <c r="X15017" s="1"/>
      <c r="Y15017" s="1"/>
    </row>
    <row r="15018" spans="1:25" x14ac:dyDescent="0.35">
      <c r="A15018" s="1" t="s">
        <v>27202</v>
      </c>
      <c r="B15018" s="1" t="s">
        <v>27203</v>
      </c>
      <c r="C15018">
        <v>4</v>
      </c>
      <c r="D15018">
        <v>8</v>
      </c>
      <c r="G15018" s="1"/>
      <c r="K15018">
        <v>1950</v>
      </c>
      <c r="L15018" s="1" t="s">
        <v>73</v>
      </c>
      <c r="N15018" s="1"/>
      <c r="O15018" s="1"/>
      <c r="P15018" s="1"/>
      <c r="Q15018" s="1"/>
      <c r="R15018">
        <v>1950</v>
      </c>
      <c r="S15018">
        <v>0.5</v>
      </c>
      <c r="T15018" s="1" t="s">
        <v>90</v>
      </c>
      <c r="U15018">
        <v>14</v>
      </c>
      <c r="X15018" s="1"/>
      <c r="Y15018" s="1"/>
    </row>
    <row r="15019" spans="1:25" x14ac:dyDescent="0.35">
      <c r="A15019" s="1" t="s">
        <v>27202</v>
      </c>
      <c r="B15019" s="1" t="s">
        <v>27203</v>
      </c>
      <c r="C15019">
        <v>4</v>
      </c>
      <c r="D15019">
        <v>8</v>
      </c>
      <c r="G15019" s="1"/>
      <c r="K15019">
        <v>1950</v>
      </c>
      <c r="L15019" s="1" t="s">
        <v>152</v>
      </c>
      <c r="N15019" s="1"/>
      <c r="O15019" s="1"/>
      <c r="P15019" s="1"/>
      <c r="Q15019" s="1"/>
      <c r="R15019">
        <v>1950</v>
      </c>
      <c r="S15019">
        <v>0.5</v>
      </c>
      <c r="T15019" s="1" t="s">
        <v>90</v>
      </c>
      <c r="U15019">
        <v>14</v>
      </c>
      <c r="X15019" s="1"/>
      <c r="Y15019" s="1"/>
    </row>
    <row r="15020" spans="1:25" x14ac:dyDescent="0.35">
      <c r="A15020" s="1" t="s">
        <v>27204</v>
      </c>
      <c r="B15020" s="1" t="s">
        <v>27205</v>
      </c>
      <c r="C15020">
        <v>2</v>
      </c>
      <c r="D15020">
        <v>5</v>
      </c>
      <c r="G15020" s="1"/>
      <c r="K15020">
        <v>1952</v>
      </c>
      <c r="L15020" s="1" t="s">
        <v>189</v>
      </c>
      <c r="N15020" s="1"/>
      <c r="O15020" s="1"/>
      <c r="P15020" s="1"/>
      <c r="Q15020" s="1"/>
      <c r="R15020">
        <v>1948</v>
      </c>
      <c r="S15020">
        <v>0.222222222222</v>
      </c>
      <c r="T15020" s="1" t="s">
        <v>149</v>
      </c>
      <c r="U15020">
        <v>0</v>
      </c>
      <c r="X15020" s="1"/>
      <c r="Y15020" s="1"/>
    </row>
    <row r="15021" spans="1:25" x14ac:dyDescent="0.35">
      <c r="A15021" s="1" t="s">
        <v>27204</v>
      </c>
      <c r="B15021" s="1" t="s">
        <v>27205</v>
      </c>
      <c r="C15021">
        <v>2</v>
      </c>
      <c r="D15021">
        <v>5</v>
      </c>
      <c r="G15021" s="1"/>
      <c r="K15021">
        <v>1952</v>
      </c>
      <c r="L15021" s="1" t="s">
        <v>189</v>
      </c>
      <c r="N15021" s="1"/>
      <c r="O15021" s="1"/>
      <c r="P15021" s="1"/>
      <c r="Q15021" s="1"/>
      <c r="R15021">
        <v>1950</v>
      </c>
      <c r="S15021">
        <v>0.222222222222</v>
      </c>
      <c r="T15021" s="1" t="s">
        <v>149</v>
      </c>
      <c r="U15021">
        <v>0</v>
      </c>
      <c r="X15021" s="1"/>
      <c r="Y15021" s="1"/>
    </row>
    <row r="15022" spans="1:25" x14ac:dyDescent="0.35">
      <c r="A15022" s="1" t="s">
        <v>27206</v>
      </c>
      <c r="B15022" s="1" t="s">
        <v>27207</v>
      </c>
      <c r="C15022">
        <v>5</v>
      </c>
      <c r="D15022">
        <v>8</v>
      </c>
      <c r="E15022" s="2">
        <v>420500</v>
      </c>
      <c r="F15022">
        <v>420500</v>
      </c>
      <c r="G15022" s="1"/>
      <c r="K15022">
        <v>2016</v>
      </c>
      <c r="L15022" s="1" t="s">
        <v>54</v>
      </c>
      <c r="N15022" s="1"/>
      <c r="O15022" s="1"/>
      <c r="P15022" s="1"/>
      <c r="Q15022" s="1"/>
      <c r="R15022">
        <v>2009</v>
      </c>
      <c r="S15022">
        <v>0.33333333333300003</v>
      </c>
      <c r="T15022" s="1" t="s">
        <v>512</v>
      </c>
      <c r="U15022">
        <v>0</v>
      </c>
      <c r="X15022" s="1"/>
      <c r="Y15022" s="1"/>
    </row>
    <row r="15023" spans="1:25" x14ac:dyDescent="0.35">
      <c r="A15023" s="1" t="s">
        <v>27208</v>
      </c>
      <c r="B15023" s="1" t="s">
        <v>27209</v>
      </c>
      <c r="C15023">
        <v>3</v>
      </c>
      <c r="D15023">
        <v>7</v>
      </c>
      <c r="G15023" s="1" t="s">
        <v>330</v>
      </c>
      <c r="H15023">
        <v>1987</v>
      </c>
      <c r="I15023">
        <v>4</v>
      </c>
      <c r="J15023">
        <v>2</v>
      </c>
      <c r="K15023">
        <v>1996</v>
      </c>
      <c r="L15023" s="1" t="s">
        <v>216</v>
      </c>
      <c r="N15023" s="1"/>
      <c r="O15023" s="1"/>
      <c r="P15023" s="1"/>
      <c r="Q15023" s="1"/>
      <c r="R15023">
        <v>1991</v>
      </c>
      <c r="S15023">
        <v>0</v>
      </c>
      <c r="T15023" s="1" t="s">
        <v>55</v>
      </c>
      <c r="U15023">
        <v>0</v>
      </c>
      <c r="X15023" s="1"/>
      <c r="Y15023" s="1"/>
    </row>
    <row r="15024" spans="1:25" x14ac:dyDescent="0.35">
      <c r="A15024" s="1" t="s">
        <v>27208</v>
      </c>
      <c r="B15024" s="1" t="s">
        <v>27209</v>
      </c>
      <c r="C15024">
        <v>3</v>
      </c>
      <c r="D15024">
        <v>7</v>
      </c>
      <c r="G15024" s="1" t="s">
        <v>330</v>
      </c>
      <c r="H15024">
        <v>1987</v>
      </c>
      <c r="I15024">
        <v>4</v>
      </c>
      <c r="J15024">
        <v>2</v>
      </c>
      <c r="K15024">
        <v>1996</v>
      </c>
      <c r="L15024" s="1" t="s">
        <v>216</v>
      </c>
      <c r="N15024" s="1"/>
      <c r="O15024" s="1"/>
      <c r="P15024" s="1"/>
      <c r="Q15024" s="1"/>
      <c r="R15024">
        <v>1996</v>
      </c>
      <c r="S15024">
        <v>0</v>
      </c>
      <c r="T15024" s="1" t="s">
        <v>217</v>
      </c>
      <c r="U15024">
        <v>0</v>
      </c>
      <c r="X15024" s="1"/>
      <c r="Y15024" s="1"/>
    </row>
    <row r="15025" spans="1:25" x14ac:dyDescent="0.35">
      <c r="A15025" s="1" t="s">
        <v>27210</v>
      </c>
      <c r="B15025" s="1" t="s">
        <v>27211</v>
      </c>
      <c r="C15025">
        <v>5</v>
      </c>
      <c r="D15025">
        <v>11</v>
      </c>
      <c r="G15025" s="1"/>
      <c r="K15025">
        <v>2005</v>
      </c>
      <c r="L15025" s="1" t="s">
        <v>1248</v>
      </c>
      <c r="N15025" s="1"/>
      <c r="O15025" s="1"/>
      <c r="P15025" s="1"/>
      <c r="Q15025" s="1"/>
      <c r="R15025">
        <v>1997</v>
      </c>
      <c r="S15025">
        <v>0.5</v>
      </c>
      <c r="T15025" s="1" t="s">
        <v>174</v>
      </c>
      <c r="U15025">
        <v>0</v>
      </c>
      <c r="X15025" s="1"/>
      <c r="Y15025" s="1"/>
    </row>
    <row r="15026" spans="1:25" x14ac:dyDescent="0.35">
      <c r="A15026" s="1" t="s">
        <v>27212</v>
      </c>
      <c r="B15026" s="1" t="s">
        <v>27213</v>
      </c>
      <c r="C15026">
        <v>1</v>
      </c>
      <c r="D15026">
        <v>2</v>
      </c>
      <c r="E15026" s="2">
        <v>516100</v>
      </c>
      <c r="F15026">
        <v>516100</v>
      </c>
      <c r="G15026" s="1"/>
      <c r="K15026">
        <v>2016</v>
      </c>
      <c r="L15026" s="1" t="s">
        <v>196</v>
      </c>
      <c r="N15026" s="1"/>
      <c r="O15026" s="1"/>
      <c r="P15026" s="1"/>
      <c r="Q15026" s="1"/>
      <c r="T15026" s="1"/>
      <c r="X15026" s="1"/>
      <c r="Y15026" s="1"/>
    </row>
    <row r="15027" spans="1:25" x14ac:dyDescent="0.35">
      <c r="A15027" s="1" t="s">
        <v>27214</v>
      </c>
      <c r="B15027" s="1" t="s">
        <v>27215</v>
      </c>
      <c r="C15027">
        <v>4</v>
      </c>
      <c r="D15027">
        <v>13</v>
      </c>
      <c r="G15027" s="1" t="s">
        <v>27216</v>
      </c>
      <c r="H15027">
        <v>1997</v>
      </c>
      <c r="I15027">
        <v>2</v>
      </c>
      <c r="J15027">
        <v>1</v>
      </c>
      <c r="K15027">
        <v>2013</v>
      </c>
      <c r="L15027" s="1" t="s">
        <v>192</v>
      </c>
      <c r="N15027" s="1"/>
      <c r="O15027" s="1"/>
      <c r="P15027" s="1"/>
      <c r="Q15027" s="1"/>
      <c r="R15027">
        <v>2013</v>
      </c>
      <c r="S15027">
        <v>0.33333333333300003</v>
      </c>
      <c r="T15027" s="1" t="s">
        <v>238</v>
      </c>
      <c r="U15027">
        <v>1</v>
      </c>
      <c r="X15027" s="1"/>
      <c r="Y15027" s="1"/>
    </row>
    <row r="15028" spans="1:25" x14ac:dyDescent="0.35">
      <c r="A15028" s="1" t="s">
        <v>27217</v>
      </c>
      <c r="B15028" s="1" t="s">
        <v>27218</v>
      </c>
      <c r="C15028">
        <v>2</v>
      </c>
      <c r="D15028">
        <v>2</v>
      </c>
      <c r="G15028" s="1"/>
      <c r="K15028">
        <v>1999</v>
      </c>
      <c r="L15028" s="1" t="s">
        <v>196</v>
      </c>
      <c r="N15028" s="1"/>
      <c r="O15028" s="1"/>
      <c r="P15028" s="1"/>
      <c r="Q15028" s="1"/>
      <c r="R15028">
        <v>1999</v>
      </c>
      <c r="S15028">
        <v>0.25196850393699999</v>
      </c>
      <c r="T15028" s="1" t="s">
        <v>316</v>
      </c>
      <c r="U15028">
        <v>7</v>
      </c>
      <c r="X15028" s="1"/>
      <c r="Y15028" s="1"/>
    </row>
    <row r="15029" spans="1:25" x14ac:dyDescent="0.35">
      <c r="A15029" s="1" t="s">
        <v>27217</v>
      </c>
      <c r="B15029" s="1" t="s">
        <v>27218</v>
      </c>
      <c r="C15029">
        <v>2</v>
      </c>
      <c r="D15029">
        <v>2</v>
      </c>
      <c r="G15029" s="1"/>
      <c r="K15029">
        <v>1999</v>
      </c>
      <c r="L15029" s="1" t="s">
        <v>46</v>
      </c>
      <c r="N15029" s="1"/>
      <c r="O15029" s="1"/>
      <c r="P15029" s="1"/>
      <c r="Q15029" s="1"/>
      <c r="R15029">
        <v>1999</v>
      </c>
      <c r="S15029">
        <v>0.25196850393699999</v>
      </c>
      <c r="T15029" s="1" t="s">
        <v>316</v>
      </c>
      <c r="U15029">
        <v>7</v>
      </c>
      <c r="X15029" s="1"/>
      <c r="Y15029" s="1"/>
    </row>
    <row r="15030" spans="1:25" x14ac:dyDescent="0.35">
      <c r="A15030" s="1" t="s">
        <v>27219</v>
      </c>
      <c r="B15030" s="1" t="s">
        <v>27220</v>
      </c>
      <c r="C15030">
        <v>3</v>
      </c>
      <c r="D15030">
        <v>5</v>
      </c>
      <c r="G15030" s="1" t="s">
        <v>1606</v>
      </c>
      <c r="H15030">
        <v>2007</v>
      </c>
      <c r="I15030">
        <v>4</v>
      </c>
      <c r="J15030">
        <v>2</v>
      </c>
      <c r="K15030">
        <v>2016</v>
      </c>
      <c r="L15030" s="1" t="s">
        <v>124</v>
      </c>
      <c r="N15030" s="1"/>
      <c r="O15030" s="1"/>
      <c r="P15030" s="1"/>
      <c r="Q15030" s="1"/>
      <c r="R15030">
        <v>2012</v>
      </c>
      <c r="S15030">
        <v>0</v>
      </c>
      <c r="T15030" s="1" t="s">
        <v>186</v>
      </c>
      <c r="U15030">
        <v>0</v>
      </c>
      <c r="X15030" s="1"/>
      <c r="Y15030" s="1"/>
    </row>
    <row r="15031" spans="1:25" x14ac:dyDescent="0.35">
      <c r="A15031" s="1" t="s">
        <v>27221</v>
      </c>
      <c r="B15031" s="1" t="s">
        <v>27222</v>
      </c>
      <c r="C15031">
        <v>1</v>
      </c>
      <c r="D15031">
        <v>1</v>
      </c>
      <c r="G15031" s="1"/>
      <c r="K15031">
        <v>1945</v>
      </c>
      <c r="L15031" s="1" t="s">
        <v>143</v>
      </c>
      <c r="N15031" s="1"/>
      <c r="O15031" s="1"/>
      <c r="P15031" s="1"/>
      <c r="Q15031" s="1"/>
      <c r="R15031">
        <v>1945</v>
      </c>
      <c r="S15031">
        <v>0.39130434782599999</v>
      </c>
      <c r="T15031" s="1" t="s">
        <v>30</v>
      </c>
      <c r="U15031">
        <v>0</v>
      </c>
      <c r="X15031" s="1"/>
      <c r="Y15031" s="1"/>
    </row>
    <row r="15032" spans="1:25" x14ac:dyDescent="0.35">
      <c r="A15032" s="1" t="s">
        <v>27223</v>
      </c>
      <c r="B15032" s="1" t="s">
        <v>27224</v>
      </c>
      <c r="C15032">
        <v>2</v>
      </c>
      <c r="D15032">
        <v>3</v>
      </c>
      <c r="G15032" s="1"/>
      <c r="K15032">
        <v>1997</v>
      </c>
      <c r="L15032" s="1" t="s">
        <v>81</v>
      </c>
      <c r="N15032" s="1"/>
      <c r="O15032" s="1"/>
      <c r="P15032" s="1"/>
      <c r="Q15032" s="1"/>
      <c r="R15032">
        <v>1996</v>
      </c>
      <c r="S15032">
        <v>0.27250608272499999</v>
      </c>
      <c r="T15032" s="1" t="s">
        <v>65</v>
      </c>
      <c r="U15032">
        <v>2</v>
      </c>
      <c r="X15032" s="1"/>
      <c r="Y15032" s="1"/>
    </row>
    <row r="15033" spans="1:25" x14ac:dyDescent="0.35">
      <c r="A15033" s="1" t="s">
        <v>27225</v>
      </c>
      <c r="B15033" s="1" t="s">
        <v>27226</v>
      </c>
      <c r="C15033">
        <v>2</v>
      </c>
      <c r="D15033">
        <v>5</v>
      </c>
      <c r="G15033" s="1"/>
      <c r="K15033">
        <v>1911</v>
      </c>
      <c r="L15033" s="1" t="s">
        <v>73</v>
      </c>
      <c r="N15033" s="1"/>
      <c r="O15033" s="1"/>
      <c r="P15033" s="1"/>
      <c r="Q15033" s="1"/>
      <c r="R15033">
        <v>1910</v>
      </c>
      <c r="S15033">
        <v>0.384615384615</v>
      </c>
      <c r="T15033" s="1" t="s">
        <v>136</v>
      </c>
      <c r="U15033">
        <v>0</v>
      </c>
      <c r="X15033" s="1"/>
      <c r="Y15033" s="1"/>
    </row>
    <row r="15034" spans="1:25" x14ac:dyDescent="0.35">
      <c r="A15034" s="1" t="s">
        <v>27227</v>
      </c>
      <c r="B15034" s="1" t="s">
        <v>27228</v>
      </c>
      <c r="C15034">
        <v>3</v>
      </c>
      <c r="D15034">
        <v>18</v>
      </c>
      <c r="G15034" s="1"/>
      <c r="K15034">
        <v>1984</v>
      </c>
      <c r="L15034" s="1" t="s">
        <v>66</v>
      </c>
      <c r="N15034" s="1"/>
      <c r="O15034" s="1"/>
      <c r="P15034" s="1"/>
      <c r="Q15034" s="1"/>
      <c r="R15034">
        <v>1971</v>
      </c>
      <c r="S15034">
        <v>0.30090090089999999</v>
      </c>
      <c r="T15034" s="1" t="s">
        <v>295</v>
      </c>
      <c r="U15034">
        <v>193</v>
      </c>
      <c r="X15034" s="1"/>
      <c r="Y15034" s="1"/>
    </row>
    <row r="15035" spans="1:25" x14ac:dyDescent="0.35">
      <c r="A15035" s="1" t="s">
        <v>27229</v>
      </c>
      <c r="B15035" s="1" t="s">
        <v>27230</v>
      </c>
      <c r="C15035">
        <v>1</v>
      </c>
      <c r="D15035">
        <v>1</v>
      </c>
      <c r="G15035" s="1" t="s">
        <v>5227</v>
      </c>
      <c r="H15035">
        <v>1912</v>
      </c>
      <c r="I15035">
        <v>2</v>
      </c>
      <c r="J15035">
        <v>1</v>
      </c>
      <c r="K15035">
        <v>1912</v>
      </c>
      <c r="L15035" s="1" t="s">
        <v>147</v>
      </c>
      <c r="N15035" s="1"/>
      <c r="O15035" s="1"/>
      <c r="P15035" s="1"/>
      <c r="Q15035" s="1"/>
      <c r="R15035">
        <v>1912</v>
      </c>
      <c r="S15035">
        <v>5.8823529410999997E-2</v>
      </c>
      <c r="T15035" s="1" t="s">
        <v>148</v>
      </c>
      <c r="U15035">
        <v>0</v>
      </c>
      <c r="X15035" s="1"/>
      <c r="Y15035" s="1"/>
    </row>
    <row r="15036" spans="1:25" x14ac:dyDescent="0.35">
      <c r="A15036" s="1" t="s">
        <v>27231</v>
      </c>
      <c r="B15036" s="1" t="s">
        <v>27232</v>
      </c>
      <c r="C15036">
        <v>1</v>
      </c>
      <c r="D15036">
        <v>1</v>
      </c>
      <c r="G15036" s="1"/>
      <c r="K15036">
        <v>1909</v>
      </c>
      <c r="L15036" s="1" t="s">
        <v>2194</v>
      </c>
      <c r="N15036" s="1"/>
      <c r="O15036" s="1"/>
      <c r="P15036" s="1"/>
      <c r="Q15036" s="1"/>
      <c r="R15036">
        <v>1909</v>
      </c>
      <c r="S15036">
        <v>0.111111111111</v>
      </c>
      <c r="T15036" s="1" t="s">
        <v>82</v>
      </c>
      <c r="U15036">
        <v>0</v>
      </c>
      <c r="X15036" s="1"/>
      <c r="Y15036" s="1"/>
    </row>
    <row r="15037" spans="1:25" x14ac:dyDescent="0.35">
      <c r="A15037" s="1" t="s">
        <v>27233</v>
      </c>
      <c r="B15037" s="1" t="s">
        <v>27234</v>
      </c>
      <c r="C15037">
        <v>1</v>
      </c>
      <c r="D15037">
        <v>5</v>
      </c>
      <c r="G15037" s="1"/>
      <c r="K15037">
        <v>1973</v>
      </c>
      <c r="L15037" s="1" t="s">
        <v>152</v>
      </c>
      <c r="N15037" s="1"/>
      <c r="O15037" s="1"/>
      <c r="P15037" s="1"/>
      <c r="Q15037" s="1"/>
      <c r="T15037" s="1"/>
      <c r="X15037" s="1"/>
      <c r="Y15037" s="1"/>
    </row>
    <row r="15038" spans="1:25" x14ac:dyDescent="0.35">
      <c r="A15038" s="1" t="s">
        <v>27235</v>
      </c>
      <c r="B15038" s="1" t="s">
        <v>27236</v>
      </c>
      <c r="C15038">
        <v>2</v>
      </c>
      <c r="D15038">
        <v>10</v>
      </c>
      <c r="G15038" s="1" t="s">
        <v>578</v>
      </c>
      <c r="H15038">
        <v>1957</v>
      </c>
      <c r="I15038">
        <v>1</v>
      </c>
      <c r="J15038">
        <v>1</v>
      </c>
      <c r="K15038">
        <v>1967</v>
      </c>
      <c r="L15038" s="1" t="s">
        <v>152</v>
      </c>
      <c r="M15038">
        <v>1963</v>
      </c>
      <c r="N15038" s="1" t="s">
        <v>163</v>
      </c>
      <c r="O15038" s="1" t="s">
        <v>157</v>
      </c>
      <c r="P15038" s="1" t="s">
        <v>51</v>
      </c>
      <c r="Q15038" s="1" t="s">
        <v>1193</v>
      </c>
      <c r="R15038">
        <v>1961</v>
      </c>
      <c r="S15038">
        <v>0.17204301075199999</v>
      </c>
      <c r="T15038" s="1" t="s">
        <v>157</v>
      </c>
      <c r="U15038">
        <v>0</v>
      </c>
      <c r="X15038" s="1"/>
      <c r="Y15038" s="1"/>
    </row>
    <row r="15039" spans="1:25" x14ac:dyDescent="0.35">
      <c r="A15039" s="1" t="s">
        <v>27237</v>
      </c>
      <c r="B15039" s="1" t="s">
        <v>27238</v>
      </c>
      <c r="C15039">
        <v>3</v>
      </c>
      <c r="D15039">
        <v>7</v>
      </c>
      <c r="G15039" s="1"/>
      <c r="K15039">
        <v>1914</v>
      </c>
      <c r="L15039" s="1" t="s">
        <v>66</v>
      </c>
      <c r="N15039" s="1"/>
      <c r="O15039" s="1"/>
      <c r="P15039" s="1"/>
      <c r="Q15039" s="1"/>
      <c r="R15039">
        <v>1911</v>
      </c>
      <c r="S15039">
        <v>0.357142857142</v>
      </c>
      <c r="T15039" s="1" t="s">
        <v>181</v>
      </c>
      <c r="U15039">
        <v>0</v>
      </c>
      <c r="X15039" s="1"/>
      <c r="Y15039" s="1"/>
    </row>
    <row r="15040" spans="1:25" x14ac:dyDescent="0.35">
      <c r="A15040" s="1" t="s">
        <v>27237</v>
      </c>
      <c r="B15040" s="1" t="s">
        <v>27238</v>
      </c>
      <c r="C15040">
        <v>3</v>
      </c>
      <c r="D15040">
        <v>7</v>
      </c>
      <c r="G15040" s="1"/>
      <c r="K15040">
        <v>1914</v>
      </c>
      <c r="L15040" s="1" t="s">
        <v>139</v>
      </c>
      <c r="N15040" s="1"/>
      <c r="O15040" s="1"/>
      <c r="P15040" s="1"/>
      <c r="Q15040" s="1"/>
      <c r="R15040">
        <v>1911</v>
      </c>
      <c r="S15040">
        <v>0.357142857142</v>
      </c>
      <c r="T15040" s="1" t="s">
        <v>181</v>
      </c>
      <c r="U15040">
        <v>0</v>
      </c>
      <c r="X15040" s="1"/>
      <c r="Y15040" s="1"/>
    </row>
    <row r="15041" spans="1:26" x14ac:dyDescent="0.35">
      <c r="A15041" s="1" t="s">
        <v>27239</v>
      </c>
      <c r="B15041" s="1" t="s">
        <v>27240</v>
      </c>
      <c r="C15041">
        <v>2</v>
      </c>
      <c r="D15041">
        <v>4</v>
      </c>
      <c r="G15041" s="1"/>
      <c r="K15041">
        <v>2007</v>
      </c>
      <c r="L15041" s="1" t="s">
        <v>345</v>
      </c>
      <c r="N15041" s="1"/>
      <c r="O15041" s="1"/>
      <c r="P15041" s="1"/>
      <c r="Q15041" s="1"/>
      <c r="R15041">
        <v>2004</v>
      </c>
      <c r="S15041">
        <v>0</v>
      </c>
      <c r="T15041" s="1" t="s">
        <v>217</v>
      </c>
      <c r="U15041">
        <v>0</v>
      </c>
      <c r="X15041" s="1"/>
      <c r="Y15041" s="1"/>
    </row>
    <row r="15042" spans="1:26" x14ac:dyDescent="0.35">
      <c r="A15042" s="1" t="s">
        <v>27239</v>
      </c>
      <c r="B15042" s="1" t="s">
        <v>27240</v>
      </c>
      <c r="C15042">
        <v>2</v>
      </c>
      <c r="D15042">
        <v>4</v>
      </c>
      <c r="G15042" s="1"/>
      <c r="K15042">
        <v>2007</v>
      </c>
      <c r="L15042" s="1" t="s">
        <v>345</v>
      </c>
      <c r="N15042" s="1"/>
      <c r="O15042" s="1"/>
      <c r="P15042" s="1"/>
      <c r="Q15042" s="1"/>
      <c r="R15042">
        <v>2005</v>
      </c>
      <c r="S15042">
        <v>0</v>
      </c>
      <c r="T15042" s="1" t="s">
        <v>217</v>
      </c>
      <c r="U15042">
        <v>0</v>
      </c>
      <c r="X15042" s="1"/>
      <c r="Y15042" s="1"/>
    </row>
    <row r="15043" spans="1:26" x14ac:dyDescent="0.35">
      <c r="A15043" s="1" t="s">
        <v>27241</v>
      </c>
      <c r="B15043" s="1" t="s">
        <v>27242</v>
      </c>
      <c r="C15043">
        <v>2</v>
      </c>
      <c r="D15043">
        <v>7</v>
      </c>
      <c r="G15043" s="1" t="s">
        <v>5587</v>
      </c>
      <c r="H15043">
        <v>2006</v>
      </c>
      <c r="I15043">
        <v>3</v>
      </c>
      <c r="J15043">
        <v>1</v>
      </c>
      <c r="K15043">
        <v>2016</v>
      </c>
      <c r="L15043" s="1" t="s">
        <v>192</v>
      </c>
      <c r="N15043" s="1"/>
      <c r="O15043" s="1"/>
      <c r="P15043" s="1"/>
      <c r="Q15043" s="1"/>
      <c r="R15043">
        <v>2012</v>
      </c>
      <c r="S15043">
        <v>0.111111111111</v>
      </c>
      <c r="T15043" s="1" t="s">
        <v>238</v>
      </c>
      <c r="U15043">
        <v>0</v>
      </c>
      <c r="X15043" s="1"/>
      <c r="Y15043" s="1"/>
    </row>
    <row r="15044" spans="1:26" x14ac:dyDescent="0.35">
      <c r="A15044" s="1" t="s">
        <v>27241</v>
      </c>
      <c r="B15044" s="1" t="s">
        <v>27242</v>
      </c>
      <c r="C15044">
        <v>2</v>
      </c>
      <c r="D15044">
        <v>7</v>
      </c>
      <c r="G15044" s="1" t="s">
        <v>5587</v>
      </c>
      <c r="H15044">
        <v>2006</v>
      </c>
      <c r="I15044">
        <v>3</v>
      </c>
      <c r="J15044">
        <v>1</v>
      </c>
      <c r="K15044">
        <v>2016</v>
      </c>
      <c r="L15044" s="1" t="s">
        <v>192</v>
      </c>
      <c r="N15044" s="1"/>
      <c r="O15044" s="1"/>
      <c r="P15044" s="1"/>
      <c r="Q15044" s="1"/>
      <c r="R15044">
        <v>2013</v>
      </c>
      <c r="S15044">
        <v>0.111111111111</v>
      </c>
      <c r="T15044" s="1" t="s">
        <v>238</v>
      </c>
      <c r="U15044">
        <v>0</v>
      </c>
      <c r="X15044" s="1"/>
      <c r="Y15044" s="1"/>
    </row>
    <row r="15045" spans="1:26" x14ac:dyDescent="0.35">
      <c r="A15045" s="1" t="s">
        <v>27243</v>
      </c>
      <c r="B15045" s="1" t="s">
        <v>27244</v>
      </c>
      <c r="C15045">
        <v>1</v>
      </c>
      <c r="D15045">
        <v>3</v>
      </c>
      <c r="G15045" s="1"/>
      <c r="K15045">
        <v>1964</v>
      </c>
      <c r="L15045" s="1" t="s">
        <v>143</v>
      </c>
      <c r="N15045" s="1"/>
      <c r="O15045" s="1"/>
      <c r="P15045" s="1"/>
      <c r="Q15045" s="1"/>
      <c r="R15045">
        <v>1964</v>
      </c>
      <c r="S15045">
        <v>0.17948717948699999</v>
      </c>
      <c r="T15045" s="1" t="s">
        <v>30</v>
      </c>
      <c r="U15045">
        <v>1</v>
      </c>
      <c r="X15045" s="1"/>
      <c r="Y15045" s="1"/>
    </row>
    <row r="15046" spans="1:26" x14ac:dyDescent="0.35">
      <c r="A15046" s="1" t="s">
        <v>27245</v>
      </c>
      <c r="B15046" s="1" t="s">
        <v>27246</v>
      </c>
      <c r="C15046">
        <v>2</v>
      </c>
      <c r="D15046">
        <v>8</v>
      </c>
      <c r="G15046" s="1"/>
      <c r="K15046">
        <v>1981</v>
      </c>
      <c r="L15046" s="1" t="s">
        <v>101</v>
      </c>
      <c r="N15046" s="1"/>
      <c r="O15046" s="1"/>
      <c r="P15046" s="1"/>
      <c r="Q15046" s="1"/>
      <c r="R15046">
        <v>1976</v>
      </c>
      <c r="S15046">
        <v>0.30769230769200001</v>
      </c>
      <c r="T15046" s="1" t="s">
        <v>181</v>
      </c>
      <c r="U15046">
        <v>33</v>
      </c>
      <c r="X15046" s="1"/>
      <c r="Y15046" s="1"/>
    </row>
    <row r="15047" spans="1:26" x14ac:dyDescent="0.35">
      <c r="A15047" s="1" t="s">
        <v>27247</v>
      </c>
      <c r="B15047" s="1" t="s">
        <v>27248</v>
      </c>
      <c r="C15047">
        <v>2</v>
      </c>
      <c r="D15047">
        <v>8</v>
      </c>
      <c r="G15047" s="1" t="s">
        <v>603</v>
      </c>
      <c r="H15047">
        <v>1973</v>
      </c>
      <c r="I15047">
        <v>4</v>
      </c>
      <c r="J15047">
        <v>2</v>
      </c>
      <c r="K15047">
        <v>1981</v>
      </c>
      <c r="L15047" s="1" t="s">
        <v>104</v>
      </c>
      <c r="N15047" s="1"/>
      <c r="O15047" s="1"/>
      <c r="P15047" s="1"/>
      <c r="Q15047" s="1"/>
      <c r="R15047">
        <v>1980</v>
      </c>
      <c r="S15047">
        <v>0.2</v>
      </c>
      <c r="T15047" s="1" t="s">
        <v>105</v>
      </c>
      <c r="U15047">
        <v>0</v>
      </c>
      <c r="X15047" s="1"/>
      <c r="Y15047" s="1"/>
    </row>
    <row r="15048" spans="1:26" x14ac:dyDescent="0.35">
      <c r="A15048" s="1" t="s">
        <v>27249</v>
      </c>
      <c r="B15048" s="1" t="s">
        <v>27250</v>
      </c>
      <c r="C15048">
        <v>1</v>
      </c>
      <c r="D15048">
        <v>1</v>
      </c>
      <c r="G15048" s="1"/>
      <c r="K15048">
        <v>1895</v>
      </c>
      <c r="L15048" s="1" t="s">
        <v>180</v>
      </c>
      <c r="N15048" s="1"/>
      <c r="O15048" s="1"/>
      <c r="P15048" s="1"/>
      <c r="Q15048" s="1"/>
      <c r="R15048">
        <v>1895</v>
      </c>
      <c r="S15048">
        <v>0.24137931034400001</v>
      </c>
      <c r="T15048" s="1" t="s">
        <v>105</v>
      </c>
      <c r="U15048">
        <v>0</v>
      </c>
      <c r="X15048" s="1"/>
      <c r="Y15048" s="1"/>
    </row>
    <row r="15049" spans="1:26" x14ac:dyDescent="0.35">
      <c r="A15049" s="1" t="s">
        <v>27251</v>
      </c>
      <c r="B15049" s="1" t="s">
        <v>27252</v>
      </c>
      <c r="C15049">
        <v>1</v>
      </c>
      <c r="D15049">
        <v>1</v>
      </c>
      <c r="G15049" s="1"/>
      <c r="K15049">
        <v>1887</v>
      </c>
      <c r="L15049" s="1" t="s">
        <v>2653</v>
      </c>
      <c r="N15049" s="1"/>
      <c r="O15049" s="1"/>
      <c r="P15049" s="1"/>
      <c r="Q15049" s="1"/>
      <c r="R15049">
        <v>1887</v>
      </c>
      <c r="S15049">
        <v>0.2</v>
      </c>
      <c r="T15049" s="1" t="s">
        <v>2654</v>
      </c>
      <c r="U15049">
        <v>2</v>
      </c>
      <c r="X15049" s="1"/>
      <c r="Y15049" s="1"/>
    </row>
    <row r="15050" spans="1:26" x14ac:dyDescent="0.35">
      <c r="A15050" s="1" t="s">
        <v>27253</v>
      </c>
      <c r="B15050" s="1" t="s">
        <v>27254</v>
      </c>
      <c r="C15050">
        <v>1</v>
      </c>
      <c r="D15050">
        <v>22</v>
      </c>
      <c r="G15050" s="1"/>
      <c r="K15050">
        <v>1947</v>
      </c>
      <c r="L15050" s="1" t="s">
        <v>139</v>
      </c>
      <c r="N15050" s="1"/>
      <c r="O15050" s="1"/>
      <c r="P15050" s="1"/>
      <c r="Q15050" s="1"/>
      <c r="R15050">
        <v>1926</v>
      </c>
      <c r="S15050">
        <v>0.38333333333300001</v>
      </c>
      <c r="T15050" s="1" t="s">
        <v>140</v>
      </c>
      <c r="U15050">
        <v>511</v>
      </c>
      <c r="V15050">
        <v>1</v>
      </c>
      <c r="W15050">
        <v>6</v>
      </c>
      <c r="X15050" s="1" t="s">
        <v>27255</v>
      </c>
      <c r="Y15050" s="1" t="s">
        <v>139</v>
      </c>
      <c r="Z15050">
        <v>1942</v>
      </c>
    </row>
    <row r="15051" spans="1:26" x14ac:dyDescent="0.35">
      <c r="A15051" s="1" t="s">
        <v>27256</v>
      </c>
      <c r="B15051" s="1" t="s">
        <v>27257</v>
      </c>
      <c r="C15051">
        <v>4</v>
      </c>
      <c r="D15051">
        <v>8</v>
      </c>
      <c r="G15051" s="1" t="s">
        <v>4114</v>
      </c>
      <c r="H15051">
        <v>1985</v>
      </c>
      <c r="I15051">
        <v>3</v>
      </c>
      <c r="J15051">
        <v>1</v>
      </c>
      <c r="K15051">
        <v>1994</v>
      </c>
      <c r="L15051" s="1" t="s">
        <v>143</v>
      </c>
      <c r="N15051" s="1"/>
      <c r="O15051" s="1"/>
      <c r="P15051" s="1"/>
      <c r="Q15051" s="1"/>
      <c r="R15051">
        <v>1993</v>
      </c>
      <c r="S15051">
        <v>0.222222222222</v>
      </c>
      <c r="T15051" s="1" t="s">
        <v>181</v>
      </c>
      <c r="U15051">
        <v>0</v>
      </c>
      <c r="X15051" s="1"/>
      <c r="Y15051" s="1"/>
    </row>
    <row r="15052" spans="1:26" x14ac:dyDescent="0.35">
      <c r="A15052" s="1" t="s">
        <v>27258</v>
      </c>
      <c r="B15052" s="1" t="s">
        <v>27259</v>
      </c>
      <c r="C15052">
        <v>1</v>
      </c>
      <c r="D15052">
        <v>1</v>
      </c>
      <c r="G15052" s="1"/>
      <c r="K15052">
        <v>1986</v>
      </c>
      <c r="L15052" s="1" t="s">
        <v>173</v>
      </c>
      <c r="N15052" s="1"/>
      <c r="O15052" s="1"/>
      <c r="P15052" s="1"/>
      <c r="Q15052" s="1"/>
      <c r="R15052">
        <v>1986</v>
      </c>
      <c r="S15052">
        <v>0.17391304347799999</v>
      </c>
      <c r="T15052" s="1" t="s">
        <v>186</v>
      </c>
      <c r="U15052">
        <v>0</v>
      </c>
      <c r="X15052" s="1"/>
      <c r="Y15052" s="1"/>
    </row>
    <row r="15053" spans="1:26" x14ac:dyDescent="0.35">
      <c r="A15053" s="1" t="s">
        <v>27260</v>
      </c>
      <c r="B15053" s="1" t="s">
        <v>27261</v>
      </c>
      <c r="C15053">
        <v>1</v>
      </c>
      <c r="D15053">
        <v>1</v>
      </c>
      <c r="G15053" s="1"/>
      <c r="K15053">
        <v>1933</v>
      </c>
      <c r="L15053" s="1" t="s">
        <v>124</v>
      </c>
      <c r="N15053" s="1"/>
      <c r="O15053" s="1"/>
      <c r="P15053" s="1"/>
      <c r="Q15053" s="1"/>
      <c r="R15053">
        <v>1933</v>
      </c>
      <c r="S15053">
        <v>0.26666666666599997</v>
      </c>
      <c r="T15053" s="1" t="s">
        <v>82</v>
      </c>
      <c r="U15053">
        <v>0</v>
      </c>
      <c r="X15053" s="1"/>
      <c r="Y15053" s="1"/>
    </row>
    <row r="15054" spans="1:26" x14ac:dyDescent="0.35">
      <c r="A15054" s="1" t="s">
        <v>27262</v>
      </c>
      <c r="B15054" s="1" t="s">
        <v>27263</v>
      </c>
      <c r="C15054">
        <v>1</v>
      </c>
      <c r="D15054">
        <v>1</v>
      </c>
      <c r="G15054" s="1" t="s">
        <v>1900</v>
      </c>
      <c r="H15054">
        <v>1928</v>
      </c>
      <c r="I15054">
        <v>2</v>
      </c>
      <c r="J15054">
        <v>1</v>
      </c>
      <c r="K15054">
        <v>1933</v>
      </c>
      <c r="L15054" s="1" t="s">
        <v>359</v>
      </c>
      <c r="N15054" s="1"/>
      <c r="O15054" s="1"/>
      <c r="P15054" s="1"/>
      <c r="Q15054" s="1"/>
      <c r="R15054">
        <v>1933</v>
      </c>
      <c r="S15054">
        <v>0.24836601307100001</v>
      </c>
      <c r="T15054" s="1" t="s">
        <v>438</v>
      </c>
      <c r="U15054">
        <v>4</v>
      </c>
      <c r="X15054" s="1"/>
      <c r="Y15054" s="1"/>
    </row>
    <row r="15055" spans="1:26" x14ac:dyDescent="0.35">
      <c r="A15055" s="1" t="s">
        <v>27264</v>
      </c>
      <c r="B15055" s="1" t="s">
        <v>27265</v>
      </c>
      <c r="C15055">
        <v>3</v>
      </c>
      <c r="D15055">
        <v>13</v>
      </c>
      <c r="G15055" s="1" t="s">
        <v>1654</v>
      </c>
      <c r="H15055">
        <v>1933</v>
      </c>
      <c r="I15055">
        <v>1</v>
      </c>
      <c r="J15055">
        <v>1</v>
      </c>
      <c r="K15055">
        <v>1949</v>
      </c>
      <c r="L15055" s="1" t="s">
        <v>85</v>
      </c>
      <c r="N15055" s="1"/>
      <c r="O15055" s="1"/>
      <c r="P15055" s="1"/>
      <c r="Q15055" s="1"/>
      <c r="R15055">
        <v>1948</v>
      </c>
      <c r="S15055">
        <v>0.28282828282799999</v>
      </c>
      <c r="T15055" s="1" t="s">
        <v>257</v>
      </c>
      <c r="U15055">
        <v>6</v>
      </c>
      <c r="X15055" s="1"/>
      <c r="Y15055" s="1"/>
    </row>
    <row r="15056" spans="1:26" x14ac:dyDescent="0.35">
      <c r="A15056" s="1" t="s">
        <v>27266</v>
      </c>
      <c r="B15056" s="1" t="s">
        <v>27267</v>
      </c>
      <c r="C15056">
        <v>4</v>
      </c>
      <c r="D15056">
        <v>7</v>
      </c>
      <c r="G15056" s="1" t="s">
        <v>5143</v>
      </c>
      <c r="H15056">
        <v>2005</v>
      </c>
      <c r="I15056">
        <v>3</v>
      </c>
      <c r="J15056">
        <v>2</v>
      </c>
      <c r="K15056">
        <v>2014</v>
      </c>
      <c r="L15056" s="1" t="s">
        <v>189</v>
      </c>
      <c r="N15056" s="1"/>
      <c r="O15056" s="1"/>
      <c r="P15056" s="1"/>
      <c r="Q15056" s="1"/>
      <c r="R15056">
        <v>2012</v>
      </c>
      <c r="S15056">
        <v>8.3333333332999998E-2</v>
      </c>
      <c r="T15056" s="1" t="s">
        <v>238</v>
      </c>
      <c r="U15056">
        <v>0</v>
      </c>
      <c r="X15056" s="1"/>
      <c r="Y15056" s="1"/>
    </row>
    <row r="15057" spans="1:25" x14ac:dyDescent="0.35">
      <c r="A15057" s="1" t="s">
        <v>27266</v>
      </c>
      <c r="B15057" s="1" t="s">
        <v>27267</v>
      </c>
      <c r="C15057">
        <v>4</v>
      </c>
      <c r="D15057">
        <v>7</v>
      </c>
      <c r="G15057" s="1" t="s">
        <v>5143</v>
      </c>
      <c r="H15057">
        <v>2005</v>
      </c>
      <c r="I15057">
        <v>3</v>
      </c>
      <c r="J15057">
        <v>2</v>
      </c>
      <c r="K15057">
        <v>2014</v>
      </c>
      <c r="L15057" s="1" t="s">
        <v>124</v>
      </c>
      <c r="N15057" s="1"/>
      <c r="O15057" s="1"/>
      <c r="P15057" s="1"/>
      <c r="Q15057" s="1"/>
      <c r="R15057">
        <v>2012</v>
      </c>
      <c r="S15057">
        <v>8.3333333332999998E-2</v>
      </c>
      <c r="T15057" s="1" t="s">
        <v>238</v>
      </c>
      <c r="U15057">
        <v>0</v>
      </c>
      <c r="X15057" s="1"/>
      <c r="Y15057" s="1"/>
    </row>
    <row r="15058" spans="1:25" x14ac:dyDescent="0.35">
      <c r="A15058" s="1" t="s">
        <v>27268</v>
      </c>
      <c r="B15058" s="1" t="s">
        <v>27269</v>
      </c>
      <c r="C15058">
        <v>2</v>
      </c>
      <c r="D15058">
        <v>9</v>
      </c>
      <c r="G15058" s="1" t="s">
        <v>484</v>
      </c>
      <c r="H15058">
        <v>1903</v>
      </c>
      <c r="I15058">
        <v>3</v>
      </c>
      <c r="J15058">
        <v>1</v>
      </c>
      <c r="K15058">
        <v>1913</v>
      </c>
      <c r="L15058" s="1" t="s">
        <v>143</v>
      </c>
      <c r="N15058" s="1"/>
      <c r="O15058" s="1"/>
      <c r="P15058" s="1"/>
      <c r="Q15058" s="1"/>
      <c r="R15058">
        <v>1913</v>
      </c>
      <c r="S15058">
        <v>0.25</v>
      </c>
      <c r="T15058" s="1" t="s">
        <v>30</v>
      </c>
      <c r="U15058">
        <v>2</v>
      </c>
      <c r="X15058" s="1"/>
      <c r="Y15058" s="1"/>
    </row>
    <row r="15059" spans="1:25" x14ac:dyDescent="0.35">
      <c r="A15059" s="1" t="s">
        <v>27270</v>
      </c>
      <c r="B15059" s="1" t="s">
        <v>27271</v>
      </c>
      <c r="C15059">
        <v>6</v>
      </c>
      <c r="D15059">
        <v>14</v>
      </c>
      <c r="G15059" s="1" t="s">
        <v>2173</v>
      </c>
      <c r="H15059">
        <v>1999</v>
      </c>
      <c r="I15059">
        <v>4</v>
      </c>
      <c r="J15059">
        <v>1</v>
      </c>
      <c r="K15059">
        <v>2014</v>
      </c>
      <c r="L15059" s="1" t="s">
        <v>35</v>
      </c>
      <c r="N15059" s="1"/>
      <c r="O15059" s="1"/>
      <c r="P15059" s="1"/>
      <c r="Q15059" s="1"/>
      <c r="R15059">
        <v>2001</v>
      </c>
      <c r="S15059">
        <v>0.5</v>
      </c>
      <c r="T15059" s="1" t="s">
        <v>290</v>
      </c>
      <c r="U15059">
        <v>151</v>
      </c>
      <c r="X15059" s="1"/>
      <c r="Y15059" s="1"/>
    </row>
    <row r="15060" spans="1:25" x14ac:dyDescent="0.35">
      <c r="A15060" s="1" t="s">
        <v>27272</v>
      </c>
      <c r="B15060" s="1" t="s">
        <v>27273</v>
      </c>
      <c r="C15060">
        <v>3</v>
      </c>
      <c r="D15060">
        <v>10</v>
      </c>
      <c r="G15060" s="1" t="s">
        <v>975</v>
      </c>
      <c r="H15060">
        <v>1941</v>
      </c>
      <c r="I15060">
        <v>3</v>
      </c>
      <c r="J15060">
        <v>1</v>
      </c>
      <c r="K15060">
        <v>1952</v>
      </c>
      <c r="L15060" s="1" t="s">
        <v>180</v>
      </c>
      <c r="N15060" s="1"/>
      <c r="O15060" s="1"/>
      <c r="P15060" s="1"/>
      <c r="Q15060" s="1"/>
      <c r="R15060">
        <v>1949</v>
      </c>
      <c r="S15060">
        <v>0.33333333333300003</v>
      </c>
      <c r="T15060" s="1" t="s">
        <v>257</v>
      </c>
      <c r="U15060">
        <v>0</v>
      </c>
      <c r="X15060" s="1"/>
      <c r="Y15060" s="1"/>
    </row>
    <row r="15061" spans="1:25" x14ac:dyDescent="0.35">
      <c r="A15061" s="1" t="s">
        <v>27274</v>
      </c>
      <c r="B15061" s="1" t="s">
        <v>27275</v>
      </c>
      <c r="C15061">
        <v>1</v>
      </c>
      <c r="D15061">
        <v>1</v>
      </c>
      <c r="G15061" s="1"/>
      <c r="K15061">
        <v>2016</v>
      </c>
      <c r="L15061" s="1" t="s">
        <v>185</v>
      </c>
      <c r="N15061" s="1"/>
      <c r="O15061" s="1"/>
      <c r="P15061" s="1"/>
      <c r="Q15061" s="1"/>
      <c r="T15061" s="1"/>
      <c r="X15061" s="1"/>
      <c r="Y15061" s="1"/>
    </row>
    <row r="15062" spans="1:25" x14ac:dyDescent="0.35">
      <c r="A15062" s="1" t="s">
        <v>27276</v>
      </c>
      <c r="B15062" s="1" t="s">
        <v>27277</v>
      </c>
      <c r="C15062">
        <v>1</v>
      </c>
      <c r="D15062">
        <v>1</v>
      </c>
      <c r="G15062" s="1" t="s">
        <v>27278</v>
      </c>
      <c r="H15062">
        <v>1972</v>
      </c>
      <c r="I15062">
        <v>4</v>
      </c>
      <c r="J15062">
        <v>1</v>
      </c>
      <c r="K15062">
        <v>1976</v>
      </c>
      <c r="L15062" s="1" t="s">
        <v>101</v>
      </c>
      <c r="N15062" s="1"/>
      <c r="O15062" s="1"/>
      <c r="P15062" s="1"/>
      <c r="Q15062" s="1"/>
      <c r="T15062" s="1"/>
      <c r="X15062" s="1"/>
      <c r="Y15062" s="1"/>
    </row>
    <row r="15063" spans="1:25" x14ac:dyDescent="0.35">
      <c r="A15063" s="1" t="s">
        <v>27279</v>
      </c>
      <c r="B15063" s="1" t="s">
        <v>27280</v>
      </c>
      <c r="C15063">
        <v>1</v>
      </c>
      <c r="D15063">
        <v>1</v>
      </c>
      <c r="G15063" s="1" t="s">
        <v>923</v>
      </c>
      <c r="H15063">
        <v>1908</v>
      </c>
      <c r="I15063">
        <v>3</v>
      </c>
      <c r="J15063">
        <v>1</v>
      </c>
      <c r="K15063">
        <v>1911</v>
      </c>
      <c r="L15063" s="1" t="s">
        <v>143</v>
      </c>
      <c r="N15063" s="1"/>
      <c r="O15063" s="1"/>
      <c r="P15063" s="1"/>
      <c r="Q15063" s="1"/>
      <c r="T15063" s="1"/>
      <c r="X15063" s="1"/>
      <c r="Y15063" s="1"/>
    </row>
    <row r="15064" spans="1:25" x14ac:dyDescent="0.35">
      <c r="A15064" s="1" t="s">
        <v>27281</v>
      </c>
      <c r="B15064" s="1" t="s">
        <v>27282</v>
      </c>
      <c r="C15064">
        <v>6</v>
      </c>
      <c r="D15064">
        <v>11</v>
      </c>
      <c r="G15064" s="1" t="s">
        <v>3251</v>
      </c>
      <c r="H15064">
        <v>1976</v>
      </c>
      <c r="I15064">
        <v>4</v>
      </c>
      <c r="J15064">
        <v>1</v>
      </c>
      <c r="K15064">
        <v>1986</v>
      </c>
      <c r="L15064" s="1" t="s">
        <v>491</v>
      </c>
      <c r="N15064" s="1"/>
      <c r="O15064" s="1"/>
      <c r="P15064" s="1"/>
      <c r="Q15064" s="1"/>
      <c r="R15064">
        <v>1986</v>
      </c>
      <c r="S15064">
        <v>0.2</v>
      </c>
      <c r="T15064" s="1" t="s">
        <v>704</v>
      </c>
      <c r="U15064">
        <v>0</v>
      </c>
      <c r="X15064" s="1"/>
      <c r="Y15064" s="1"/>
    </row>
    <row r="15065" spans="1:25" x14ac:dyDescent="0.35">
      <c r="A15065" s="1" t="s">
        <v>27283</v>
      </c>
      <c r="B15065" s="1" t="s">
        <v>27284</v>
      </c>
      <c r="C15065">
        <v>2</v>
      </c>
      <c r="D15065">
        <v>6</v>
      </c>
      <c r="G15065" s="1" t="s">
        <v>6659</v>
      </c>
      <c r="H15065">
        <v>1979</v>
      </c>
      <c r="I15065">
        <v>3</v>
      </c>
      <c r="J15065">
        <v>1</v>
      </c>
      <c r="K15065">
        <v>1988</v>
      </c>
      <c r="L15065" s="1" t="s">
        <v>135</v>
      </c>
      <c r="N15065" s="1"/>
      <c r="O15065" s="1"/>
      <c r="P15065" s="1"/>
      <c r="Q15065" s="1"/>
      <c r="R15065">
        <v>1985</v>
      </c>
      <c r="S15065">
        <v>0.368421052631</v>
      </c>
      <c r="T15065" s="1" t="s">
        <v>30</v>
      </c>
      <c r="U15065">
        <v>1</v>
      </c>
      <c r="X15065" s="1"/>
      <c r="Y15065" s="1"/>
    </row>
    <row r="15066" spans="1:25" x14ac:dyDescent="0.35">
      <c r="A15066" s="1" t="s">
        <v>27285</v>
      </c>
      <c r="B15066" s="1" t="s">
        <v>27286</v>
      </c>
      <c r="C15066">
        <v>2</v>
      </c>
      <c r="D15066">
        <v>9</v>
      </c>
      <c r="G15066" s="1" t="s">
        <v>2156</v>
      </c>
      <c r="H15066">
        <v>1897</v>
      </c>
      <c r="I15066">
        <v>1</v>
      </c>
      <c r="J15066">
        <v>1</v>
      </c>
      <c r="K15066">
        <v>1909</v>
      </c>
      <c r="L15066" s="1" t="s">
        <v>152</v>
      </c>
      <c r="N15066" s="1"/>
      <c r="O15066" s="1"/>
      <c r="P15066" s="1"/>
      <c r="Q15066" s="1"/>
      <c r="R15066">
        <v>1907</v>
      </c>
      <c r="S15066">
        <v>0.25</v>
      </c>
      <c r="T15066" s="1" t="s">
        <v>90</v>
      </c>
      <c r="U15066">
        <v>2</v>
      </c>
      <c r="X15066" s="1"/>
      <c r="Y15066" s="1"/>
    </row>
    <row r="15067" spans="1:25" x14ac:dyDescent="0.35">
      <c r="A15067" s="1" t="s">
        <v>27287</v>
      </c>
      <c r="B15067" s="1" t="s">
        <v>27288</v>
      </c>
      <c r="C15067">
        <v>2</v>
      </c>
      <c r="D15067">
        <v>8</v>
      </c>
      <c r="E15067" s="2">
        <v>100000</v>
      </c>
      <c r="F15067">
        <v>100000</v>
      </c>
      <c r="G15067" s="1" t="s">
        <v>1202</v>
      </c>
      <c r="H15067">
        <v>1977</v>
      </c>
      <c r="I15067">
        <v>4</v>
      </c>
      <c r="J15067">
        <v>1</v>
      </c>
      <c r="K15067">
        <v>1988</v>
      </c>
      <c r="L15067" s="1" t="s">
        <v>135</v>
      </c>
      <c r="N15067" s="1"/>
      <c r="O15067" s="1"/>
      <c r="P15067" s="1"/>
      <c r="Q15067" s="1"/>
      <c r="R15067">
        <v>1982</v>
      </c>
      <c r="S15067">
        <v>0.33333333333300003</v>
      </c>
      <c r="T15067" s="1" t="s">
        <v>32</v>
      </c>
      <c r="U15067">
        <v>8</v>
      </c>
      <c r="X15067" s="1"/>
      <c r="Y15067" s="1"/>
    </row>
    <row r="15068" spans="1:25" x14ac:dyDescent="0.35">
      <c r="A15068" s="1" t="s">
        <v>27289</v>
      </c>
      <c r="B15068" s="1" t="s">
        <v>27290</v>
      </c>
      <c r="C15068">
        <v>3</v>
      </c>
      <c r="D15068">
        <v>10</v>
      </c>
      <c r="G15068" s="1" t="s">
        <v>2119</v>
      </c>
      <c r="H15068">
        <v>1929</v>
      </c>
      <c r="I15068">
        <v>3</v>
      </c>
      <c r="J15068">
        <v>1</v>
      </c>
      <c r="K15068">
        <v>1940</v>
      </c>
      <c r="L15068" s="1" t="s">
        <v>54</v>
      </c>
      <c r="N15068" s="1"/>
      <c r="O15068" s="1"/>
      <c r="P15068" s="1"/>
      <c r="Q15068" s="1"/>
      <c r="R15068">
        <v>1934</v>
      </c>
      <c r="S15068">
        <v>0.31681415929200002</v>
      </c>
      <c r="T15068" s="1" t="s">
        <v>257</v>
      </c>
      <c r="U15068">
        <v>31</v>
      </c>
      <c r="X15068" s="1"/>
      <c r="Y15068" s="1"/>
    </row>
    <row r="15069" spans="1:25" x14ac:dyDescent="0.35">
      <c r="A15069" s="1" t="s">
        <v>27291</v>
      </c>
      <c r="B15069" s="1" t="s">
        <v>27292</v>
      </c>
      <c r="C15069">
        <v>4</v>
      </c>
      <c r="D15069">
        <v>18</v>
      </c>
      <c r="G15069" s="1"/>
      <c r="K15069">
        <v>1954</v>
      </c>
      <c r="L15069" s="1" t="s">
        <v>54</v>
      </c>
      <c r="N15069" s="1"/>
      <c r="O15069" s="1"/>
      <c r="P15069" s="1"/>
      <c r="Q15069" s="1"/>
      <c r="R15069">
        <v>1945</v>
      </c>
      <c r="S15069">
        <v>0.28571428571399998</v>
      </c>
      <c r="T15069" s="1" t="s">
        <v>438</v>
      </c>
      <c r="U15069">
        <v>14</v>
      </c>
      <c r="X15069" s="1"/>
      <c r="Y15069" s="1"/>
    </row>
    <row r="15070" spans="1:25" x14ac:dyDescent="0.35">
      <c r="A15070" s="1" t="s">
        <v>27293</v>
      </c>
      <c r="B15070" s="1" t="s">
        <v>27294</v>
      </c>
      <c r="C15070">
        <v>5</v>
      </c>
      <c r="D15070">
        <v>9</v>
      </c>
      <c r="G15070" s="1" t="s">
        <v>17651</v>
      </c>
      <c r="H15070">
        <v>1992</v>
      </c>
      <c r="I15070">
        <v>3</v>
      </c>
      <c r="J15070">
        <v>1</v>
      </c>
      <c r="K15070">
        <v>2003</v>
      </c>
      <c r="L15070" s="1" t="s">
        <v>2314</v>
      </c>
      <c r="N15070" s="1"/>
      <c r="O15070" s="1"/>
      <c r="P15070" s="1"/>
      <c r="Q15070" s="1"/>
      <c r="R15070">
        <v>1995</v>
      </c>
      <c r="S15070">
        <v>1</v>
      </c>
      <c r="T15070" s="1" t="s">
        <v>157</v>
      </c>
      <c r="U15070">
        <v>26</v>
      </c>
      <c r="X15070" s="1"/>
      <c r="Y15070" s="1"/>
    </row>
    <row r="15071" spans="1:25" x14ac:dyDescent="0.35">
      <c r="A15071" s="1" t="s">
        <v>27295</v>
      </c>
      <c r="B15071" s="1" t="s">
        <v>27296</v>
      </c>
      <c r="C15071">
        <v>4</v>
      </c>
      <c r="D15071">
        <v>11</v>
      </c>
      <c r="G15071" s="1"/>
      <c r="K15071">
        <v>1915</v>
      </c>
      <c r="L15071" s="1" t="s">
        <v>399</v>
      </c>
      <c r="N15071" s="1"/>
      <c r="O15071" s="1"/>
      <c r="P15071" s="1"/>
      <c r="Q15071" s="1"/>
      <c r="R15071">
        <v>1914</v>
      </c>
      <c r="S15071">
        <v>0.27717391304299999</v>
      </c>
      <c r="T15071" s="1" t="s">
        <v>913</v>
      </c>
      <c r="U15071">
        <v>5</v>
      </c>
      <c r="X15071" s="1"/>
      <c r="Y15071" s="1"/>
    </row>
    <row r="15072" spans="1:25" x14ac:dyDescent="0.35">
      <c r="A15072" s="1" t="s">
        <v>27297</v>
      </c>
      <c r="B15072" s="1" t="s">
        <v>27298</v>
      </c>
      <c r="C15072">
        <v>2</v>
      </c>
      <c r="D15072">
        <v>2</v>
      </c>
      <c r="G15072" s="1" t="s">
        <v>13750</v>
      </c>
      <c r="H15072">
        <v>2001</v>
      </c>
      <c r="I15072">
        <v>4</v>
      </c>
      <c r="J15072">
        <v>1</v>
      </c>
      <c r="K15072">
        <v>2007</v>
      </c>
      <c r="L15072" s="1" t="s">
        <v>89</v>
      </c>
      <c r="N15072" s="1"/>
      <c r="O15072" s="1"/>
      <c r="P15072" s="1"/>
      <c r="Q15072" s="1"/>
      <c r="T15072" s="1"/>
      <c r="X15072" s="1"/>
      <c r="Y15072" s="1"/>
    </row>
    <row r="15073" spans="1:25" x14ac:dyDescent="0.35">
      <c r="A15073" s="1" t="s">
        <v>27299</v>
      </c>
      <c r="B15073" s="1" t="s">
        <v>27300</v>
      </c>
      <c r="C15073">
        <v>1</v>
      </c>
      <c r="D15073">
        <v>2</v>
      </c>
      <c r="G15073" s="1"/>
      <c r="K15073">
        <v>2016</v>
      </c>
      <c r="L15073" s="1" t="s">
        <v>54</v>
      </c>
      <c r="N15073" s="1"/>
      <c r="O15073" s="1"/>
      <c r="P15073" s="1"/>
      <c r="Q15073" s="1"/>
      <c r="R15073">
        <v>2015</v>
      </c>
      <c r="S15073">
        <v>0</v>
      </c>
      <c r="T15073" s="1" t="s">
        <v>31</v>
      </c>
      <c r="U15073">
        <v>0</v>
      </c>
      <c r="X15073" s="1"/>
      <c r="Y15073" s="1"/>
    </row>
    <row r="15074" spans="1:25" x14ac:dyDescent="0.35">
      <c r="A15074" s="1" t="s">
        <v>27301</v>
      </c>
      <c r="B15074" s="1" t="s">
        <v>27302</v>
      </c>
      <c r="C15074">
        <v>1</v>
      </c>
      <c r="D15074">
        <v>1</v>
      </c>
      <c r="G15074" s="1"/>
      <c r="K15074">
        <v>1935</v>
      </c>
      <c r="L15074" s="1" t="s">
        <v>131</v>
      </c>
      <c r="N15074" s="1"/>
      <c r="O15074" s="1"/>
      <c r="P15074" s="1"/>
      <c r="Q15074" s="1"/>
      <c r="R15074">
        <v>1935</v>
      </c>
      <c r="S15074">
        <v>0.25</v>
      </c>
      <c r="T15074" s="1" t="s">
        <v>132</v>
      </c>
      <c r="U15074">
        <v>0</v>
      </c>
      <c r="X15074" s="1"/>
      <c r="Y15074" s="1"/>
    </row>
    <row r="15075" spans="1:25" x14ac:dyDescent="0.35">
      <c r="A15075" s="1" t="s">
        <v>27303</v>
      </c>
      <c r="B15075" s="1" t="s">
        <v>27304</v>
      </c>
      <c r="C15075">
        <v>1</v>
      </c>
      <c r="D15075">
        <v>4</v>
      </c>
      <c r="G15075" s="1" t="s">
        <v>4259</v>
      </c>
      <c r="H15075">
        <v>1990</v>
      </c>
      <c r="I15075">
        <v>3</v>
      </c>
      <c r="J15075">
        <v>1</v>
      </c>
      <c r="K15075">
        <v>1996</v>
      </c>
      <c r="L15075" s="1" t="s">
        <v>192</v>
      </c>
      <c r="N15075" s="1"/>
      <c r="O15075" s="1"/>
      <c r="P15075" s="1"/>
      <c r="Q15075" s="1"/>
      <c r="R15075">
        <v>1994</v>
      </c>
      <c r="S15075">
        <v>0.25</v>
      </c>
      <c r="T15075" s="1" t="s">
        <v>238</v>
      </c>
      <c r="U15075">
        <v>11</v>
      </c>
      <c r="X15075" s="1"/>
      <c r="Y15075" s="1"/>
    </row>
    <row r="15076" spans="1:25" x14ac:dyDescent="0.35">
      <c r="A15076" s="1" t="s">
        <v>27305</v>
      </c>
      <c r="B15076" s="1" t="s">
        <v>27306</v>
      </c>
      <c r="C15076">
        <v>1</v>
      </c>
      <c r="D15076">
        <v>4</v>
      </c>
      <c r="E15076" s="2">
        <v>397500</v>
      </c>
      <c r="F15076">
        <v>397500</v>
      </c>
      <c r="G15076" s="1" t="s">
        <v>27307</v>
      </c>
      <c r="H15076">
        <v>2003</v>
      </c>
      <c r="I15076">
        <v>2</v>
      </c>
      <c r="J15076">
        <v>1</v>
      </c>
      <c r="K15076">
        <v>2009</v>
      </c>
      <c r="L15076" s="1" t="s">
        <v>152</v>
      </c>
      <c r="N15076" s="1"/>
      <c r="O15076" s="1"/>
      <c r="P15076" s="1"/>
      <c r="Q15076" s="1"/>
      <c r="R15076">
        <v>2006</v>
      </c>
      <c r="S15076">
        <v>0.33333333333300003</v>
      </c>
      <c r="T15076" s="1" t="s">
        <v>90</v>
      </c>
      <c r="U15076">
        <v>1</v>
      </c>
      <c r="X15076" s="1"/>
      <c r="Y15076" s="1"/>
    </row>
    <row r="15077" spans="1:25" x14ac:dyDescent="0.35">
      <c r="A15077" s="1" t="s">
        <v>27308</v>
      </c>
      <c r="B15077" s="1" t="s">
        <v>27309</v>
      </c>
      <c r="C15077">
        <v>3</v>
      </c>
      <c r="D15077">
        <v>13</v>
      </c>
      <c r="G15077" s="1"/>
      <c r="K15077">
        <v>1967</v>
      </c>
      <c r="L15077" s="1" t="s">
        <v>121</v>
      </c>
      <c r="N15077" s="1"/>
      <c r="O15077" s="1"/>
      <c r="P15077" s="1"/>
      <c r="Q15077" s="1"/>
      <c r="R15077">
        <v>1956</v>
      </c>
      <c r="S15077">
        <v>0.166666666666</v>
      </c>
      <c r="T15077" s="1" t="s">
        <v>65</v>
      </c>
      <c r="U15077">
        <v>0</v>
      </c>
      <c r="X15077" s="1"/>
      <c r="Y15077" s="1"/>
    </row>
    <row r="15078" spans="1:25" x14ac:dyDescent="0.35">
      <c r="A15078" s="1" t="s">
        <v>27310</v>
      </c>
      <c r="B15078" s="1" t="s">
        <v>27311</v>
      </c>
      <c r="C15078">
        <v>5</v>
      </c>
      <c r="D15078">
        <v>13</v>
      </c>
      <c r="G15078" s="1" t="s">
        <v>202</v>
      </c>
      <c r="H15078">
        <v>1982</v>
      </c>
      <c r="I15078">
        <v>3</v>
      </c>
      <c r="J15078">
        <v>1</v>
      </c>
      <c r="K15078">
        <v>1995</v>
      </c>
      <c r="L15078" s="1" t="s">
        <v>101</v>
      </c>
      <c r="N15078" s="1"/>
      <c r="O15078" s="1"/>
      <c r="P15078" s="1"/>
      <c r="Q15078" s="1"/>
      <c r="R15078">
        <v>1994</v>
      </c>
      <c r="S15078">
        <v>0.30970149253700002</v>
      </c>
      <c r="T15078" s="1" t="s">
        <v>313</v>
      </c>
      <c r="U15078">
        <v>46</v>
      </c>
      <c r="X15078" s="1"/>
      <c r="Y15078" s="1"/>
    </row>
    <row r="15079" spans="1:25" x14ac:dyDescent="0.35">
      <c r="A15079" s="1" t="s">
        <v>27312</v>
      </c>
      <c r="B15079" s="1" t="s">
        <v>27313</v>
      </c>
      <c r="C15079">
        <v>0</v>
      </c>
      <c r="G15079" s="1" t="s">
        <v>5122</v>
      </c>
      <c r="H15079">
        <v>1951</v>
      </c>
      <c r="I15079">
        <v>1</v>
      </c>
      <c r="J15079">
        <v>1</v>
      </c>
      <c r="L15079" s="1"/>
      <c r="N15079" s="1"/>
      <c r="O15079" s="1"/>
      <c r="P15079" s="1"/>
      <c r="Q15079" s="1"/>
      <c r="T15079" s="1"/>
      <c r="X15079" s="1"/>
      <c r="Y15079" s="1"/>
    </row>
    <row r="15080" spans="1:25" x14ac:dyDescent="0.35">
      <c r="A15080" s="1" t="s">
        <v>27314</v>
      </c>
      <c r="B15080" s="1" t="s">
        <v>27315</v>
      </c>
      <c r="C15080">
        <v>2</v>
      </c>
      <c r="D15080">
        <v>7</v>
      </c>
      <c r="G15080" s="1"/>
      <c r="K15080">
        <v>1905</v>
      </c>
      <c r="L15080" s="1" t="s">
        <v>733</v>
      </c>
      <c r="N15080" s="1"/>
      <c r="O15080" s="1"/>
      <c r="P15080" s="1"/>
      <c r="Q15080" s="1"/>
      <c r="R15080">
        <v>1905</v>
      </c>
      <c r="S15080">
        <v>0.21428571428500001</v>
      </c>
      <c r="T15080" s="1" t="s">
        <v>438</v>
      </c>
      <c r="U15080">
        <v>1</v>
      </c>
      <c r="X15080" s="1"/>
      <c r="Y15080" s="1"/>
    </row>
    <row r="15081" spans="1:25" x14ac:dyDescent="0.35">
      <c r="A15081" s="1" t="s">
        <v>27316</v>
      </c>
      <c r="B15081" s="1" t="s">
        <v>27317</v>
      </c>
      <c r="C15081">
        <v>1</v>
      </c>
      <c r="D15081">
        <v>1</v>
      </c>
      <c r="G15081" s="1"/>
      <c r="K15081">
        <v>2014</v>
      </c>
      <c r="L15081" s="1" t="s">
        <v>121</v>
      </c>
      <c r="N15081" s="1"/>
      <c r="O15081" s="1"/>
      <c r="P15081" s="1"/>
      <c r="Q15081" s="1"/>
      <c r="T15081" s="1"/>
      <c r="X15081" s="1"/>
      <c r="Y15081" s="1"/>
    </row>
    <row r="15082" spans="1:25" x14ac:dyDescent="0.35">
      <c r="A15082" s="1" t="s">
        <v>27318</v>
      </c>
      <c r="B15082" s="1" t="s">
        <v>27319</v>
      </c>
      <c r="C15082">
        <v>1</v>
      </c>
      <c r="D15082">
        <v>4</v>
      </c>
      <c r="G15082" s="1"/>
      <c r="K15082">
        <v>2016</v>
      </c>
      <c r="L15082" s="1" t="s">
        <v>289</v>
      </c>
      <c r="N15082" s="1"/>
      <c r="O15082" s="1"/>
      <c r="P15082" s="1"/>
      <c r="Q15082" s="1"/>
      <c r="R15082">
        <v>2013</v>
      </c>
      <c r="S15082">
        <v>0.29090909090900002</v>
      </c>
      <c r="T15082" s="1" t="s">
        <v>290</v>
      </c>
      <c r="U15082">
        <v>15</v>
      </c>
      <c r="X15082" s="1"/>
      <c r="Y15082" s="1"/>
    </row>
    <row r="15083" spans="1:25" x14ac:dyDescent="0.35">
      <c r="A15083" s="1" t="s">
        <v>27320</v>
      </c>
      <c r="B15083" s="1" t="s">
        <v>27321</v>
      </c>
      <c r="C15083">
        <v>3</v>
      </c>
      <c r="D15083">
        <v>6</v>
      </c>
      <c r="G15083" s="1" t="s">
        <v>534</v>
      </c>
      <c r="H15083">
        <v>2005</v>
      </c>
      <c r="I15083">
        <v>3</v>
      </c>
      <c r="J15083">
        <v>2</v>
      </c>
      <c r="K15083">
        <v>2012</v>
      </c>
      <c r="L15083" s="1" t="s">
        <v>216</v>
      </c>
      <c r="N15083" s="1"/>
      <c r="O15083" s="1"/>
      <c r="P15083" s="1"/>
      <c r="Q15083" s="1"/>
      <c r="R15083">
        <v>2008</v>
      </c>
      <c r="S15083">
        <v>0.5</v>
      </c>
      <c r="T15083" s="1" t="s">
        <v>157</v>
      </c>
      <c r="U15083">
        <v>9</v>
      </c>
      <c r="X15083" s="1"/>
      <c r="Y15083" s="1"/>
    </row>
    <row r="15084" spans="1:25" x14ac:dyDescent="0.35">
      <c r="A15084" s="1" t="s">
        <v>27322</v>
      </c>
      <c r="B15084" s="1" t="s">
        <v>27323</v>
      </c>
      <c r="C15084">
        <v>2</v>
      </c>
      <c r="D15084">
        <v>5</v>
      </c>
      <c r="G15084" s="1" t="s">
        <v>2665</v>
      </c>
      <c r="H15084">
        <v>1980</v>
      </c>
      <c r="I15084">
        <v>2</v>
      </c>
      <c r="J15084">
        <v>1</v>
      </c>
      <c r="K15084">
        <v>1986</v>
      </c>
      <c r="L15084" s="1" t="s">
        <v>104</v>
      </c>
      <c r="N15084" s="1"/>
      <c r="O15084" s="1"/>
      <c r="P15084" s="1"/>
      <c r="Q15084" s="1"/>
      <c r="R15084">
        <v>1982</v>
      </c>
      <c r="S15084">
        <v>0.2</v>
      </c>
      <c r="T15084" s="1" t="s">
        <v>47</v>
      </c>
      <c r="U15084">
        <v>0</v>
      </c>
      <c r="X15084" s="1"/>
      <c r="Y15084" s="1"/>
    </row>
    <row r="15085" spans="1:25" x14ac:dyDescent="0.35">
      <c r="A15085" s="1" t="s">
        <v>27324</v>
      </c>
      <c r="B15085" s="1" t="s">
        <v>27325</v>
      </c>
      <c r="C15085">
        <v>2</v>
      </c>
      <c r="D15085">
        <v>1</v>
      </c>
      <c r="G15085" s="1"/>
      <c r="K15085">
        <v>1884</v>
      </c>
      <c r="L15085" s="1" t="s">
        <v>2571</v>
      </c>
      <c r="N15085" s="1"/>
      <c r="O15085" s="1"/>
      <c r="P15085" s="1"/>
      <c r="Q15085" s="1"/>
      <c r="R15085">
        <v>1884</v>
      </c>
      <c r="S15085">
        <v>0</v>
      </c>
      <c r="T15085" s="1" t="s">
        <v>140</v>
      </c>
      <c r="U15085">
        <v>0</v>
      </c>
      <c r="X15085" s="1"/>
      <c r="Y15085" s="1"/>
    </row>
    <row r="15086" spans="1:25" x14ac:dyDescent="0.35">
      <c r="A15086" s="1" t="s">
        <v>27324</v>
      </c>
      <c r="B15086" s="1" t="s">
        <v>27325</v>
      </c>
      <c r="C15086">
        <v>2</v>
      </c>
      <c r="D15086">
        <v>1</v>
      </c>
      <c r="G15086" s="1"/>
      <c r="K15086">
        <v>1884</v>
      </c>
      <c r="L15086" s="1" t="s">
        <v>6818</v>
      </c>
      <c r="N15086" s="1"/>
      <c r="O15086" s="1"/>
      <c r="P15086" s="1"/>
      <c r="Q15086" s="1"/>
      <c r="R15086">
        <v>1884</v>
      </c>
      <c r="S15086">
        <v>0</v>
      </c>
      <c r="T15086" s="1" t="s">
        <v>140</v>
      </c>
      <c r="U15086">
        <v>0</v>
      </c>
      <c r="X15086" s="1"/>
      <c r="Y15086" s="1"/>
    </row>
    <row r="15087" spans="1:25" x14ac:dyDescent="0.35">
      <c r="A15087" s="1" t="s">
        <v>27324</v>
      </c>
      <c r="B15087" s="1" t="s">
        <v>27325</v>
      </c>
      <c r="C15087">
        <v>2</v>
      </c>
      <c r="D15087">
        <v>1</v>
      </c>
      <c r="G15087" s="1"/>
      <c r="K15087">
        <v>1884</v>
      </c>
      <c r="L15087" s="1" t="s">
        <v>2571</v>
      </c>
      <c r="N15087" s="1"/>
      <c r="O15087" s="1"/>
      <c r="P15087" s="1"/>
      <c r="Q15087" s="1"/>
      <c r="R15087">
        <v>1884</v>
      </c>
      <c r="S15087">
        <v>0</v>
      </c>
      <c r="T15087" s="1" t="s">
        <v>2461</v>
      </c>
      <c r="U15087">
        <v>0</v>
      </c>
      <c r="X15087" s="1"/>
      <c r="Y15087" s="1"/>
    </row>
    <row r="15088" spans="1:25" x14ac:dyDescent="0.35">
      <c r="A15088" s="1" t="s">
        <v>27324</v>
      </c>
      <c r="B15088" s="1" t="s">
        <v>27325</v>
      </c>
      <c r="C15088">
        <v>2</v>
      </c>
      <c r="D15088">
        <v>1</v>
      </c>
      <c r="G15088" s="1"/>
      <c r="K15088">
        <v>1884</v>
      </c>
      <c r="L15088" s="1" t="s">
        <v>6818</v>
      </c>
      <c r="N15088" s="1"/>
      <c r="O15088" s="1"/>
      <c r="P15088" s="1"/>
      <c r="Q15088" s="1"/>
      <c r="R15088">
        <v>1884</v>
      </c>
      <c r="S15088">
        <v>0</v>
      </c>
      <c r="T15088" s="1" t="s">
        <v>2461</v>
      </c>
      <c r="U15088">
        <v>0</v>
      </c>
      <c r="X15088" s="1"/>
      <c r="Y15088" s="1"/>
    </row>
    <row r="15089" spans="1:26" x14ac:dyDescent="0.35">
      <c r="A15089" s="1" t="s">
        <v>27326</v>
      </c>
      <c r="B15089" s="1" t="s">
        <v>27327</v>
      </c>
      <c r="C15089">
        <v>1</v>
      </c>
      <c r="D15089">
        <v>1</v>
      </c>
      <c r="G15089" s="1"/>
      <c r="K15089">
        <v>2005</v>
      </c>
      <c r="L15089" s="1" t="s">
        <v>216</v>
      </c>
      <c r="N15089" s="1"/>
      <c r="O15089" s="1"/>
      <c r="P15089" s="1"/>
      <c r="Q15089" s="1"/>
      <c r="R15089">
        <v>2005</v>
      </c>
      <c r="S15089">
        <v>0</v>
      </c>
      <c r="T15089" s="1" t="s">
        <v>217</v>
      </c>
      <c r="U15089">
        <v>0</v>
      </c>
      <c r="X15089" s="1"/>
      <c r="Y15089" s="1"/>
    </row>
    <row r="15090" spans="1:26" x14ac:dyDescent="0.35">
      <c r="A15090" s="1" t="s">
        <v>27328</v>
      </c>
      <c r="B15090" s="1" t="s">
        <v>27329</v>
      </c>
      <c r="C15090">
        <v>1</v>
      </c>
      <c r="D15090">
        <v>1</v>
      </c>
      <c r="G15090" s="1" t="s">
        <v>5191</v>
      </c>
      <c r="H15090">
        <v>1901</v>
      </c>
      <c r="I15090">
        <v>2</v>
      </c>
      <c r="J15090">
        <v>1</v>
      </c>
      <c r="K15090">
        <v>1902</v>
      </c>
      <c r="L15090" s="1" t="s">
        <v>46</v>
      </c>
      <c r="N15090" s="1"/>
      <c r="O15090" s="1"/>
      <c r="P15090" s="1"/>
      <c r="Q15090" s="1"/>
      <c r="R15090">
        <v>1902</v>
      </c>
      <c r="S15090">
        <v>0.220779220779</v>
      </c>
      <c r="T15090" s="1" t="s">
        <v>5180</v>
      </c>
      <c r="U15090">
        <v>1</v>
      </c>
      <c r="X15090" s="1"/>
      <c r="Y15090" s="1"/>
    </row>
    <row r="15091" spans="1:26" x14ac:dyDescent="0.35">
      <c r="A15091" s="1" t="s">
        <v>27330</v>
      </c>
      <c r="B15091" s="1" t="s">
        <v>27331</v>
      </c>
      <c r="C15091">
        <v>3</v>
      </c>
      <c r="D15091">
        <v>6</v>
      </c>
      <c r="G15091" s="1"/>
      <c r="K15091">
        <v>1970</v>
      </c>
      <c r="L15091" s="1" t="s">
        <v>101</v>
      </c>
      <c r="N15091" s="1"/>
      <c r="O15091" s="1"/>
      <c r="P15091" s="1"/>
      <c r="Q15091" s="1"/>
      <c r="R15091">
        <v>1967</v>
      </c>
      <c r="S15091">
        <v>0.20708446866399999</v>
      </c>
      <c r="T15091" s="1" t="s">
        <v>257</v>
      </c>
      <c r="U15091">
        <v>15</v>
      </c>
      <c r="X15091" s="1"/>
      <c r="Y15091" s="1"/>
    </row>
    <row r="15092" spans="1:26" x14ac:dyDescent="0.35">
      <c r="A15092" s="1" t="s">
        <v>27332</v>
      </c>
      <c r="B15092" s="1" t="s">
        <v>27333</v>
      </c>
      <c r="C15092">
        <v>0</v>
      </c>
      <c r="G15092" s="1"/>
      <c r="L15092" s="1"/>
      <c r="N15092" s="1"/>
      <c r="O15092" s="1"/>
      <c r="P15092" s="1"/>
      <c r="Q15092" s="1"/>
      <c r="T15092" s="1"/>
      <c r="X15092" s="1"/>
      <c r="Y15092" s="1"/>
    </row>
    <row r="15093" spans="1:26" x14ac:dyDescent="0.35">
      <c r="A15093" s="1" t="s">
        <v>27334</v>
      </c>
      <c r="B15093" s="1" t="s">
        <v>27335</v>
      </c>
      <c r="C15093">
        <v>1</v>
      </c>
      <c r="D15093">
        <v>1</v>
      </c>
      <c r="G15093" s="1" t="s">
        <v>526</v>
      </c>
      <c r="H15093">
        <v>1922</v>
      </c>
      <c r="I15093">
        <v>1</v>
      </c>
      <c r="J15093">
        <v>1</v>
      </c>
      <c r="K15093">
        <v>1923</v>
      </c>
      <c r="L15093" s="1" t="s">
        <v>131</v>
      </c>
      <c r="N15093" s="1"/>
      <c r="O15093" s="1"/>
      <c r="P15093" s="1"/>
      <c r="Q15093" s="1"/>
      <c r="T15093" s="1"/>
      <c r="X15093" s="1"/>
      <c r="Y15093" s="1"/>
    </row>
    <row r="15094" spans="1:26" x14ac:dyDescent="0.35">
      <c r="A15094" s="1" t="s">
        <v>27336</v>
      </c>
      <c r="B15094" s="1" t="s">
        <v>27337</v>
      </c>
      <c r="C15094">
        <v>1</v>
      </c>
      <c r="D15094">
        <v>4</v>
      </c>
      <c r="G15094" s="1"/>
      <c r="K15094">
        <v>2016</v>
      </c>
      <c r="L15094" s="1" t="s">
        <v>782</v>
      </c>
      <c r="M15094">
        <v>2016</v>
      </c>
      <c r="N15094" s="1" t="s">
        <v>163</v>
      </c>
      <c r="O15094" s="1" t="s">
        <v>783</v>
      </c>
      <c r="P15094" s="1" t="s">
        <v>782</v>
      </c>
      <c r="Q15094" s="1" t="s">
        <v>727</v>
      </c>
      <c r="R15094">
        <v>2014</v>
      </c>
      <c r="S15094">
        <v>0.26902654867199999</v>
      </c>
      <c r="T15094" s="1" t="s">
        <v>783</v>
      </c>
      <c r="U15094">
        <v>59</v>
      </c>
      <c r="X15094" s="1"/>
      <c r="Y15094" s="1"/>
    </row>
    <row r="15095" spans="1:26" x14ac:dyDescent="0.35">
      <c r="A15095" s="1" t="s">
        <v>27338</v>
      </c>
      <c r="B15095" s="1" t="s">
        <v>27339</v>
      </c>
      <c r="C15095">
        <v>4</v>
      </c>
      <c r="D15095">
        <v>9</v>
      </c>
      <c r="G15095" s="1"/>
      <c r="K15095">
        <v>2008</v>
      </c>
      <c r="L15095" s="1" t="s">
        <v>44</v>
      </c>
      <c r="N15095" s="1"/>
      <c r="O15095" s="1"/>
      <c r="P15095" s="1"/>
      <c r="Q15095" s="1"/>
      <c r="R15095">
        <v>2000</v>
      </c>
      <c r="S15095">
        <v>0.33333333333300003</v>
      </c>
      <c r="T15095" s="1" t="s">
        <v>97</v>
      </c>
      <c r="U15095">
        <v>3</v>
      </c>
      <c r="X15095" s="1"/>
      <c r="Y15095" s="1"/>
    </row>
    <row r="15096" spans="1:26" x14ac:dyDescent="0.35">
      <c r="A15096" s="1" t="s">
        <v>27338</v>
      </c>
      <c r="B15096" s="1" t="s">
        <v>27339</v>
      </c>
      <c r="C15096">
        <v>4</v>
      </c>
      <c r="D15096">
        <v>9</v>
      </c>
      <c r="G15096" s="1"/>
      <c r="K15096">
        <v>2008</v>
      </c>
      <c r="L15096" s="1" t="s">
        <v>152</v>
      </c>
      <c r="N15096" s="1"/>
      <c r="O15096" s="1"/>
      <c r="P15096" s="1"/>
      <c r="Q15096" s="1"/>
      <c r="R15096">
        <v>2000</v>
      </c>
      <c r="S15096">
        <v>0.33333333333300003</v>
      </c>
      <c r="T15096" s="1" t="s">
        <v>97</v>
      </c>
      <c r="U15096">
        <v>3</v>
      </c>
      <c r="X15096" s="1"/>
      <c r="Y15096" s="1"/>
    </row>
    <row r="15097" spans="1:26" x14ac:dyDescent="0.35">
      <c r="A15097" s="1" t="s">
        <v>27340</v>
      </c>
      <c r="B15097" s="1" t="s">
        <v>27341</v>
      </c>
      <c r="C15097">
        <v>4</v>
      </c>
      <c r="D15097">
        <v>5</v>
      </c>
      <c r="G15097" s="1"/>
      <c r="K15097">
        <v>1875</v>
      </c>
      <c r="L15097" s="1" t="s">
        <v>1772</v>
      </c>
      <c r="N15097" s="1"/>
      <c r="O15097" s="1"/>
      <c r="P15097" s="1"/>
      <c r="Q15097" s="1"/>
      <c r="R15097">
        <v>1873</v>
      </c>
      <c r="S15097">
        <v>0.35964912280700001</v>
      </c>
      <c r="T15097" s="1" t="s">
        <v>60</v>
      </c>
      <c r="U15097">
        <v>0</v>
      </c>
      <c r="V15097">
        <v>3</v>
      </c>
      <c r="W15097">
        <v>5</v>
      </c>
      <c r="X15097" s="1" t="s">
        <v>27342</v>
      </c>
      <c r="Y15097" s="1" t="s">
        <v>5890</v>
      </c>
      <c r="Z15097">
        <v>1871</v>
      </c>
    </row>
    <row r="15098" spans="1:26" x14ac:dyDescent="0.35">
      <c r="A15098" s="1" t="s">
        <v>27340</v>
      </c>
      <c r="B15098" s="1" t="s">
        <v>27341</v>
      </c>
      <c r="C15098">
        <v>4</v>
      </c>
      <c r="D15098">
        <v>5</v>
      </c>
      <c r="G15098" s="1"/>
      <c r="K15098">
        <v>1875</v>
      </c>
      <c r="L15098" s="1" t="s">
        <v>61</v>
      </c>
      <c r="N15098" s="1"/>
      <c r="O15098" s="1"/>
      <c r="P15098" s="1"/>
      <c r="Q15098" s="1"/>
      <c r="R15098">
        <v>1873</v>
      </c>
      <c r="S15098">
        <v>0.35964912280700001</v>
      </c>
      <c r="T15098" s="1" t="s">
        <v>60</v>
      </c>
      <c r="U15098">
        <v>0</v>
      </c>
      <c r="V15098">
        <v>3</v>
      </c>
      <c r="W15098">
        <v>5</v>
      </c>
      <c r="X15098" s="1" t="s">
        <v>27342</v>
      </c>
      <c r="Y15098" s="1" t="s">
        <v>5890</v>
      </c>
      <c r="Z15098">
        <v>1871</v>
      </c>
    </row>
    <row r="15099" spans="1:26" x14ac:dyDescent="0.35">
      <c r="A15099" s="1" t="s">
        <v>27343</v>
      </c>
      <c r="B15099" s="1" t="s">
        <v>27344</v>
      </c>
      <c r="C15099">
        <v>2</v>
      </c>
      <c r="D15099">
        <v>1</v>
      </c>
      <c r="G15099" s="1"/>
      <c r="K15099">
        <v>1890</v>
      </c>
      <c r="L15099" s="1" t="s">
        <v>180</v>
      </c>
      <c r="N15099" s="1"/>
      <c r="O15099" s="1"/>
      <c r="P15099" s="1"/>
      <c r="Q15099" s="1"/>
      <c r="R15099">
        <v>1890</v>
      </c>
      <c r="S15099">
        <v>0.4</v>
      </c>
      <c r="T15099" s="1" t="s">
        <v>2338</v>
      </c>
      <c r="U15099">
        <v>0</v>
      </c>
      <c r="X15099" s="1"/>
      <c r="Y15099" s="1"/>
    </row>
    <row r="15100" spans="1:26" x14ac:dyDescent="0.35">
      <c r="A15100" s="1" t="s">
        <v>27343</v>
      </c>
      <c r="B15100" s="1" t="s">
        <v>27344</v>
      </c>
      <c r="C15100">
        <v>2</v>
      </c>
      <c r="D15100">
        <v>1</v>
      </c>
      <c r="G15100" s="1"/>
      <c r="K15100">
        <v>1890</v>
      </c>
      <c r="L15100" s="1" t="s">
        <v>131</v>
      </c>
      <c r="N15100" s="1"/>
      <c r="O15100" s="1"/>
      <c r="P15100" s="1"/>
      <c r="Q15100" s="1"/>
      <c r="R15100">
        <v>1890</v>
      </c>
      <c r="S15100">
        <v>0.4</v>
      </c>
      <c r="T15100" s="1" t="s">
        <v>2338</v>
      </c>
      <c r="U15100">
        <v>0</v>
      </c>
      <c r="X15100" s="1"/>
      <c r="Y15100" s="1"/>
    </row>
    <row r="15101" spans="1:26" x14ac:dyDescent="0.35">
      <c r="A15101" s="1" t="s">
        <v>27345</v>
      </c>
      <c r="B15101" s="1" t="s">
        <v>27346</v>
      </c>
      <c r="C15101">
        <v>5</v>
      </c>
      <c r="D15101">
        <v>10</v>
      </c>
      <c r="G15101" s="1"/>
      <c r="K15101">
        <v>1986</v>
      </c>
      <c r="L15101" s="1" t="s">
        <v>85</v>
      </c>
      <c r="N15101" s="1"/>
      <c r="O15101" s="1"/>
      <c r="P15101" s="1"/>
      <c r="Q15101" s="1"/>
      <c r="R15101">
        <v>1980</v>
      </c>
      <c r="S15101">
        <v>0.1</v>
      </c>
      <c r="T15101" s="1" t="s">
        <v>47</v>
      </c>
      <c r="U15101">
        <v>0</v>
      </c>
      <c r="X15101" s="1"/>
      <c r="Y15101" s="1"/>
    </row>
    <row r="15102" spans="1:26" x14ac:dyDescent="0.35">
      <c r="A15102" s="1" t="s">
        <v>27347</v>
      </c>
      <c r="B15102" s="1" t="s">
        <v>27348</v>
      </c>
      <c r="C15102">
        <v>1</v>
      </c>
      <c r="D15102">
        <v>1</v>
      </c>
      <c r="G15102" s="1"/>
      <c r="K15102">
        <v>1996</v>
      </c>
      <c r="L15102" s="1" t="s">
        <v>491</v>
      </c>
      <c r="N15102" s="1"/>
      <c r="O15102" s="1"/>
      <c r="P15102" s="1"/>
      <c r="Q15102" s="1"/>
      <c r="T15102" s="1"/>
      <c r="X15102" s="1"/>
      <c r="Y15102" s="1"/>
    </row>
    <row r="15103" spans="1:26" x14ac:dyDescent="0.35">
      <c r="A15103" s="1" t="s">
        <v>27349</v>
      </c>
      <c r="B15103" s="1" t="s">
        <v>27350</v>
      </c>
      <c r="C15103">
        <v>3</v>
      </c>
      <c r="D15103">
        <v>6</v>
      </c>
      <c r="G15103" s="1" t="s">
        <v>16218</v>
      </c>
      <c r="H15103">
        <v>2007</v>
      </c>
      <c r="I15103">
        <v>3</v>
      </c>
      <c r="J15103">
        <v>1</v>
      </c>
      <c r="K15103">
        <v>2016</v>
      </c>
      <c r="L15103" s="1" t="s">
        <v>51</v>
      </c>
      <c r="N15103" s="1"/>
      <c r="O15103" s="1"/>
      <c r="P15103" s="1"/>
      <c r="Q15103" s="1"/>
      <c r="R15103">
        <v>2012</v>
      </c>
      <c r="S15103">
        <v>0.30947368420999999</v>
      </c>
      <c r="T15103" s="1" t="s">
        <v>238</v>
      </c>
      <c r="U15103">
        <v>10</v>
      </c>
      <c r="X15103" s="1"/>
      <c r="Y15103" s="1"/>
    </row>
    <row r="15104" spans="1:26" x14ac:dyDescent="0.35">
      <c r="A15104" s="1" t="s">
        <v>27351</v>
      </c>
      <c r="B15104" s="1" t="s">
        <v>27352</v>
      </c>
      <c r="C15104">
        <v>1</v>
      </c>
      <c r="D15104">
        <v>2</v>
      </c>
      <c r="G15104" s="1" t="s">
        <v>3141</v>
      </c>
      <c r="H15104">
        <v>1984</v>
      </c>
      <c r="I15104">
        <v>3</v>
      </c>
      <c r="J15104">
        <v>1</v>
      </c>
      <c r="K15104">
        <v>1988</v>
      </c>
      <c r="L15104" s="1" t="s">
        <v>51</v>
      </c>
      <c r="N15104" s="1"/>
      <c r="O15104" s="1"/>
      <c r="P15104" s="1"/>
      <c r="Q15104" s="1"/>
      <c r="R15104">
        <v>1987</v>
      </c>
      <c r="S15104">
        <v>9.0909090908999998E-2</v>
      </c>
      <c r="T15104" s="1" t="s">
        <v>157</v>
      </c>
      <c r="U15104">
        <v>0</v>
      </c>
      <c r="X15104" s="1"/>
      <c r="Y15104" s="1"/>
    </row>
    <row r="15105" spans="1:25" x14ac:dyDescent="0.35">
      <c r="A15105" s="1" t="s">
        <v>27353</v>
      </c>
      <c r="B15105" s="1" t="s">
        <v>27354</v>
      </c>
      <c r="C15105">
        <v>1</v>
      </c>
      <c r="D15105">
        <v>1</v>
      </c>
      <c r="G15105" s="1" t="s">
        <v>93</v>
      </c>
      <c r="H15105">
        <v>1982</v>
      </c>
      <c r="I15105">
        <v>4</v>
      </c>
      <c r="J15105">
        <v>1</v>
      </c>
      <c r="K15105">
        <v>1987</v>
      </c>
      <c r="L15105" s="1" t="s">
        <v>35</v>
      </c>
      <c r="N15105" s="1"/>
      <c r="O15105" s="1"/>
      <c r="P15105" s="1"/>
      <c r="Q15105" s="1"/>
      <c r="R15105">
        <v>1987</v>
      </c>
      <c r="S15105">
        <v>0.227722772277</v>
      </c>
      <c r="T15105" s="1" t="s">
        <v>37</v>
      </c>
      <c r="U15105">
        <v>2</v>
      </c>
      <c r="X15105" s="1"/>
      <c r="Y15105" s="1"/>
    </row>
    <row r="15106" spans="1:25" x14ac:dyDescent="0.35">
      <c r="A15106" s="1" t="s">
        <v>27355</v>
      </c>
      <c r="B15106" s="1" t="s">
        <v>27356</v>
      </c>
      <c r="C15106">
        <v>1</v>
      </c>
      <c r="D15106">
        <v>1</v>
      </c>
      <c r="G15106" s="1"/>
      <c r="K15106">
        <v>1963</v>
      </c>
      <c r="L15106" s="1" t="s">
        <v>933</v>
      </c>
      <c r="N15106" s="1"/>
      <c r="O15106" s="1"/>
      <c r="P15106" s="1"/>
      <c r="Q15106" s="1"/>
      <c r="R15106">
        <v>1963</v>
      </c>
      <c r="S15106">
        <v>1</v>
      </c>
      <c r="T15106" s="1" t="s">
        <v>55</v>
      </c>
      <c r="U15106">
        <v>0</v>
      </c>
      <c r="X15106" s="1"/>
      <c r="Y15106" s="1"/>
    </row>
    <row r="15107" spans="1:25" x14ac:dyDescent="0.35">
      <c r="A15107" s="1" t="s">
        <v>27357</v>
      </c>
      <c r="B15107" s="1" t="s">
        <v>27358</v>
      </c>
      <c r="C15107">
        <v>6</v>
      </c>
      <c r="D15107">
        <v>18</v>
      </c>
      <c r="G15107" s="1" t="s">
        <v>1791</v>
      </c>
      <c r="H15107">
        <v>1968</v>
      </c>
      <c r="I15107">
        <v>3</v>
      </c>
      <c r="J15107">
        <v>1</v>
      </c>
      <c r="K15107">
        <v>1987</v>
      </c>
      <c r="L15107" s="1" t="s">
        <v>345</v>
      </c>
      <c r="M15107">
        <v>1981</v>
      </c>
      <c r="N15107" s="1" t="s">
        <v>36</v>
      </c>
      <c r="O15107" s="1" t="s">
        <v>108</v>
      </c>
      <c r="P15107" s="1" t="s">
        <v>203</v>
      </c>
      <c r="Q15107" s="1" t="s">
        <v>38</v>
      </c>
      <c r="R15107">
        <v>1971</v>
      </c>
      <c r="S15107">
        <v>0.5</v>
      </c>
      <c r="T15107" s="1" t="s">
        <v>174</v>
      </c>
      <c r="U15107">
        <v>86</v>
      </c>
      <c r="X15107" s="1"/>
      <c r="Y15107" s="1"/>
    </row>
    <row r="15108" spans="1:25" x14ac:dyDescent="0.35">
      <c r="A15108" s="1" t="s">
        <v>27359</v>
      </c>
      <c r="B15108" s="1" t="s">
        <v>27360</v>
      </c>
      <c r="C15108">
        <v>5</v>
      </c>
      <c r="D15108">
        <v>8</v>
      </c>
      <c r="G15108" s="1"/>
      <c r="K15108">
        <v>1919</v>
      </c>
      <c r="L15108" s="1" t="s">
        <v>81</v>
      </c>
      <c r="N15108" s="1"/>
      <c r="O15108" s="1"/>
      <c r="P15108" s="1"/>
      <c r="Q15108" s="1"/>
      <c r="R15108">
        <v>1917</v>
      </c>
      <c r="S15108">
        <v>0.28846153846099998</v>
      </c>
      <c r="T15108" s="1" t="s">
        <v>105</v>
      </c>
      <c r="U15108">
        <v>2</v>
      </c>
      <c r="X15108" s="1"/>
      <c r="Y15108" s="1"/>
    </row>
    <row r="15109" spans="1:25" x14ac:dyDescent="0.35">
      <c r="A15109" s="1" t="s">
        <v>27361</v>
      </c>
      <c r="B15109" s="1" t="s">
        <v>27362</v>
      </c>
      <c r="C15109">
        <v>1</v>
      </c>
      <c r="D15109">
        <v>1</v>
      </c>
      <c r="G15109" s="1"/>
      <c r="K15109">
        <v>1949</v>
      </c>
      <c r="L15109" s="1" t="s">
        <v>180</v>
      </c>
      <c r="N15109" s="1"/>
      <c r="O15109" s="1"/>
      <c r="P15109" s="1"/>
      <c r="Q15109" s="1"/>
      <c r="R15109">
        <v>1949</v>
      </c>
      <c r="S15109">
        <v>0</v>
      </c>
      <c r="T15109" s="1" t="s">
        <v>149</v>
      </c>
      <c r="U15109">
        <v>0</v>
      </c>
      <c r="X15109" s="1"/>
      <c r="Y15109" s="1"/>
    </row>
    <row r="15110" spans="1:25" x14ac:dyDescent="0.35">
      <c r="A15110" s="1" t="s">
        <v>27363</v>
      </c>
      <c r="B15110" s="1" t="s">
        <v>27364</v>
      </c>
      <c r="C15110">
        <v>1</v>
      </c>
      <c r="D15110">
        <v>1</v>
      </c>
      <c r="G15110" s="1"/>
      <c r="K15110">
        <v>1975</v>
      </c>
      <c r="L15110" s="1" t="s">
        <v>101</v>
      </c>
      <c r="N15110" s="1"/>
      <c r="O15110" s="1"/>
      <c r="P15110" s="1"/>
      <c r="Q15110" s="1"/>
      <c r="T15110" s="1"/>
      <c r="X15110" s="1"/>
      <c r="Y15110" s="1"/>
    </row>
    <row r="15111" spans="1:25" x14ac:dyDescent="0.35">
      <c r="A15111" s="1" t="s">
        <v>27365</v>
      </c>
      <c r="B15111" s="1" t="s">
        <v>27366</v>
      </c>
      <c r="C15111">
        <v>4</v>
      </c>
      <c r="D15111">
        <v>10</v>
      </c>
      <c r="G15111" s="1"/>
      <c r="K15111">
        <v>1905</v>
      </c>
      <c r="L15111" s="1" t="s">
        <v>180</v>
      </c>
      <c r="N15111" s="1"/>
      <c r="O15111" s="1"/>
      <c r="P15111" s="1"/>
      <c r="Q15111" s="1"/>
      <c r="R15111">
        <v>1897</v>
      </c>
      <c r="S15111">
        <v>0.28239845261099999</v>
      </c>
      <c r="T15111" s="1" t="s">
        <v>181</v>
      </c>
      <c r="U15111">
        <v>11</v>
      </c>
      <c r="X15111" s="1"/>
      <c r="Y15111" s="1"/>
    </row>
    <row r="15112" spans="1:25" x14ac:dyDescent="0.35">
      <c r="A15112" s="1" t="s">
        <v>27367</v>
      </c>
      <c r="B15112" s="1" t="s">
        <v>27368</v>
      </c>
      <c r="C15112">
        <v>3</v>
      </c>
      <c r="D15112">
        <v>12</v>
      </c>
      <c r="G15112" s="1"/>
      <c r="K15112">
        <v>1943</v>
      </c>
      <c r="L15112" s="1" t="s">
        <v>73</v>
      </c>
      <c r="N15112" s="1"/>
      <c r="O15112" s="1"/>
      <c r="P15112" s="1"/>
      <c r="Q15112" s="1"/>
      <c r="R15112">
        <v>1934</v>
      </c>
      <c r="S15112">
        <v>0.320675105485</v>
      </c>
      <c r="T15112" s="1" t="s">
        <v>181</v>
      </c>
      <c r="U15112">
        <v>2</v>
      </c>
      <c r="X15112" s="1"/>
      <c r="Y15112" s="1"/>
    </row>
    <row r="15113" spans="1:25" x14ac:dyDescent="0.35">
      <c r="A15113" s="1" t="s">
        <v>27367</v>
      </c>
      <c r="B15113" s="1" t="s">
        <v>27368</v>
      </c>
      <c r="C15113">
        <v>3</v>
      </c>
      <c r="D15113">
        <v>12</v>
      </c>
      <c r="G15113" s="1"/>
      <c r="K15113">
        <v>1943</v>
      </c>
      <c r="L15113" s="1" t="s">
        <v>1071</v>
      </c>
      <c r="N15113" s="1"/>
      <c r="O15113" s="1"/>
      <c r="P15113" s="1"/>
      <c r="Q15113" s="1"/>
      <c r="R15113">
        <v>1934</v>
      </c>
      <c r="S15113">
        <v>0.320675105485</v>
      </c>
      <c r="T15113" s="1" t="s">
        <v>181</v>
      </c>
      <c r="U15113">
        <v>2</v>
      </c>
      <c r="X15113" s="1"/>
      <c r="Y15113" s="1"/>
    </row>
    <row r="15114" spans="1:25" x14ac:dyDescent="0.35">
      <c r="A15114" s="1" t="s">
        <v>27369</v>
      </c>
      <c r="B15114" s="1" t="s">
        <v>27370</v>
      </c>
      <c r="C15114">
        <v>2</v>
      </c>
      <c r="D15114">
        <v>1</v>
      </c>
      <c r="G15114" s="1"/>
      <c r="K15114">
        <v>1912</v>
      </c>
      <c r="L15114" s="1" t="s">
        <v>147</v>
      </c>
      <c r="N15114" s="1"/>
      <c r="O15114" s="1"/>
      <c r="P15114" s="1"/>
      <c r="Q15114" s="1"/>
      <c r="R15114">
        <v>1912</v>
      </c>
      <c r="S15114">
        <v>0.28846153846099998</v>
      </c>
      <c r="T15114" s="1" t="s">
        <v>148</v>
      </c>
      <c r="U15114">
        <v>1</v>
      </c>
      <c r="X15114" s="1"/>
      <c r="Y15114" s="1"/>
    </row>
    <row r="15115" spans="1:25" x14ac:dyDescent="0.35">
      <c r="A15115" s="1" t="s">
        <v>27369</v>
      </c>
      <c r="B15115" s="1" t="s">
        <v>27370</v>
      </c>
      <c r="C15115">
        <v>2</v>
      </c>
      <c r="D15115">
        <v>1</v>
      </c>
      <c r="G15115" s="1"/>
      <c r="K15115">
        <v>1912</v>
      </c>
      <c r="L15115" s="1" t="s">
        <v>152</v>
      </c>
      <c r="N15115" s="1"/>
      <c r="O15115" s="1"/>
      <c r="P15115" s="1"/>
      <c r="Q15115" s="1"/>
      <c r="R15115">
        <v>1912</v>
      </c>
      <c r="S15115">
        <v>0.28846153846099998</v>
      </c>
      <c r="T15115" s="1" t="s">
        <v>148</v>
      </c>
      <c r="U15115">
        <v>1</v>
      </c>
      <c r="X15115" s="1"/>
      <c r="Y15115" s="1"/>
    </row>
    <row r="15116" spans="1:25" x14ac:dyDescent="0.35">
      <c r="A15116" s="1" t="s">
        <v>27371</v>
      </c>
      <c r="B15116" s="1" t="s">
        <v>27372</v>
      </c>
      <c r="C15116">
        <v>4</v>
      </c>
      <c r="D15116">
        <v>12</v>
      </c>
      <c r="G15116" s="1" t="s">
        <v>9050</v>
      </c>
      <c r="H15116">
        <v>1934</v>
      </c>
      <c r="I15116">
        <v>1</v>
      </c>
      <c r="J15116">
        <v>1</v>
      </c>
      <c r="K15116">
        <v>1948</v>
      </c>
      <c r="L15116" s="1" t="s">
        <v>81</v>
      </c>
      <c r="N15116" s="1"/>
      <c r="O15116" s="1"/>
      <c r="P15116" s="1"/>
      <c r="Q15116" s="1"/>
      <c r="R15116">
        <v>1939</v>
      </c>
      <c r="S15116">
        <v>0.39914163090100002</v>
      </c>
      <c r="T15116" s="1" t="s">
        <v>105</v>
      </c>
      <c r="U15116">
        <v>37</v>
      </c>
      <c r="X15116" s="1"/>
      <c r="Y15116" s="1"/>
    </row>
    <row r="15117" spans="1:25" x14ac:dyDescent="0.35">
      <c r="A15117" s="1" t="s">
        <v>27373</v>
      </c>
      <c r="B15117" s="1" t="s">
        <v>27374</v>
      </c>
      <c r="C15117">
        <v>2</v>
      </c>
      <c r="D15117">
        <v>5</v>
      </c>
      <c r="G15117" s="1"/>
      <c r="K15117">
        <v>1927</v>
      </c>
      <c r="L15117" s="1" t="s">
        <v>124</v>
      </c>
      <c r="N15117" s="1"/>
      <c r="O15117" s="1"/>
      <c r="P15117" s="1"/>
      <c r="Q15117" s="1"/>
      <c r="R15117">
        <v>1925</v>
      </c>
      <c r="S15117">
        <v>0.3046875</v>
      </c>
      <c r="T15117" s="1" t="s">
        <v>358</v>
      </c>
      <c r="U15117">
        <v>1</v>
      </c>
      <c r="X15117" s="1"/>
      <c r="Y15117" s="1"/>
    </row>
    <row r="15118" spans="1:25" x14ac:dyDescent="0.35">
      <c r="A15118" s="1" t="s">
        <v>27375</v>
      </c>
      <c r="B15118" s="1" t="s">
        <v>27376</v>
      </c>
      <c r="C15118">
        <v>1</v>
      </c>
      <c r="D15118">
        <v>1</v>
      </c>
      <c r="G15118" s="1"/>
      <c r="K15118">
        <v>2009</v>
      </c>
      <c r="L15118" s="1" t="s">
        <v>1248</v>
      </c>
      <c r="N15118" s="1"/>
      <c r="O15118" s="1"/>
      <c r="P15118" s="1"/>
      <c r="Q15118" s="1"/>
      <c r="R15118">
        <v>2009</v>
      </c>
      <c r="S15118">
        <v>0.12</v>
      </c>
      <c r="T15118" s="1" t="s">
        <v>74</v>
      </c>
      <c r="U15118">
        <v>0</v>
      </c>
      <c r="X15118" s="1"/>
      <c r="Y15118" s="1"/>
    </row>
    <row r="15119" spans="1:25" x14ac:dyDescent="0.35">
      <c r="A15119" s="1" t="s">
        <v>27377</v>
      </c>
      <c r="B15119" s="1" t="s">
        <v>27378</v>
      </c>
      <c r="C15119">
        <v>3</v>
      </c>
      <c r="D15119">
        <v>2</v>
      </c>
      <c r="G15119" s="1" t="s">
        <v>1379</v>
      </c>
      <c r="H15119">
        <v>1998</v>
      </c>
      <c r="I15119">
        <v>4</v>
      </c>
      <c r="J15119">
        <v>2</v>
      </c>
      <c r="K15119">
        <v>2005</v>
      </c>
      <c r="L15119" s="1" t="s">
        <v>162</v>
      </c>
      <c r="N15119" s="1"/>
      <c r="O15119" s="1"/>
      <c r="P15119" s="1"/>
      <c r="Q15119" s="1"/>
      <c r="R15119">
        <v>2005</v>
      </c>
      <c r="S15119">
        <v>0.5</v>
      </c>
      <c r="T15119" s="1" t="s">
        <v>47</v>
      </c>
      <c r="U15119">
        <v>0</v>
      </c>
      <c r="X15119" s="1"/>
      <c r="Y15119" s="1"/>
    </row>
    <row r="15120" spans="1:25" x14ac:dyDescent="0.35">
      <c r="A15120" s="1" t="s">
        <v>27379</v>
      </c>
      <c r="B15120" s="1" t="s">
        <v>27380</v>
      </c>
      <c r="C15120">
        <v>5</v>
      </c>
      <c r="D15120">
        <v>14</v>
      </c>
      <c r="G15120" s="1"/>
      <c r="K15120">
        <v>2012</v>
      </c>
      <c r="L15120" s="1" t="s">
        <v>54</v>
      </c>
      <c r="M15120">
        <v>2002</v>
      </c>
      <c r="N15120" s="1" t="s">
        <v>163</v>
      </c>
      <c r="O15120" s="1" t="s">
        <v>65</v>
      </c>
      <c r="P15120" s="1" t="s">
        <v>81</v>
      </c>
      <c r="Q15120" s="1" t="s">
        <v>38</v>
      </c>
      <c r="R15120">
        <v>2000</v>
      </c>
      <c r="S15120">
        <v>1</v>
      </c>
      <c r="T15120" s="1" t="s">
        <v>290</v>
      </c>
      <c r="U15120">
        <v>0</v>
      </c>
      <c r="X15120" s="1"/>
      <c r="Y15120" s="1"/>
    </row>
    <row r="15121" spans="1:25" x14ac:dyDescent="0.35">
      <c r="A15121" s="1" t="s">
        <v>27381</v>
      </c>
      <c r="B15121" s="1" t="s">
        <v>27382</v>
      </c>
      <c r="C15121">
        <v>1</v>
      </c>
      <c r="D15121">
        <v>6</v>
      </c>
      <c r="G15121" s="1"/>
      <c r="K15121">
        <v>1974</v>
      </c>
      <c r="L15121" s="1" t="s">
        <v>135</v>
      </c>
      <c r="N15121" s="1"/>
      <c r="O15121" s="1"/>
      <c r="P15121" s="1"/>
      <c r="Q15121" s="1"/>
      <c r="R15121">
        <v>1971</v>
      </c>
      <c r="S15121">
        <v>0.203947368421</v>
      </c>
      <c r="T15121" s="1" t="s">
        <v>295</v>
      </c>
      <c r="U15121">
        <v>2</v>
      </c>
      <c r="X15121" s="1"/>
      <c r="Y15121" s="1"/>
    </row>
    <row r="15122" spans="1:25" x14ac:dyDescent="0.35">
      <c r="A15122" s="1" t="s">
        <v>27383</v>
      </c>
      <c r="B15122" s="1" t="s">
        <v>27384</v>
      </c>
      <c r="C15122">
        <v>3</v>
      </c>
      <c r="D15122">
        <v>17</v>
      </c>
      <c r="G15122" s="1"/>
      <c r="K15122">
        <v>1959</v>
      </c>
      <c r="L15122" s="1" t="s">
        <v>334</v>
      </c>
      <c r="N15122" s="1"/>
      <c r="O15122" s="1"/>
      <c r="P15122" s="1"/>
      <c r="Q15122" s="1"/>
      <c r="R15122">
        <v>1943</v>
      </c>
      <c r="S15122">
        <v>0.37931034482699999</v>
      </c>
      <c r="T15122" s="1" t="s">
        <v>30</v>
      </c>
      <c r="U15122">
        <v>213</v>
      </c>
      <c r="X15122" s="1"/>
      <c r="Y15122" s="1"/>
    </row>
    <row r="15123" spans="1:25" x14ac:dyDescent="0.35">
      <c r="A15123" s="1" t="s">
        <v>27385</v>
      </c>
      <c r="B15123" s="1" t="s">
        <v>27386</v>
      </c>
      <c r="C15123">
        <v>3</v>
      </c>
      <c r="D15123">
        <v>11</v>
      </c>
      <c r="G15123" s="1" t="s">
        <v>3529</v>
      </c>
      <c r="H15123">
        <v>2000</v>
      </c>
      <c r="I15123">
        <v>1</v>
      </c>
      <c r="J15123">
        <v>1</v>
      </c>
      <c r="K15123">
        <v>2016</v>
      </c>
      <c r="L15123" s="1" t="s">
        <v>173</v>
      </c>
      <c r="N15123" s="1"/>
      <c r="O15123" s="1"/>
      <c r="P15123" s="1"/>
      <c r="Q15123" s="1"/>
      <c r="R15123">
        <v>2009</v>
      </c>
      <c r="S15123">
        <v>0.30612244897899998</v>
      </c>
      <c r="T15123" s="1" t="s">
        <v>47</v>
      </c>
      <c r="U15123">
        <v>64</v>
      </c>
      <c r="X15123" s="1"/>
      <c r="Y15123" s="1"/>
    </row>
    <row r="15124" spans="1:25" x14ac:dyDescent="0.35">
      <c r="A15124" s="1" t="s">
        <v>27387</v>
      </c>
      <c r="B15124" s="1" t="s">
        <v>27388</v>
      </c>
      <c r="C15124">
        <v>4</v>
      </c>
      <c r="D15124">
        <v>5</v>
      </c>
      <c r="G15124" s="1" t="s">
        <v>12701</v>
      </c>
      <c r="H15124">
        <v>1970</v>
      </c>
      <c r="I15124">
        <v>1</v>
      </c>
      <c r="J15124">
        <v>1</v>
      </c>
      <c r="K15124">
        <v>1977</v>
      </c>
      <c r="L15124" s="1" t="s">
        <v>203</v>
      </c>
      <c r="N15124" s="1"/>
      <c r="O15124" s="1"/>
      <c r="P15124" s="1"/>
      <c r="Q15124" s="1"/>
      <c r="T15124" s="1"/>
      <c r="X15124" s="1"/>
      <c r="Y15124" s="1"/>
    </row>
    <row r="15125" spans="1:25" x14ac:dyDescent="0.35">
      <c r="A15125" s="1" t="s">
        <v>27387</v>
      </c>
      <c r="B15125" s="1" t="s">
        <v>27388</v>
      </c>
      <c r="C15125">
        <v>4</v>
      </c>
      <c r="D15125">
        <v>5</v>
      </c>
      <c r="G15125" s="1" t="s">
        <v>12701</v>
      </c>
      <c r="H15125">
        <v>1970</v>
      </c>
      <c r="I15125">
        <v>1</v>
      </c>
      <c r="J15125">
        <v>1</v>
      </c>
      <c r="K15125">
        <v>1977</v>
      </c>
      <c r="L15125" s="1" t="s">
        <v>66</v>
      </c>
      <c r="N15125" s="1"/>
      <c r="O15125" s="1"/>
      <c r="P15125" s="1"/>
      <c r="Q15125" s="1"/>
      <c r="T15125" s="1"/>
      <c r="X15125" s="1"/>
      <c r="Y15125" s="1"/>
    </row>
    <row r="15126" spans="1:25" x14ac:dyDescent="0.35">
      <c r="A15126" s="1" t="s">
        <v>27389</v>
      </c>
      <c r="B15126" s="1" t="s">
        <v>27390</v>
      </c>
      <c r="C15126">
        <v>3</v>
      </c>
      <c r="D15126">
        <v>15</v>
      </c>
      <c r="G15126" s="1"/>
      <c r="K15126">
        <v>1973</v>
      </c>
      <c r="L15126" s="1" t="s">
        <v>81</v>
      </c>
      <c r="N15126" s="1"/>
      <c r="O15126" s="1"/>
      <c r="P15126" s="1"/>
      <c r="Q15126" s="1"/>
      <c r="R15126">
        <v>1967</v>
      </c>
      <c r="S15126">
        <v>0.28909952606599998</v>
      </c>
      <c r="T15126" s="1" t="s">
        <v>181</v>
      </c>
      <c r="U15126">
        <v>52</v>
      </c>
      <c r="X15126" s="1"/>
      <c r="Y15126" s="1"/>
    </row>
    <row r="15127" spans="1:25" x14ac:dyDescent="0.35">
      <c r="A15127" s="1" t="s">
        <v>27391</v>
      </c>
      <c r="B15127" s="1" t="s">
        <v>27392</v>
      </c>
      <c r="C15127">
        <v>2</v>
      </c>
      <c r="D15127">
        <v>11</v>
      </c>
      <c r="G15127" s="1"/>
      <c r="K15127">
        <v>1954</v>
      </c>
      <c r="L15127" s="1" t="s">
        <v>66</v>
      </c>
      <c r="N15127" s="1"/>
      <c r="O15127" s="1"/>
      <c r="P15127" s="1"/>
      <c r="Q15127" s="1"/>
      <c r="R15127">
        <v>1948</v>
      </c>
      <c r="S15127">
        <v>0.291666666666</v>
      </c>
      <c r="T15127" s="1" t="s">
        <v>148</v>
      </c>
      <c r="U15127">
        <v>2</v>
      </c>
      <c r="X15127" s="1"/>
      <c r="Y15127" s="1"/>
    </row>
    <row r="15128" spans="1:25" x14ac:dyDescent="0.35">
      <c r="A15128" s="1" t="s">
        <v>27393</v>
      </c>
      <c r="B15128" s="1" t="s">
        <v>27394</v>
      </c>
      <c r="C15128">
        <v>2</v>
      </c>
      <c r="D15128">
        <v>6</v>
      </c>
      <c r="G15128" s="1" t="s">
        <v>202</v>
      </c>
      <c r="H15128">
        <v>1976</v>
      </c>
      <c r="I15128">
        <v>1</v>
      </c>
      <c r="J15128">
        <v>1</v>
      </c>
      <c r="K15128">
        <v>1983</v>
      </c>
      <c r="L15128" s="1" t="s">
        <v>124</v>
      </c>
      <c r="N15128" s="1"/>
      <c r="O15128" s="1"/>
      <c r="P15128" s="1"/>
      <c r="Q15128" s="1"/>
      <c r="R15128">
        <v>1983</v>
      </c>
      <c r="S15128">
        <v>0.3</v>
      </c>
      <c r="T15128" s="1" t="s">
        <v>82</v>
      </c>
      <c r="U15128">
        <v>1</v>
      </c>
      <c r="X15128" s="1"/>
      <c r="Y15128" s="1"/>
    </row>
    <row r="15129" spans="1:25" x14ac:dyDescent="0.35">
      <c r="A15129" s="1" t="s">
        <v>27395</v>
      </c>
      <c r="B15129" s="1" t="s">
        <v>27396</v>
      </c>
      <c r="C15129">
        <v>1</v>
      </c>
      <c r="D15129">
        <v>1</v>
      </c>
      <c r="G15129" s="1"/>
      <c r="K15129">
        <v>1968</v>
      </c>
      <c r="L15129" s="1" t="s">
        <v>29</v>
      </c>
      <c r="N15129" s="1"/>
      <c r="O15129" s="1"/>
      <c r="P15129" s="1"/>
      <c r="Q15129" s="1"/>
      <c r="R15129">
        <v>1968</v>
      </c>
      <c r="S15129">
        <v>0.178571428571</v>
      </c>
      <c r="T15129" s="1" t="s">
        <v>32</v>
      </c>
      <c r="U15129">
        <v>0</v>
      </c>
      <c r="X15129" s="1"/>
      <c r="Y15129" s="1"/>
    </row>
    <row r="15130" spans="1:25" x14ac:dyDescent="0.35">
      <c r="A15130" s="1" t="s">
        <v>27397</v>
      </c>
      <c r="B15130" s="1" t="s">
        <v>27398</v>
      </c>
      <c r="C15130">
        <v>2</v>
      </c>
      <c r="D15130">
        <v>8</v>
      </c>
      <c r="G15130" s="1" t="s">
        <v>2941</v>
      </c>
      <c r="H15130">
        <v>1973</v>
      </c>
      <c r="I15130">
        <v>2</v>
      </c>
      <c r="J15130">
        <v>1</v>
      </c>
      <c r="K15130">
        <v>1984</v>
      </c>
      <c r="L15130" s="1" t="s">
        <v>66</v>
      </c>
      <c r="N15130" s="1"/>
      <c r="O15130" s="1"/>
      <c r="P15130" s="1"/>
      <c r="Q15130" s="1"/>
      <c r="R15130">
        <v>1984</v>
      </c>
      <c r="S15130">
        <v>0.33333333333300003</v>
      </c>
      <c r="T15130" s="1" t="s">
        <v>181</v>
      </c>
      <c r="U15130">
        <v>72</v>
      </c>
      <c r="X15130" s="1"/>
      <c r="Y15130" s="1"/>
    </row>
    <row r="15131" spans="1:25" x14ac:dyDescent="0.35">
      <c r="A15131" s="1" t="s">
        <v>27399</v>
      </c>
      <c r="B15131" s="1" t="s">
        <v>27400</v>
      </c>
      <c r="C15131">
        <v>2</v>
      </c>
      <c r="D15131">
        <v>7</v>
      </c>
      <c r="G15131" s="1" t="s">
        <v>1307</v>
      </c>
      <c r="H15131">
        <v>1927</v>
      </c>
      <c r="I15131">
        <v>3</v>
      </c>
      <c r="J15131">
        <v>1</v>
      </c>
      <c r="K15131">
        <v>1934</v>
      </c>
      <c r="L15131" s="1" t="s">
        <v>359</v>
      </c>
      <c r="N15131" s="1"/>
      <c r="O15131" s="1"/>
      <c r="P15131" s="1"/>
      <c r="Q15131" s="1"/>
      <c r="R15131">
        <v>1928</v>
      </c>
      <c r="S15131">
        <v>0.222222222222</v>
      </c>
      <c r="T15131" s="1" t="s">
        <v>257</v>
      </c>
      <c r="U15131">
        <v>0</v>
      </c>
      <c r="X15131" s="1"/>
      <c r="Y15131" s="1"/>
    </row>
    <row r="15132" spans="1:25" x14ac:dyDescent="0.35">
      <c r="A15132" s="1" t="s">
        <v>27401</v>
      </c>
      <c r="B15132" s="1" t="s">
        <v>27402</v>
      </c>
      <c r="C15132">
        <v>1</v>
      </c>
      <c r="D15132">
        <v>1</v>
      </c>
      <c r="G15132" s="1"/>
      <c r="K15132">
        <v>1939</v>
      </c>
      <c r="L15132" s="1" t="s">
        <v>131</v>
      </c>
      <c r="N15132" s="1"/>
      <c r="O15132" s="1"/>
      <c r="P15132" s="1"/>
      <c r="Q15132" s="1"/>
      <c r="R15132">
        <v>1939</v>
      </c>
      <c r="S15132">
        <v>0.428571428571</v>
      </c>
      <c r="T15132" s="1" t="s">
        <v>132</v>
      </c>
      <c r="U15132">
        <v>0</v>
      </c>
      <c r="X15132" s="1"/>
      <c r="Y15132" s="1"/>
    </row>
    <row r="15133" spans="1:25" x14ac:dyDescent="0.35">
      <c r="A15133" s="1" t="s">
        <v>27403</v>
      </c>
      <c r="B15133" s="1" t="s">
        <v>27404</v>
      </c>
      <c r="C15133">
        <v>1</v>
      </c>
      <c r="D15133">
        <v>4</v>
      </c>
      <c r="G15133" s="1"/>
      <c r="K15133">
        <v>1941</v>
      </c>
      <c r="L15133" s="1" t="s">
        <v>143</v>
      </c>
      <c r="N15133" s="1"/>
      <c r="O15133" s="1"/>
      <c r="P15133" s="1"/>
      <c r="Q15133" s="1"/>
      <c r="R15133">
        <v>1940</v>
      </c>
      <c r="S15133">
        <v>0.30769230769200001</v>
      </c>
      <c r="T15133" s="1" t="s">
        <v>30</v>
      </c>
      <c r="U15133">
        <v>0</v>
      </c>
      <c r="X15133" s="1"/>
      <c r="Y15133" s="1"/>
    </row>
    <row r="15134" spans="1:25" x14ac:dyDescent="0.35">
      <c r="A15134" s="1" t="s">
        <v>27405</v>
      </c>
      <c r="B15134" s="1" t="s">
        <v>27406</v>
      </c>
      <c r="C15134">
        <v>4</v>
      </c>
      <c r="D15134">
        <v>15</v>
      </c>
      <c r="G15134" s="1"/>
      <c r="K15134">
        <v>1969</v>
      </c>
      <c r="L15134" s="1" t="s">
        <v>2247</v>
      </c>
      <c r="N15134" s="1"/>
      <c r="O15134" s="1"/>
      <c r="P15134" s="1"/>
      <c r="Q15134" s="1"/>
      <c r="R15134">
        <v>1960</v>
      </c>
      <c r="S15134">
        <v>0.30645161290299999</v>
      </c>
      <c r="T15134" s="1" t="s">
        <v>31</v>
      </c>
      <c r="U15134">
        <v>90</v>
      </c>
      <c r="X15134" s="1"/>
      <c r="Y15134" s="1"/>
    </row>
    <row r="15135" spans="1:25" x14ac:dyDescent="0.35">
      <c r="A15135" s="1" t="s">
        <v>27405</v>
      </c>
      <c r="B15135" s="1" t="s">
        <v>27406</v>
      </c>
      <c r="C15135">
        <v>4</v>
      </c>
      <c r="D15135">
        <v>15</v>
      </c>
      <c r="G15135" s="1"/>
      <c r="K15135">
        <v>1969</v>
      </c>
      <c r="L15135" s="1" t="s">
        <v>185</v>
      </c>
      <c r="N15135" s="1"/>
      <c r="O15135" s="1"/>
      <c r="P15135" s="1"/>
      <c r="Q15135" s="1"/>
      <c r="R15135">
        <v>1960</v>
      </c>
      <c r="S15135">
        <v>0.30645161290299999</v>
      </c>
      <c r="T15135" s="1" t="s">
        <v>31</v>
      </c>
      <c r="U15135">
        <v>90</v>
      </c>
      <c r="X15135" s="1"/>
      <c r="Y15135" s="1"/>
    </row>
    <row r="15136" spans="1:25" x14ac:dyDescent="0.35">
      <c r="A15136" s="1" t="s">
        <v>27407</v>
      </c>
      <c r="B15136" s="1" t="s">
        <v>27408</v>
      </c>
      <c r="C15136">
        <v>5</v>
      </c>
      <c r="D15136">
        <v>12</v>
      </c>
      <c r="G15136" s="1" t="s">
        <v>720</v>
      </c>
      <c r="H15136">
        <v>1981</v>
      </c>
      <c r="I15136">
        <v>3</v>
      </c>
      <c r="J15136">
        <v>1</v>
      </c>
      <c r="K15136">
        <v>1995</v>
      </c>
      <c r="L15136" s="1" t="s">
        <v>345</v>
      </c>
      <c r="N15136" s="1"/>
      <c r="O15136" s="1"/>
      <c r="P15136" s="1"/>
      <c r="Q15136" s="1"/>
      <c r="R15136">
        <v>1993</v>
      </c>
      <c r="S15136">
        <v>0.324786324786</v>
      </c>
      <c r="T15136" s="1" t="s">
        <v>45</v>
      </c>
      <c r="U15136">
        <v>134</v>
      </c>
      <c r="X15136" s="1"/>
      <c r="Y15136" s="1"/>
    </row>
    <row r="15137" spans="1:25" x14ac:dyDescent="0.35">
      <c r="A15137" s="1" t="s">
        <v>27409</v>
      </c>
      <c r="B15137" s="1" t="s">
        <v>27410</v>
      </c>
      <c r="C15137">
        <v>5</v>
      </c>
      <c r="D15137">
        <v>6</v>
      </c>
      <c r="G15137" s="1"/>
      <c r="K15137">
        <v>2014</v>
      </c>
      <c r="L15137" s="1" t="s">
        <v>35</v>
      </c>
      <c r="N15137" s="1"/>
      <c r="O15137" s="1"/>
      <c r="P15137" s="1"/>
      <c r="Q15137" s="1"/>
      <c r="R15137">
        <v>2010</v>
      </c>
      <c r="S15137">
        <v>0.35897435897399999</v>
      </c>
      <c r="T15137" s="1" t="s">
        <v>105</v>
      </c>
      <c r="U15137">
        <v>1</v>
      </c>
      <c r="X15137" s="1"/>
      <c r="Y15137" s="1"/>
    </row>
    <row r="15138" spans="1:25" x14ac:dyDescent="0.35">
      <c r="A15138" s="1" t="s">
        <v>27411</v>
      </c>
      <c r="B15138" s="1" t="s">
        <v>27412</v>
      </c>
      <c r="C15138">
        <v>1</v>
      </c>
      <c r="D15138">
        <v>12</v>
      </c>
      <c r="G15138" s="1" t="s">
        <v>2838</v>
      </c>
      <c r="H15138">
        <v>1983</v>
      </c>
      <c r="I15138">
        <v>3</v>
      </c>
      <c r="J15138">
        <v>2</v>
      </c>
      <c r="K15138">
        <v>1998</v>
      </c>
      <c r="L15138" s="1" t="s">
        <v>104</v>
      </c>
      <c r="M15138">
        <v>1992</v>
      </c>
      <c r="N15138" s="1" t="s">
        <v>163</v>
      </c>
      <c r="O15138" s="1" t="s">
        <v>105</v>
      </c>
      <c r="P15138" s="1" t="s">
        <v>104</v>
      </c>
      <c r="Q15138" s="1" t="s">
        <v>38</v>
      </c>
      <c r="R15138">
        <v>1988</v>
      </c>
      <c r="S15138">
        <v>0.282051282051</v>
      </c>
      <c r="T15138" s="1" t="s">
        <v>105</v>
      </c>
      <c r="U15138">
        <v>44</v>
      </c>
      <c r="X15138" s="1"/>
      <c r="Y15138" s="1"/>
    </row>
    <row r="15139" spans="1:25" x14ac:dyDescent="0.35">
      <c r="A15139" s="1" t="s">
        <v>27413</v>
      </c>
      <c r="B15139" s="1" t="s">
        <v>27414</v>
      </c>
      <c r="C15139">
        <v>1</v>
      </c>
      <c r="D15139">
        <v>1</v>
      </c>
      <c r="G15139" s="1"/>
      <c r="K15139">
        <v>1911</v>
      </c>
      <c r="L15139" s="1" t="s">
        <v>2194</v>
      </c>
      <c r="N15139" s="1"/>
      <c r="O15139" s="1"/>
      <c r="P15139" s="1"/>
      <c r="Q15139" s="1"/>
      <c r="R15139">
        <v>1911</v>
      </c>
      <c r="S15139">
        <v>0.14285714285699999</v>
      </c>
      <c r="T15139" s="1" t="s">
        <v>82</v>
      </c>
      <c r="U15139">
        <v>0</v>
      </c>
      <c r="X15139" s="1"/>
      <c r="Y15139" s="1"/>
    </row>
    <row r="15140" spans="1:25" x14ac:dyDescent="0.35">
      <c r="A15140" s="1" t="s">
        <v>27415</v>
      </c>
      <c r="B15140" s="1" t="s">
        <v>27416</v>
      </c>
      <c r="C15140">
        <v>3</v>
      </c>
      <c r="D15140">
        <v>18</v>
      </c>
      <c r="G15140" s="1"/>
      <c r="K15140">
        <v>1965</v>
      </c>
      <c r="L15140" s="1" t="s">
        <v>113</v>
      </c>
      <c r="N15140" s="1"/>
      <c r="O15140" s="1"/>
      <c r="P15140" s="1"/>
      <c r="Q15140" s="1"/>
      <c r="R15140">
        <v>1952</v>
      </c>
      <c r="S15140">
        <v>0.12820512820499999</v>
      </c>
      <c r="T15140" s="1" t="s">
        <v>149</v>
      </c>
      <c r="U15140">
        <v>0</v>
      </c>
      <c r="X15140" s="1"/>
      <c r="Y15140" s="1"/>
    </row>
    <row r="15141" spans="1:25" x14ac:dyDescent="0.35">
      <c r="A15141" s="1" t="s">
        <v>27417</v>
      </c>
      <c r="B15141" s="1" t="s">
        <v>27418</v>
      </c>
      <c r="C15141">
        <v>3</v>
      </c>
      <c r="D15141">
        <v>8</v>
      </c>
      <c r="G15141" s="1"/>
      <c r="K15141">
        <v>1958</v>
      </c>
      <c r="L15141" s="1" t="s">
        <v>104</v>
      </c>
      <c r="N15141" s="1"/>
      <c r="O15141" s="1"/>
      <c r="P15141" s="1"/>
      <c r="Q15141" s="1"/>
      <c r="R15141">
        <v>1955</v>
      </c>
      <c r="S15141">
        <v>0.33333333333300003</v>
      </c>
      <c r="T15141" s="1" t="s">
        <v>39</v>
      </c>
      <c r="U15141">
        <v>0</v>
      </c>
      <c r="X15141" s="1"/>
      <c r="Y15141" s="1"/>
    </row>
    <row r="15142" spans="1:25" x14ac:dyDescent="0.35">
      <c r="A15142" s="1" t="s">
        <v>27419</v>
      </c>
      <c r="B15142" s="1" t="s">
        <v>27420</v>
      </c>
      <c r="C15142">
        <v>4</v>
      </c>
      <c r="D15142">
        <v>11</v>
      </c>
      <c r="G15142" s="1" t="s">
        <v>578</v>
      </c>
      <c r="H15142">
        <v>1990</v>
      </c>
      <c r="I15142">
        <v>4</v>
      </c>
      <c r="J15142">
        <v>1</v>
      </c>
      <c r="K15142">
        <v>2003</v>
      </c>
      <c r="L15142" s="1" t="s">
        <v>104</v>
      </c>
      <c r="N15142" s="1"/>
      <c r="O15142" s="1"/>
      <c r="P15142" s="1"/>
      <c r="Q15142" s="1"/>
      <c r="R15142">
        <v>1998</v>
      </c>
      <c r="S15142">
        <v>1</v>
      </c>
      <c r="T15142" s="1" t="s">
        <v>105</v>
      </c>
      <c r="U15142">
        <v>0</v>
      </c>
      <c r="X15142" s="1"/>
      <c r="Y15142" s="1"/>
    </row>
    <row r="15143" spans="1:25" x14ac:dyDescent="0.35">
      <c r="A15143" s="1" t="s">
        <v>27421</v>
      </c>
      <c r="B15143" s="1" t="s">
        <v>27422</v>
      </c>
      <c r="C15143">
        <v>1</v>
      </c>
      <c r="D15143">
        <v>3</v>
      </c>
      <c r="E15143" s="2">
        <v>100000</v>
      </c>
      <c r="F15143">
        <v>100000</v>
      </c>
      <c r="G15143" s="1" t="s">
        <v>11292</v>
      </c>
      <c r="H15143">
        <v>1982</v>
      </c>
      <c r="I15143">
        <v>2</v>
      </c>
      <c r="J15143">
        <v>1</v>
      </c>
      <c r="K15143">
        <v>1990</v>
      </c>
      <c r="L15143" s="1" t="s">
        <v>135</v>
      </c>
      <c r="N15143" s="1"/>
      <c r="O15143" s="1"/>
      <c r="P15143" s="1"/>
      <c r="Q15143" s="1"/>
      <c r="R15143">
        <v>1990</v>
      </c>
      <c r="S15143">
        <v>0.232142857142</v>
      </c>
      <c r="T15143" s="1" t="s">
        <v>295</v>
      </c>
      <c r="U15143">
        <v>3</v>
      </c>
      <c r="X15143" s="1"/>
      <c r="Y15143" s="1"/>
    </row>
    <row r="15144" spans="1:25" x14ac:dyDescent="0.35">
      <c r="A15144" s="1" t="s">
        <v>27423</v>
      </c>
      <c r="B15144" s="1" t="s">
        <v>27424</v>
      </c>
      <c r="C15144">
        <v>3</v>
      </c>
      <c r="D15144">
        <v>14</v>
      </c>
      <c r="G15144" s="1"/>
      <c r="K15144">
        <v>2000</v>
      </c>
      <c r="L15144" s="1" t="s">
        <v>216</v>
      </c>
      <c r="N15144" s="1"/>
      <c r="O15144" s="1"/>
      <c r="P15144" s="1"/>
      <c r="Q15144" s="1"/>
      <c r="R15144">
        <v>1995</v>
      </c>
      <c r="S15144">
        <v>0.166666666666</v>
      </c>
      <c r="T15144" s="1" t="s">
        <v>105</v>
      </c>
      <c r="U15144">
        <v>0</v>
      </c>
      <c r="X15144" s="1"/>
      <c r="Y15144" s="1"/>
    </row>
    <row r="15145" spans="1:25" x14ac:dyDescent="0.35">
      <c r="A15145" s="1" t="s">
        <v>27425</v>
      </c>
      <c r="B15145" s="1" t="s">
        <v>27426</v>
      </c>
      <c r="C15145">
        <v>1</v>
      </c>
      <c r="D15145">
        <v>1</v>
      </c>
      <c r="G15145" s="1"/>
      <c r="K15145">
        <v>1939</v>
      </c>
      <c r="L15145" s="1" t="s">
        <v>73</v>
      </c>
      <c r="N15145" s="1"/>
      <c r="O15145" s="1"/>
      <c r="P15145" s="1"/>
      <c r="Q15145" s="1"/>
      <c r="T15145" s="1"/>
      <c r="X15145" s="1"/>
      <c r="Y15145" s="1"/>
    </row>
    <row r="15146" spans="1:25" x14ac:dyDescent="0.35">
      <c r="A15146" s="1" t="s">
        <v>27427</v>
      </c>
      <c r="B15146" s="1" t="s">
        <v>27428</v>
      </c>
      <c r="C15146">
        <v>2</v>
      </c>
      <c r="D15146">
        <v>12</v>
      </c>
      <c r="G15146" s="1"/>
      <c r="K15146">
        <v>1956</v>
      </c>
      <c r="L15146" s="1" t="s">
        <v>46</v>
      </c>
      <c r="N15146" s="1"/>
      <c r="O15146" s="1"/>
      <c r="P15146" s="1"/>
      <c r="Q15146" s="1"/>
      <c r="R15146">
        <v>1953</v>
      </c>
      <c r="S15146">
        <v>1</v>
      </c>
      <c r="T15146" s="1" t="s">
        <v>438</v>
      </c>
      <c r="U15146">
        <v>1</v>
      </c>
      <c r="X15146" s="1"/>
      <c r="Y15146" s="1"/>
    </row>
    <row r="15147" spans="1:25" x14ac:dyDescent="0.35">
      <c r="A15147" s="1" t="s">
        <v>27429</v>
      </c>
      <c r="B15147" s="1" t="s">
        <v>27430</v>
      </c>
      <c r="C15147">
        <v>5</v>
      </c>
      <c r="D15147">
        <v>11</v>
      </c>
      <c r="G15147" s="1" t="s">
        <v>923</v>
      </c>
      <c r="H15147">
        <v>1985</v>
      </c>
      <c r="I15147">
        <v>3</v>
      </c>
      <c r="J15147">
        <v>1</v>
      </c>
      <c r="K15147">
        <v>1998</v>
      </c>
      <c r="L15147" s="1" t="s">
        <v>89</v>
      </c>
      <c r="N15147" s="1"/>
      <c r="O15147" s="1"/>
      <c r="P15147" s="1"/>
      <c r="Q15147" s="1"/>
      <c r="R15147">
        <v>1996</v>
      </c>
      <c r="S15147">
        <v>0</v>
      </c>
      <c r="T15147" s="1" t="s">
        <v>97</v>
      </c>
      <c r="U15147">
        <v>0</v>
      </c>
      <c r="X15147" s="1"/>
      <c r="Y15147" s="1"/>
    </row>
    <row r="15148" spans="1:25" x14ac:dyDescent="0.35">
      <c r="A15148" s="1" t="s">
        <v>27429</v>
      </c>
      <c r="B15148" s="1" t="s">
        <v>27430</v>
      </c>
      <c r="C15148">
        <v>5</v>
      </c>
      <c r="D15148">
        <v>11</v>
      </c>
      <c r="G15148" s="1" t="s">
        <v>923</v>
      </c>
      <c r="H15148">
        <v>1985</v>
      </c>
      <c r="I15148">
        <v>3</v>
      </c>
      <c r="J15148">
        <v>1</v>
      </c>
      <c r="K15148">
        <v>1998</v>
      </c>
      <c r="L15148" s="1" t="s">
        <v>89</v>
      </c>
      <c r="N15148" s="1"/>
      <c r="O15148" s="1"/>
      <c r="P15148" s="1"/>
      <c r="Q15148" s="1"/>
      <c r="R15148">
        <v>1997</v>
      </c>
      <c r="S15148">
        <v>0</v>
      </c>
      <c r="T15148" s="1" t="s">
        <v>97</v>
      </c>
      <c r="U15148">
        <v>0</v>
      </c>
      <c r="X15148" s="1"/>
      <c r="Y15148" s="1"/>
    </row>
    <row r="15149" spans="1:25" x14ac:dyDescent="0.35">
      <c r="A15149" s="1" t="s">
        <v>27429</v>
      </c>
      <c r="B15149" s="1" t="s">
        <v>27430</v>
      </c>
      <c r="C15149">
        <v>5</v>
      </c>
      <c r="D15149">
        <v>11</v>
      </c>
      <c r="G15149" s="1" t="s">
        <v>923</v>
      </c>
      <c r="H15149">
        <v>1985</v>
      </c>
      <c r="I15149">
        <v>3</v>
      </c>
      <c r="J15149">
        <v>1</v>
      </c>
      <c r="K15149">
        <v>1998</v>
      </c>
      <c r="L15149" s="1" t="s">
        <v>89</v>
      </c>
      <c r="N15149" s="1"/>
      <c r="O15149" s="1"/>
      <c r="P15149" s="1"/>
      <c r="Q15149" s="1"/>
      <c r="R15149">
        <v>1998</v>
      </c>
      <c r="S15149">
        <v>0</v>
      </c>
      <c r="T15149" s="1" t="s">
        <v>97</v>
      </c>
      <c r="U15149">
        <v>0</v>
      </c>
      <c r="X15149" s="1"/>
      <c r="Y15149" s="1"/>
    </row>
    <row r="15150" spans="1:25" x14ac:dyDescent="0.35">
      <c r="A15150" s="1" t="s">
        <v>27431</v>
      </c>
      <c r="B15150" s="1" t="s">
        <v>27432</v>
      </c>
      <c r="C15150">
        <v>1</v>
      </c>
      <c r="D15150">
        <v>1</v>
      </c>
      <c r="G15150" s="1"/>
      <c r="K15150">
        <v>1885</v>
      </c>
      <c r="L15150" s="1" t="s">
        <v>2297</v>
      </c>
      <c r="N15150" s="1"/>
      <c r="O15150" s="1"/>
      <c r="P15150" s="1"/>
      <c r="Q15150" s="1"/>
      <c r="R15150">
        <v>1885</v>
      </c>
      <c r="S15150">
        <v>9.0909090908999998E-2</v>
      </c>
      <c r="T15150" s="1" t="s">
        <v>7525</v>
      </c>
      <c r="U15150">
        <v>0</v>
      </c>
      <c r="X15150" s="1"/>
      <c r="Y15150" s="1"/>
    </row>
    <row r="15151" spans="1:25" x14ac:dyDescent="0.35">
      <c r="A15151" s="1" t="s">
        <v>27433</v>
      </c>
      <c r="B15151" s="1" t="s">
        <v>27434</v>
      </c>
      <c r="C15151">
        <v>4</v>
      </c>
      <c r="D15151">
        <v>12</v>
      </c>
      <c r="G15151" s="1"/>
      <c r="K15151">
        <v>1989</v>
      </c>
      <c r="L15151" s="1" t="s">
        <v>85</v>
      </c>
      <c r="N15151" s="1"/>
      <c r="O15151" s="1"/>
      <c r="P15151" s="1"/>
      <c r="Q15151" s="1"/>
      <c r="R15151">
        <v>1988</v>
      </c>
      <c r="S15151">
        <v>0.25641025640999998</v>
      </c>
      <c r="T15151" s="1" t="s">
        <v>65</v>
      </c>
      <c r="U15151">
        <v>5</v>
      </c>
      <c r="X15151" s="1"/>
      <c r="Y15151" s="1"/>
    </row>
    <row r="15152" spans="1:25" x14ac:dyDescent="0.35">
      <c r="A15152" s="1" t="s">
        <v>27435</v>
      </c>
      <c r="B15152" s="1" t="s">
        <v>27436</v>
      </c>
      <c r="C15152">
        <v>3</v>
      </c>
      <c r="D15152">
        <v>15</v>
      </c>
      <c r="G15152" s="1"/>
      <c r="K15152">
        <v>2003</v>
      </c>
      <c r="L15152" s="1" t="s">
        <v>85</v>
      </c>
      <c r="M15152">
        <v>1998</v>
      </c>
      <c r="N15152" s="1" t="s">
        <v>36</v>
      </c>
      <c r="O15152" s="1" t="s">
        <v>295</v>
      </c>
      <c r="P15152" s="1" t="s">
        <v>135</v>
      </c>
      <c r="Q15152" s="1" t="s">
        <v>38</v>
      </c>
      <c r="R15152">
        <v>1995</v>
      </c>
      <c r="S15152">
        <v>0.33613445378099999</v>
      </c>
      <c r="T15152" s="1" t="s">
        <v>346</v>
      </c>
      <c r="U15152">
        <v>275</v>
      </c>
      <c r="X15152" s="1"/>
      <c r="Y15152" s="1"/>
    </row>
    <row r="15153" spans="1:25" x14ac:dyDescent="0.35">
      <c r="A15153" s="1" t="s">
        <v>27437</v>
      </c>
      <c r="B15153" s="1" t="s">
        <v>27438</v>
      </c>
      <c r="C15153">
        <v>1</v>
      </c>
      <c r="D15153">
        <v>1</v>
      </c>
      <c r="G15153" s="1"/>
      <c r="K15153">
        <v>1917</v>
      </c>
      <c r="L15153" s="1" t="s">
        <v>131</v>
      </c>
      <c r="N15153" s="1"/>
      <c r="O15153" s="1"/>
      <c r="P15153" s="1"/>
      <c r="Q15153" s="1"/>
      <c r="R15153">
        <v>1917</v>
      </c>
      <c r="S15153">
        <v>0.21153846153799999</v>
      </c>
      <c r="T15153" s="1" t="s">
        <v>132</v>
      </c>
      <c r="U15153">
        <v>0</v>
      </c>
      <c r="X15153" s="1"/>
      <c r="Y15153" s="1"/>
    </row>
    <row r="15154" spans="1:25" x14ac:dyDescent="0.35">
      <c r="A15154" s="1" t="s">
        <v>27439</v>
      </c>
      <c r="B15154" s="1" t="s">
        <v>27440</v>
      </c>
      <c r="C15154">
        <v>4</v>
      </c>
      <c r="D15154">
        <v>14</v>
      </c>
      <c r="G15154" s="1"/>
      <c r="K15154">
        <v>1928</v>
      </c>
      <c r="L15154" s="1" t="s">
        <v>357</v>
      </c>
      <c r="N15154" s="1"/>
      <c r="O15154" s="1"/>
      <c r="P15154" s="1"/>
      <c r="Q15154" s="1"/>
      <c r="R15154">
        <v>1926</v>
      </c>
      <c r="S15154">
        <v>0.33333333333300003</v>
      </c>
      <c r="T15154" s="1" t="s">
        <v>136</v>
      </c>
      <c r="U15154">
        <v>0</v>
      </c>
      <c r="X15154" s="1"/>
      <c r="Y15154" s="1"/>
    </row>
    <row r="15155" spans="1:25" x14ac:dyDescent="0.35">
      <c r="A15155" s="1" t="s">
        <v>27441</v>
      </c>
      <c r="B15155" s="1" t="s">
        <v>27442</v>
      </c>
      <c r="C15155">
        <v>1</v>
      </c>
      <c r="D15155">
        <v>20</v>
      </c>
      <c r="G15155" s="1"/>
      <c r="K15155">
        <v>1984</v>
      </c>
      <c r="L15155" s="1" t="s">
        <v>46</v>
      </c>
      <c r="N15155" s="1"/>
      <c r="O15155" s="1"/>
      <c r="P15155" s="1"/>
      <c r="Q15155" s="1"/>
      <c r="R15155">
        <v>1972</v>
      </c>
      <c r="S15155">
        <v>0.224489795918</v>
      </c>
      <c r="T15155" s="1" t="s">
        <v>45</v>
      </c>
      <c r="U15155">
        <v>3</v>
      </c>
      <c r="X15155" s="1"/>
      <c r="Y15155" s="1"/>
    </row>
    <row r="15156" spans="1:25" x14ac:dyDescent="0.35">
      <c r="A15156" s="1" t="s">
        <v>27443</v>
      </c>
      <c r="B15156" s="1" t="s">
        <v>27444</v>
      </c>
      <c r="C15156">
        <v>4</v>
      </c>
      <c r="D15156">
        <v>6</v>
      </c>
      <c r="G15156" s="1"/>
      <c r="K15156">
        <v>1974</v>
      </c>
      <c r="L15156" s="1" t="s">
        <v>216</v>
      </c>
      <c r="N15156" s="1"/>
      <c r="O15156" s="1"/>
      <c r="P15156" s="1"/>
      <c r="Q15156" s="1"/>
      <c r="R15156">
        <v>1971</v>
      </c>
      <c r="S15156">
        <v>0.2</v>
      </c>
      <c r="T15156" s="1" t="s">
        <v>65</v>
      </c>
      <c r="U15156">
        <v>1</v>
      </c>
      <c r="X15156" s="1"/>
      <c r="Y15156" s="1"/>
    </row>
    <row r="15157" spans="1:25" x14ac:dyDescent="0.35">
      <c r="A15157" s="1" t="s">
        <v>27445</v>
      </c>
      <c r="B15157" s="1" t="s">
        <v>27446</v>
      </c>
      <c r="C15157">
        <v>3</v>
      </c>
      <c r="D15157">
        <v>5</v>
      </c>
      <c r="E15157" s="2">
        <v>420000</v>
      </c>
      <c r="F15157">
        <v>420000</v>
      </c>
      <c r="G15157" s="1" t="s">
        <v>1577</v>
      </c>
      <c r="H15157">
        <v>2002</v>
      </c>
      <c r="I15157">
        <v>4</v>
      </c>
      <c r="J15157">
        <v>2</v>
      </c>
      <c r="K15157">
        <v>2012</v>
      </c>
      <c r="L15157" s="1" t="s">
        <v>216</v>
      </c>
      <c r="N15157" s="1"/>
      <c r="O15157" s="1"/>
      <c r="P15157" s="1"/>
      <c r="Q15157" s="1"/>
      <c r="R15157">
        <v>2008</v>
      </c>
      <c r="S15157">
        <v>0.25</v>
      </c>
      <c r="T15157" s="1" t="s">
        <v>186</v>
      </c>
      <c r="U15157">
        <v>0</v>
      </c>
      <c r="X15157" s="1"/>
      <c r="Y15157" s="1"/>
    </row>
    <row r="15158" spans="1:25" x14ac:dyDescent="0.35">
      <c r="A15158" s="1" t="s">
        <v>27447</v>
      </c>
      <c r="B15158" s="1" t="s">
        <v>27448</v>
      </c>
      <c r="C15158">
        <v>4</v>
      </c>
      <c r="D15158">
        <v>13</v>
      </c>
      <c r="G15158" s="1" t="s">
        <v>720</v>
      </c>
      <c r="H15158">
        <v>1990</v>
      </c>
      <c r="I15158">
        <v>3</v>
      </c>
      <c r="J15158">
        <v>2</v>
      </c>
      <c r="K15158">
        <v>2007</v>
      </c>
      <c r="L15158" s="1" t="s">
        <v>121</v>
      </c>
      <c r="N15158" s="1"/>
      <c r="O15158" s="1"/>
      <c r="P15158" s="1"/>
      <c r="Q15158" s="1"/>
      <c r="R15158">
        <v>1995</v>
      </c>
      <c r="S15158">
        <v>0.35</v>
      </c>
      <c r="T15158" s="1" t="s">
        <v>313</v>
      </c>
      <c r="U15158">
        <v>12</v>
      </c>
      <c r="X15158" s="1"/>
      <c r="Y15158" s="1"/>
    </row>
    <row r="15159" spans="1:25" x14ac:dyDescent="0.35">
      <c r="A15159" s="1" t="s">
        <v>27449</v>
      </c>
      <c r="B15159" s="1" t="s">
        <v>27450</v>
      </c>
      <c r="C15159">
        <v>3</v>
      </c>
      <c r="D15159">
        <v>20</v>
      </c>
      <c r="G15159" s="1" t="s">
        <v>3653</v>
      </c>
      <c r="H15159">
        <v>1985</v>
      </c>
      <c r="I15159">
        <v>3</v>
      </c>
      <c r="J15159">
        <v>1</v>
      </c>
      <c r="K15159">
        <v>2005</v>
      </c>
      <c r="L15159" s="1" t="s">
        <v>46</v>
      </c>
      <c r="N15159" s="1"/>
      <c r="O15159" s="1"/>
      <c r="P15159" s="1"/>
      <c r="Q15159" s="1"/>
      <c r="R15159">
        <v>1999</v>
      </c>
      <c r="S15159">
        <v>0.32389380530900003</v>
      </c>
      <c r="T15159" s="1" t="s">
        <v>346</v>
      </c>
      <c r="U15159">
        <v>569</v>
      </c>
      <c r="X15159" s="1"/>
      <c r="Y15159" s="1"/>
    </row>
    <row r="15160" spans="1:25" x14ac:dyDescent="0.35">
      <c r="A15160" s="1" t="s">
        <v>27451</v>
      </c>
      <c r="B15160" s="1" t="s">
        <v>27452</v>
      </c>
      <c r="C15160">
        <v>1</v>
      </c>
      <c r="D15160">
        <v>1</v>
      </c>
      <c r="G15160" s="1" t="s">
        <v>1051</v>
      </c>
      <c r="H15160">
        <v>1925</v>
      </c>
      <c r="I15160">
        <v>4</v>
      </c>
      <c r="J15160">
        <v>1</v>
      </c>
      <c r="K15160">
        <v>1931</v>
      </c>
      <c r="L15160" s="1" t="s">
        <v>131</v>
      </c>
      <c r="N15160" s="1"/>
      <c r="O15160" s="1"/>
      <c r="P15160" s="1"/>
      <c r="Q15160" s="1"/>
      <c r="R15160">
        <v>1931</v>
      </c>
      <c r="S15160">
        <v>0.22727272727200001</v>
      </c>
      <c r="T15160" s="1" t="s">
        <v>132</v>
      </c>
      <c r="U15160">
        <v>0</v>
      </c>
      <c r="X15160" s="1"/>
      <c r="Y15160" s="1"/>
    </row>
    <row r="15161" spans="1:25" x14ac:dyDescent="0.35">
      <c r="A15161" s="1" t="s">
        <v>27453</v>
      </c>
      <c r="B15161" s="1" t="s">
        <v>27454</v>
      </c>
      <c r="C15161">
        <v>1</v>
      </c>
      <c r="D15161">
        <v>1</v>
      </c>
      <c r="G15161" s="1"/>
      <c r="K15161">
        <v>1948</v>
      </c>
      <c r="L15161" s="1" t="s">
        <v>54</v>
      </c>
      <c r="N15161" s="1"/>
      <c r="O15161" s="1"/>
      <c r="P15161" s="1"/>
      <c r="Q15161" s="1"/>
      <c r="R15161">
        <v>1948</v>
      </c>
      <c r="S15161">
        <v>0</v>
      </c>
      <c r="T15161" s="1" t="s">
        <v>31</v>
      </c>
      <c r="U15161">
        <v>0</v>
      </c>
      <c r="X15161" s="1"/>
      <c r="Y15161" s="1"/>
    </row>
    <row r="15162" spans="1:25" x14ac:dyDescent="0.35">
      <c r="A15162" s="1" t="s">
        <v>27455</v>
      </c>
      <c r="B15162" s="1" t="s">
        <v>27456</v>
      </c>
      <c r="C15162">
        <v>2</v>
      </c>
      <c r="D15162">
        <v>2</v>
      </c>
      <c r="G15162" s="1"/>
      <c r="K15162">
        <v>1961</v>
      </c>
      <c r="L15162" s="1" t="s">
        <v>56</v>
      </c>
      <c r="N15162" s="1"/>
      <c r="O15162" s="1"/>
      <c r="P15162" s="1"/>
      <c r="Q15162" s="1"/>
      <c r="R15162">
        <v>1960</v>
      </c>
      <c r="S15162">
        <v>0</v>
      </c>
      <c r="T15162" s="1" t="s">
        <v>174</v>
      </c>
      <c r="U15162">
        <v>0</v>
      </c>
      <c r="X15162" s="1"/>
      <c r="Y15162" s="1"/>
    </row>
    <row r="15163" spans="1:25" x14ac:dyDescent="0.35">
      <c r="A15163" s="1" t="s">
        <v>27455</v>
      </c>
      <c r="B15163" s="1" t="s">
        <v>27456</v>
      </c>
      <c r="C15163">
        <v>2</v>
      </c>
      <c r="D15163">
        <v>2</v>
      </c>
      <c r="G15163" s="1"/>
      <c r="K15163">
        <v>1961</v>
      </c>
      <c r="L15163" s="1" t="s">
        <v>44</v>
      </c>
      <c r="N15163" s="1"/>
      <c r="O15163" s="1"/>
      <c r="P15163" s="1"/>
      <c r="Q15163" s="1"/>
      <c r="R15163">
        <v>1960</v>
      </c>
      <c r="S15163">
        <v>0</v>
      </c>
      <c r="T15163" s="1" t="s">
        <v>174</v>
      </c>
      <c r="U15163">
        <v>0</v>
      </c>
      <c r="X15163" s="1"/>
      <c r="Y15163" s="1"/>
    </row>
    <row r="15164" spans="1:25" x14ac:dyDescent="0.35">
      <c r="A15164" s="1" t="s">
        <v>27455</v>
      </c>
      <c r="B15164" s="1" t="s">
        <v>27456</v>
      </c>
      <c r="C15164">
        <v>2</v>
      </c>
      <c r="D15164">
        <v>2</v>
      </c>
      <c r="G15164" s="1"/>
      <c r="K15164">
        <v>1961</v>
      </c>
      <c r="L15164" s="1" t="s">
        <v>56</v>
      </c>
      <c r="N15164" s="1"/>
      <c r="O15164" s="1"/>
      <c r="P15164" s="1"/>
      <c r="Q15164" s="1"/>
      <c r="R15164">
        <v>1961</v>
      </c>
      <c r="S15164">
        <v>0</v>
      </c>
      <c r="T15164" s="1" t="s">
        <v>278</v>
      </c>
      <c r="U15164">
        <v>0</v>
      </c>
      <c r="X15164" s="1"/>
      <c r="Y15164" s="1"/>
    </row>
    <row r="15165" spans="1:25" x14ac:dyDescent="0.35">
      <c r="A15165" s="1" t="s">
        <v>27455</v>
      </c>
      <c r="B15165" s="1" t="s">
        <v>27456</v>
      </c>
      <c r="C15165">
        <v>2</v>
      </c>
      <c r="D15165">
        <v>2</v>
      </c>
      <c r="G15165" s="1"/>
      <c r="K15165">
        <v>1961</v>
      </c>
      <c r="L15165" s="1" t="s">
        <v>44</v>
      </c>
      <c r="N15165" s="1"/>
      <c r="O15165" s="1"/>
      <c r="P15165" s="1"/>
      <c r="Q15165" s="1"/>
      <c r="R15165">
        <v>1961</v>
      </c>
      <c r="S15165">
        <v>0</v>
      </c>
      <c r="T15165" s="1" t="s">
        <v>278</v>
      </c>
      <c r="U15165">
        <v>0</v>
      </c>
      <c r="X15165" s="1"/>
      <c r="Y15165" s="1"/>
    </row>
    <row r="15166" spans="1:25" x14ac:dyDescent="0.35">
      <c r="A15166" s="1" t="s">
        <v>27457</v>
      </c>
      <c r="B15166" s="1" t="s">
        <v>27458</v>
      </c>
      <c r="C15166">
        <v>2</v>
      </c>
      <c r="D15166">
        <v>4</v>
      </c>
      <c r="G15166" s="1"/>
      <c r="K15166">
        <v>1956</v>
      </c>
      <c r="L15166" s="1" t="s">
        <v>206</v>
      </c>
      <c r="N15166" s="1"/>
      <c r="O15166" s="1"/>
      <c r="P15166" s="1"/>
      <c r="Q15166" s="1"/>
      <c r="R15166">
        <v>1955</v>
      </c>
      <c r="S15166">
        <v>0.28846153846099998</v>
      </c>
      <c r="T15166" s="1" t="s">
        <v>65</v>
      </c>
      <c r="U15166">
        <v>10</v>
      </c>
      <c r="X15166" s="1"/>
      <c r="Y15166" s="1"/>
    </row>
    <row r="15167" spans="1:25" x14ac:dyDescent="0.35">
      <c r="A15167" s="1" t="s">
        <v>27459</v>
      </c>
      <c r="B15167" s="1" t="s">
        <v>27460</v>
      </c>
      <c r="C15167">
        <v>4</v>
      </c>
      <c r="D15167">
        <v>8</v>
      </c>
      <c r="G15167" s="1"/>
      <c r="K15167">
        <v>2003</v>
      </c>
      <c r="L15167" s="1" t="s">
        <v>152</v>
      </c>
      <c r="N15167" s="1"/>
      <c r="O15167" s="1"/>
      <c r="P15167" s="1"/>
      <c r="Q15167" s="1"/>
      <c r="R15167">
        <v>1996</v>
      </c>
      <c r="S15167">
        <v>0</v>
      </c>
      <c r="T15167" s="1" t="s">
        <v>704</v>
      </c>
      <c r="U15167">
        <v>0</v>
      </c>
      <c r="X15167" s="1"/>
      <c r="Y15167" s="1"/>
    </row>
    <row r="15168" spans="1:25" x14ac:dyDescent="0.35">
      <c r="A15168" s="1" t="s">
        <v>27459</v>
      </c>
      <c r="B15168" s="1" t="s">
        <v>27460</v>
      </c>
      <c r="C15168">
        <v>4</v>
      </c>
      <c r="D15168">
        <v>8</v>
      </c>
      <c r="G15168" s="1"/>
      <c r="K15168">
        <v>2003</v>
      </c>
      <c r="L15168" s="1" t="s">
        <v>152</v>
      </c>
      <c r="N15168" s="1"/>
      <c r="O15168" s="1"/>
      <c r="P15168" s="1"/>
      <c r="Q15168" s="1"/>
      <c r="R15168">
        <v>1997</v>
      </c>
      <c r="S15168">
        <v>0</v>
      </c>
      <c r="T15168" s="1" t="s">
        <v>704</v>
      </c>
      <c r="U15168">
        <v>0</v>
      </c>
      <c r="X15168" s="1"/>
      <c r="Y15168" s="1"/>
    </row>
    <row r="15169" spans="1:25" x14ac:dyDescent="0.35">
      <c r="A15169" s="1" t="s">
        <v>27459</v>
      </c>
      <c r="B15169" s="1" t="s">
        <v>27460</v>
      </c>
      <c r="C15169">
        <v>4</v>
      </c>
      <c r="D15169">
        <v>8</v>
      </c>
      <c r="G15169" s="1"/>
      <c r="K15169">
        <v>2003</v>
      </c>
      <c r="L15169" s="1" t="s">
        <v>152</v>
      </c>
      <c r="N15169" s="1"/>
      <c r="O15169" s="1"/>
      <c r="P15169" s="1"/>
      <c r="Q15169" s="1"/>
      <c r="R15169">
        <v>2000</v>
      </c>
      <c r="S15169">
        <v>0</v>
      </c>
      <c r="T15169" s="1" t="s">
        <v>108</v>
      </c>
      <c r="U15169">
        <v>0</v>
      </c>
      <c r="X15169" s="1"/>
      <c r="Y15169" s="1"/>
    </row>
    <row r="15170" spans="1:25" x14ac:dyDescent="0.35">
      <c r="A15170" s="1" t="s">
        <v>27459</v>
      </c>
      <c r="B15170" s="1" t="s">
        <v>27460</v>
      </c>
      <c r="C15170">
        <v>4</v>
      </c>
      <c r="D15170">
        <v>8</v>
      </c>
      <c r="G15170" s="1"/>
      <c r="K15170">
        <v>2003</v>
      </c>
      <c r="L15170" s="1" t="s">
        <v>152</v>
      </c>
      <c r="N15170" s="1"/>
      <c r="O15170" s="1"/>
      <c r="P15170" s="1"/>
      <c r="Q15170" s="1"/>
      <c r="R15170">
        <v>2001</v>
      </c>
      <c r="S15170">
        <v>0</v>
      </c>
      <c r="T15170" s="1" t="s">
        <v>108</v>
      </c>
      <c r="U15170">
        <v>0</v>
      </c>
      <c r="X15170" s="1"/>
      <c r="Y15170" s="1"/>
    </row>
    <row r="15171" spans="1:25" x14ac:dyDescent="0.35">
      <c r="A15171" s="1" t="s">
        <v>27461</v>
      </c>
      <c r="B15171" s="1" t="s">
        <v>27462</v>
      </c>
      <c r="C15171">
        <v>1</v>
      </c>
      <c r="D15171">
        <v>3</v>
      </c>
      <c r="G15171" s="1"/>
      <c r="K15171">
        <v>2016</v>
      </c>
      <c r="L15171" s="1" t="s">
        <v>173</v>
      </c>
      <c r="M15171">
        <v>2015</v>
      </c>
      <c r="N15171" s="1" t="s">
        <v>163</v>
      </c>
      <c r="O15171" s="1" t="s">
        <v>186</v>
      </c>
      <c r="P15171" s="1" t="s">
        <v>173</v>
      </c>
      <c r="Q15171" s="1" t="s">
        <v>38</v>
      </c>
      <c r="R15171">
        <v>2015</v>
      </c>
      <c r="S15171">
        <v>0.31151832460700002</v>
      </c>
      <c r="T15171" s="1" t="s">
        <v>186</v>
      </c>
      <c r="U15171">
        <v>19</v>
      </c>
      <c r="X15171" s="1"/>
      <c r="Y15171" s="1"/>
    </row>
    <row r="15172" spans="1:25" x14ac:dyDescent="0.35">
      <c r="A15172" s="1" t="s">
        <v>27463</v>
      </c>
      <c r="B15172" s="1" t="s">
        <v>27464</v>
      </c>
      <c r="C15172">
        <v>2</v>
      </c>
      <c r="D15172">
        <v>7</v>
      </c>
      <c r="G15172" s="1" t="s">
        <v>939</v>
      </c>
      <c r="H15172">
        <v>1976</v>
      </c>
      <c r="I15172">
        <v>3</v>
      </c>
      <c r="J15172">
        <v>1</v>
      </c>
      <c r="K15172">
        <v>1990</v>
      </c>
      <c r="L15172" s="1" t="s">
        <v>54</v>
      </c>
      <c r="N15172" s="1"/>
      <c r="O15172" s="1"/>
      <c r="P15172" s="1"/>
      <c r="Q15172" s="1"/>
      <c r="R15172">
        <v>1984</v>
      </c>
      <c r="S15172">
        <v>0.28395061728299997</v>
      </c>
      <c r="T15172" s="1" t="s">
        <v>55</v>
      </c>
      <c r="U15172">
        <v>9</v>
      </c>
      <c r="X15172" s="1"/>
      <c r="Y15172" s="1"/>
    </row>
    <row r="15173" spans="1:25" x14ac:dyDescent="0.35">
      <c r="A15173" s="1" t="s">
        <v>27465</v>
      </c>
      <c r="B15173" s="1" t="s">
        <v>27466</v>
      </c>
      <c r="C15173">
        <v>3</v>
      </c>
      <c r="D15173">
        <v>3</v>
      </c>
      <c r="G15173" s="1" t="s">
        <v>342</v>
      </c>
      <c r="H15173">
        <v>1966</v>
      </c>
      <c r="I15173">
        <v>1</v>
      </c>
      <c r="J15173">
        <v>1</v>
      </c>
      <c r="K15173">
        <v>1973</v>
      </c>
      <c r="L15173" s="1" t="s">
        <v>29</v>
      </c>
      <c r="N15173" s="1"/>
      <c r="O15173" s="1"/>
      <c r="P15173" s="1"/>
      <c r="Q15173" s="1"/>
      <c r="R15173">
        <v>1972</v>
      </c>
      <c r="S15173">
        <v>0.125</v>
      </c>
      <c r="T15173" s="1" t="s">
        <v>346</v>
      </c>
      <c r="U15173">
        <v>0</v>
      </c>
      <c r="X15173" s="1"/>
      <c r="Y15173" s="1"/>
    </row>
    <row r="15174" spans="1:25" x14ac:dyDescent="0.35">
      <c r="A15174" s="1" t="s">
        <v>27467</v>
      </c>
      <c r="B15174" s="1" t="s">
        <v>27468</v>
      </c>
      <c r="C15174">
        <v>4</v>
      </c>
      <c r="D15174">
        <v>8</v>
      </c>
      <c r="G15174" s="1"/>
      <c r="K15174">
        <v>1955</v>
      </c>
      <c r="L15174" s="1" t="s">
        <v>152</v>
      </c>
      <c r="N15174" s="1"/>
      <c r="O15174" s="1"/>
      <c r="P15174" s="1"/>
      <c r="Q15174" s="1"/>
      <c r="R15174">
        <v>1950</v>
      </c>
      <c r="S15174">
        <v>0.176470588235</v>
      </c>
      <c r="T15174" s="1" t="s">
        <v>31</v>
      </c>
      <c r="U15174">
        <v>0</v>
      </c>
      <c r="X15174" s="1"/>
      <c r="Y15174" s="1"/>
    </row>
    <row r="15175" spans="1:25" x14ac:dyDescent="0.35">
      <c r="A15175" s="1" t="s">
        <v>27469</v>
      </c>
      <c r="B15175" s="1" t="s">
        <v>27470</v>
      </c>
      <c r="C15175">
        <v>1</v>
      </c>
      <c r="D15175">
        <v>2</v>
      </c>
      <c r="G15175" s="1"/>
      <c r="K15175">
        <v>1962</v>
      </c>
      <c r="L15175" s="1" t="s">
        <v>46</v>
      </c>
      <c r="N15175" s="1"/>
      <c r="O15175" s="1"/>
      <c r="P15175" s="1"/>
      <c r="Q15175" s="1"/>
      <c r="T15175" s="1"/>
      <c r="X15175" s="1"/>
      <c r="Y15175" s="1"/>
    </row>
    <row r="15176" spans="1:25" x14ac:dyDescent="0.35">
      <c r="A15176" s="1" t="s">
        <v>27471</v>
      </c>
      <c r="B15176" s="1" t="s">
        <v>27472</v>
      </c>
      <c r="C15176">
        <v>1</v>
      </c>
      <c r="D15176">
        <v>1</v>
      </c>
      <c r="G15176" s="1" t="s">
        <v>202</v>
      </c>
      <c r="H15176">
        <v>1973</v>
      </c>
      <c r="I15176">
        <v>3</v>
      </c>
      <c r="J15176">
        <v>1</v>
      </c>
      <c r="K15176">
        <v>1976</v>
      </c>
      <c r="L15176" s="1" t="s">
        <v>345</v>
      </c>
      <c r="N15176" s="1"/>
      <c r="O15176" s="1"/>
      <c r="P15176" s="1"/>
      <c r="Q15176" s="1"/>
      <c r="R15176">
        <v>1976</v>
      </c>
      <c r="S15176">
        <v>0.21739130434699999</v>
      </c>
      <c r="T15176" s="1" t="s">
        <v>346</v>
      </c>
      <c r="U15176">
        <v>1</v>
      </c>
      <c r="X15176" s="1"/>
      <c r="Y15176" s="1"/>
    </row>
    <row r="15177" spans="1:25" x14ac:dyDescent="0.35">
      <c r="A15177" s="1" t="s">
        <v>27473</v>
      </c>
      <c r="B15177" s="1" t="s">
        <v>27474</v>
      </c>
      <c r="C15177">
        <v>1</v>
      </c>
      <c r="D15177">
        <v>4</v>
      </c>
      <c r="G15177" s="1"/>
      <c r="K15177">
        <v>1912</v>
      </c>
      <c r="L15177" s="1" t="s">
        <v>54</v>
      </c>
      <c r="N15177" s="1"/>
      <c r="O15177" s="1"/>
      <c r="P15177" s="1"/>
      <c r="Q15177" s="1"/>
      <c r="R15177">
        <v>1912</v>
      </c>
      <c r="S15177">
        <v>0.23529411764700001</v>
      </c>
      <c r="T15177" s="1" t="s">
        <v>31</v>
      </c>
      <c r="U15177">
        <v>0</v>
      </c>
      <c r="X15177" s="1"/>
      <c r="Y15177" s="1"/>
    </row>
    <row r="15178" spans="1:25" x14ac:dyDescent="0.35">
      <c r="A15178" s="1" t="s">
        <v>27475</v>
      </c>
      <c r="B15178" s="1" t="s">
        <v>27476</v>
      </c>
      <c r="C15178">
        <v>3</v>
      </c>
      <c r="D15178">
        <v>12</v>
      </c>
      <c r="G15178" s="1" t="s">
        <v>3653</v>
      </c>
      <c r="H15178">
        <v>2003</v>
      </c>
      <c r="I15178">
        <v>3</v>
      </c>
      <c r="J15178">
        <v>1</v>
      </c>
      <c r="K15178">
        <v>2016</v>
      </c>
      <c r="L15178" s="1" t="s">
        <v>1248</v>
      </c>
      <c r="N15178" s="1"/>
      <c r="O15178" s="1"/>
      <c r="P15178" s="1"/>
      <c r="Q15178" s="1"/>
      <c r="T15178" s="1"/>
      <c r="X15178" s="1"/>
      <c r="Y15178" s="1"/>
    </row>
    <row r="15179" spans="1:25" x14ac:dyDescent="0.35">
      <c r="A15179" s="1" t="s">
        <v>27477</v>
      </c>
      <c r="B15179" s="1" t="s">
        <v>27478</v>
      </c>
      <c r="C15179">
        <v>3</v>
      </c>
      <c r="D15179">
        <v>6</v>
      </c>
      <c r="G15179" s="1"/>
      <c r="K15179">
        <v>1950</v>
      </c>
      <c r="L15179" s="1" t="s">
        <v>66</v>
      </c>
      <c r="N15179" s="1"/>
      <c r="O15179" s="1"/>
      <c r="P15179" s="1"/>
      <c r="Q15179" s="1"/>
      <c r="R15179">
        <v>1945</v>
      </c>
      <c r="S15179">
        <v>0.23076923076899999</v>
      </c>
      <c r="T15179" s="1" t="s">
        <v>90</v>
      </c>
      <c r="U15179">
        <v>0</v>
      </c>
      <c r="X15179" s="1"/>
      <c r="Y15179" s="1"/>
    </row>
    <row r="15180" spans="1:25" x14ac:dyDescent="0.35">
      <c r="A15180" s="1" t="s">
        <v>27479</v>
      </c>
      <c r="B15180" s="1" t="s">
        <v>27480</v>
      </c>
      <c r="C15180">
        <v>4</v>
      </c>
      <c r="D15180">
        <v>8</v>
      </c>
      <c r="G15180" s="1"/>
      <c r="K15180">
        <v>1981</v>
      </c>
      <c r="L15180" s="1" t="s">
        <v>85</v>
      </c>
      <c r="N15180" s="1"/>
      <c r="O15180" s="1"/>
      <c r="P15180" s="1"/>
      <c r="Q15180" s="1"/>
      <c r="R15180">
        <v>1974</v>
      </c>
      <c r="S15180">
        <v>0.25</v>
      </c>
      <c r="T15180" s="1" t="s">
        <v>105</v>
      </c>
      <c r="U15180">
        <v>7</v>
      </c>
      <c r="X15180" s="1"/>
      <c r="Y15180" s="1"/>
    </row>
    <row r="15181" spans="1:25" x14ac:dyDescent="0.35">
      <c r="A15181" s="1" t="s">
        <v>27481</v>
      </c>
      <c r="B15181" s="1" t="s">
        <v>27482</v>
      </c>
      <c r="C15181">
        <v>2</v>
      </c>
      <c r="D15181">
        <v>4</v>
      </c>
      <c r="G15181" s="1"/>
      <c r="K15181">
        <v>1994</v>
      </c>
      <c r="L15181" s="1" t="s">
        <v>104</v>
      </c>
      <c r="N15181" s="1"/>
      <c r="O15181" s="1"/>
      <c r="P15181" s="1"/>
      <c r="Q15181" s="1"/>
      <c r="R15181">
        <v>1993</v>
      </c>
      <c r="S15181">
        <v>0.27631578947300001</v>
      </c>
      <c r="T15181" s="1" t="s">
        <v>105</v>
      </c>
      <c r="U15181">
        <v>1</v>
      </c>
      <c r="X15181" s="1"/>
      <c r="Y15181" s="1"/>
    </row>
    <row r="15182" spans="1:25" x14ac:dyDescent="0.35">
      <c r="A15182" s="1" t="s">
        <v>27483</v>
      </c>
      <c r="B15182" s="1" t="s">
        <v>27484</v>
      </c>
      <c r="C15182">
        <v>1</v>
      </c>
      <c r="D15182">
        <v>1</v>
      </c>
      <c r="G15182" s="1" t="s">
        <v>1823</v>
      </c>
      <c r="H15182">
        <v>1896</v>
      </c>
      <c r="I15182">
        <v>2</v>
      </c>
      <c r="J15182">
        <v>1</v>
      </c>
      <c r="K15182">
        <v>1897</v>
      </c>
      <c r="L15182" s="1" t="s">
        <v>644</v>
      </c>
      <c r="N15182" s="1"/>
      <c r="O15182" s="1"/>
      <c r="P15182" s="1"/>
      <c r="Q15182" s="1"/>
      <c r="R15182">
        <v>1897</v>
      </c>
      <c r="S15182">
        <v>0</v>
      </c>
      <c r="T15182" s="1" t="s">
        <v>645</v>
      </c>
      <c r="U15182">
        <v>0</v>
      </c>
      <c r="X15182" s="1"/>
      <c r="Y15182" s="1"/>
    </row>
    <row r="15183" spans="1:25" x14ac:dyDescent="0.35">
      <c r="A15183" s="1" t="s">
        <v>27485</v>
      </c>
      <c r="B15183" s="1" t="s">
        <v>27486</v>
      </c>
      <c r="C15183">
        <v>4</v>
      </c>
      <c r="D15183">
        <v>17</v>
      </c>
      <c r="G15183" s="1"/>
      <c r="K15183">
        <v>1973</v>
      </c>
      <c r="L15183" s="1" t="s">
        <v>143</v>
      </c>
      <c r="N15183" s="1"/>
      <c r="O15183" s="1"/>
      <c r="P15183" s="1"/>
      <c r="Q15183" s="1"/>
      <c r="R15183">
        <v>1970</v>
      </c>
      <c r="S15183">
        <v>0.24</v>
      </c>
      <c r="T15183" s="1" t="s">
        <v>30</v>
      </c>
      <c r="U15183">
        <v>20</v>
      </c>
      <c r="X15183" s="1"/>
      <c r="Y15183" s="1"/>
    </row>
    <row r="15184" spans="1:25" x14ac:dyDescent="0.35">
      <c r="A15184" s="1" t="s">
        <v>27487</v>
      </c>
      <c r="B15184" s="1" t="s">
        <v>27488</v>
      </c>
      <c r="C15184">
        <v>5</v>
      </c>
      <c r="D15184">
        <v>11</v>
      </c>
      <c r="G15184" s="1" t="s">
        <v>10870</v>
      </c>
      <c r="H15184">
        <v>1989</v>
      </c>
      <c r="I15184">
        <v>2</v>
      </c>
      <c r="J15184">
        <v>1</v>
      </c>
      <c r="K15184">
        <v>2003</v>
      </c>
      <c r="L15184" s="1" t="s">
        <v>85</v>
      </c>
      <c r="N15184" s="1"/>
      <c r="O15184" s="1"/>
      <c r="P15184" s="1"/>
      <c r="Q15184" s="1"/>
      <c r="R15184">
        <v>1999</v>
      </c>
      <c r="S15184">
        <v>0.28662420382100001</v>
      </c>
      <c r="T15184" s="1" t="s">
        <v>105</v>
      </c>
      <c r="U15184">
        <v>99</v>
      </c>
      <c r="X15184" s="1"/>
      <c r="Y15184" s="1"/>
    </row>
    <row r="15185" spans="1:25" x14ac:dyDescent="0.35">
      <c r="A15185" s="1" t="s">
        <v>27489</v>
      </c>
      <c r="B15185" s="1" t="s">
        <v>27490</v>
      </c>
      <c r="C15185">
        <v>2</v>
      </c>
      <c r="D15185">
        <v>5</v>
      </c>
      <c r="G15185" s="1"/>
      <c r="K15185">
        <v>1989</v>
      </c>
      <c r="L15185" s="1" t="s">
        <v>81</v>
      </c>
      <c r="N15185" s="1"/>
      <c r="O15185" s="1"/>
      <c r="P15185" s="1"/>
      <c r="Q15185" s="1"/>
      <c r="R15185">
        <v>1986</v>
      </c>
      <c r="S15185">
        <v>0.13725490196000001</v>
      </c>
      <c r="T15185" s="1" t="s">
        <v>45</v>
      </c>
      <c r="U15185">
        <v>1</v>
      </c>
      <c r="X15185" s="1"/>
      <c r="Y15185" s="1"/>
    </row>
    <row r="15186" spans="1:25" x14ac:dyDescent="0.35">
      <c r="A15186" s="1" t="s">
        <v>27491</v>
      </c>
      <c r="B15186" s="1" t="s">
        <v>27492</v>
      </c>
      <c r="C15186">
        <v>5</v>
      </c>
      <c r="D15186">
        <v>6</v>
      </c>
      <c r="G15186" s="1"/>
      <c r="K15186">
        <v>2016</v>
      </c>
      <c r="L15186" s="1" t="s">
        <v>196</v>
      </c>
      <c r="N15186" s="1"/>
      <c r="O15186" s="1"/>
      <c r="P15186" s="1"/>
      <c r="Q15186" s="1"/>
      <c r="R15186">
        <v>2014</v>
      </c>
      <c r="S15186">
        <v>0.30188679245200001</v>
      </c>
      <c r="T15186" s="1" t="s">
        <v>45</v>
      </c>
      <c r="U15186">
        <v>20</v>
      </c>
      <c r="X15186" s="1"/>
      <c r="Y15186" s="1"/>
    </row>
    <row r="15187" spans="1:25" x14ac:dyDescent="0.35">
      <c r="A15187" s="1" t="s">
        <v>27491</v>
      </c>
      <c r="B15187" s="1" t="s">
        <v>27492</v>
      </c>
      <c r="C15187">
        <v>5</v>
      </c>
      <c r="D15187">
        <v>6</v>
      </c>
      <c r="G15187" s="1"/>
      <c r="K15187">
        <v>2016</v>
      </c>
      <c r="L15187" s="1" t="s">
        <v>81</v>
      </c>
      <c r="N15187" s="1"/>
      <c r="O15187" s="1"/>
      <c r="P15187" s="1"/>
      <c r="Q15187" s="1"/>
      <c r="R15187">
        <v>2014</v>
      </c>
      <c r="S15187">
        <v>0.30188679245200001</v>
      </c>
      <c r="T15187" s="1" t="s">
        <v>45</v>
      </c>
      <c r="U15187">
        <v>20</v>
      </c>
      <c r="X15187" s="1"/>
      <c r="Y15187" s="1"/>
    </row>
    <row r="15188" spans="1:25" x14ac:dyDescent="0.35">
      <c r="A15188" s="1" t="s">
        <v>27493</v>
      </c>
      <c r="B15188" s="1" t="s">
        <v>27494</v>
      </c>
      <c r="C15188">
        <v>2</v>
      </c>
      <c r="D15188">
        <v>4</v>
      </c>
      <c r="G15188" s="1"/>
      <c r="K15188">
        <v>1991</v>
      </c>
      <c r="L15188" s="1" t="s">
        <v>85</v>
      </c>
      <c r="N15188" s="1"/>
      <c r="O15188" s="1"/>
      <c r="P15188" s="1"/>
      <c r="Q15188" s="1"/>
      <c r="R15188">
        <v>1990</v>
      </c>
      <c r="S15188">
        <v>0.33333333333300003</v>
      </c>
      <c r="T15188" s="1" t="s">
        <v>704</v>
      </c>
      <c r="U15188">
        <v>1</v>
      </c>
      <c r="X15188" s="1"/>
      <c r="Y15188" s="1"/>
    </row>
    <row r="15189" spans="1:25" x14ac:dyDescent="0.35">
      <c r="A15189" s="1" t="s">
        <v>27493</v>
      </c>
      <c r="B15189" s="1" t="s">
        <v>27494</v>
      </c>
      <c r="C15189">
        <v>2</v>
      </c>
      <c r="D15189">
        <v>4</v>
      </c>
      <c r="G15189" s="1"/>
      <c r="K15189">
        <v>1991</v>
      </c>
      <c r="L15189" s="1" t="s">
        <v>85</v>
      </c>
      <c r="N15189" s="1"/>
      <c r="O15189" s="1"/>
      <c r="P15189" s="1"/>
      <c r="Q15189" s="1"/>
      <c r="R15189">
        <v>1991</v>
      </c>
      <c r="S15189">
        <v>0.33333333333300003</v>
      </c>
      <c r="T15189" s="1" t="s">
        <v>257</v>
      </c>
      <c r="U15189">
        <v>1</v>
      </c>
      <c r="X15189" s="1"/>
      <c r="Y15189" s="1"/>
    </row>
    <row r="15190" spans="1:25" x14ac:dyDescent="0.35">
      <c r="A15190" s="1" t="s">
        <v>27495</v>
      </c>
      <c r="B15190" s="1" t="s">
        <v>27496</v>
      </c>
      <c r="C15190">
        <v>3</v>
      </c>
      <c r="D15190">
        <v>13</v>
      </c>
      <c r="G15190" s="1"/>
      <c r="K15190">
        <v>1911</v>
      </c>
      <c r="L15190" s="1" t="s">
        <v>152</v>
      </c>
      <c r="N15190" s="1"/>
      <c r="O15190" s="1"/>
      <c r="P15190" s="1"/>
      <c r="Q15190" s="1"/>
      <c r="R15190">
        <v>1911</v>
      </c>
      <c r="S15190">
        <v>0.444444444444</v>
      </c>
      <c r="T15190" s="1" t="s">
        <v>90</v>
      </c>
      <c r="U15190">
        <v>20</v>
      </c>
      <c r="X15190" s="1"/>
      <c r="Y15190" s="1"/>
    </row>
    <row r="15191" spans="1:25" x14ac:dyDescent="0.35">
      <c r="A15191" s="1" t="s">
        <v>27497</v>
      </c>
      <c r="B15191" s="1" t="s">
        <v>27498</v>
      </c>
      <c r="C15191">
        <v>7</v>
      </c>
      <c r="D15191">
        <v>13</v>
      </c>
      <c r="G15191" s="1"/>
      <c r="K15191">
        <v>1998</v>
      </c>
      <c r="L15191" s="1" t="s">
        <v>81</v>
      </c>
      <c r="N15191" s="1"/>
      <c r="O15191" s="1"/>
      <c r="P15191" s="1"/>
      <c r="Q15191" s="1"/>
      <c r="R15191">
        <v>1994</v>
      </c>
      <c r="S15191">
        <v>0.26262626262599997</v>
      </c>
      <c r="T15191" s="1" t="s">
        <v>30</v>
      </c>
      <c r="U15191">
        <v>53</v>
      </c>
      <c r="X15191" s="1"/>
      <c r="Y15191" s="1"/>
    </row>
    <row r="15192" spans="1:25" x14ac:dyDescent="0.35">
      <c r="A15192" s="1" t="s">
        <v>27499</v>
      </c>
      <c r="B15192" s="1" t="s">
        <v>27500</v>
      </c>
      <c r="C15192">
        <v>4</v>
      </c>
      <c r="D15192">
        <v>7</v>
      </c>
      <c r="G15192" s="1"/>
      <c r="K15192">
        <v>1988</v>
      </c>
      <c r="L15192" s="1" t="s">
        <v>152</v>
      </c>
      <c r="N15192" s="1"/>
      <c r="O15192" s="1"/>
      <c r="P15192" s="1"/>
      <c r="Q15192" s="1"/>
      <c r="R15192">
        <v>1983</v>
      </c>
      <c r="S15192">
        <v>0.25</v>
      </c>
      <c r="T15192" s="1" t="s">
        <v>157</v>
      </c>
      <c r="U15192">
        <v>3</v>
      </c>
      <c r="X15192" s="1"/>
      <c r="Y15192" s="1"/>
    </row>
    <row r="15193" spans="1:25" x14ac:dyDescent="0.35">
      <c r="A15193" s="1" t="s">
        <v>27499</v>
      </c>
      <c r="B15193" s="1" t="s">
        <v>27500</v>
      </c>
      <c r="C15193">
        <v>4</v>
      </c>
      <c r="D15193">
        <v>7</v>
      </c>
      <c r="G15193" s="1"/>
      <c r="K15193">
        <v>1988</v>
      </c>
      <c r="L15193" s="1" t="s">
        <v>152</v>
      </c>
      <c r="N15193" s="1"/>
      <c r="O15193" s="1"/>
      <c r="P15193" s="1"/>
      <c r="Q15193" s="1"/>
      <c r="R15193">
        <v>1988</v>
      </c>
      <c r="S15193">
        <v>0.25</v>
      </c>
      <c r="T15193" s="1" t="s">
        <v>90</v>
      </c>
      <c r="U15193">
        <v>3</v>
      </c>
      <c r="X15193" s="1"/>
      <c r="Y15193" s="1"/>
    </row>
    <row r="15194" spans="1:25" x14ac:dyDescent="0.35">
      <c r="A15194" s="1" t="s">
        <v>27501</v>
      </c>
      <c r="B15194" s="1" t="s">
        <v>27502</v>
      </c>
      <c r="C15194">
        <v>1</v>
      </c>
      <c r="D15194">
        <v>1</v>
      </c>
      <c r="G15194" s="1" t="s">
        <v>6271</v>
      </c>
      <c r="H15194">
        <v>2004</v>
      </c>
      <c r="I15194">
        <v>3</v>
      </c>
      <c r="J15194">
        <v>1</v>
      </c>
      <c r="K15194">
        <v>2008</v>
      </c>
      <c r="L15194" s="1" t="s">
        <v>104</v>
      </c>
      <c r="N15194" s="1"/>
      <c r="O15194" s="1"/>
      <c r="P15194" s="1"/>
      <c r="Q15194" s="1"/>
      <c r="R15194">
        <v>2008</v>
      </c>
      <c r="S15194">
        <v>0.25</v>
      </c>
      <c r="T15194" s="1" t="s">
        <v>105</v>
      </c>
      <c r="U15194">
        <v>0</v>
      </c>
      <c r="X15194" s="1"/>
      <c r="Y15194" s="1"/>
    </row>
    <row r="15195" spans="1:25" x14ac:dyDescent="0.35">
      <c r="A15195" s="1" t="s">
        <v>27503</v>
      </c>
      <c r="B15195" s="1" t="s">
        <v>27504</v>
      </c>
      <c r="C15195">
        <v>1</v>
      </c>
      <c r="D15195">
        <v>2</v>
      </c>
      <c r="G15195" s="1"/>
      <c r="K15195">
        <v>1944</v>
      </c>
      <c r="L15195" s="1" t="s">
        <v>131</v>
      </c>
      <c r="N15195" s="1"/>
      <c r="O15195" s="1"/>
      <c r="P15195" s="1"/>
      <c r="Q15195" s="1"/>
      <c r="R15195">
        <v>1943</v>
      </c>
      <c r="S15195">
        <v>0.176470588235</v>
      </c>
      <c r="T15195" s="1" t="s">
        <v>132</v>
      </c>
      <c r="U15195">
        <v>0</v>
      </c>
      <c r="X15195" s="1"/>
      <c r="Y15195" s="1"/>
    </row>
    <row r="15196" spans="1:25" x14ac:dyDescent="0.35">
      <c r="A15196" s="1" t="s">
        <v>27505</v>
      </c>
      <c r="B15196" s="1" t="s">
        <v>27506</v>
      </c>
      <c r="C15196">
        <v>1</v>
      </c>
      <c r="D15196">
        <v>1</v>
      </c>
      <c r="G15196" s="1"/>
      <c r="K15196">
        <v>2016</v>
      </c>
      <c r="L15196" s="1" t="s">
        <v>56</v>
      </c>
      <c r="N15196" s="1"/>
      <c r="O15196" s="1"/>
      <c r="P15196" s="1"/>
      <c r="Q15196" s="1"/>
      <c r="R15196">
        <v>2016</v>
      </c>
      <c r="S15196">
        <v>0.19069767441800001</v>
      </c>
      <c r="T15196" s="1" t="s">
        <v>278</v>
      </c>
      <c r="U15196">
        <v>12</v>
      </c>
      <c r="X15196" s="1"/>
      <c r="Y15196" s="1"/>
    </row>
    <row r="15197" spans="1:25" x14ac:dyDescent="0.35">
      <c r="A15197" s="1" t="s">
        <v>27507</v>
      </c>
      <c r="B15197" s="1" t="s">
        <v>27508</v>
      </c>
      <c r="C15197">
        <v>7</v>
      </c>
      <c r="D15197">
        <v>17</v>
      </c>
      <c r="G15197" s="1"/>
      <c r="K15197">
        <v>2010</v>
      </c>
      <c r="L15197" s="1" t="s">
        <v>66</v>
      </c>
      <c r="M15197">
        <v>2001</v>
      </c>
      <c r="N15197" s="1" t="s">
        <v>163</v>
      </c>
      <c r="O15197" s="1" t="s">
        <v>174</v>
      </c>
      <c r="P15197" s="1" t="s">
        <v>44</v>
      </c>
      <c r="Q15197" s="1" t="s">
        <v>38</v>
      </c>
      <c r="R15197">
        <v>2005</v>
      </c>
      <c r="S15197">
        <v>0.4</v>
      </c>
      <c r="T15197" s="1" t="s">
        <v>346</v>
      </c>
      <c r="U15197">
        <v>3</v>
      </c>
      <c r="X15197" s="1"/>
      <c r="Y15197" s="1"/>
    </row>
    <row r="15198" spans="1:25" x14ac:dyDescent="0.35">
      <c r="A15198" s="1" t="s">
        <v>27507</v>
      </c>
      <c r="B15198" s="1" t="s">
        <v>27508</v>
      </c>
      <c r="C15198">
        <v>7</v>
      </c>
      <c r="D15198">
        <v>17</v>
      </c>
      <c r="G15198" s="1"/>
      <c r="K15198">
        <v>2010</v>
      </c>
      <c r="L15198" s="1" t="s">
        <v>189</v>
      </c>
      <c r="M15198">
        <v>2001</v>
      </c>
      <c r="N15198" s="1" t="s">
        <v>163</v>
      </c>
      <c r="O15198" s="1" t="s">
        <v>174</v>
      </c>
      <c r="P15198" s="1" t="s">
        <v>44</v>
      </c>
      <c r="Q15198" s="1" t="s">
        <v>38</v>
      </c>
      <c r="R15198">
        <v>2005</v>
      </c>
      <c r="S15198">
        <v>0.4</v>
      </c>
      <c r="T15198" s="1" t="s">
        <v>346</v>
      </c>
      <c r="U15198">
        <v>3</v>
      </c>
      <c r="X15198" s="1"/>
      <c r="Y15198" s="1"/>
    </row>
    <row r="15199" spans="1:25" x14ac:dyDescent="0.35">
      <c r="A15199" s="1" t="s">
        <v>27509</v>
      </c>
      <c r="B15199" s="1" t="s">
        <v>27510</v>
      </c>
      <c r="C15199">
        <v>1</v>
      </c>
      <c r="D15199">
        <v>2</v>
      </c>
      <c r="G15199" s="1" t="s">
        <v>833</v>
      </c>
      <c r="H15199">
        <v>1936</v>
      </c>
      <c r="I15199">
        <v>2</v>
      </c>
      <c r="J15199">
        <v>1</v>
      </c>
      <c r="K15199">
        <v>1938</v>
      </c>
      <c r="L15199" s="1" t="s">
        <v>131</v>
      </c>
      <c r="N15199" s="1"/>
      <c r="O15199" s="1"/>
      <c r="P15199" s="1"/>
      <c r="Q15199" s="1"/>
      <c r="R15199">
        <v>1938</v>
      </c>
      <c r="S15199">
        <v>0.230088495575</v>
      </c>
      <c r="T15199" s="1" t="s">
        <v>132</v>
      </c>
      <c r="U15199">
        <v>2</v>
      </c>
      <c r="X15199" s="1"/>
      <c r="Y15199" s="1"/>
    </row>
    <row r="15200" spans="1:25" x14ac:dyDescent="0.35">
      <c r="A15200" s="1" t="s">
        <v>27511</v>
      </c>
      <c r="B15200" s="1" t="s">
        <v>27512</v>
      </c>
      <c r="C15200">
        <v>1</v>
      </c>
      <c r="D15200">
        <v>3</v>
      </c>
      <c r="G15200" s="1"/>
      <c r="K15200">
        <v>1973</v>
      </c>
      <c r="L15200" s="1" t="s">
        <v>101</v>
      </c>
      <c r="N15200" s="1"/>
      <c r="O15200" s="1"/>
      <c r="P15200" s="1"/>
      <c r="Q15200" s="1"/>
      <c r="R15200">
        <v>1971</v>
      </c>
      <c r="S15200">
        <v>0.22857142857099999</v>
      </c>
      <c r="T15200" s="1" t="s">
        <v>313</v>
      </c>
      <c r="U15200">
        <v>3</v>
      </c>
      <c r="X15200" s="1"/>
      <c r="Y15200" s="1"/>
    </row>
    <row r="15201" spans="1:25" x14ac:dyDescent="0.35">
      <c r="A15201" s="1" t="s">
        <v>27513</v>
      </c>
      <c r="B15201" s="1" t="s">
        <v>27514</v>
      </c>
      <c r="C15201">
        <v>3</v>
      </c>
      <c r="D15201">
        <v>5</v>
      </c>
      <c r="G15201" s="1" t="s">
        <v>2838</v>
      </c>
      <c r="H15201">
        <v>2006</v>
      </c>
      <c r="I15201">
        <v>3</v>
      </c>
      <c r="J15201">
        <v>1</v>
      </c>
      <c r="K15201">
        <v>2016</v>
      </c>
      <c r="L15201" s="1" t="s">
        <v>203</v>
      </c>
      <c r="N15201" s="1"/>
      <c r="O15201" s="1"/>
      <c r="P15201" s="1"/>
      <c r="Q15201" s="1"/>
      <c r="T15201" s="1"/>
      <c r="X15201" s="1"/>
      <c r="Y15201" s="1"/>
    </row>
    <row r="15202" spans="1:25" x14ac:dyDescent="0.35">
      <c r="A15202" s="1" t="s">
        <v>27513</v>
      </c>
      <c r="B15202" s="1" t="s">
        <v>27514</v>
      </c>
      <c r="C15202">
        <v>3</v>
      </c>
      <c r="D15202">
        <v>5</v>
      </c>
      <c r="G15202" s="1" t="s">
        <v>2838</v>
      </c>
      <c r="H15202">
        <v>2006</v>
      </c>
      <c r="I15202">
        <v>3</v>
      </c>
      <c r="J15202">
        <v>1</v>
      </c>
      <c r="K15202">
        <v>2016</v>
      </c>
      <c r="L15202" s="1" t="s">
        <v>189</v>
      </c>
      <c r="N15202" s="1"/>
      <c r="O15202" s="1"/>
      <c r="P15202" s="1"/>
      <c r="Q15202" s="1"/>
      <c r="T15202" s="1"/>
      <c r="X15202" s="1"/>
      <c r="Y15202" s="1"/>
    </row>
    <row r="15203" spans="1:25" x14ac:dyDescent="0.35">
      <c r="A15203" s="1" t="s">
        <v>27515</v>
      </c>
      <c r="B15203" s="1" t="s">
        <v>27516</v>
      </c>
      <c r="C15203">
        <v>1</v>
      </c>
      <c r="D15203">
        <v>1</v>
      </c>
      <c r="G15203" s="1" t="s">
        <v>2898</v>
      </c>
      <c r="H15203">
        <v>1996</v>
      </c>
      <c r="I15203">
        <v>2</v>
      </c>
      <c r="J15203">
        <v>1</v>
      </c>
      <c r="K15203">
        <v>2001</v>
      </c>
      <c r="L15203" s="1" t="s">
        <v>189</v>
      </c>
      <c r="N15203" s="1"/>
      <c r="O15203" s="1"/>
      <c r="P15203" s="1"/>
      <c r="Q15203" s="1"/>
      <c r="T15203" s="1"/>
      <c r="X15203" s="1"/>
      <c r="Y15203" s="1"/>
    </row>
    <row r="15204" spans="1:25" x14ac:dyDescent="0.35">
      <c r="A15204" s="1" t="s">
        <v>27517</v>
      </c>
      <c r="B15204" s="1" t="s">
        <v>27518</v>
      </c>
      <c r="C15204">
        <v>3</v>
      </c>
      <c r="D15204">
        <v>6</v>
      </c>
      <c r="G15204" s="1" t="s">
        <v>333</v>
      </c>
      <c r="H15204">
        <v>1985</v>
      </c>
      <c r="I15204">
        <v>4</v>
      </c>
      <c r="J15204">
        <v>1</v>
      </c>
      <c r="K15204">
        <v>1992</v>
      </c>
      <c r="L15204" s="1" t="s">
        <v>203</v>
      </c>
      <c r="N15204" s="1"/>
      <c r="O15204" s="1"/>
      <c r="P15204" s="1"/>
      <c r="Q15204" s="1"/>
      <c r="T15204" s="1"/>
      <c r="X15204" s="1"/>
      <c r="Y15204" s="1"/>
    </row>
    <row r="15205" spans="1:25" x14ac:dyDescent="0.35">
      <c r="A15205" s="1" t="s">
        <v>27519</v>
      </c>
      <c r="B15205" s="1" t="s">
        <v>27520</v>
      </c>
      <c r="C15205">
        <v>6</v>
      </c>
      <c r="D15205">
        <v>19</v>
      </c>
      <c r="G15205" s="1"/>
      <c r="K15205">
        <v>1991</v>
      </c>
      <c r="L15205" s="1" t="s">
        <v>196</v>
      </c>
      <c r="N15205" s="1"/>
      <c r="O15205" s="1"/>
      <c r="P15205" s="1"/>
      <c r="Q15205" s="1"/>
      <c r="R15205">
        <v>1977</v>
      </c>
      <c r="S15205">
        <v>0.337519623233</v>
      </c>
      <c r="T15205" s="1" t="s">
        <v>181</v>
      </c>
      <c r="U15205">
        <v>339</v>
      </c>
      <c r="X15205" s="1"/>
      <c r="Y15205" s="1"/>
    </row>
    <row r="15206" spans="1:25" x14ac:dyDescent="0.35">
      <c r="A15206" s="1" t="s">
        <v>27519</v>
      </c>
      <c r="B15206" s="1" t="s">
        <v>27520</v>
      </c>
      <c r="C15206">
        <v>6</v>
      </c>
      <c r="D15206">
        <v>19</v>
      </c>
      <c r="G15206" s="1"/>
      <c r="K15206">
        <v>1991</v>
      </c>
      <c r="L15206" s="1" t="s">
        <v>101</v>
      </c>
      <c r="N15206" s="1"/>
      <c r="O15206" s="1"/>
      <c r="P15206" s="1"/>
      <c r="Q15206" s="1"/>
      <c r="R15206">
        <v>1977</v>
      </c>
      <c r="S15206">
        <v>0.337519623233</v>
      </c>
      <c r="T15206" s="1" t="s">
        <v>181</v>
      </c>
      <c r="U15206">
        <v>339</v>
      </c>
      <c r="X15206" s="1"/>
      <c r="Y15206" s="1"/>
    </row>
    <row r="15207" spans="1:25" x14ac:dyDescent="0.35">
      <c r="A15207" s="1" t="s">
        <v>27521</v>
      </c>
      <c r="B15207" s="1" t="s">
        <v>27522</v>
      </c>
      <c r="C15207">
        <v>1</v>
      </c>
      <c r="D15207">
        <v>1</v>
      </c>
      <c r="G15207" s="1"/>
      <c r="K15207">
        <v>1923</v>
      </c>
      <c r="L15207" s="1" t="s">
        <v>81</v>
      </c>
      <c r="N15207" s="1"/>
      <c r="O15207" s="1"/>
      <c r="P15207" s="1"/>
      <c r="Q15207" s="1"/>
      <c r="R15207">
        <v>1923</v>
      </c>
      <c r="S15207">
        <v>0.2</v>
      </c>
      <c r="T15207" s="1" t="s">
        <v>65</v>
      </c>
      <c r="U15207">
        <v>0</v>
      </c>
      <c r="X15207" s="1"/>
      <c r="Y15207" s="1"/>
    </row>
    <row r="15208" spans="1:25" x14ac:dyDescent="0.35">
      <c r="A15208" s="1" t="s">
        <v>27523</v>
      </c>
      <c r="B15208" s="1" t="s">
        <v>27524</v>
      </c>
      <c r="C15208">
        <v>2</v>
      </c>
      <c r="D15208">
        <v>9</v>
      </c>
      <c r="G15208" s="1"/>
      <c r="K15208">
        <v>1901</v>
      </c>
      <c r="L15208" s="1" t="s">
        <v>51</v>
      </c>
      <c r="N15208" s="1"/>
      <c r="O15208" s="1"/>
      <c r="P15208" s="1"/>
      <c r="Q15208" s="1"/>
      <c r="R15208">
        <v>1895</v>
      </c>
      <c r="S15208">
        <v>0.318181818181</v>
      </c>
      <c r="T15208" s="1" t="s">
        <v>30</v>
      </c>
      <c r="U15208">
        <v>0</v>
      </c>
      <c r="X15208" s="1"/>
      <c r="Y15208" s="1"/>
    </row>
    <row r="15209" spans="1:25" x14ac:dyDescent="0.35">
      <c r="A15209" s="1" t="s">
        <v>27525</v>
      </c>
      <c r="B15209" s="1" t="s">
        <v>27526</v>
      </c>
      <c r="C15209">
        <v>3</v>
      </c>
      <c r="D15209">
        <v>7</v>
      </c>
      <c r="G15209" s="1"/>
      <c r="K15209">
        <v>1976</v>
      </c>
      <c r="L15209" s="1" t="s">
        <v>124</v>
      </c>
      <c r="N15209" s="1"/>
      <c r="O15209" s="1"/>
      <c r="P15209" s="1"/>
      <c r="Q15209" s="1"/>
      <c r="R15209">
        <v>1970</v>
      </c>
      <c r="S15209">
        <v>0.25</v>
      </c>
      <c r="T15209" s="1" t="s">
        <v>105</v>
      </c>
      <c r="U15209">
        <v>0</v>
      </c>
      <c r="X15209" s="1"/>
      <c r="Y15209" s="1"/>
    </row>
    <row r="15210" spans="1:25" x14ac:dyDescent="0.35">
      <c r="A15210" s="1" t="s">
        <v>27527</v>
      </c>
      <c r="B15210" s="1" t="s">
        <v>27528</v>
      </c>
      <c r="C15210">
        <v>1</v>
      </c>
      <c r="D15210">
        <v>1</v>
      </c>
      <c r="G15210" s="1"/>
      <c r="K15210">
        <v>1899</v>
      </c>
      <c r="L15210" s="1" t="s">
        <v>66</v>
      </c>
      <c r="N15210" s="1"/>
      <c r="O15210" s="1"/>
      <c r="P15210" s="1"/>
      <c r="Q15210" s="1"/>
      <c r="T15210" s="1"/>
      <c r="X15210" s="1"/>
      <c r="Y15210" s="1"/>
    </row>
    <row r="15211" spans="1:25" x14ac:dyDescent="0.35">
      <c r="A15211" s="1" t="s">
        <v>27529</v>
      </c>
      <c r="B15211" s="1" t="s">
        <v>27530</v>
      </c>
      <c r="C15211">
        <v>2</v>
      </c>
      <c r="D15211">
        <v>3</v>
      </c>
      <c r="G15211" s="1"/>
      <c r="K15211">
        <v>2013</v>
      </c>
      <c r="L15211" s="1" t="s">
        <v>185</v>
      </c>
      <c r="N15211" s="1"/>
      <c r="O15211" s="1"/>
      <c r="P15211" s="1"/>
      <c r="Q15211" s="1"/>
      <c r="R15211">
        <v>2011</v>
      </c>
      <c r="S15211">
        <v>0.5</v>
      </c>
      <c r="T15211" s="1" t="s">
        <v>290</v>
      </c>
      <c r="U15211">
        <v>0</v>
      </c>
      <c r="X15211" s="1"/>
      <c r="Y15211" s="1"/>
    </row>
    <row r="15212" spans="1:25" x14ac:dyDescent="0.35">
      <c r="A15212" s="1" t="s">
        <v>27531</v>
      </c>
      <c r="B15212" s="1" t="s">
        <v>27532</v>
      </c>
      <c r="C15212">
        <v>1</v>
      </c>
      <c r="D15212">
        <v>2</v>
      </c>
      <c r="G15212" s="1"/>
      <c r="K15212">
        <v>2016</v>
      </c>
      <c r="L15212" s="1" t="s">
        <v>173</v>
      </c>
      <c r="N15212" s="1"/>
      <c r="O15212" s="1"/>
      <c r="P15212" s="1"/>
      <c r="Q15212" s="1"/>
      <c r="R15212">
        <v>2015</v>
      </c>
      <c r="S15212">
        <v>0.34693877551000002</v>
      </c>
      <c r="T15212" s="1" t="s">
        <v>186</v>
      </c>
      <c r="U15212">
        <v>11</v>
      </c>
      <c r="X15212" s="1"/>
      <c r="Y15212" s="1"/>
    </row>
    <row r="15213" spans="1:25" x14ac:dyDescent="0.35">
      <c r="A15213" s="1" t="s">
        <v>27533</v>
      </c>
      <c r="B15213" s="1" t="s">
        <v>27534</v>
      </c>
      <c r="C15213">
        <v>1</v>
      </c>
      <c r="D15213">
        <v>2</v>
      </c>
      <c r="G15213" s="1"/>
      <c r="K15213">
        <v>2015</v>
      </c>
      <c r="L15213" s="1" t="s">
        <v>192</v>
      </c>
      <c r="N15213" s="1"/>
      <c r="O15213" s="1"/>
      <c r="P15213" s="1"/>
      <c r="Q15213" s="1"/>
      <c r="R15213">
        <v>2014</v>
      </c>
      <c r="S15213">
        <v>0.19230769230700001</v>
      </c>
      <c r="T15213" s="1" t="s">
        <v>238</v>
      </c>
      <c r="U15213">
        <v>3</v>
      </c>
      <c r="X15213" s="1"/>
      <c r="Y15213" s="1"/>
    </row>
    <row r="15214" spans="1:25" x14ac:dyDescent="0.35">
      <c r="A15214" s="1" t="s">
        <v>27535</v>
      </c>
      <c r="B15214" s="1" t="s">
        <v>27536</v>
      </c>
      <c r="C15214">
        <v>1</v>
      </c>
      <c r="D15214">
        <v>1</v>
      </c>
      <c r="G15214" s="1" t="s">
        <v>27537</v>
      </c>
      <c r="H15214">
        <v>1917</v>
      </c>
      <c r="I15214">
        <v>3</v>
      </c>
      <c r="J15214">
        <v>1</v>
      </c>
      <c r="K15214">
        <v>1915</v>
      </c>
      <c r="L15214" s="1" t="s">
        <v>180</v>
      </c>
      <c r="N15214" s="1"/>
      <c r="O15214" s="1"/>
      <c r="P15214" s="1"/>
      <c r="Q15214" s="1"/>
      <c r="R15214">
        <v>1915</v>
      </c>
      <c r="S15214">
        <v>0.166666666666</v>
      </c>
      <c r="T15214" s="1" t="s">
        <v>149</v>
      </c>
      <c r="U15214">
        <v>0</v>
      </c>
      <c r="X15214" s="1"/>
      <c r="Y15214" s="1"/>
    </row>
    <row r="15215" spans="1:25" x14ac:dyDescent="0.35">
      <c r="A15215" s="1" t="s">
        <v>27538</v>
      </c>
      <c r="B15215" s="1" t="s">
        <v>27539</v>
      </c>
      <c r="C15215">
        <v>4</v>
      </c>
      <c r="D15215">
        <v>7</v>
      </c>
      <c r="G15215" s="1" t="s">
        <v>202</v>
      </c>
      <c r="H15215">
        <v>1985</v>
      </c>
      <c r="I15215">
        <v>1</v>
      </c>
      <c r="J15215">
        <v>1</v>
      </c>
      <c r="K15215">
        <v>1996</v>
      </c>
      <c r="L15215" s="1" t="s">
        <v>44</v>
      </c>
      <c r="N15215" s="1"/>
      <c r="O15215" s="1"/>
      <c r="P15215" s="1"/>
      <c r="Q15215" s="1"/>
      <c r="R15215">
        <v>1993</v>
      </c>
      <c r="S15215">
        <v>0.33333333333300003</v>
      </c>
      <c r="T15215" s="1" t="s">
        <v>55</v>
      </c>
      <c r="U15215">
        <v>2</v>
      </c>
      <c r="X15215" s="1"/>
      <c r="Y15215" s="1"/>
    </row>
    <row r="15216" spans="1:25" x14ac:dyDescent="0.35">
      <c r="A15216" s="1" t="s">
        <v>27540</v>
      </c>
      <c r="B15216" s="1" t="s">
        <v>27541</v>
      </c>
      <c r="C15216">
        <v>1</v>
      </c>
      <c r="D15216">
        <v>1</v>
      </c>
      <c r="G15216" s="1" t="s">
        <v>3129</v>
      </c>
      <c r="H15216">
        <v>1916</v>
      </c>
      <c r="I15216">
        <v>4</v>
      </c>
      <c r="J15216">
        <v>1</v>
      </c>
      <c r="K15216">
        <v>1919</v>
      </c>
      <c r="L15216" s="1" t="s">
        <v>104</v>
      </c>
      <c r="N15216" s="1"/>
      <c r="O15216" s="1"/>
      <c r="P15216" s="1"/>
      <c r="Q15216" s="1"/>
      <c r="T15216" s="1"/>
      <c r="X15216" s="1"/>
      <c r="Y15216" s="1"/>
    </row>
    <row r="15217" spans="1:26" x14ac:dyDescent="0.35">
      <c r="A15217" s="1" t="s">
        <v>27542</v>
      </c>
      <c r="B15217" s="1" t="s">
        <v>27543</v>
      </c>
      <c r="C15217">
        <v>1</v>
      </c>
      <c r="D15217">
        <v>1</v>
      </c>
      <c r="G15217" s="1"/>
      <c r="K15217">
        <v>1936</v>
      </c>
      <c r="L15217" s="1" t="s">
        <v>85</v>
      </c>
      <c r="N15217" s="1"/>
      <c r="O15217" s="1"/>
      <c r="P15217" s="1"/>
      <c r="Q15217" s="1"/>
      <c r="R15217">
        <v>1936</v>
      </c>
      <c r="S15217">
        <v>0.28000000000000003</v>
      </c>
      <c r="T15217" s="1" t="s">
        <v>257</v>
      </c>
      <c r="U15217">
        <v>0</v>
      </c>
      <c r="X15217" s="1"/>
      <c r="Y15217" s="1"/>
    </row>
    <row r="15218" spans="1:26" x14ac:dyDescent="0.35">
      <c r="A15218" s="1" t="s">
        <v>27544</v>
      </c>
      <c r="B15218" s="1" t="s">
        <v>27545</v>
      </c>
      <c r="C15218">
        <v>1</v>
      </c>
      <c r="D15218">
        <v>9</v>
      </c>
      <c r="G15218" s="1"/>
      <c r="K15218">
        <v>1972</v>
      </c>
      <c r="L15218" s="1" t="s">
        <v>44</v>
      </c>
      <c r="N15218" s="1"/>
      <c r="O15218" s="1"/>
      <c r="P15218" s="1"/>
      <c r="Q15218" s="1"/>
      <c r="R15218">
        <v>1970</v>
      </c>
      <c r="S15218">
        <v>0.31921824104199997</v>
      </c>
      <c r="T15218" s="1" t="s">
        <v>174</v>
      </c>
      <c r="U15218">
        <v>64</v>
      </c>
      <c r="X15218" s="1"/>
      <c r="Y15218" s="1"/>
    </row>
    <row r="15219" spans="1:26" x14ac:dyDescent="0.35">
      <c r="A15219" s="1" t="s">
        <v>27546</v>
      </c>
      <c r="B15219" s="1" t="s">
        <v>27547</v>
      </c>
      <c r="C15219">
        <v>1</v>
      </c>
      <c r="D15219">
        <v>4</v>
      </c>
      <c r="G15219" s="1"/>
      <c r="K15219">
        <v>1924</v>
      </c>
      <c r="L15219" s="1" t="s">
        <v>81</v>
      </c>
      <c r="N15219" s="1"/>
      <c r="O15219" s="1"/>
      <c r="P15219" s="1"/>
      <c r="Q15219" s="1"/>
      <c r="R15219">
        <v>1922</v>
      </c>
      <c r="S15219">
        <v>0.27522935779800001</v>
      </c>
      <c r="T15219" s="1" t="s">
        <v>65</v>
      </c>
      <c r="U15219">
        <v>24</v>
      </c>
      <c r="X15219" s="1"/>
      <c r="Y15219" s="1"/>
    </row>
    <row r="15220" spans="1:26" x14ac:dyDescent="0.35">
      <c r="A15220" s="1" t="s">
        <v>27548</v>
      </c>
      <c r="B15220" s="1" t="s">
        <v>27549</v>
      </c>
      <c r="C15220">
        <v>1</v>
      </c>
      <c r="D15220">
        <v>3</v>
      </c>
      <c r="G15220" s="1" t="s">
        <v>88</v>
      </c>
      <c r="H15220">
        <v>1914</v>
      </c>
      <c r="I15220">
        <v>5</v>
      </c>
      <c r="J15220">
        <v>2</v>
      </c>
      <c r="K15220">
        <v>1917</v>
      </c>
      <c r="L15220" s="1" t="s">
        <v>180</v>
      </c>
      <c r="N15220" s="1"/>
      <c r="O15220" s="1"/>
      <c r="P15220" s="1"/>
      <c r="Q15220" s="1"/>
      <c r="R15220">
        <v>1915</v>
      </c>
      <c r="S15220">
        <v>0.4</v>
      </c>
      <c r="T15220" s="1" t="s">
        <v>149</v>
      </c>
      <c r="U15220">
        <v>0</v>
      </c>
      <c r="X15220" s="1"/>
      <c r="Y15220" s="1"/>
    </row>
    <row r="15221" spans="1:26" x14ac:dyDescent="0.35">
      <c r="A15221" s="1" t="s">
        <v>27550</v>
      </c>
      <c r="B15221" s="1" t="s">
        <v>27551</v>
      </c>
      <c r="C15221">
        <v>1</v>
      </c>
      <c r="D15221">
        <v>3</v>
      </c>
      <c r="G15221" s="1"/>
      <c r="K15221">
        <v>1939</v>
      </c>
      <c r="L15221" s="1" t="s">
        <v>359</v>
      </c>
      <c r="N15221" s="1"/>
      <c r="O15221" s="1"/>
      <c r="P15221" s="1"/>
      <c r="Q15221" s="1"/>
      <c r="R15221">
        <v>1937</v>
      </c>
      <c r="S15221">
        <v>0.3125</v>
      </c>
      <c r="T15221" s="1" t="s">
        <v>438</v>
      </c>
      <c r="U15221">
        <v>1</v>
      </c>
      <c r="X15221" s="1"/>
      <c r="Y15221" s="1"/>
    </row>
    <row r="15222" spans="1:26" x14ac:dyDescent="0.35">
      <c r="A15222" s="1" t="s">
        <v>27552</v>
      </c>
      <c r="B15222" s="1" t="s">
        <v>27553</v>
      </c>
      <c r="C15222">
        <v>3</v>
      </c>
      <c r="D15222">
        <v>2</v>
      </c>
      <c r="G15222" s="1"/>
      <c r="K15222">
        <v>1876</v>
      </c>
      <c r="L15222" s="1" t="s">
        <v>1998</v>
      </c>
      <c r="N15222" s="1"/>
      <c r="O15222" s="1"/>
      <c r="P15222" s="1"/>
      <c r="Q15222" s="1"/>
      <c r="R15222">
        <v>1875</v>
      </c>
      <c r="S15222">
        <v>0.18018018018000001</v>
      </c>
      <c r="T15222" s="1" t="s">
        <v>8593</v>
      </c>
      <c r="U15222">
        <v>0</v>
      </c>
      <c r="V15222">
        <v>1</v>
      </c>
      <c r="W15222">
        <v>1</v>
      </c>
      <c r="X15222" s="1" t="s">
        <v>27554</v>
      </c>
      <c r="Y15222" s="1" t="s">
        <v>1248</v>
      </c>
      <c r="Z15222">
        <v>1875</v>
      </c>
    </row>
    <row r="15223" spans="1:26" x14ac:dyDescent="0.35">
      <c r="A15223" s="1" t="s">
        <v>27555</v>
      </c>
      <c r="B15223" s="1" t="s">
        <v>27556</v>
      </c>
      <c r="C15223">
        <v>1</v>
      </c>
      <c r="D15223">
        <v>3</v>
      </c>
      <c r="G15223" s="1"/>
      <c r="K15223">
        <v>1994</v>
      </c>
      <c r="L15223" s="1" t="s">
        <v>56</v>
      </c>
      <c r="N15223" s="1"/>
      <c r="O15223" s="1"/>
      <c r="P15223" s="1"/>
      <c r="Q15223" s="1"/>
      <c r="R15223">
        <v>1992</v>
      </c>
      <c r="S15223">
        <v>0.33333333333300003</v>
      </c>
      <c r="T15223" s="1" t="s">
        <v>278</v>
      </c>
      <c r="U15223">
        <v>1</v>
      </c>
      <c r="X15223" s="1"/>
      <c r="Y15223" s="1"/>
    </row>
    <row r="15224" spans="1:26" x14ac:dyDescent="0.35">
      <c r="A15224" s="1" t="s">
        <v>27557</v>
      </c>
      <c r="B15224" s="1" t="s">
        <v>27558</v>
      </c>
      <c r="C15224">
        <v>1</v>
      </c>
      <c r="D15224">
        <v>1</v>
      </c>
      <c r="G15224" s="1" t="s">
        <v>93</v>
      </c>
      <c r="H15224">
        <v>1920</v>
      </c>
      <c r="I15224">
        <v>2</v>
      </c>
      <c r="J15224">
        <v>1</v>
      </c>
      <c r="K15224">
        <v>1921</v>
      </c>
      <c r="L15224" s="1" t="s">
        <v>85</v>
      </c>
      <c r="N15224" s="1"/>
      <c r="O15224" s="1"/>
      <c r="P15224" s="1"/>
      <c r="Q15224" s="1"/>
      <c r="R15224">
        <v>1921</v>
      </c>
      <c r="S15224">
        <v>0.111111111111</v>
      </c>
      <c r="T15224" s="1" t="s">
        <v>257</v>
      </c>
      <c r="U15224">
        <v>0</v>
      </c>
      <c r="X15224" s="1"/>
      <c r="Y15224" s="1"/>
    </row>
    <row r="15225" spans="1:26" x14ac:dyDescent="0.35">
      <c r="A15225" s="1" t="s">
        <v>27559</v>
      </c>
      <c r="B15225" s="1" t="s">
        <v>27560</v>
      </c>
      <c r="C15225">
        <v>3</v>
      </c>
      <c r="D15225">
        <v>6</v>
      </c>
      <c r="G15225" s="1"/>
      <c r="K15225">
        <v>2016</v>
      </c>
      <c r="L15225" s="1" t="s">
        <v>189</v>
      </c>
      <c r="N15225" s="1"/>
      <c r="O15225" s="1"/>
      <c r="P15225" s="1"/>
      <c r="Q15225" s="1"/>
      <c r="R15225">
        <v>2016</v>
      </c>
      <c r="S15225">
        <v>0.5</v>
      </c>
      <c r="T15225" s="1" t="s">
        <v>148</v>
      </c>
      <c r="U15225">
        <v>30</v>
      </c>
      <c r="X15225" s="1"/>
      <c r="Y15225" s="1"/>
    </row>
    <row r="15226" spans="1:26" x14ac:dyDescent="0.35">
      <c r="A15226" s="1" t="s">
        <v>27561</v>
      </c>
      <c r="B15226" s="1" t="s">
        <v>27562</v>
      </c>
      <c r="C15226">
        <v>4</v>
      </c>
      <c r="D15226">
        <v>11</v>
      </c>
      <c r="G15226" s="1" t="s">
        <v>3251</v>
      </c>
      <c r="H15226">
        <v>1926</v>
      </c>
      <c r="I15226">
        <v>1</v>
      </c>
      <c r="J15226">
        <v>1</v>
      </c>
      <c r="K15226">
        <v>1939</v>
      </c>
      <c r="L15226" s="1" t="s">
        <v>131</v>
      </c>
      <c r="N15226" s="1"/>
      <c r="O15226" s="1"/>
      <c r="P15226" s="1"/>
      <c r="Q15226" s="1"/>
      <c r="R15226">
        <v>1929</v>
      </c>
      <c r="S15226">
        <v>0.5</v>
      </c>
      <c r="T15226" s="1" t="s">
        <v>140</v>
      </c>
      <c r="U15226">
        <v>5</v>
      </c>
      <c r="X15226" s="1"/>
      <c r="Y15226" s="1"/>
    </row>
    <row r="15227" spans="1:26" x14ac:dyDescent="0.35">
      <c r="A15227" s="1" t="s">
        <v>27563</v>
      </c>
      <c r="B15227" s="1" t="s">
        <v>27564</v>
      </c>
      <c r="C15227">
        <v>2</v>
      </c>
      <c r="D15227">
        <v>9</v>
      </c>
      <c r="G15227" s="1" t="s">
        <v>27565</v>
      </c>
      <c r="H15227">
        <v>2005</v>
      </c>
      <c r="I15227">
        <v>3</v>
      </c>
      <c r="J15227">
        <v>1</v>
      </c>
      <c r="K15227">
        <v>2016</v>
      </c>
      <c r="L15227" s="1" t="s">
        <v>85</v>
      </c>
      <c r="N15227" s="1"/>
      <c r="O15227" s="1"/>
      <c r="P15227" s="1"/>
      <c r="Q15227" s="1"/>
      <c r="R15227">
        <v>2009</v>
      </c>
      <c r="S15227">
        <v>0.125</v>
      </c>
      <c r="T15227" s="1" t="s">
        <v>47</v>
      </c>
      <c r="U15227">
        <v>0</v>
      </c>
      <c r="X15227" s="1"/>
      <c r="Y15227" s="1"/>
    </row>
    <row r="15228" spans="1:26" x14ac:dyDescent="0.35">
      <c r="A15228" s="1" t="s">
        <v>27566</v>
      </c>
      <c r="B15228" s="1" t="s">
        <v>27567</v>
      </c>
      <c r="C15228">
        <v>1</v>
      </c>
      <c r="D15228">
        <v>10</v>
      </c>
      <c r="G15228" s="1"/>
      <c r="K15228">
        <v>1956</v>
      </c>
      <c r="L15228" s="1" t="s">
        <v>54</v>
      </c>
      <c r="N15228" s="1"/>
      <c r="O15228" s="1"/>
      <c r="P15228" s="1"/>
      <c r="Q15228" s="1"/>
      <c r="R15228">
        <v>1955</v>
      </c>
      <c r="S15228">
        <v>0.31578947368400001</v>
      </c>
      <c r="T15228" s="1" t="s">
        <v>31</v>
      </c>
      <c r="U15228">
        <v>1</v>
      </c>
      <c r="X15228" s="1"/>
      <c r="Y15228" s="1"/>
    </row>
    <row r="15229" spans="1:26" x14ac:dyDescent="0.35">
      <c r="A15229" s="1" t="s">
        <v>27568</v>
      </c>
      <c r="B15229" s="1" t="s">
        <v>27569</v>
      </c>
      <c r="C15229">
        <v>1</v>
      </c>
      <c r="D15229">
        <v>2</v>
      </c>
      <c r="G15229" s="1"/>
      <c r="K15229">
        <v>1917</v>
      </c>
      <c r="L15229" s="1" t="s">
        <v>131</v>
      </c>
      <c r="N15229" s="1"/>
      <c r="O15229" s="1"/>
      <c r="P15229" s="1"/>
      <c r="Q15229" s="1"/>
      <c r="R15229">
        <v>1916</v>
      </c>
      <c r="S15229">
        <v>0.27272727272699998</v>
      </c>
      <c r="T15229" s="1" t="s">
        <v>132</v>
      </c>
      <c r="U15229">
        <v>0</v>
      </c>
      <c r="X15229" s="1"/>
      <c r="Y15229" s="1"/>
    </row>
    <row r="15230" spans="1:26" x14ac:dyDescent="0.35">
      <c r="A15230" s="1" t="s">
        <v>27570</v>
      </c>
      <c r="B15230" s="1" t="s">
        <v>27571</v>
      </c>
      <c r="C15230">
        <v>4</v>
      </c>
      <c r="D15230">
        <v>9</v>
      </c>
      <c r="E15230" s="2">
        <v>420000</v>
      </c>
      <c r="F15230">
        <v>420000</v>
      </c>
      <c r="G15230" s="1" t="s">
        <v>4720</v>
      </c>
      <c r="H15230">
        <v>1996</v>
      </c>
      <c r="I15230">
        <v>3</v>
      </c>
      <c r="J15230">
        <v>1</v>
      </c>
      <c r="K15230">
        <v>2009</v>
      </c>
      <c r="L15230" s="1" t="s">
        <v>121</v>
      </c>
      <c r="N15230" s="1"/>
      <c r="O15230" s="1"/>
      <c r="P15230" s="1"/>
      <c r="Q15230" s="1"/>
      <c r="R15230">
        <v>2006</v>
      </c>
      <c r="S15230">
        <v>0</v>
      </c>
      <c r="T15230" s="1" t="s">
        <v>32</v>
      </c>
      <c r="U15230">
        <v>0</v>
      </c>
      <c r="X15230" s="1"/>
      <c r="Y15230" s="1"/>
    </row>
    <row r="15231" spans="1:26" x14ac:dyDescent="0.35">
      <c r="A15231" s="1" t="s">
        <v>27570</v>
      </c>
      <c r="B15231" s="1" t="s">
        <v>27571</v>
      </c>
      <c r="C15231">
        <v>4</v>
      </c>
      <c r="D15231">
        <v>9</v>
      </c>
      <c r="E15231" s="2">
        <v>420000</v>
      </c>
      <c r="F15231">
        <v>420000</v>
      </c>
      <c r="G15231" s="1" t="s">
        <v>4720</v>
      </c>
      <c r="H15231">
        <v>1996</v>
      </c>
      <c r="I15231">
        <v>3</v>
      </c>
      <c r="J15231">
        <v>1</v>
      </c>
      <c r="K15231">
        <v>2009</v>
      </c>
      <c r="L15231" s="1" t="s">
        <v>121</v>
      </c>
      <c r="N15231" s="1"/>
      <c r="O15231" s="1"/>
      <c r="P15231" s="1"/>
      <c r="Q15231" s="1"/>
      <c r="R15231">
        <v>2008</v>
      </c>
      <c r="S15231">
        <v>0</v>
      </c>
      <c r="T15231" s="1" t="s">
        <v>55</v>
      </c>
      <c r="U15231">
        <v>0</v>
      </c>
      <c r="X15231" s="1"/>
      <c r="Y15231" s="1"/>
    </row>
    <row r="15232" spans="1:26" x14ac:dyDescent="0.35">
      <c r="A15232" s="1" t="s">
        <v>27572</v>
      </c>
      <c r="B15232" s="1" t="s">
        <v>27573</v>
      </c>
      <c r="C15232">
        <v>2</v>
      </c>
      <c r="D15232">
        <v>6</v>
      </c>
      <c r="G15232" s="1" t="s">
        <v>256</v>
      </c>
      <c r="H15232">
        <v>1997</v>
      </c>
      <c r="I15232">
        <v>3</v>
      </c>
      <c r="J15232">
        <v>1</v>
      </c>
      <c r="K15232">
        <v>2003</v>
      </c>
      <c r="L15232" s="1" t="s">
        <v>109</v>
      </c>
      <c r="N15232" s="1"/>
      <c r="O15232" s="1"/>
      <c r="P15232" s="1"/>
      <c r="Q15232" s="1"/>
      <c r="R15232">
        <v>1999</v>
      </c>
      <c r="S15232">
        <v>0.4</v>
      </c>
      <c r="T15232" s="1" t="s">
        <v>90</v>
      </c>
      <c r="U15232">
        <v>0</v>
      </c>
      <c r="X15232" s="1"/>
      <c r="Y15232" s="1"/>
    </row>
    <row r="15233" spans="1:25" x14ac:dyDescent="0.35">
      <c r="A15233" s="1" t="s">
        <v>27574</v>
      </c>
      <c r="B15233" s="1" t="s">
        <v>27575</v>
      </c>
      <c r="C15233">
        <v>4</v>
      </c>
      <c r="D15233">
        <v>8</v>
      </c>
      <c r="G15233" s="1"/>
      <c r="K15233">
        <v>2016</v>
      </c>
      <c r="L15233" s="1" t="s">
        <v>192</v>
      </c>
      <c r="N15233" s="1"/>
      <c r="O15233" s="1"/>
      <c r="P15233" s="1"/>
      <c r="Q15233" s="1"/>
      <c r="R15233">
        <v>2015</v>
      </c>
      <c r="S15233">
        <v>0.328173374613</v>
      </c>
      <c r="T15233" s="1" t="s">
        <v>94</v>
      </c>
      <c r="U15233">
        <v>63</v>
      </c>
      <c r="X15233" s="1"/>
      <c r="Y15233" s="1"/>
    </row>
    <row r="15234" spans="1:25" x14ac:dyDescent="0.35">
      <c r="A15234" s="1" t="s">
        <v>27576</v>
      </c>
      <c r="B15234" s="1" t="s">
        <v>27577</v>
      </c>
      <c r="C15234">
        <v>5</v>
      </c>
      <c r="D15234">
        <v>10</v>
      </c>
      <c r="G15234" s="1"/>
      <c r="K15234">
        <v>2004</v>
      </c>
      <c r="L15234" s="1" t="s">
        <v>162</v>
      </c>
      <c r="N15234" s="1"/>
      <c r="O15234" s="1"/>
      <c r="P15234" s="1"/>
      <c r="Q15234" s="1"/>
      <c r="T15234" s="1"/>
      <c r="X15234" s="1"/>
      <c r="Y15234" s="1"/>
    </row>
    <row r="15235" spans="1:25" x14ac:dyDescent="0.35">
      <c r="A15235" s="1" t="s">
        <v>27578</v>
      </c>
      <c r="B15235" s="1" t="s">
        <v>27579</v>
      </c>
      <c r="C15235">
        <v>2</v>
      </c>
      <c r="D15235">
        <v>9</v>
      </c>
      <c r="G15235" s="1" t="s">
        <v>26891</v>
      </c>
      <c r="H15235">
        <v>2002</v>
      </c>
      <c r="I15235">
        <v>2</v>
      </c>
      <c r="J15235">
        <v>1</v>
      </c>
      <c r="K15235">
        <v>2015</v>
      </c>
      <c r="L15235" s="1" t="s">
        <v>51</v>
      </c>
      <c r="N15235" s="1"/>
      <c r="O15235" s="1"/>
      <c r="P15235" s="1"/>
      <c r="Q15235" s="1"/>
      <c r="R15235">
        <v>2013</v>
      </c>
      <c r="S15235">
        <v>0.5</v>
      </c>
      <c r="T15235" s="1" t="s">
        <v>157</v>
      </c>
      <c r="U15235">
        <v>0</v>
      </c>
      <c r="X15235" s="1"/>
      <c r="Y15235" s="1"/>
    </row>
    <row r="15236" spans="1:25" x14ac:dyDescent="0.35">
      <c r="A15236" s="1" t="s">
        <v>27580</v>
      </c>
      <c r="B15236" s="1" t="s">
        <v>27581</v>
      </c>
      <c r="C15236">
        <v>6</v>
      </c>
      <c r="D15236">
        <v>11</v>
      </c>
      <c r="G15236" s="1" t="s">
        <v>88</v>
      </c>
      <c r="H15236">
        <v>1983</v>
      </c>
      <c r="I15236">
        <v>4</v>
      </c>
      <c r="J15236">
        <v>1</v>
      </c>
      <c r="K15236">
        <v>1996</v>
      </c>
      <c r="L15236" s="1" t="s">
        <v>104</v>
      </c>
      <c r="N15236" s="1"/>
      <c r="O15236" s="1"/>
      <c r="P15236" s="1"/>
      <c r="Q15236" s="1"/>
      <c r="R15236">
        <v>1990</v>
      </c>
      <c r="S15236">
        <v>1</v>
      </c>
      <c r="T15236" s="1" t="s">
        <v>32</v>
      </c>
      <c r="U15236">
        <v>0</v>
      </c>
      <c r="X15236" s="1"/>
      <c r="Y15236" s="1"/>
    </row>
    <row r="15237" spans="1:25" x14ac:dyDescent="0.35">
      <c r="A15237" s="1" t="s">
        <v>27580</v>
      </c>
      <c r="B15237" s="1" t="s">
        <v>27581</v>
      </c>
      <c r="C15237">
        <v>6</v>
      </c>
      <c r="D15237">
        <v>11</v>
      </c>
      <c r="G15237" s="1" t="s">
        <v>88</v>
      </c>
      <c r="H15237">
        <v>1983</v>
      </c>
      <c r="I15237">
        <v>4</v>
      </c>
      <c r="J15237">
        <v>1</v>
      </c>
      <c r="K15237">
        <v>1996</v>
      </c>
      <c r="L15237" s="1" t="s">
        <v>81</v>
      </c>
      <c r="N15237" s="1"/>
      <c r="O15237" s="1"/>
      <c r="P15237" s="1"/>
      <c r="Q15237" s="1"/>
      <c r="R15237">
        <v>1990</v>
      </c>
      <c r="S15237">
        <v>1</v>
      </c>
      <c r="T15237" s="1" t="s">
        <v>32</v>
      </c>
      <c r="U15237">
        <v>0</v>
      </c>
      <c r="X15237" s="1"/>
      <c r="Y15237" s="1"/>
    </row>
    <row r="15238" spans="1:25" x14ac:dyDescent="0.35">
      <c r="A15238" s="1" t="s">
        <v>27582</v>
      </c>
      <c r="B15238" s="1" t="s">
        <v>27583</v>
      </c>
      <c r="C15238">
        <v>2</v>
      </c>
      <c r="D15238">
        <v>5</v>
      </c>
      <c r="G15238" s="1"/>
      <c r="K15238">
        <v>2015</v>
      </c>
      <c r="L15238" s="1" t="s">
        <v>185</v>
      </c>
      <c r="N15238" s="1"/>
      <c r="O15238" s="1"/>
      <c r="P15238" s="1"/>
      <c r="Q15238" s="1"/>
      <c r="R15238">
        <v>2012</v>
      </c>
      <c r="S15238">
        <v>0.20689655172400001</v>
      </c>
      <c r="T15238" s="1" t="s">
        <v>217</v>
      </c>
      <c r="U15238">
        <v>2</v>
      </c>
      <c r="X15238" s="1"/>
      <c r="Y15238" s="1"/>
    </row>
    <row r="15239" spans="1:25" x14ac:dyDescent="0.35">
      <c r="A15239" s="1" t="s">
        <v>27584</v>
      </c>
      <c r="B15239" s="1" t="s">
        <v>27585</v>
      </c>
      <c r="C15239">
        <v>4</v>
      </c>
      <c r="D15239">
        <v>11</v>
      </c>
      <c r="G15239" s="1"/>
      <c r="K15239">
        <v>2010</v>
      </c>
      <c r="L15239" s="1" t="s">
        <v>135</v>
      </c>
      <c r="N15239" s="1"/>
      <c r="O15239" s="1"/>
      <c r="P15239" s="1"/>
      <c r="Q15239" s="1"/>
      <c r="R15239">
        <v>2004</v>
      </c>
      <c r="S15239">
        <v>0</v>
      </c>
      <c r="T15239" s="1" t="s">
        <v>45</v>
      </c>
      <c r="U15239">
        <v>0</v>
      </c>
      <c r="X15239" s="1"/>
      <c r="Y15239" s="1"/>
    </row>
    <row r="15240" spans="1:25" x14ac:dyDescent="0.35">
      <c r="A15240" s="1" t="s">
        <v>27586</v>
      </c>
      <c r="B15240" s="1" t="s">
        <v>27587</v>
      </c>
      <c r="C15240">
        <v>3</v>
      </c>
      <c r="D15240">
        <v>15</v>
      </c>
      <c r="G15240" s="1" t="s">
        <v>10213</v>
      </c>
      <c r="H15240">
        <v>1972</v>
      </c>
      <c r="I15240">
        <v>1</v>
      </c>
      <c r="J15240">
        <v>1</v>
      </c>
      <c r="K15240">
        <v>1988</v>
      </c>
      <c r="L15240" s="1" t="s">
        <v>345</v>
      </c>
      <c r="N15240" s="1"/>
      <c r="O15240" s="1"/>
      <c r="P15240" s="1"/>
      <c r="Q15240" s="1"/>
      <c r="R15240">
        <v>1979</v>
      </c>
      <c r="S15240">
        <v>0.30698529411699998</v>
      </c>
      <c r="T15240" s="1" t="s">
        <v>704</v>
      </c>
      <c r="U15240">
        <v>256</v>
      </c>
      <c r="X15240" s="1"/>
      <c r="Y15240" s="1"/>
    </row>
    <row r="15241" spans="1:25" x14ac:dyDescent="0.35">
      <c r="A15241" s="1" t="s">
        <v>27586</v>
      </c>
      <c r="B15241" s="1" t="s">
        <v>27587</v>
      </c>
      <c r="C15241">
        <v>3</v>
      </c>
      <c r="D15241">
        <v>15</v>
      </c>
      <c r="G15241" s="1" t="s">
        <v>10213</v>
      </c>
      <c r="H15241">
        <v>1972</v>
      </c>
      <c r="I15241">
        <v>1</v>
      </c>
      <c r="J15241">
        <v>1</v>
      </c>
      <c r="K15241">
        <v>1988</v>
      </c>
      <c r="L15241" s="1" t="s">
        <v>54</v>
      </c>
      <c r="N15241" s="1"/>
      <c r="O15241" s="1"/>
      <c r="P15241" s="1"/>
      <c r="Q15241" s="1"/>
      <c r="R15241">
        <v>1979</v>
      </c>
      <c r="S15241">
        <v>0.30698529411699998</v>
      </c>
      <c r="T15241" s="1" t="s">
        <v>704</v>
      </c>
      <c r="U15241">
        <v>256</v>
      </c>
      <c r="X15241" s="1"/>
      <c r="Y15241" s="1"/>
    </row>
    <row r="15242" spans="1:25" x14ac:dyDescent="0.35">
      <c r="A15242" s="1" t="s">
        <v>27588</v>
      </c>
      <c r="B15242" s="1" t="s">
        <v>27589</v>
      </c>
      <c r="C15242">
        <v>7</v>
      </c>
      <c r="D15242">
        <v>19</v>
      </c>
      <c r="G15242" s="1"/>
      <c r="K15242">
        <v>1995</v>
      </c>
      <c r="L15242" s="1" t="s">
        <v>196</v>
      </c>
      <c r="N15242" s="1"/>
      <c r="O15242" s="1"/>
      <c r="P15242" s="1"/>
      <c r="Q15242" s="1"/>
      <c r="R15242">
        <v>1980</v>
      </c>
      <c r="S15242">
        <v>0.28571428571399998</v>
      </c>
      <c r="T15242" s="1" t="s">
        <v>257</v>
      </c>
      <c r="U15242">
        <v>324</v>
      </c>
      <c r="X15242" s="1"/>
      <c r="Y15242" s="1"/>
    </row>
    <row r="15243" spans="1:25" x14ac:dyDescent="0.35">
      <c r="A15243" s="1" t="s">
        <v>27590</v>
      </c>
      <c r="B15243" s="1" t="s">
        <v>27591</v>
      </c>
      <c r="C15243">
        <v>1</v>
      </c>
      <c r="D15243">
        <v>1</v>
      </c>
      <c r="G15243" s="1"/>
      <c r="K15243">
        <v>1970</v>
      </c>
      <c r="L15243" s="1" t="s">
        <v>81</v>
      </c>
      <c r="N15243" s="1"/>
      <c r="O15243" s="1"/>
      <c r="P15243" s="1"/>
      <c r="Q15243" s="1"/>
      <c r="R15243">
        <v>1970</v>
      </c>
      <c r="S15243">
        <v>0.125</v>
      </c>
      <c r="T15243" s="1" t="s">
        <v>65</v>
      </c>
      <c r="U15243">
        <v>0</v>
      </c>
      <c r="X15243" s="1"/>
      <c r="Y15243" s="1"/>
    </row>
    <row r="15244" spans="1:25" x14ac:dyDescent="0.35">
      <c r="A15244" s="1" t="s">
        <v>27592</v>
      </c>
      <c r="B15244" s="1" t="s">
        <v>27593</v>
      </c>
      <c r="C15244">
        <v>4</v>
      </c>
      <c r="D15244">
        <v>9</v>
      </c>
      <c r="G15244" s="1"/>
      <c r="K15244">
        <v>2003</v>
      </c>
      <c r="L15244" s="1" t="s">
        <v>109</v>
      </c>
      <c r="N15244" s="1"/>
      <c r="O15244" s="1"/>
      <c r="P15244" s="1"/>
      <c r="Q15244" s="1"/>
      <c r="R15244">
        <v>1995</v>
      </c>
      <c r="S15244">
        <v>0.25</v>
      </c>
      <c r="T15244" s="1" t="s">
        <v>181</v>
      </c>
      <c r="U15244">
        <v>0</v>
      </c>
      <c r="X15244" s="1"/>
      <c r="Y15244" s="1"/>
    </row>
    <row r="15245" spans="1:25" x14ac:dyDescent="0.35">
      <c r="A15245" s="1" t="s">
        <v>27594</v>
      </c>
      <c r="B15245" s="1" t="s">
        <v>27595</v>
      </c>
      <c r="C15245">
        <v>1</v>
      </c>
      <c r="D15245">
        <v>2</v>
      </c>
      <c r="G15245" s="1"/>
      <c r="K15245">
        <v>2009</v>
      </c>
      <c r="L15245" s="1" t="s">
        <v>29</v>
      </c>
      <c r="N15245" s="1"/>
      <c r="O15245" s="1"/>
      <c r="P15245" s="1"/>
      <c r="Q15245" s="1"/>
      <c r="R15245">
        <v>2008</v>
      </c>
      <c r="S15245">
        <v>0.25</v>
      </c>
      <c r="T15245" s="1" t="s">
        <v>32</v>
      </c>
      <c r="U15245">
        <v>0</v>
      </c>
      <c r="X15245" s="1"/>
      <c r="Y15245" s="1"/>
    </row>
    <row r="15246" spans="1:25" x14ac:dyDescent="0.35">
      <c r="A15246" s="1" t="s">
        <v>27596</v>
      </c>
      <c r="B15246" s="1" t="s">
        <v>27597</v>
      </c>
      <c r="C15246">
        <v>1</v>
      </c>
      <c r="D15246">
        <v>4</v>
      </c>
      <c r="G15246" s="1"/>
      <c r="K15246">
        <v>1895</v>
      </c>
      <c r="L15246" s="1" t="s">
        <v>1004</v>
      </c>
      <c r="N15246" s="1"/>
      <c r="O15246" s="1"/>
      <c r="P15246" s="1"/>
      <c r="Q15246" s="1"/>
      <c r="R15246">
        <v>1895</v>
      </c>
      <c r="S15246">
        <v>0.25</v>
      </c>
      <c r="T15246" s="1" t="s">
        <v>30</v>
      </c>
      <c r="U15246">
        <v>6</v>
      </c>
      <c r="X15246" s="1"/>
      <c r="Y15246" s="1"/>
    </row>
    <row r="15247" spans="1:25" x14ac:dyDescent="0.35">
      <c r="A15247" s="1" t="s">
        <v>27598</v>
      </c>
      <c r="B15247" s="1" t="s">
        <v>27599</v>
      </c>
      <c r="C15247">
        <v>2</v>
      </c>
      <c r="D15247">
        <v>5</v>
      </c>
      <c r="G15247" s="1"/>
      <c r="K15247">
        <v>1981</v>
      </c>
      <c r="L15247" s="1" t="s">
        <v>203</v>
      </c>
      <c r="N15247" s="1"/>
      <c r="O15247" s="1"/>
      <c r="P15247" s="1"/>
      <c r="Q15247" s="1"/>
      <c r="T15247" s="1"/>
      <c r="X15247" s="1"/>
      <c r="Y15247" s="1"/>
    </row>
    <row r="15248" spans="1:25" x14ac:dyDescent="0.35">
      <c r="A15248" s="1" t="s">
        <v>27600</v>
      </c>
      <c r="B15248" s="1" t="s">
        <v>27601</v>
      </c>
      <c r="C15248">
        <v>3</v>
      </c>
      <c r="D15248">
        <v>4</v>
      </c>
      <c r="G15248" s="1"/>
      <c r="K15248">
        <v>1896</v>
      </c>
      <c r="L15248" s="1" t="s">
        <v>180</v>
      </c>
      <c r="N15248" s="1"/>
      <c r="O15248" s="1"/>
      <c r="P15248" s="1"/>
      <c r="Q15248" s="1"/>
      <c r="R15248">
        <v>1893</v>
      </c>
      <c r="S15248">
        <v>0.357142857142</v>
      </c>
      <c r="T15248" s="1" t="s">
        <v>30</v>
      </c>
      <c r="U15248">
        <v>15</v>
      </c>
      <c r="X15248" s="1"/>
      <c r="Y15248" s="1"/>
    </row>
    <row r="15249" spans="1:25" x14ac:dyDescent="0.35">
      <c r="A15249" s="1" t="s">
        <v>27602</v>
      </c>
      <c r="B15249" s="1" t="s">
        <v>27603</v>
      </c>
      <c r="C15249">
        <v>2</v>
      </c>
      <c r="D15249">
        <v>4</v>
      </c>
      <c r="G15249" s="1" t="s">
        <v>3470</v>
      </c>
      <c r="H15249">
        <v>1968</v>
      </c>
      <c r="I15249">
        <v>2</v>
      </c>
      <c r="J15249">
        <v>2</v>
      </c>
      <c r="K15249">
        <v>1974</v>
      </c>
      <c r="L15249" s="1" t="s">
        <v>185</v>
      </c>
      <c r="N15249" s="1"/>
      <c r="O15249" s="1"/>
      <c r="P15249" s="1"/>
      <c r="Q15249" s="1"/>
      <c r="R15249">
        <v>1971</v>
      </c>
      <c r="S15249">
        <v>0.166666666666</v>
      </c>
      <c r="T15249" s="1" t="s">
        <v>37</v>
      </c>
      <c r="U15249">
        <v>1</v>
      </c>
      <c r="X15249" s="1"/>
      <c r="Y15249" s="1"/>
    </row>
    <row r="15250" spans="1:25" x14ac:dyDescent="0.35">
      <c r="A15250" s="1" t="s">
        <v>27604</v>
      </c>
      <c r="B15250" s="1" t="s">
        <v>27605</v>
      </c>
      <c r="C15250">
        <v>3</v>
      </c>
      <c r="D15250">
        <v>7</v>
      </c>
      <c r="G15250" s="1" t="s">
        <v>845</v>
      </c>
      <c r="H15250">
        <v>1976</v>
      </c>
      <c r="I15250">
        <v>4</v>
      </c>
      <c r="J15250">
        <v>1</v>
      </c>
      <c r="K15250">
        <v>1987</v>
      </c>
      <c r="L15250" s="1" t="s">
        <v>124</v>
      </c>
      <c r="N15250" s="1"/>
      <c r="O15250" s="1"/>
      <c r="P15250" s="1"/>
      <c r="Q15250" s="1"/>
      <c r="R15250">
        <v>1981</v>
      </c>
      <c r="S15250">
        <v>0.22727272727200001</v>
      </c>
      <c r="T15250" s="1" t="s">
        <v>108</v>
      </c>
      <c r="U15250">
        <v>2</v>
      </c>
      <c r="X15250" s="1"/>
      <c r="Y15250" s="1"/>
    </row>
    <row r="15251" spans="1:25" x14ac:dyDescent="0.35">
      <c r="A15251" s="1" t="s">
        <v>27606</v>
      </c>
      <c r="B15251" s="1" t="s">
        <v>27607</v>
      </c>
      <c r="C15251">
        <v>3</v>
      </c>
      <c r="D15251">
        <v>5</v>
      </c>
      <c r="G15251" s="1"/>
      <c r="K15251">
        <v>1890</v>
      </c>
      <c r="L15251" s="1" t="s">
        <v>644</v>
      </c>
      <c r="N15251" s="1"/>
      <c r="O15251" s="1"/>
      <c r="P15251" s="1"/>
      <c r="Q15251" s="1"/>
      <c r="R15251">
        <v>1890</v>
      </c>
      <c r="S15251">
        <v>0.75</v>
      </c>
      <c r="T15251" s="1" t="s">
        <v>645</v>
      </c>
      <c r="U15251">
        <v>0</v>
      </c>
      <c r="X15251" s="1"/>
      <c r="Y15251" s="1"/>
    </row>
    <row r="15252" spans="1:25" x14ac:dyDescent="0.35">
      <c r="A15252" s="1" t="s">
        <v>27608</v>
      </c>
      <c r="B15252" s="1" t="s">
        <v>27609</v>
      </c>
      <c r="C15252">
        <v>1</v>
      </c>
      <c r="D15252">
        <v>5</v>
      </c>
      <c r="G15252" s="1"/>
      <c r="K15252">
        <v>1943</v>
      </c>
      <c r="L15252" s="1" t="s">
        <v>85</v>
      </c>
      <c r="N15252" s="1"/>
      <c r="O15252" s="1"/>
      <c r="P15252" s="1"/>
      <c r="Q15252" s="1"/>
      <c r="R15252">
        <v>1942</v>
      </c>
      <c r="S15252">
        <v>0.19680851063800001</v>
      </c>
      <c r="T15252" s="1" t="s">
        <v>257</v>
      </c>
      <c r="U15252">
        <v>2</v>
      </c>
      <c r="X15252" s="1"/>
      <c r="Y15252" s="1"/>
    </row>
    <row r="15253" spans="1:25" x14ac:dyDescent="0.35">
      <c r="A15253" s="1" t="s">
        <v>27610</v>
      </c>
      <c r="B15253" s="1" t="s">
        <v>27611</v>
      </c>
      <c r="C15253">
        <v>1</v>
      </c>
      <c r="D15253">
        <v>2</v>
      </c>
      <c r="G15253" s="1" t="s">
        <v>3330</v>
      </c>
      <c r="H15253">
        <v>1907</v>
      </c>
      <c r="I15253">
        <v>4</v>
      </c>
      <c r="J15253">
        <v>1</v>
      </c>
      <c r="K15253">
        <v>1911</v>
      </c>
      <c r="L15253" s="1" t="s">
        <v>5093</v>
      </c>
      <c r="N15253" s="1"/>
      <c r="O15253" s="1"/>
      <c r="P15253" s="1"/>
      <c r="Q15253" s="1"/>
      <c r="R15253">
        <v>1911</v>
      </c>
      <c r="S15253">
        <v>0.2</v>
      </c>
      <c r="T15253" s="1" t="s">
        <v>358</v>
      </c>
      <c r="U15253">
        <v>0</v>
      </c>
      <c r="X15253" s="1"/>
      <c r="Y15253" s="1"/>
    </row>
    <row r="15254" spans="1:25" x14ac:dyDescent="0.35">
      <c r="A15254" s="1" t="s">
        <v>27612</v>
      </c>
      <c r="B15254" s="1" t="s">
        <v>27613</v>
      </c>
      <c r="C15254">
        <v>2</v>
      </c>
      <c r="D15254">
        <v>3</v>
      </c>
      <c r="G15254" s="1"/>
      <c r="K15254">
        <v>1965</v>
      </c>
      <c r="L15254" s="1" t="s">
        <v>162</v>
      </c>
      <c r="N15254" s="1"/>
      <c r="O15254" s="1"/>
      <c r="P15254" s="1"/>
      <c r="Q15254" s="1"/>
      <c r="R15254">
        <v>1965</v>
      </c>
      <c r="S15254">
        <v>5.5555555554999997E-2</v>
      </c>
      <c r="T15254" s="1" t="s">
        <v>47</v>
      </c>
      <c r="U15254">
        <v>0</v>
      </c>
      <c r="X15254" s="1"/>
      <c r="Y15254" s="1"/>
    </row>
    <row r="15255" spans="1:25" x14ac:dyDescent="0.35">
      <c r="A15255" s="1" t="s">
        <v>27614</v>
      </c>
      <c r="B15255" s="1" t="s">
        <v>27615</v>
      </c>
      <c r="C15255">
        <v>2</v>
      </c>
      <c r="D15255">
        <v>4</v>
      </c>
      <c r="G15255" s="1"/>
      <c r="K15255">
        <v>2016</v>
      </c>
      <c r="L15255" s="1" t="s">
        <v>66</v>
      </c>
      <c r="N15255" s="1"/>
      <c r="O15255" s="1"/>
      <c r="P15255" s="1"/>
      <c r="Q15255" s="1"/>
      <c r="R15255">
        <v>2013</v>
      </c>
      <c r="S15255">
        <v>0</v>
      </c>
      <c r="T15255" s="1" t="s">
        <v>157</v>
      </c>
      <c r="U15255">
        <v>0</v>
      </c>
      <c r="X15255" s="1"/>
      <c r="Y15255" s="1"/>
    </row>
    <row r="15256" spans="1:25" x14ac:dyDescent="0.35">
      <c r="A15256" s="1" t="s">
        <v>27616</v>
      </c>
      <c r="B15256" s="1" t="s">
        <v>27617</v>
      </c>
      <c r="C15256">
        <v>2</v>
      </c>
      <c r="D15256">
        <v>6</v>
      </c>
      <c r="G15256" s="1"/>
      <c r="K15256">
        <v>1948</v>
      </c>
      <c r="L15256" s="1" t="s">
        <v>180</v>
      </c>
      <c r="N15256" s="1"/>
      <c r="O15256" s="1"/>
      <c r="P15256" s="1"/>
      <c r="Q15256" s="1"/>
      <c r="R15256">
        <v>1946</v>
      </c>
      <c r="S15256">
        <v>0.31531531531500001</v>
      </c>
      <c r="T15256" s="1" t="s">
        <v>31</v>
      </c>
      <c r="U15256">
        <v>2</v>
      </c>
      <c r="X15256" s="1"/>
      <c r="Y15256" s="1"/>
    </row>
    <row r="15257" spans="1:25" x14ac:dyDescent="0.35">
      <c r="A15257" s="1" t="s">
        <v>27618</v>
      </c>
      <c r="B15257" s="1" t="s">
        <v>27619</v>
      </c>
      <c r="C15257">
        <v>1</v>
      </c>
      <c r="D15257">
        <v>1</v>
      </c>
      <c r="G15257" s="1" t="s">
        <v>643</v>
      </c>
      <c r="H15257">
        <v>1913</v>
      </c>
      <c r="I15257">
        <v>4</v>
      </c>
      <c r="J15257">
        <v>1</v>
      </c>
      <c r="K15257">
        <v>1913</v>
      </c>
      <c r="L15257" s="1" t="s">
        <v>85</v>
      </c>
      <c r="N15257" s="1"/>
      <c r="O15257" s="1"/>
      <c r="P15257" s="1"/>
      <c r="Q15257" s="1"/>
      <c r="R15257">
        <v>1913</v>
      </c>
      <c r="S15257">
        <v>0</v>
      </c>
      <c r="T15257" s="1" t="s">
        <v>257</v>
      </c>
      <c r="U15257">
        <v>0</v>
      </c>
      <c r="X15257" s="1"/>
      <c r="Y15257" s="1"/>
    </row>
    <row r="15258" spans="1:25" x14ac:dyDescent="0.35">
      <c r="A15258" s="1" t="s">
        <v>27620</v>
      </c>
      <c r="B15258" s="1" t="s">
        <v>27621</v>
      </c>
      <c r="C15258">
        <v>2</v>
      </c>
      <c r="D15258">
        <v>2</v>
      </c>
      <c r="G15258" s="1" t="s">
        <v>27622</v>
      </c>
      <c r="H15258">
        <v>1943</v>
      </c>
      <c r="I15258">
        <v>1</v>
      </c>
      <c r="J15258">
        <v>1</v>
      </c>
      <c r="K15258">
        <v>1945</v>
      </c>
      <c r="L15258" s="1" t="s">
        <v>104</v>
      </c>
      <c r="N15258" s="1"/>
      <c r="O15258" s="1"/>
      <c r="P15258" s="1"/>
      <c r="Q15258" s="1"/>
      <c r="R15258">
        <v>1944</v>
      </c>
      <c r="S15258">
        <v>0</v>
      </c>
      <c r="T15258" s="1" t="s">
        <v>31</v>
      </c>
      <c r="U15258">
        <v>0</v>
      </c>
      <c r="X15258" s="1"/>
      <c r="Y15258" s="1"/>
    </row>
    <row r="15259" spans="1:25" x14ac:dyDescent="0.35">
      <c r="A15259" s="1" t="s">
        <v>27620</v>
      </c>
      <c r="B15259" s="1" t="s">
        <v>27621</v>
      </c>
      <c r="C15259">
        <v>2</v>
      </c>
      <c r="D15259">
        <v>2</v>
      </c>
      <c r="G15259" s="1" t="s">
        <v>27622</v>
      </c>
      <c r="H15259">
        <v>1943</v>
      </c>
      <c r="I15259">
        <v>1</v>
      </c>
      <c r="J15259">
        <v>1</v>
      </c>
      <c r="K15259">
        <v>1945</v>
      </c>
      <c r="L15259" s="1" t="s">
        <v>104</v>
      </c>
      <c r="N15259" s="1"/>
      <c r="O15259" s="1"/>
      <c r="P15259" s="1"/>
      <c r="Q15259" s="1"/>
      <c r="R15259">
        <v>1945</v>
      </c>
      <c r="S15259">
        <v>0</v>
      </c>
      <c r="T15259" s="1" t="s">
        <v>105</v>
      </c>
      <c r="U15259">
        <v>0</v>
      </c>
      <c r="X15259" s="1"/>
      <c r="Y15259" s="1"/>
    </row>
    <row r="15260" spans="1:25" x14ac:dyDescent="0.35">
      <c r="A15260" s="1" t="s">
        <v>27623</v>
      </c>
      <c r="B15260" s="1" t="s">
        <v>27624</v>
      </c>
      <c r="C15260">
        <v>1</v>
      </c>
      <c r="D15260">
        <v>2</v>
      </c>
      <c r="G15260" s="1"/>
      <c r="K15260">
        <v>1928</v>
      </c>
      <c r="L15260" s="1" t="s">
        <v>437</v>
      </c>
      <c r="N15260" s="1"/>
      <c r="O15260" s="1"/>
      <c r="P15260" s="1"/>
      <c r="Q15260" s="1"/>
      <c r="R15260">
        <v>1927</v>
      </c>
      <c r="S15260">
        <v>0.26048951048899999</v>
      </c>
      <c r="T15260" s="1" t="s">
        <v>438</v>
      </c>
      <c r="U15260">
        <v>7</v>
      </c>
      <c r="X15260" s="1"/>
      <c r="Y15260" s="1"/>
    </row>
    <row r="15261" spans="1:25" x14ac:dyDescent="0.35">
      <c r="A15261" s="1" t="s">
        <v>27625</v>
      </c>
      <c r="B15261" s="1" t="s">
        <v>27626</v>
      </c>
      <c r="C15261">
        <v>3</v>
      </c>
      <c r="D15261">
        <v>15</v>
      </c>
      <c r="G15261" s="1"/>
      <c r="K15261">
        <v>1929</v>
      </c>
      <c r="L15261" s="1" t="s">
        <v>189</v>
      </c>
      <c r="N15261" s="1"/>
      <c r="O15261" s="1"/>
      <c r="P15261" s="1"/>
      <c r="Q15261" s="1"/>
      <c r="R15261">
        <v>1925</v>
      </c>
      <c r="S15261">
        <v>0.360323886639</v>
      </c>
      <c r="T15261" s="1" t="s">
        <v>148</v>
      </c>
      <c r="U15261">
        <v>24</v>
      </c>
      <c r="X15261" s="1"/>
      <c r="Y15261" s="1"/>
    </row>
    <row r="15262" spans="1:25" x14ac:dyDescent="0.35">
      <c r="A15262" s="1" t="s">
        <v>27627</v>
      </c>
      <c r="B15262" s="1" t="s">
        <v>27628</v>
      </c>
      <c r="C15262">
        <v>1</v>
      </c>
      <c r="D15262">
        <v>4</v>
      </c>
      <c r="G15262" s="1" t="s">
        <v>209</v>
      </c>
      <c r="H15262">
        <v>1976</v>
      </c>
      <c r="I15262">
        <v>4</v>
      </c>
      <c r="J15262">
        <v>1</v>
      </c>
      <c r="K15262">
        <v>1981</v>
      </c>
      <c r="L15262" s="1" t="s">
        <v>135</v>
      </c>
      <c r="N15262" s="1"/>
      <c r="O15262" s="1"/>
      <c r="P15262" s="1"/>
      <c r="Q15262" s="1"/>
      <c r="T15262" s="1"/>
      <c r="X15262" s="1"/>
      <c r="Y15262" s="1"/>
    </row>
    <row r="15263" spans="1:25" x14ac:dyDescent="0.35">
      <c r="A15263" s="1" t="s">
        <v>27629</v>
      </c>
      <c r="B15263" s="1" t="s">
        <v>27630</v>
      </c>
      <c r="C15263">
        <v>1</v>
      </c>
      <c r="D15263">
        <v>1</v>
      </c>
      <c r="G15263" s="1"/>
      <c r="K15263">
        <v>1950</v>
      </c>
      <c r="L15263" s="1" t="s">
        <v>73</v>
      </c>
      <c r="N15263" s="1"/>
      <c r="O15263" s="1"/>
      <c r="P15263" s="1"/>
      <c r="Q15263" s="1"/>
      <c r="R15263">
        <v>1950</v>
      </c>
      <c r="S15263">
        <v>0.25</v>
      </c>
      <c r="T15263" s="1" t="s">
        <v>136</v>
      </c>
      <c r="U15263">
        <v>0</v>
      </c>
      <c r="X15263" s="1"/>
      <c r="Y15263" s="1"/>
    </row>
    <row r="15264" spans="1:25" x14ac:dyDescent="0.35">
      <c r="A15264" s="1" t="s">
        <v>27631</v>
      </c>
      <c r="B15264" s="1" t="s">
        <v>27632</v>
      </c>
      <c r="C15264">
        <v>6</v>
      </c>
      <c r="D15264">
        <v>18</v>
      </c>
      <c r="G15264" s="1"/>
      <c r="K15264">
        <v>1971</v>
      </c>
      <c r="L15264" s="1" t="s">
        <v>124</v>
      </c>
      <c r="N15264" s="1"/>
      <c r="O15264" s="1"/>
      <c r="P15264" s="1"/>
      <c r="Q15264" s="1"/>
      <c r="R15264">
        <v>1971</v>
      </c>
      <c r="S15264">
        <v>0.6</v>
      </c>
      <c r="T15264" s="1" t="s">
        <v>82</v>
      </c>
      <c r="U15264">
        <v>5</v>
      </c>
      <c r="X15264" s="1"/>
      <c r="Y15264" s="1"/>
    </row>
    <row r="15265" spans="1:25" x14ac:dyDescent="0.35">
      <c r="A15265" s="1" t="s">
        <v>27633</v>
      </c>
      <c r="B15265" s="1" t="s">
        <v>27634</v>
      </c>
      <c r="C15265">
        <v>2</v>
      </c>
      <c r="D15265">
        <v>8</v>
      </c>
      <c r="G15265" s="1" t="s">
        <v>1192</v>
      </c>
      <c r="H15265">
        <v>1998</v>
      </c>
      <c r="I15265">
        <v>2</v>
      </c>
      <c r="J15265">
        <v>1</v>
      </c>
      <c r="K15265">
        <v>2011</v>
      </c>
      <c r="L15265" s="1" t="s">
        <v>162</v>
      </c>
      <c r="N15265" s="1"/>
      <c r="O15265" s="1"/>
      <c r="P15265" s="1"/>
      <c r="Q15265" s="1"/>
      <c r="R15265">
        <v>2011</v>
      </c>
      <c r="S15265">
        <v>0.27272727272699998</v>
      </c>
      <c r="T15265" s="1" t="s">
        <v>47</v>
      </c>
      <c r="U15265">
        <v>3</v>
      </c>
      <c r="X15265" s="1"/>
      <c r="Y15265" s="1"/>
    </row>
    <row r="15266" spans="1:25" x14ac:dyDescent="0.35">
      <c r="A15266" s="1" t="s">
        <v>27635</v>
      </c>
      <c r="B15266" s="1" t="s">
        <v>27636</v>
      </c>
      <c r="C15266">
        <v>2</v>
      </c>
      <c r="D15266">
        <v>2</v>
      </c>
      <c r="G15266" s="1"/>
      <c r="K15266">
        <v>1934</v>
      </c>
      <c r="L15266" s="1" t="s">
        <v>152</v>
      </c>
      <c r="N15266" s="1"/>
      <c r="O15266" s="1"/>
      <c r="P15266" s="1"/>
      <c r="Q15266" s="1"/>
      <c r="R15266">
        <v>1934</v>
      </c>
      <c r="S15266">
        <v>0.33333333333300003</v>
      </c>
      <c r="T15266" s="1" t="s">
        <v>90</v>
      </c>
      <c r="U15266">
        <v>0</v>
      </c>
      <c r="X15266" s="1"/>
      <c r="Y15266" s="1"/>
    </row>
    <row r="15267" spans="1:25" x14ac:dyDescent="0.35">
      <c r="A15267" s="1" t="s">
        <v>27637</v>
      </c>
      <c r="B15267" s="1" t="s">
        <v>27638</v>
      </c>
      <c r="C15267">
        <v>2</v>
      </c>
      <c r="D15267">
        <v>3</v>
      </c>
      <c r="G15267" s="1" t="s">
        <v>2156</v>
      </c>
      <c r="H15267">
        <v>1978</v>
      </c>
      <c r="I15267">
        <v>3</v>
      </c>
      <c r="J15267">
        <v>1</v>
      </c>
      <c r="K15267">
        <v>1984</v>
      </c>
      <c r="L15267" s="1" t="s">
        <v>56</v>
      </c>
      <c r="N15267" s="1"/>
      <c r="O15267" s="1"/>
      <c r="P15267" s="1"/>
      <c r="Q15267" s="1"/>
      <c r="T15267" s="1"/>
      <c r="X15267" s="1"/>
      <c r="Y15267" s="1"/>
    </row>
    <row r="15268" spans="1:25" x14ac:dyDescent="0.35">
      <c r="A15268" s="1" t="s">
        <v>27639</v>
      </c>
      <c r="B15268" s="1" t="s">
        <v>27640</v>
      </c>
      <c r="C15268">
        <v>3</v>
      </c>
      <c r="D15268">
        <v>15</v>
      </c>
      <c r="G15268" s="1"/>
      <c r="K15268">
        <v>1921</v>
      </c>
      <c r="L15268" s="1" t="s">
        <v>51</v>
      </c>
      <c r="N15268" s="1"/>
      <c r="O15268" s="1"/>
      <c r="P15268" s="1"/>
      <c r="Q15268" s="1"/>
      <c r="R15268">
        <v>1912</v>
      </c>
      <c r="S15268">
        <v>0.31481481481399998</v>
      </c>
      <c r="T15268" s="1" t="s">
        <v>65</v>
      </c>
      <c r="U15268">
        <v>42</v>
      </c>
      <c r="X15268" s="1"/>
      <c r="Y15268" s="1"/>
    </row>
    <row r="15269" spans="1:25" x14ac:dyDescent="0.35">
      <c r="A15269" s="1" t="s">
        <v>27641</v>
      </c>
      <c r="B15269" s="1" t="s">
        <v>27642</v>
      </c>
      <c r="C15269">
        <v>2</v>
      </c>
      <c r="D15269">
        <v>5</v>
      </c>
      <c r="G15269" s="1"/>
      <c r="K15269">
        <v>1978</v>
      </c>
      <c r="L15269" s="1" t="s">
        <v>203</v>
      </c>
      <c r="N15269" s="1"/>
      <c r="O15269" s="1"/>
      <c r="P15269" s="1"/>
      <c r="Q15269" s="1"/>
      <c r="R15269">
        <v>1977</v>
      </c>
      <c r="S15269">
        <v>0.384615384615</v>
      </c>
      <c r="T15269" s="1" t="s">
        <v>108</v>
      </c>
      <c r="U15269">
        <v>1</v>
      </c>
      <c r="X15269" s="1"/>
      <c r="Y15269" s="1"/>
    </row>
    <row r="15270" spans="1:25" x14ac:dyDescent="0.35">
      <c r="A15270" s="1" t="s">
        <v>27643</v>
      </c>
      <c r="B15270" s="1" t="s">
        <v>27644</v>
      </c>
      <c r="C15270">
        <v>2</v>
      </c>
      <c r="D15270">
        <v>10</v>
      </c>
      <c r="G15270" s="1" t="s">
        <v>27645</v>
      </c>
      <c r="H15270">
        <v>1982</v>
      </c>
      <c r="I15270">
        <v>3</v>
      </c>
      <c r="J15270">
        <v>1</v>
      </c>
      <c r="K15270">
        <v>1994</v>
      </c>
      <c r="L15270" s="1" t="s">
        <v>152</v>
      </c>
      <c r="N15270" s="1"/>
      <c r="O15270" s="1"/>
      <c r="P15270" s="1"/>
      <c r="Q15270" s="1"/>
      <c r="R15270">
        <v>1986</v>
      </c>
      <c r="S15270">
        <v>0.29285714285699999</v>
      </c>
      <c r="T15270" s="1" t="s">
        <v>148</v>
      </c>
      <c r="U15270">
        <v>117</v>
      </c>
      <c r="X15270" s="1"/>
      <c r="Y15270" s="1"/>
    </row>
    <row r="15271" spans="1:25" x14ac:dyDescent="0.35">
      <c r="A15271" s="1" t="s">
        <v>27646</v>
      </c>
      <c r="B15271" s="1" t="s">
        <v>27647</v>
      </c>
      <c r="C15271">
        <v>2</v>
      </c>
      <c r="D15271">
        <v>1</v>
      </c>
      <c r="G15271" s="1"/>
      <c r="K15271">
        <v>1919</v>
      </c>
      <c r="L15271" s="1" t="s">
        <v>104</v>
      </c>
      <c r="N15271" s="1"/>
      <c r="O15271" s="1"/>
      <c r="P15271" s="1"/>
      <c r="Q15271" s="1"/>
      <c r="R15271">
        <v>1919</v>
      </c>
      <c r="S15271">
        <v>1</v>
      </c>
      <c r="T15271" s="1" t="s">
        <v>65</v>
      </c>
      <c r="U15271">
        <v>0</v>
      </c>
      <c r="X15271" s="1"/>
      <c r="Y15271" s="1"/>
    </row>
    <row r="15272" spans="1:25" x14ac:dyDescent="0.35">
      <c r="A15272" s="1" t="s">
        <v>27646</v>
      </c>
      <c r="B15272" s="1" t="s">
        <v>27647</v>
      </c>
      <c r="C15272">
        <v>2</v>
      </c>
      <c r="D15272">
        <v>1</v>
      </c>
      <c r="G15272" s="1"/>
      <c r="K15272">
        <v>1919</v>
      </c>
      <c r="L15272" s="1" t="s">
        <v>81</v>
      </c>
      <c r="N15272" s="1"/>
      <c r="O15272" s="1"/>
      <c r="P15272" s="1"/>
      <c r="Q15272" s="1"/>
      <c r="R15272">
        <v>1919</v>
      </c>
      <c r="S15272">
        <v>1</v>
      </c>
      <c r="T15272" s="1" t="s">
        <v>65</v>
      </c>
      <c r="U15272">
        <v>0</v>
      </c>
      <c r="X15272" s="1"/>
      <c r="Y15272" s="1"/>
    </row>
    <row r="15273" spans="1:25" x14ac:dyDescent="0.35">
      <c r="A15273" s="1" t="s">
        <v>27648</v>
      </c>
      <c r="B15273" s="1" t="s">
        <v>27649</v>
      </c>
      <c r="C15273">
        <v>3</v>
      </c>
      <c r="D15273">
        <v>13</v>
      </c>
      <c r="G15273" s="1" t="s">
        <v>5018</v>
      </c>
      <c r="H15273">
        <v>1932</v>
      </c>
      <c r="I15273">
        <v>4</v>
      </c>
      <c r="J15273">
        <v>1</v>
      </c>
      <c r="K15273">
        <v>1947</v>
      </c>
      <c r="L15273" s="1" t="s">
        <v>143</v>
      </c>
      <c r="N15273" s="1"/>
      <c r="O15273" s="1"/>
      <c r="P15273" s="1"/>
      <c r="Q15273" s="1"/>
      <c r="R15273">
        <v>1936</v>
      </c>
      <c r="S15273">
        <v>0.282051282051</v>
      </c>
      <c r="T15273" s="1" t="s">
        <v>65</v>
      </c>
      <c r="U15273">
        <v>15</v>
      </c>
      <c r="X15273" s="1"/>
      <c r="Y15273" s="1"/>
    </row>
    <row r="15274" spans="1:25" x14ac:dyDescent="0.35">
      <c r="A15274" s="1" t="s">
        <v>27650</v>
      </c>
      <c r="B15274" s="1" t="s">
        <v>27651</v>
      </c>
      <c r="C15274">
        <v>1</v>
      </c>
      <c r="D15274">
        <v>1</v>
      </c>
      <c r="G15274" s="1" t="s">
        <v>414</v>
      </c>
      <c r="H15274">
        <v>1980</v>
      </c>
      <c r="I15274">
        <v>3</v>
      </c>
      <c r="J15274">
        <v>1</v>
      </c>
      <c r="K15274">
        <v>1983</v>
      </c>
      <c r="L15274" s="1" t="s">
        <v>135</v>
      </c>
      <c r="N15274" s="1"/>
      <c r="O15274" s="1"/>
      <c r="P15274" s="1"/>
      <c r="Q15274" s="1"/>
      <c r="R15274">
        <v>1983</v>
      </c>
      <c r="S15274">
        <v>0.125</v>
      </c>
      <c r="T15274" s="1" t="s">
        <v>295</v>
      </c>
      <c r="U15274">
        <v>2</v>
      </c>
      <c r="X15274" s="1"/>
      <c r="Y15274" s="1"/>
    </row>
    <row r="15275" spans="1:25" x14ac:dyDescent="0.35">
      <c r="A15275" s="1" t="s">
        <v>27652</v>
      </c>
      <c r="B15275" s="1" t="s">
        <v>27653</v>
      </c>
      <c r="C15275">
        <v>2</v>
      </c>
      <c r="D15275">
        <v>8</v>
      </c>
      <c r="G15275" s="1"/>
      <c r="K15275">
        <v>1986</v>
      </c>
      <c r="L15275" s="1" t="s">
        <v>56</v>
      </c>
      <c r="N15275" s="1"/>
      <c r="O15275" s="1"/>
      <c r="P15275" s="1"/>
      <c r="Q15275" s="1"/>
      <c r="R15275">
        <v>1983</v>
      </c>
      <c r="S15275">
        <v>0.186440677966</v>
      </c>
      <c r="T15275" s="1" t="s">
        <v>157</v>
      </c>
      <c r="U15275">
        <v>2</v>
      </c>
      <c r="X15275" s="1"/>
      <c r="Y15275" s="1"/>
    </row>
    <row r="15276" spans="1:25" x14ac:dyDescent="0.35">
      <c r="A15276" s="1" t="s">
        <v>27654</v>
      </c>
      <c r="B15276" s="1" t="s">
        <v>27655</v>
      </c>
      <c r="C15276">
        <v>1</v>
      </c>
      <c r="D15276">
        <v>4</v>
      </c>
      <c r="G15276" s="1"/>
      <c r="K15276">
        <v>1909</v>
      </c>
      <c r="L15276" s="1" t="s">
        <v>733</v>
      </c>
      <c r="N15276" s="1"/>
      <c r="O15276" s="1"/>
      <c r="P15276" s="1"/>
      <c r="Q15276" s="1"/>
      <c r="R15276">
        <v>1907</v>
      </c>
      <c r="S15276">
        <v>0.20547945205400001</v>
      </c>
      <c r="T15276" s="1" t="s">
        <v>438</v>
      </c>
      <c r="U15276">
        <v>0</v>
      </c>
      <c r="X15276" s="1"/>
      <c r="Y15276" s="1"/>
    </row>
    <row r="15277" spans="1:25" x14ac:dyDescent="0.35">
      <c r="A15277" s="1" t="s">
        <v>27656</v>
      </c>
      <c r="B15277" s="1" t="s">
        <v>27657</v>
      </c>
      <c r="C15277">
        <v>1</v>
      </c>
      <c r="D15277">
        <v>3</v>
      </c>
      <c r="G15277" s="1"/>
      <c r="K15277">
        <v>2014</v>
      </c>
      <c r="L15277" s="1" t="s">
        <v>29</v>
      </c>
      <c r="N15277" s="1"/>
      <c r="O15277" s="1"/>
      <c r="P15277" s="1"/>
      <c r="Q15277" s="1"/>
      <c r="R15277">
        <v>2013</v>
      </c>
      <c r="S15277">
        <v>0.3</v>
      </c>
      <c r="T15277" s="1" t="s">
        <v>32</v>
      </c>
      <c r="U15277">
        <v>2</v>
      </c>
      <c r="X15277" s="1"/>
      <c r="Y15277" s="1"/>
    </row>
    <row r="15278" spans="1:25" x14ac:dyDescent="0.35">
      <c r="A15278" s="1" t="s">
        <v>27658</v>
      </c>
      <c r="B15278" s="1" t="s">
        <v>27659</v>
      </c>
      <c r="C15278">
        <v>1</v>
      </c>
      <c r="D15278">
        <v>2</v>
      </c>
      <c r="G15278" s="1" t="s">
        <v>603</v>
      </c>
      <c r="H15278">
        <v>1976</v>
      </c>
      <c r="I15278">
        <v>4</v>
      </c>
      <c r="J15278">
        <v>2</v>
      </c>
      <c r="K15278">
        <v>1981</v>
      </c>
      <c r="L15278" s="1" t="s">
        <v>491</v>
      </c>
      <c r="N15278" s="1"/>
      <c r="O15278" s="1"/>
      <c r="P15278" s="1"/>
      <c r="Q15278" s="1"/>
      <c r="R15278">
        <v>1981</v>
      </c>
      <c r="S15278">
        <v>0.33333333333300003</v>
      </c>
      <c r="T15278" s="1" t="s">
        <v>704</v>
      </c>
      <c r="U15278">
        <v>0</v>
      </c>
      <c r="X15278" s="1"/>
      <c r="Y15278" s="1"/>
    </row>
    <row r="15279" spans="1:25" x14ac:dyDescent="0.35">
      <c r="A15279" s="1" t="s">
        <v>27660</v>
      </c>
      <c r="B15279" s="1" t="s">
        <v>27661</v>
      </c>
      <c r="C15279">
        <v>1</v>
      </c>
      <c r="D15279">
        <v>2</v>
      </c>
      <c r="G15279" s="1"/>
      <c r="K15279">
        <v>1927</v>
      </c>
      <c r="L15279" s="1" t="s">
        <v>131</v>
      </c>
      <c r="N15279" s="1"/>
      <c r="O15279" s="1"/>
      <c r="P15279" s="1"/>
      <c r="Q15279" s="1"/>
      <c r="R15279">
        <v>1927</v>
      </c>
      <c r="S15279">
        <v>0.3</v>
      </c>
      <c r="T15279" s="1" t="s">
        <v>132</v>
      </c>
      <c r="U15279">
        <v>0</v>
      </c>
      <c r="X15279" s="1"/>
      <c r="Y15279" s="1"/>
    </row>
    <row r="15280" spans="1:25" x14ac:dyDescent="0.35">
      <c r="A15280" s="1" t="s">
        <v>27662</v>
      </c>
      <c r="B15280" s="1" t="s">
        <v>27663</v>
      </c>
      <c r="C15280">
        <v>3</v>
      </c>
      <c r="D15280">
        <v>14</v>
      </c>
      <c r="G15280" s="1"/>
      <c r="K15280">
        <v>1981</v>
      </c>
      <c r="L15280" s="1" t="s">
        <v>101</v>
      </c>
      <c r="N15280" s="1"/>
      <c r="O15280" s="1"/>
      <c r="P15280" s="1"/>
      <c r="Q15280" s="1"/>
      <c r="R15280">
        <v>1971</v>
      </c>
      <c r="S15280">
        <v>0.267343485617</v>
      </c>
      <c r="T15280" s="1" t="s">
        <v>295</v>
      </c>
      <c r="U15280">
        <v>41</v>
      </c>
      <c r="X15280" s="1"/>
      <c r="Y15280" s="1"/>
    </row>
    <row r="15281" spans="1:25" x14ac:dyDescent="0.35">
      <c r="A15281" s="1" t="s">
        <v>27664</v>
      </c>
      <c r="B15281" s="1" t="s">
        <v>27665</v>
      </c>
      <c r="C15281">
        <v>1</v>
      </c>
      <c r="D15281">
        <v>4</v>
      </c>
      <c r="G15281" s="1" t="s">
        <v>964</v>
      </c>
      <c r="H15281">
        <v>2007</v>
      </c>
      <c r="I15281">
        <v>3</v>
      </c>
      <c r="J15281">
        <v>2</v>
      </c>
      <c r="K15281">
        <v>2014</v>
      </c>
      <c r="L15281" s="1" t="s">
        <v>289</v>
      </c>
      <c r="N15281" s="1"/>
      <c r="O15281" s="1"/>
      <c r="P15281" s="1"/>
      <c r="Q15281" s="1"/>
      <c r="T15281" s="1"/>
      <c r="X15281" s="1"/>
      <c r="Y15281" s="1"/>
    </row>
    <row r="15282" spans="1:25" x14ac:dyDescent="0.35">
      <c r="A15282" s="1" t="s">
        <v>27666</v>
      </c>
      <c r="B15282" s="1" t="s">
        <v>27667</v>
      </c>
      <c r="C15282">
        <v>1</v>
      </c>
      <c r="D15282">
        <v>2</v>
      </c>
      <c r="G15282" s="1"/>
      <c r="K15282">
        <v>1942</v>
      </c>
      <c r="L15282" s="1" t="s">
        <v>85</v>
      </c>
      <c r="N15282" s="1"/>
      <c r="O15282" s="1"/>
      <c r="P15282" s="1"/>
      <c r="Q15282" s="1"/>
      <c r="R15282">
        <v>1941</v>
      </c>
      <c r="S15282">
        <v>0.28571428571399998</v>
      </c>
      <c r="T15282" s="1" t="s">
        <v>257</v>
      </c>
      <c r="U15282">
        <v>1</v>
      </c>
      <c r="X15282" s="1"/>
      <c r="Y15282" s="1"/>
    </row>
    <row r="15283" spans="1:25" x14ac:dyDescent="0.35">
      <c r="A15283" s="1" t="s">
        <v>27668</v>
      </c>
      <c r="B15283" s="1" t="s">
        <v>27669</v>
      </c>
      <c r="C15283">
        <v>2</v>
      </c>
      <c r="D15283">
        <v>2</v>
      </c>
      <c r="E15283" s="2">
        <v>170000</v>
      </c>
      <c r="F15283">
        <v>170000</v>
      </c>
      <c r="G15283" s="1"/>
      <c r="K15283">
        <v>1999</v>
      </c>
      <c r="L15283" s="1" t="s">
        <v>173</v>
      </c>
      <c r="N15283" s="1"/>
      <c r="O15283" s="1"/>
      <c r="P15283" s="1"/>
      <c r="Q15283" s="1"/>
      <c r="R15283">
        <v>1998</v>
      </c>
      <c r="S15283">
        <v>0.2</v>
      </c>
      <c r="T15283" s="1" t="s">
        <v>94</v>
      </c>
      <c r="U15283">
        <v>1</v>
      </c>
      <c r="X15283" s="1"/>
      <c r="Y15283" s="1"/>
    </row>
    <row r="15284" spans="1:25" x14ac:dyDescent="0.35">
      <c r="A15284" s="1" t="s">
        <v>27670</v>
      </c>
      <c r="B15284" s="1" t="s">
        <v>27671</v>
      </c>
      <c r="C15284">
        <v>5</v>
      </c>
      <c r="D15284">
        <v>14</v>
      </c>
      <c r="G15284" s="1" t="s">
        <v>6709</v>
      </c>
      <c r="H15284">
        <v>1982</v>
      </c>
      <c r="I15284">
        <v>4</v>
      </c>
      <c r="J15284">
        <v>1</v>
      </c>
      <c r="K15284">
        <v>1998</v>
      </c>
      <c r="L15284" s="1" t="s">
        <v>143</v>
      </c>
      <c r="N15284" s="1"/>
      <c r="O15284" s="1"/>
      <c r="P15284" s="1"/>
      <c r="Q15284" s="1"/>
      <c r="R15284">
        <v>1992</v>
      </c>
      <c r="S15284">
        <v>0.33333333333300003</v>
      </c>
      <c r="T15284" s="1" t="s">
        <v>181</v>
      </c>
      <c r="U15284">
        <v>0</v>
      </c>
      <c r="X15284" s="1"/>
      <c r="Y15284" s="1"/>
    </row>
    <row r="15285" spans="1:25" x14ac:dyDescent="0.35">
      <c r="A15285" s="1" t="s">
        <v>27670</v>
      </c>
      <c r="B15285" s="1" t="s">
        <v>27671</v>
      </c>
      <c r="C15285">
        <v>5</v>
      </c>
      <c r="D15285">
        <v>14</v>
      </c>
      <c r="G15285" s="1" t="s">
        <v>6709</v>
      </c>
      <c r="H15285">
        <v>1982</v>
      </c>
      <c r="I15285">
        <v>4</v>
      </c>
      <c r="J15285">
        <v>1</v>
      </c>
      <c r="K15285">
        <v>1998</v>
      </c>
      <c r="L15285" s="1" t="s">
        <v>143</v>
      </c>
      <c r="N15285" s="1"/>
      <c r="O15285" s="1"/>
      <c r="P15285" s="1"/>
      <c r="Q15285" s="1"/>
      <c r="R15285">
        <v>1996</v>
      </c>
      <c r="S15285">
        <v>0.33333333333300003</v>
      </c>
      <c r="T15285" s="1" t="s">
        <v>30</v>
      </c>
      <c r="U15285">
        <v>0</v>
      </c>
      <c r="X15285" s="1"/>
      <c r="Y15285" s="1"/>
    </row>
    <row r="15286" spans="1:25" x14ac:dyDescent="0.35">
      <c r="A15286" s="1" t="s">
        <v>27672</v>
      </c>
      <c r="B15286" s="1" t="s">
        <v>27673</v>
      </c>
      <c r="C15286">
        <v>2</v>
      </c>
      <c r="D15286">
        <v>8</v>
      </c>
      <c r="G15286" s="1"/>
      <c r="K15286">
        <v>1908</v>
      </c>
      <c r="L15286" s="1" t="s">
        <v>73</v>
      </c>
      <c r="N15286" s="1"/>
      <c r="O15286" s="1"/>
      <c r="P15286" s="1"/>
      <c r="Q15286" s="1"/>
      <c r="R15286">
        <v>1908</v>
      </c>
      <c r="S15286">
        <v>0.2</v>
      </c>
      <c r="T15286" s="1" t="s">
        <v>136</v>
      </c>
      <c r="U15286">
        <v>2</v>
      </c>
      <c r="X15286" s="1"/>
      <c r="Y15286" s="1"/>
    </row>
    <row r="15287" spans="1:25" x14ac:dyDescent="0.35">
      <c r="A15287" s="1" t="s">
        <v>27672</v>
      </c>
      <c r="B15287" s="1" t="s">
        <v>27673</v>
      </c>
      <c r="C15287">
        <v>2</v>
      </c>
      <c r="D15287">
        <v>8</v>
      </c>
      <c r="G15287" s="1"/>
      <c r="K15287">
        <v>1908</v>
      </c>
      <c r="L15287" s="1" t="s">
        <v>54</v>
      </c>
      <c r="N15287" s="1"/>
      <c r="O15287" s="1"/>
      <c r="P15287" s="1"/>
      <c r="Q15287" s="1"/>
      <c r="R15287">
        <v>1908</v>
      </c>
      <c r="S15287">
        <v>0.2</v>
      </c>
      <c r="T15287" s="1" t="s">
        <v>136</v>
      </c>
      <c r="U15287">
        <v>2</v>
      </c>
      <c r="X15287" s="1"/>
      <c r="Y15287" s="1"/>
    </row>
    <row r="15288" spans="1:25" x14ac:dyDescent="0.35">
      <c r="A15288" s="1" t="s">
        <v>27674</v>
      </c>
      <c r="B15288" s="1" t="s">
        <v>27675</v>
      </c>
      <c r="C15288">
        <v>1</v>
      </c>
      <c r="D15288">
        <v>1</v>
      </c>
      <c r="G15288" s="1"/>
      <c r="K15288">
        <v>1909</v>
      </c>
      <c r="L15288" s="1" t="s">
        <v>51</v>
      </c>
      <c r="N15288" s="1"/>
      <c r="O15288" s="1"/>
      <c r="P15288" s="1"/>
      <c r="Q15288" s="1"/>
      <c r="R15288">
        <v>1909</v>
      </c>
      <c r="S15288">
        <v>0.125</v>
      </c>
      <c r="T15288" s="1" t="s">
        <v>157</v>
      </c>
      <c r="U15288">
        <v>0</v>
      </c>
      <c r="X15288" s="1"/>
      <c r="Y15288" s="1"/>
    </row>
    <row r="15289" spans="1:25" x14ac:dyDescent="0.35">
      <c r="A15289" s="1" t="s">
        <v>27676</v>
      </c>
      <c r="B15289" s="1" t="s">
        <v>27677</v>
      </c>
      <c r="C15289">
        <v>7</v>
      </c>
      <c r="D15289">
        <v>12</v>
      </c>
      <c r="G15289" s="1"/>
      <c r="K15289">
        <v>2011</v>
      </c>
      <c r="L15289" s="1" t="s">
        <v>196</v>
      </c>
      <c r="N15289" s="1"/>
      <c r="O15289" s="1"/>
      <c r="P15289" s="1"/>
      <c r="Q15289" s="1"/>
      <c r="R15289">
        <v>2003</v>
      </c>
      <c r="S15289">
        <v>0.29787234042499999</v>
      </c>
      <c r="T15289" s="1" t="s">
        <v>30</v>
      </c>
      <c r="U15289">
        <v>118</v>
      </c>
      <c r="X15289" s="1"/>
      <c r="Y15289" s="1"/>
    </row>
    <row r="15290" spans="1:25" x14ac:dyDescent="0.35">
      <c r="A15290" s="1" t="s">
        <v>27676</v>
      </c>
      <c r="B15290" s="1" t="s">
        <v>27677</v>
      </c>
      <c r="C15290">
        <v>7</v>
      </c>
      <c r="D15290">
        <v>12</v>
      </c>
      <c r="G15290" s="1"/>
      <c r="K15290">
        <v>2011</v>
      </c>
      <c r="L15290" s="1" t="s">
        <v>104</v>
      </c>
      <c r="N15290" s="1"/>
      <c r="O15290" s="1"/>
      <c r="P15290" s="1"/>
      <c r="Q15290" s="1"/>
      <c r="R15290">
        <v>2003</v>
      </c>
      <c r="S15290">
        <v>0.29787234042499999</v>
      </c>
      <c r="T15290" s="1" t="s">
        <v>30</v>
      </c>
      <c r="U15290">
        <v>118</v>
      </c>
      <c r="X15290" s="1"/>
      <c r="Y15290" s="1"/>
    </row>
    <row r="15291" spans="1:25" x14ac:dyDescent="0.35">
      <c r="A15291" s="1" t="s">
        <v>27678</v>
      </c>
      <c r="B15291" s="1" t="s">
        <v>27679</v>
      </c>
      <c r="C15291">
        <v>3</v>
      </c>
      <c r="D15291">
        <v>5</v>
      </c>
      <c r="G15291" s="1"/>
      <c r="K15291">
        <v>1875</v>
      </c>
      <c r="L15291" s="1" t="s">
        <v>61</v>
      </c>
      <c r="N15291" s="1"/>
      <c r="O15291" s="1"/>
      <c r="P15291" s="1"/>
      <c r="Q15291" s="1"/>
      <c r="R15291">
        <v>1874</v>
      </c>
      <c r="S15291">
        <v>0.4</v>
      </c>
      <c r="T15291" s="1" t="s">
        <v>10717</v>
      </c>
      <c r="U15291">
        <v>0</v>
      </c>
      <c r="X15291" s="1"/>
      <c r="Y15291" s="1"/>
    </row>
    <row r="15292" spans="1:25" x14ac:dyDescent="0.35">
      <c r="A15292" s="1" t="s">
        <v>27680</v>
      </c>
      <c r="B15292" s="1" t="s">
        <v>27681</v>
      </c>
      <c r="C15292">
        <v>4</v>
      </c>
      <c r="D15292">
        <v>7</v>
      </c>
      <c r="G15292" s="1" t="s">
        <v>449</v>
      </c>
      <c r="H15292">
        <v>1964</v>
      </c>
      <c r="I15292">
        <v>2</v>
      </c>
      <c r="J15292">
        <v>1</v>
      </c>
      <c r="K15292">
        <v>1974</v>
      </c>
      <c r="L15292" s="1" t="s">
        <v>66</v>
      </c>
      <c r="N15292" s="1"/>
      <c r="O15292" s="1"/>
      <c r="P15292" s="1"/>
      <c r="Q15292" s="1"/>
      <c r="R15292">
        <v>1968</v>
      </c>
      <c r="S15292">
        <v>0</v>
      </c>
      <c r="T15292" s="1" t="s">
        <v>257</v>
      </c>
      <c r="U15292">
        <v>0</v>
      </c>
      <c r="X15292" s="1"/>
      <c r="Y15292" s="1"/>
    </row>
    <row r="15293" spans="1:25" x14ac:dyDescent="0.35">
      <c r="A15293" s="1" t="s">
        <v>27680</v>
      </c>
      <c r="B15293" s="1" t="s">
        <v>27681</v>
      </c>
      <c r="C15293">
        <v>4</v>
      </c>
      <c r="D15293">
        <v>7</v>
      </c>
      <c r="G15293" s="1" t="s">
        <v>449</v>
      </c>
      <c r="H15293">
        <v>1964</v>
      </c>
      <c r="I15293">
        <v>2</v>
      </c>
      <c r="J15293">
        <v>1</v>
      </c>
      <c r="K15293">
        <v>1974</v>
      </c>
      <c r="L15293" s="1" t="s">
        <v>66</v>
      </c>
      <c r="N15293" s="1"/>
      <c r="O15293" s="1"/>
      <c r="P15293" s="1"/>
      <c r="Q15293" s="1"/>
      <c r="R15293">
        <v>1969</v>
      </c>
      <c r="S15293">
        <v>0</v>
      </c>
      <c r="T15293" s="1" t="s">
        <v>257</v>
      </c>
      <c r="U15293">
        <v>0</v>
      </c>
      <c r="X15293" s="1"/>
      <c r="Y15293" s="1"/>
    </row>
    <row r="15294" spans="1:25" x14ac:dyDescent="0.35">
      <c r="A15294" s="1" t="s">
        <v>27680</v>
      </c>
      <c r="B15294" s="1" t="s">
        <v>27681</v>
      </c>
      <c r="C15294">
        <v>4</v>
      </c>
      <c r="D15294">
        <v>7</v>
      </c>
      <c r="G15294" s="1" t="s">
        <v>449</v>
      </c>
      <c r="H15294">
        <v>1964</v>
      </c>
      <c r="I15294">
        <v>2</v>
      </c>
      <c r="J15294">
        <v>1</v>
      </c>
      <c r="K15294">
        <v>1974</v>
      </c>
      <c r="L15294" s="1" t="s">
        <v>66</v>
      </c>
      <c r="N15294" s="1"/>
      <c r="O15294" s="1"/>
      <c r="P15294" s="1"/>
      <c r="Q15294" s="1"/>
      <c r="R15294">
        <v>1970</v>
      </c>
      <c r="S15294">
        <v>0</v>
      </c>
      <c r="T15294" s="1" t="s">
        <v>257</v>
      </c>
      <c r="U15294">
        <v>0</v>
      </c>
      <c r="X15294" s="1"/>
      <c r="Y15294" s="1"/>
    </row>
    <row r="15295" spans="1:25" x14ac:dyDescent="0.35">
      <c r="A15295" s="1" t="s">
        <v>27680</v>
      </c>
      <c r="B15295" s="1" t="s">
        <v>27681</v>
      </c>
      <c r="C15295">
        <v>4</v>
      </c>
      <c r="D15295">
        <v>7</v>
      </c>
      <c r="G15295" s="1" t="s">
        <v>449</v>
      </c>
      <c r="H15295">
        <v>1964</v>
      </c>
      <c r="I15295">
        <v>2</v>
      </c>
      <c r="J15295">
        <v>1</v>
      </c>
      <c r="K15295">
        <v>1974</v>
      </c>
      <c r="L15295" s="1" t="s">
        <v>66</v>
      </c>
      <c r="N15295" s="1"/>
      <c r="O15295" s="1"/>
      <c r="P15295" s="1"/>
      <c r="Q15295" s="1"/>
      <c r="R15295">
        <v>1971</v>
      </c>
      <c r="S15295">
        <v>0</v>
      </c>
      <c r="T15295" s="1" t="s">
        <v>494</v>
      </c>
      <c r="U15295">
        <v>0</v>
      </c>
      <c r="X15295" s="1"/>
      <c r="Y15295" s="1"/>
    </row>
    <row r="15296" spans="1:25" x14ac:dyDescent="0.35">
      <c r="A15296" s="1" t="s">
        <v>27680</v>
      </c>
      <c r="B15296" s="1" t="s">
        <v>27681</v>
      </c>
      <c r="C15296">
        <v>4</v>
      </c>
      <c r="D15296">
        <v>7</v>
      </c>
      <c r="G15296" s="1" t="s">
        <v>449</v>
      </c>
      <c r="H15296">
        <v>1964</v>
      </c>
      <c r="I15296">
        <v>2</v>
      </c>
      <c r="J15296">
        <v>1</v>
      </c>
      <c r="K15296">
        <v>1974</v>
      </c>
      <c r="L15296" s="1" t="s">
        <v>66</v>
      </c>
      <c r="N15296" s="1"/>
      <c r="O15296" s="1"/>
      <c r="P15296" s="1"/>
      <c r="Q15296" s="1"/>
      <c r="R15296">
        <v>1971</v>
      </c>
      <c r="S15296">
        <v>0</v>
      </c>
      <c r="T15296" s="1" t="s">
        <v>105</v>
      </c>
      <c r="U15296">
        <v>0</v>
      </c>
      <c r="X15296" s="1"/>
      <c r="Y15296" s="1"/>
    </row>
    <row r="15297" spans="1:25" x14ac:dyDescent="0.35">
      <c r="A15297" s="1" t="s">
        <v>27680</v>
      </c>
      <c r="B15297" s="1" t="s">
        <v>27681</v>
      </c>
      <c r="C15297">
        <v>4</v>
      </c>
      <c r="D15297">
        <v>7</v>
      </c>
      <c r="G15297" s="1" t="s">
        <v>449</v>
      </c>
      <c r="H15297">
        <v>1964</v>
      </c>
      <c r="I15297">
        <v>2</v>
      </c>
      <c r="J15297">
        <v>1</v>
      </c>
      <c r="K15297">
        <v>1974</v>
      </c>
      <c r="L15297" s="1" t="s">
        <v>66</v>
      </c>
      <c r="N15297" s="1"/>
      <c r="O15297" s="1"/>
      <c r="P15297" s="1"/>
      <c r="Q15297" s="1"/>
      <c r="R15297">
        <v>1974</v>
      </c>
      <c r="S15297">
        <v>0</v>
      </c>
      <c r="T15297" s="1" t="s">
        <v>181</v>
      </c>
      <c r="U15297">
        <v>0</v>
      </c>
      <c r="X15297" s="1"/>
      <c r="Y15297" s="1"/>
    </row>
    <row r="15298" spans="1:25" x14ac:dyDescent="0.35">
      <c r="A15298" s="1" t="s">
        <v>27682</v>
      </c>
      <c r="B15298" s="1" t="s">
        <v>27683</v>
      </c>
      <c r="C15298">
        <v>1</v>
      </c>
      <c r="D15298">
        <v>1</v>
      </c>
      <c r="G15298" s="1" t="s">
        <v>288</v>
      </c>
      <c r="H15298">
        <v>1976</v>
      </c>
      <c r="I15298">
        <v>1</v>
      </c>
      <c r="J15298">
        <v>1</v>
      </c>
      <c r="K15298">
        <v>1979</v>
      </c>
      <c r="L15298" s="1" t="s">
        <v>44</v>
      </c>
      <c r="N15298" s="1"/>
      <c r="O15298" s="1"/>
      <c r="P15298" s="1"/>
      <c r="Q15298" s="1"/>
      <c r="R15298">
        <v>1979</v>
      </c>
      <c r="S15298">
        <v>0.14285714285699999</v>
      </c>
      <c r="T15298" s="1" t="s">
        <v>174</v>
      </c>
      <c r="U15298">
        <v>0</v>
      </c>
      <c r="X15298" s="1"/>
      <c r="Y15298" s="1"/>
    </row>
    <row r="15299" spans="1:25" x14ac:dyDescent="0.35">
      <c r="A15299" s="1" t="s">
        <v>27684</v>
      </c>
      <c r="B15299" s="1" t="s">
        <v>27685</v>
      </c>
      <c r="C15299">
        <v>2</v>
      </c>
      <c r="D15299">
        <v>9</v>
      </c>
      <c r="G15299" s="1" t="s">
        <v>288</v>
      </c>
      <c r="H15299">
        <v>1990</v>
      </c>
      <c r="I15299">
        <v>1</v>
      </c>
      <c r="J15299">
        <v>1</v>
      </c>
      <c r="K15299">
        <v>2004</v>
      </c>
      <c r="L15299" s="1" t="s">
        <v>85</v>
      </c>
      <c r="N15299" s="1"/>
      <c r="O15299" s="1"/>
      <c r="P15299" s="1"/>
      <c r="Q15299" s="1"/>
      <c r="R15299">
        <v>1999</v>
      </c>
      <c r="S15299">
        <v>0</v>
      </c>
      <c r="T15299" s="1" t="s">
        <v>346</v>
      </c>
      <c r="U15299">
        <v>0</v>
      </c>
      <c r="X15299" s="1"/>
      <c r="Y15299" s="1"/>
    </row>
    <row r="15300" spans="1:25" x14ac:dyDescent="0.35">
      <c r="A15300" s="1" t="s">
        <v>27686</v>
      </c>
      <c r="B15300" s="1" t="s">
        <v>27687</v>
      </c>
      <c r="C15300">
        <v>4</v>
      </c>
      <c r="D15300">
        <v>5</v>
      </c>
      <c r="G15300" s="1" t="s">
        <v>1051</v>
      </c>
      <c r="H15300">
        <v>2004</v>
      </c>
      <c r="I15300">
        <v>3</v>
      </c>
      <c r="J15300">
        <v>1</v>
      </c>
      <c r="K15300">
        <v>2011</v>
      </c>
      <c r="L15300" s="1" t="s">
        <v>216</v>
      </c>
      <c r="N15300" s="1"/>
      <c r="O15300" s="1"/>
      <c r="P15300" s="1"/>
      <c r="Q15300" s="1"/>
      <c r="R15300">
        <v>2009</v>
      </c>
      <c r="S15300">
        <v>0.287234042553</v>
      </c>
      <c r="T15300" s="1" t="s">
        <v>494</v>
      </c>
      <c r="U15300">
        <v>10</v>
      </c>
      <c r="X15300" s="1"/>
      <c r="Y15300" s="1"/>
    </row>
    <row r="15301" spans="1:25" x14ac:dyDescent="0.35">
      <c r="A15301" s="1" t="s">
        <v>27688</v>
      </c>
      <c r="B15301" s="1" t="s">
        <v>27689</v>
      </c>
      <c r="C15301">
        <v>1</v>
      </c>
      <c r="D15301">
        <v>1</v>
      </c>
      <c r="G15301" s="1" t="s">
        <v>1356</v>
      </c>
      <c r="H15301">
        <v>1975</v>
      </c>
      <c r="I15301">
        <v>2</v>
      </c>
      <c r="J15301">
        <v>1</v>
      </c>
      <c r="K15301">
        <v>1977</v>
      </c>
      <c r="L15301" s="1" t="s">
        <v>189</v>
      </c>
      <c r="N15301" s="1"/>
      <c r="O15301" s="1"/>
      <c r="P15301" s="1"/>
      <c r="Q15301" s="1"/>
      <c r="T15301" s="1"/>
      <c r="X15301" s="1"/>
      <c r="Y15301" s="1"/>
    </row>
    <row r="15302" spans="1:25" x14ac:dyDescent="0.35">
      <c r="A15302" s="1" t="s">
        <v>27690</v>
      </c>
      <c r="B15302" s="1" t="s">
        <v>27691</v>
      </c>
      <c r="C15302">
        <v>1</v>
      </c>
      <c r="D15302">
        <v>1</v>
      </c>
      <c r="G15302" s="1" t="s">
        <v>696</v>
      </c>
      <c r="H15302">
        <v>1903</v>
      </c>
      <c r="I15302">
        <v>1</v>
      </c>
      <c r="J15302">
        <v>1</v>
      </c>
      <c r="K15302">
        <v>1908</v>
      </c>
      <c r="L15302" s="1" t="s">
        <v>733</v>
      </c>
      <c r="N15302" s="1"/>
      <c r="O15302" s="1"/>
      <c r="P15302" s="1"/>
      <c r="Q15302" s="1"/>
      <c r="R15302">
        <v>1908</v>
      </c>
      <c r="S15302">
        <v>0.21590909090900001</v>
      </c>
      <c r="T15302" s="1" t="s">
        <v>438</v>
      </c>
      <c r="U15302">
        <v>0</v>
      </c>
      <c r="X15302" s="1"/>
      <c r="Y15302" s="1"/>
    </row>
    <row r="15303" spans="1:25" x14ac:dyDescent="0.35">
      <c r="A15303" s="1" t="s">
        <v>27692</v>
      </c>
      <c r="B15303" s="1" t="s">
        <v>27693</v>
      </c>
      <c r="C15303">
        <v>2</v>
      </c>
      <c r="D15303">
        <v>1</v>
      </c>
      <c r="G15303" s="1"/>
      <c r="K15303">
        <v>1909</v>
      </c>
      <c r="L15303" s="1" t="s">
        <v>180</v>
      </c>
      <c r="N15303" s="1"/>
      <c r="O15303" s="1"/>
      <c r="P15303" s="1"/>
      <c r="Q15303" s="1"/>
      <c r="R15303">
        <v>1909</v>
      </c>
      <c r="S15303">
        <v>0.204081632653</v>
      </c>
      <c r="T15303" s="1" t="s">
        <v>149</v>
      </c>
      <c r="U15303">
        <v>0</v>
      </c>
      <c r="X15303" s="1"/>
      <c r="Y15303" s="1"/>
    </row>
    <row r="15304" spans="1:25" x14ac:dyDescent="0.35">
      <c r="A15304" s="1" t="s">
        <v>27692</v>
      </c>
      <c r="B15304" s="1" t="s">
        <v>27693</v>
      </c>
      <c r="C15304">
        <v>2</v>
      </c>
      <c r="D15304">
        <v>1</v>
      </c>
      <c r="G15304" s="1"/>
      <c r="K15304">
        <v>1909</v>
      </c>
      <c r="L15304" s="1" t="s">
        <v>152</v>
      </c>
      <c r="N15304" s="1"/>
      <c r="O15304" s="1"/>
      <c r="P15304" s="1"/>
      <c r="Q15304" s="1"/>
      <c r="R15304">
        <v>1909</v>
      </c>
      <c r="S15304">
        <v>0.204081632653</v>
      </c>
      <c r="T15304" s="1" t="s">
        <v>149</v>
      </c>
      <c r="U15304">
        <v>0</v>
      </c>
      <c r="X15304" s="1"/>
      <c r="Y15304" s="1"/>
    </row>
    <row r="15305" spans="1:25" x14ac:dyDescent="0.35">
      <c r="A15305" s="1" t="s">
        <v>27694</v>
      </c>
      <c r="B15305" s="1" t="s">
        <v>27695</v>
      </c>
      <c r="C15305">
        <v>1</v>
      </c>
      <c r="D15305">
        <v>1</v>
      </c>
      <c r="G15305" s="1" t="s">
        <v>5303</v>
      </c>
      <c r="H15305">
        <v>1930</v>
      </c>
      <c r="I15305">
        <v>1</v>
      </c>
      <c r="J15305">
        <v>1</v>
      </c>
      <c r="K15305">
        <v>1932</v>
      </c>
      <c r="L15305" s="1" t="s">
        <v>54</v>
      </c>
      <c r="N15305" s="1"/>
      <c r="O15305" s="1"/>
      <c r="P15305" s="1"/>
      <c r="Q15305" s="1"/>
      <c r="R15305">
        <v>1932</v>
      </c>
      <c r="S15305">
        <v>0</v>
      </c>
      <c r="T15305" s="1" t="s">
        <v>31</v>
      </c>
      <c r="U15305">
        <v>0</v>
      </c>
      <c r="X15305" s="1"/>
      <c r="Y15305" s="1"/>
    </row>
    <row r="15306" spans="1:25" x14ac:dyDescent="0.35">
      <c r="A15306" s="1" t="s">
        <v>27696</v>
      </c>
      <c r="B15306" s="1" t="s">
        <v>27697</v>
      </c>
      <c r="C15306">
        <v>2</v>
      </c>
      <c r="D15306">
        <v>3</v>
      </c>
      <c r="G15306" s="1" t="s">
        <v>27698</v>
      </c>
      <c r="H15306">
        <v>1993</v>
      </c>
      <c r="I15306">
        <v>2</v>
      </c>
      <c r="J15306">
        <v>1</v>
      </c>
      <c r="K15306">
        <v>2003</v>
      </c>
      <c r="L15306" s="1" t="s">
        <v>135</v>
      </c>
      <c r="N15306" s="1"/>
      <c r="O15306" s="1"/>
      <c r="P15306" s="1"/>
      <c r="Q15306" s="1"/>
      <c r="R15306">
        <v>2001</v>
      </c>
      <c r="S15306">
        <v>0.268292682926</v>
      </c>
      <c r="T15306" s="1" t="s">
        <v>257</v>
      </c>
      <c r="U15306">
        <v>2</v>
      </c>
      <c r="X15306" s="1"/>
      <c r="Y15306" s="1"/>
    </row>
    <row r="15307" spans="1:25" x14ac:dyDescent="0.35">
      <c r="A15307" s="1" t="s">
        <v>27699</v>
      </c>
      <c r="B15307" s="1" t="s">
        <v>27700</v>
      </c>
      <c r="C15307">
        <v>1</v>
      </c>
      <c r="D15307">
        <v>1</v>
      </c>
      <c r="G15307" s="1" t="s">
        <v>13537</v>
      </c>
      <c r="H15307">
        <v>1989</v>
      </c>
      <c r="I15307">
        <v>2</v>
      </c>
      <c r="J15307">
        <v>1</v>
      </c>
      <c r="K15307">
        <v>1995</v>
      </c>
      <c r="L15307" s="1" t="s">
        <v>189</v>
      </c>
      <c r="N15307" s="1"/>
      <c r="O15307" s="1"/>
      <c r="P15307" s="1"/>
      <c r="Q15307" s="1"/>
      <c r="T15307" s="1"/>
      <c r="X15307" s="1"/>
      <c r="Y15307" s="1"/>
    </row>
    <row r="15308" spans="1:25" x14ac:dyDescent="0.35">
      <c r="A15308" s="1" t="s">
        <v>27701</v>
      </c>
      <c r="B15308" s="1" t="s">
        <v>27702</v>
      </c>
      <c r="C15308">
        <v>1</v>
      </c>
      <c r="D15308">
        <v>4</v>
      </c>
      <c r="G15308" s="1" t="s">
        <v>8504</v>
      </c>
      <c r="H15308">
        <v>1988</v>
      </c>
      <c r="I15308">
        <v>2</v>
      </c>
      <c r="J15308">
        <v>1</v>
      </c>
      <c r="K15308">
        <v>1995</v>
      </c>
      <c r="L15308" s="1" t="s">
        <v>173</v>
      </c>
      <c r="N15308" s="1"/>
      <c r="O15308" s="1"/>
      <c r="P15308" s="1"/>
      <c r="Q15308" s="1"/>
      <c r="R15308">
        <v>1994</v>
      </c>
      <c r="S15308">
        <v>0.23749999999999999</v>
      </c>
      <c r="T15308" s="1" t="s">
        <v>186</v>
      </c>
      <c r="U15308">
        <v>5</v>
      </c>
      <c r="X15308" s="1"/>
      <c r="Y15308" s="1"/>
    </row>
    <row r="15309" spans="1:25" x14ac:dyDescent="0.35">
      <c r="A15309" s="1" t="s">
        <v>27703</v>
      </c>
      <c r="B15309" s="1" t="s">
        <v>27704</v>
      </c>
      <c r="C15309">
        <v>3</v>
      </c>
      <c r="D15309">
        <v>6</v>
      </c>
      <c r="G15309" s="1"/>
      <c r="K15309">
        <v>2007</v>
      </c>
      <c r="L15309" s="1" t="s">
        <v>1248</v>
      </c>
      <c r="N15309" s="1"/>
      <c r="O15309" s="1"/>
      <c r="P15309" s="1"/>
      <c r="Q15309" s="1"/>
      <c r="R15309">
        <v>2006</v>
      </c>
      <c r="S15309">
        <v>0.25</v>
      </c>
      <c r="T15309" s="1" t="s">
        <v>74</v>
      </c>
      <c r="U15309">
        <v>0</v>
      </c>
      <c r="X15309" s="1"/>
      <c r="Y15309" s="1"/>
    </row>
    <row r="15310" spans="1:25" x14ac:dyDescent="0.35">
      <c r="A15310" s="1" t="s">
        <v>27705</v>
      </c>
      <c r="B15310" s="1" t="s">
        <v>27706</v>
      </c>
      <c r="C15310">
        <v>1</v>
      </c>
      <c r="D15310">
        <v>1</v>
      </c>
      <c r="G15310" s="1"/>
      <c r="K15310">
        <v>2016</v>
      </c>
      <c r="L15310" s="1" t="s">
        <v>192</v>
      </c>
      <c r="N15310" s="1"/>
      <c r="O15310" s="1"/>
      <c r="P15310" s="1"/>
      <c r="Q15310" s="1"/>
      <c r="R15310">
        <v>2016</v>
      </c>
      <c r="S15310">
        <v>0.444444444444</v>
      </c>
      <c r="T15310" s="1" t="s">
        <v>238</v>
      </c>
      <c r="U15310">
        <v>0</v>
      </c>
      <c r="X15310" s="1"/>
      <c r="Y15310" s="1"/>
    </row>
    <row r="15311" spans="1:25" x14ac:dyDescent="0.35">
      <c r="A15311" s="1" t="s">
        <v>27707</v>
      </c>
      <c r="B15311" s="1" t="s">
        <v>27708</v>
      </c>
      <c r="C15311">
        <v>3</v>
      </c>
      <c r="D15311">
        <v>7</v>
      </c>
      <c r="G15311" s="1" t="s">
        <v>2294</v>
      </c>
      <c r="H15311">
        <v>1985</v>
      </c>
      <c r="I15311">
        <v>3</v>
      </c>
      <c r="J15311">
        <v>2</v>
      </c>
      <c r="K15311">
        <v>1994</v>
      </c>
      <c r="L15311" s="1" t="s">
        <v>101</v>
      </c>
      <c r="N15311" s="1"/>
      <c r="O15311" s="1"/>
      <c r="P15311" s="1"/>
      <c r="Q15311" s="1"/>
      <c r="R15311">
        <v>1992</v>
      </c>
      <c r="S15311">
        <v>0</v>
      </c>
      <c r="T15311" s="1" t="s">
        <v>30</v>
      </c>
      <c r="U15311">
        <v>0</v>
      </c>
      <c r="X15311" s="1"/>
      <c r="Y15311" s="1"/>
    </row>
    <row r="15312" spans="1:25" x14ac:dyDescent="0.35">
      <c r="A15312" s="1" t="s">
        <v>27709</v>
      </c>
      <c r="B15312" s="1" t="s">
        <v>27710</v>
      </c>
      <c r="C15312">
        <v>2</v>
      </c>
      <c r="D15312">
        <v>2</v>
      </c>
      <c r="G15312" s="1"/>
      <c r="K15312">
        <v>1982</v>
      </c>
      <c r="L15312" s="1" t="s">
        <v>189</v>
      </c>
      <c r="N15312" s="1"/>
      <c r="O15312" s="1"/>
      <c r="P15312" s="1"/>
      <c r="Q15312" s="1"/>
      <c r="R15312">
        <v>1981</v>
      </c>
      <c r="S15312">
        <v>0.34782608695599998</v>
      </c>
      <c r="T15312" s="1" t="s">
        <v>494</v>
      </c>
      <c r="U15312">
        <v>1</v>
      </c>
      <c r="X15312" s="1"/>
      <c r="Y15312" s="1"/>
    </row>
    <row r="15313" spans="1:25" x14ac:dyDescent="0.35">
      <c r="A15313" s="1" t="s">
        <v>27711</v>
      </c>
      <c r="B15313" s="1" t="s">
        <v>27712</v>
      </c>
      <c r="C15313">
        <v>1</v>
      </c>
      <c r="D15313">
        <v>1</v>
      </c>
      <c r="G15313" s="1"/>
      <c r="K15313">
        <v>1921</v>
      </c>
      <c r="L15313" s="1" t="s">
        <v>139</v>
      </c>
      <c r="N15313" s="1"/>
      <c r="O15313" s="1"/>
      <c r="P15313" s="1"/>
      <c r="Q15313" s="1"/>
      <c r="R15313">
        <v>1921</v>
      </c>
      <c r="S15313">
        <v>0.4</v>
      </c>
      <c r="T15313" s="1" t="s">
        <v>140</v>
      </c>
      <c r="U15313">
        <v>1</v>
      </c>
      <c r="X15313" s="1"/>
      <c r="Y15313" s="1"/>
    </row>
    <row r="15314" spans="1:25" x14ac:dyDescent="0.35">
      <c r="A15314" s="1" t="s">
        <v>27713</v>
      </c>
      <c r="B15314" s="1" t="s">
        <v>27714</v>
      </c>
      <c r="C15314">
        <v>2</v>
      </c>
      <c r="D15314">
        <v>5</v>
      </c>
      <c r="G15314" s="1"/>
      <c r="K15314">
        <v>1985</v>
      </c>
      <c r="L15314" s="1" t="s">
        <v>143</v>
      </c>
      <c r="N15314" s="1"/>
      <c r="O15314" s="1"/>
      <c r="P15314" s="1"/>
      <c r="Q15314" s="1"/>
      <c r="R15314">
        <v>1985</v>
      </c>
      <c r="S15314">
        <v>0.1</v>
      </c>
      <c r="T15314" s="1" t="s">
        <v>30</v>
      </c>
      <c r="U15314">
        <v>0</v>
      </c>
      <c r="X15314" s="1"/>
      <c r="Y15314" s="1"/>
    </row>
    <row r="15315" spans="1:25" x14ac:dyDescent="0.35">
      <c r="A15315" s="1" t="s">
        <v>27715</v>
      </c>
      <c r="B15315" s="1" t="s">
        <v>27716</v>
      </c>
      <c r="C15315">
        <v>1</v>
      </c>
      <c r="D15315">
        <v>1</v>
      </c>
      <c r="G15315" s="1"/>
      <c r="K15315">
        <v>2014</v>
      </c>
      <c r="L15315" s="1" t="s">
        <v>44</v>
      </c>
      <c r="N15315" s="1"/>
      <c r="O15315" s="1"/>
      <c r="P15315" s="1"/>
      <c r="Q15315" s="1"/>
      <c r="T15315" s="1"/>
      <c r="X15315" s="1"/>
      <c r="Y15315" s="1"/>
    </row>
    <row r="15316" spans="1:25" x14ac:dyDescent="0.35">
      <c r="A15316" s="1" t="s">
        <v>27717</v>
      </c>
      <c r="B15316" s="1" t="s">
        <v>27718</v>
      </c>
      <c r="C15316">
        <v>1</v>
      </c>
      <c r="D15316">
        <v>7</v>
      </c>
      <c r="G15316" s="1"/>
      <c r="K15316">
        <v>1907</v>
      </c>
      <c r="L15316" s="1" t="s">
        <v>152</v>
      </c>
      <c r="N15316" s="1"/>
      <c r="O15316" s="1"/>
      <c r="P15316" s="1"/>
      <c r="Q15316" s="1"/>
      <c r="R15316">
        <v>1905</v>
      </c>
      <c r="S15316">
        <v>0.26666666666599997</v>
      </c>
      <c r="T15316" s="1" t="s">
        <v>90</v>
      </c>
      <c r="U15316">
        <v>1</v>
      </c>
      <c r="X15316" s="1"/>
      <c r="Y15316" s="1"/>
    </row>
    <row r="15317" spans="1:25" x14ac:dyDescent="0.35">
      <c r="A15317" s="1" t="s">
        <v>27719</v>
      </c>
      <c r="B15317" s="1" t="s">
        <v>27720</v>
      </c>
      <c r="C15317">
        <v>2</v>
      </c>
      <c r="D15317">
        <v>1</v>
      </c>
      <c r="G15317" s="1" t="s">
        <v>11921</v>
      </c>
      <c r="H15317">
        <v>2002</v>
      </c>
      <c r="I15317">
        <v>2</v>
      </c>
      <c r="J15317">
        <v>1</v>
      </c>
      <c r="K15317">
        <v>2008</v>
      </c>
      <c r="L15317" s="1" t="s">
        <v>216</v>
      </c>
      <c r="N15317" s="1"/>
      <c r="O15317" s="1"/>
      <c r="P15317" s="1"/>
      <c r="Q15317" s="1"/>
      <c r="T15317" s="1"/>
      <c r="X15317" s="1"/>
      <c r="Y15317" s="1"/>
    </row>
    <row r="15318" spans="1:25" x14ac:dyDescent="0.35">
      <c r="A15318" s="1" t="s">
        <v>27719</v>
      </c>
      <c r="B15318" s="1" t="s">
        <v>27720</v>
      </c>
      <c r="C15318">
        <v>2</v>
      </c>
      <c r="D15318">
        <v>1</v>
      </c>
      <c r="G15318" s="1" t="s">
        <v>11921</v>
      </c>
      <c r="H15318">
        <v>2002</v>
      </c>
      <c r="I15318">
        <v>2</v>
      </c>
      <c r="J15318">
        <v>1</v>
      </c>
      <c r="K15318">
        <v>2008</v>
      </c>
      <c r="L15318" s="1" t="s">
        <v>189</v>
      </c>
      <c r="N15318" s="1"/>
      <c r="O15318" s="1"/>
      <c r="P15318" s="1"/>
      <c r="Q15318" s="1"/>
      <c r="T15318" s="1"/>
      <c r="X15318" s="1"/>
      <c r="Y15318" s="1"/>
    </row>
    <row r="15319" spans="1:25" x14ac:dyDescent="0.35">
      <c r="A15319" s="1" t="s">
        <v>27721</v>
      </c>
      <c r="B15319" s="1" t="s">
        <v>27722</v>
      </c>
      <c r="C15319">
        <v>1</v>
      </c>
      <c r="D15319">
        <v>1</v>
      </c>
      <c r="G15319" s="1"/>
      <c r="K15319">
        <v>1884</v>
      </c>
      <c r="L15319" s="1" t="s">
        <v>6038</v>
      </c>
      <c r="N15319" s="1"/>
      <c r="O15319" s="1"/>
      <c r="P15319" s="1"/>
      <c r="Q15319" s="1"/>
      <c r="R15319">
        <v>1884</v>
      </c>
      <c r="S15319">
        <v>0.14285714285699999</v>
      </c>
      <c r="T15319" s="1" t="s">
        <v>10148</v>
      </c>
      <c r="U15319">
        <v>0</v>
      </c>
      <c r="X15319" s="1"/>
      <c r="Y15319" s="1"/>
    </row>
    <row r="15320" spans="1:25" x14ac:dyDescent="0.35">
      <c r="A15320" s="1" t="s">
        <v>27723</v>
      </c>
      <c r="B15320" s="1" t="s">
        <v>27724</v>
      </c>
      <c r="C15320">
        <v>1</v>
      </c>
      <c r="D15320">
        <v>1</v>
      </c>
      <c r="G15320" s="1"/>
      <c r="K15320">
        <v>1929</v>
      </c>
      <c r="L15320" s="1" t="s">
        <v>437</v>
      </c>
      <c r="N15320" s="1"/>
      <c r="O15320" s="1"/>
      <c r="P15320" s="1"/>
      <c r="Q15320" s="1"/>
      <c r="R15320">
        <v>1929</v>
      </c>
      <c r="S15320">
        <v>0.5</v>
      </c>
      <c r="T15320" s="1" t="s">
        <v>438</v>
      </c>
      <c r="U15320">
        <v>0</v>
      </c>
      <c r="X15320" s="1"/>
      <c r="Y15320" s="1"/>
    </row>
    <row r="15321" spans="1:25" x14ac:dyDescent="0.35">
      <c r="A15321" s="1" t="s">
        <v>27725</v>
      </c>
      <c r="B15321" s="1" t="s">
        <v>27726</v>
      </c>
      <c r="C15321">
        <v>5</v>
      </c>
      <c r="D15321">
        <v>13</v>
      </c>
      <c r="G15321" s="1" t="s">
        <v>3571</v>
      </c>
      <c r="H15321">
        <v>1965</v>
      </c>
      <c r="I15321">
        <v>4</v>
      </c>
      <c r="J15321">
        <v>1</v>
      </c>
      <c r="K15321">
        <v>1980</v>
      </c>
      <c r="L15321" s="1" t="s">
        <v>135</v>
      </c>
      <c r="M15321">
        <v>1971</v>
      </c>
      <c r="N15321" s="1" t="s">
        <v>36</v>
      </c>
      <c r="O15321" s="1" t="s">
        <v>37</v>
      </c>
      <c r="P15321" s="1" t="s">
        <v>35</v>
      </c>
      <c r="Q15321" s="1" t="s">
        <v>38</v>
      </c>
      <c r="R15321">
        <v>1969</v>
      </c>
      <c r="S15321">
        <v>0.15517241379300001</v>
      </c>
      <c r="T15321" s="1" t="s">
        <v>4050</v>
      </c>
      <c r="U15321">
        <v>2</v>
      </c>
      <c r="X15321" s="1"/>
      <c r="Y15321" s="1"/>
    </row>
    <row r="15322" spans="1:25" x14ac:dyDescent="0.35">
      <c r="A15322" s="1" t="s">
        <v>27727</v>
      </c>
      <c r="B15322" s="1" t="s">
        <v>27728</v>
      </c>
      <c r="C15322">
        <v>1</v>
      </c>
      <c r="D15322">
        <v>1</v>
      </c>
      <c r="G15322" s="1" t="s">
        <v>11673</v>
      </c>
      <c r="H15322">
        <v>1935</v>
      </c>
      <c r="I15322">
        <v>4</v>
      </c>
      <c r="J15322">
        <v>1</v>
      </c>
      <c r="K15322">
        <v>1935</v>
      </c>
      <c r="L15322" s="1" t="s">
        <v>131</v>
      </c>
      <c r="N15322" s="1"/>
      <c r="O15322" s="1"/>
      <c r="P15322" s="1"/>
      <c r="Q15322" s="1"/>
      <c r="R15322">
        <v>1935</v>
      </c>
      <c r="S15322">
        <v>0.3</v>
      </c>
      <c r="T15322" s="1" t="s">
        <v>132</v>
      </c>
      <c r="U15322">
        <v>0</v>
      </c>
      <c r="X15322" s="1"/>
      <c r="Y15322" s="1"/>
    </row>
    <row r="15323" spans="1:25" x14ac:dyDescent="0.35">
      <c r="A15323" s="1" t="s">
        <v>27729</v>
      </c>
      <c r="B15323" s="1" t="s">
        <v>27730</v>
      </c>
      <c r="C15323">
        <v>1</v>
      </c>
      <c r="D15323">
        <v>1</v>
      </c>
      <c r="E15323" s="2">
        <v>400000</v>
      </c>
      <c r="F15323">
        <v>400000</v>
      </c>
      <c r="G15323" s="1" t="s">
        <v>27731</v>
      </c>
      <c r="H15323">
        <v>2004</v>
      </c>
      <c r="I15323">
        <v>2</v>
      </c>
      <c r="J15323">
        <v>1</v>
      </c>
      <c r="K15323">
        <v>2009</v>
      </c>
      <c r="L15323" s="1" t="s">
        <v>143</v>
      </c>
      <c r="N15323" s="1"/>
      <c r="O15323" s="1"/>
      <c r="P15323" s="1"/>
      <c r="Q15323" s="1"/>
      <c r="T15323" s="1"/>
      <c r="X15323" s="1"/>
      <c r="Y15323" s="1"/>
    </row>
    <row r="15324" spans="1:25" x14ac:dyDescent="0.35">
      <c r="A15324" s="1" t="s">
        <v>27732</v>
      </c>
      <c r="B15324" s="1" t="s">
        <v>27733</v>
      </c>
      <c r="C15324">
        <v>1</v>
      </c>
      <c r="D15324">
        <v>1</v>
      </c>
      <c r="G15324" s="1"/>
      <c r="K15324">
        <v>1944</v>
      </c>
      <c r="L15324" s="1" t="s">
        <v>357</v>
      </c>
      <c r="N15324" s="1"/>
      <c r="O15324" s="1"/>
      <c r="P15324" s="1"/>
      <c r="Q15324" s="1"/>
      <c r="T15324" s="1"/>
      <c r="X15324" s="1"/>
      <c r="Y15324" s="1"/>
    </row>
    <row r="15325" spans="1:25" x14ac:dyDescent="0.35">
      <c r="A15325" s="1" t="s">
        <v>27734</v>
      </c>
      <c r="B15325" s="1" t="s">
        <v>27735</v>
      </c>
      <c r="C15325">
        <v>1</v>
      </c>
      <c r="D15325">
        <v>1</v>
      </c>
      <c r="G15325" s="1"/>
      <c r="K15325">
        <v>1910</v>
      </c>
      <c r="L15325" s="1" t="s">
        <v>104</v>
      </c>
      <c r="N15325" s="1"/>
      <c r="O15325" s="1"/>
      <c r="P15325" s="1"/>
      <c r="Q15325" s="1"/>
      <c r="T15325" s="1"/>
      <c r="X15325" s="1"/>
      <c r="Y15325" s="1"/>
    </row>
    <row r="15326" spans="1:25" x14ac:dyDescent="0.35">
      <c r="A15326" s="1" t="s">
        <v>27736</v>
      </c>
      <c r="B15326" s="1" t="s">
        <v>27737</v>
      </c>
      <c r="C15326">
        <v>2</v>
      </c>
      <c r="D15326">
        <v>3</v>
      </c>
      <c r="G15326" s="1"/>
      <c r="K15326">
        <v>2016</v>
      </c>
      <c r="L15326" s="1" t="s">
        <v>143</v>
      </c>
      <c r="N15326" s="1"/>
      <c r="O15326" s="1"/>
      <c r="P15326" s="1"/>
      <c r="Q15326" s="1"/>
      <c r="R15326">
        <v>2016</v>
      </c>
      <c r="S15326">
        <v>0</v>
      </c>
      <c r="T15326" s="1" t="s">
        <v>30</v>
      </c>
      <c r="U15326">
        <v>0</v>
      </c>
      <c r="X15326" s="1"/>
      <c r="Y15326" s="1"/>
    </row>
    <row r="15327" spans="1:25" x14ac:dyDescent="0.35">
      <c r="A15327" s="1" t="s">
        <v>27738</v>
      </c>
      <c r="B15327" s="1" t="s">
        <v>27739</v>
      </c>
      <c r="C15327">
        <v>1</v>
      </c>
      <c r="D15327">
        <v>1</v>
      </c>
      <c r="G15327" s="1"/>
      <c r="K15327">
        <v>1957</v>
      </c>
      <c r="L15327" s="1" t="s">
        <v>46</v>
      </c>
      <c r="N15327" s="1"/>
      <c r="O15327" s="1"/>
      <c r="P15327" s="1"/>
      <c r="Q15327" s="1"/>
      <c r="R15327">
        <v>1957</v>
      </c>
      <c r="S15327">
        <v>0</v>
      </c>
      <c r="T15327" s="1" t="s">
        <v>45</v>
      </c>
      <c r="U15327">
        <v>0</v>
      </c>
      <c r="X15327" s="1"/>
      <c r="Y15327" s="1"/>
    </row>
    <row r="15328" spans="1:25" x14ac:dyDescent="0.35">
      <c r="A15328" s="1" t="s">
        <v>27740</v>
      </c>
      <c r="B15328" s="1" t="s">
        <v>27741</v>
      </c>
      <c r="C15328">
        <v>3</v>
      </c>
      <c r="D15328">
        <v>8</v>
      </c>
      <c r="G15328" s="1"/>
      <c r="K15328">
        <v>2014</v>
      </c>
      <c r="L15328" s="1" t="s">
        <v>216</v>
      </c>
      <c r="N15328" s="1"/>
      <c r="O15328" s="1"/>
      <c r="P15328" s="1"/>
      <c r="Q15328" s="1"/>
      <c r="R15328">
        <v>2007</v>
      </c>
      <c r="S15328">
        <v>0.33333333333300003</v>
      </c>
      <c r="T15328" s="1" t="s">
        <v>55</v>
      </c>
      <c r="U15328">
        <v>0</v>
      </c>
      <c r="X15328" s="1"/>
      <c r="Y15328" s="1"/>
    </row>
    <row r="15329" spans="1:25" x14ac:dyDescent="0.35">
      <c r="A15329" s="1" t="s">
        <v>27740</v>
      </c>
      <c r="B15329" s="1" t="s">
        <v>27741</v>
      </c>
      <c r="C15329">
        <v>3</v>
      </c>
      <c r="D15329">
        <v>8</v>
      </c>
      <c r="G15329" s="1"/>
      <c r="K15329">
        <v>2014</v>
      </c>
      <c r="L15329" s="1" t="s">
        <v>46</v>
      </c>
      <c r="N15329" s="1"/>
      <c r="O15329" s="1"/>
      <c r="P15329" s="1"/>
      <c r="Q15329" s="1"/>
      <c r="R15329">
        <v>2007</v>
      </c>
      <c r="S15329">
        <v>0.33333333333300003</v>
      </c>
      <c r="T15329" s="1" t="s">
        <v>55</v>
      </c>
      <c r="U15329">
        <v>0</v>
      </c>
      <c r="X15329" s="1"/>
      <c r="Y15329" s="1"/>
    </row>
    <row r="15330" spans="1:25" x14ac:dyDescent="0.35">
      <c r="A15330" s="1" t="s">
        <v>27742</v>
      </c>
      <c r="B15330" s="1" t="s">
        <v>27743</v>
      </c>
      <c r="C15330">
        <v>1</v>
      </c>
      <c r="D15330">
        <v>3</v>
      </c>
      <c r="G15330" s="1"/>
      <c r="K15330">
        <v>1956</v>
      </c>
      <c r="L15330" s="1" t="s">
        <v>73</v>
      </c>
      <c r="N15330" s="1"/>
      <c r="O15330" s="1"/>
      <c r="P15330" s="1"/>
      <c r="Q15330" s="1"/>
      <c r="R15330">
        <v>1955</v>
      </c>
      <c r="S15330">
        <v>0.29914529914499999</v>
      </c>
      <c r="T15330" s="1" t="s">
        <v>136</v>
      </c>
      <c r="U15330">
        <v>9</v>
      </c>
      <c r="X15330" s="1"/>
      <c r="Y15330" s="1"/>
    </row>
    <row r="15331" spans="1:25" x14ac:dyDescent="0.35">
      <c r="A15331" s="1" t="s">
        <v>27744</v>
      </c>
      <c r="B15331" s="1" t="s">
        <v>27745</v>
      </c>
      <c r="C15331">
        <v>5</v>
      </c>
      <c r="D15331">
        <v>7</v>
      </c>
      <c r="E15331" s="2">
        <v>422000</v>
      </c>
      <c r="F15331">
        <v>422000</v>
      </c>
      <c r="G15331" s="1"/>
      <c r="K15331">
        <v>2012</v>
      </c>
      <c r="L15331" s="1" t="s">
        <v>196</v>
      </c>
      <c r="N15331" s="1"/>
      <c r="O15331" s="1"/>
      <c r="P15331" s="1"/>
      <c r="Q15331" s="1"/>
      <c r="T15331" s="1"/>
      <c r="X15331" s="1"/>
      <c r="Y15331" s="1"/>
    </row>
    <row r="15332" spans="1:25" x14ac:dyDescent="0.35">
      <c r="A15332" s="1" t="s">
        <v>27744</v>
      </c>
      <c r="B15332" s="1" t="s">
        <v>27745</v>
      </c>
      <c r="C15332">
        <v>5</v>
      </c>
      <c r="D15332">
        <v>7</v>
      </c>
      <c r="E15332" s="2">
        <v>422000</v>
      </c>
      <c r="F15332">
        <v>422000</v>
      </c>
      <c r="G15332" s="1"/>
      <c r="K15332">
        <v>2012</v>
      </c>
      <c r="L15332" s="1" t="s">
        <v>199</v>
      </c>
      <c r="N15332" s="1"/>
      <c r="O15332" s="1"/>
      <c r="P15332" s="1"/>
      <c r="Q15332" s="1"/>
      <c r="T15332" s="1"/>
      <c r="X15332" s="1"/>
      <c r="Y15332" s="1"/>
    </row>
    <row r="15333" spans="1:25" x14ac:dyDescent="0.35">
      <c r="A15333" s="1" t="s">
        <v>27746</v>
      </c>
      <c r="B15333" s="1" t="s">
        <v>27747</v>
      </c>
      <c r="C15333">
        <v>4</v>
      </c>
      <c r="D15333">
        <v>10</v>
      </c>
      <c r="G15333" s="1"/>
      <c r="K15333">
        <v>1920</v>
      </c>
      <c r="L15333" s="1" t="s">
        <v>81</v>
      </c>
      <c r="N15333" s="1"/>
      <c r="O15333" s="1"/>
      <c r="P15333" s="1"/>
      <c r="Q15333" s="1"/>
      <c r="R15333">
        <v>1916</v>
      </c>
      <c r="S15333">
        <v>0.5</v>
      </c>
      <c r="T15333" s="1" t="s">
        <v>149</v>
      </c>
      <c r="U15333">
        <v>2</v>
      </c>
      <c r="X15333" s="1"/>
      <c r="Y15333" s="1"/>
    </row>
    <row r="15334" spans="1:25" x14ac:dyDescent="0.35">
      <c r="A15334" s="1" t="s">
        <v>27748</v>
      </c>
      <c r="B15334" s="1" t="s">
        <v>27749</v>
      </c>
      <c r="C15334">
        <v>1</v>
      </c>
      <c r="D15334">
        <v>1</v>
      </c>
      <c r="G15334" s="1"/>
      <c r="K15334">
        <v>2016</v>
      </c>
      <c r="L15334" s="1" t="s">
        <v>121</v>
      </c>
      <c r="N15334" s="1"/>
      <c r="O15334" s="1"/>
      <c r="P15334" s="1"/>
      <c r="Q15334" s="1"/>
      <c r="T15334" s="1"/>
      <c r="X15334" s="1"/>
      <c r="Y15334" s="1"/>
    </row>
    <row r="15335" spans="1:25" x14ac:dyDescent="0.35">
      <c r="A15335" s="1" t="s">
        <v>27750</v>
      </c>
      <c r="B15335" s="1" t="s">
        <v>27751</v>
      </c>
      <c r="C15335">
        <v>4</v>
      </c>
      <c r="D15335">
        <v>8</v>
      </c>
      <c r="G15335" s="1"/>
      <c r="K15335">
        <v>2014</v>
      </c>
      <c r="L15335" s="1" t="s">
        <v>152</v>
      </c>
      <c r="N15335" s="1"/>
      <c r="O15335" s="1"/>
      <c r="P15335" s="1"/>
      <c r="Q15335" s="1"/>
      <c r="R15335">
        <v>2010</v>
      </c>
      <c r="S15335">
        <v>0.291666666666</v>
      </c>
      <c r="T15335" s="1" t="s">
        <v>55</v>
      </c>
      <c r="U15335">
        <v>0</v>
      </c>
      <c r="X15335" s="1"/>
      <c r="Y15335" s="1"/>
    </row>
    <row r="15336" spans="1:25" x14ac:dyDescent="0.35">
      <c r="A15336" s="1" t="s">
        <v>27752</v>
      </c>
      <c r="B15336" s="1" t="s">
        <v>27753</v>
      </c>
      <c r="C15336">
        <v>4</v>
      </c>
      <c r="D15336">
        <v>8</v>
      </c>
      <c r="G15336" s="1"/>
      <c r="K15336">
        <v>2012</v>
      </c>
      <c r="L15336" s="1" t="s">
        <v>46</v>
      </c>
      <c r="N15336" s="1"/>
      <c r="O15336" s="1"/>
      <c r="P15336" s="1"/>
      <c r="Q15336" s="1"/>
      <c r="R15336">
        <v>2005</v>
      </c>
      <c r="S15336">
        <v>0.5</v>
      </c>
      <c r="T15336" s="1" t="s">
        <v>181</v>
      </c>
      <c r="U15336">
        <v>33</v>
      </c>
      <c r="X15336" s="1"/>
      <c r="Y15336" s="1"/>
    </row>
    <row r="15337" spans="1:25" x14ac:dyDescent="0.35">
      <c r="A15337" s="1" t="s">
        <v>27754</v>
      </c>
      <c r="B15337" s="1" t="s">
        <v>27755</v>
      </c>
      <c r="C15337">
        <v>5</v>
      </c>
      <c r="D15337">
        <v>9</v>
      </c>
      <c r="G15337" s="1" t="s">
        <v>800</v>
      </c>
      <c r="H15337">
        <v>1996</v>
      </c>
      <c r="I15337">
        <v>3</v>
      </c>
      <c r="J15337">
        <v>1</v>
      </c>
      <c r="K15337">
        <v>2007</v>
      </c>
      <c r="L15337" s="1" t="s">
        <v>109</v>
      </c>
      <c r="N15337" s="1"/>
      <c r="O15337" s="1"/>
      <c r="P15337" s="1"/>
      <c r="Q15337" s="1"/>
      <c r="R15337">
        <v>2003</v>
      </c>
      <c r="S15337">
        <v>0.35294117647000001</v>
      </c>
      <c r="T15337" s="1" t="s">
        <v>90</v>
      </c>
      <c r="U15337">
        <v>10</v>
      </c>
      <c r="X15337" s="1"/>
      <c r="Y15337" s="1"/>
    </row>
    <row r="15338" spans="1:25" x14ac:dyDescent="0.35">
      <c r="A15338" s="1" t="s">
        <v>27756</v>
      </c>
      <c r="B15338" s="1" t="s">
        <v>27757</v>
      </c>
      <c r="C15338">
        <v>1</v>
      </c>
      <c r="D15338">
        <v>1</v>
      </c>
      <c r="G15338" s="1"/>
      <c r="K15338">
        <v>1876</v>
      </c>
      <c r="L15338" s="1" t="s">
        <v>131</v>
      </c>
      <c r="N15338" s="1"/>
      <c r="O15338" s="1"/>
      <c r="P15338" s="1"/>
      <c r="Q15338" s="1"/>
      <c r="R15338">
        <v>1876</v>
      </c>
      <c r="S15338">
        <v>0.166666666666</v>
      </c>
      <c r="T15338" s="1" t="s">
        <v>7668</v>
      </c>
      <c r="U15338">
        <v>0</v>
      </c>
      <c r="X15338" s="1"/>
      <c r="Y15338" s="1"/>
    </row>
    <row r="15339" spans="1:25" x14ac:dyDescent="0.35">
      <c r="A15339" s="1" t="s">
        <v>27758</v>
      </c>
      <c r="B15339" s="1" t="s">
        <v>27759</v>
      </c>
      <c r="C15339">
        <v>3</v>
      </c>
      <c r="D15339">
        <v>7</v>
      </c>
      <c r="G15339" s="1" t="s">
        <v>879</v>
      </c>
      <c r="H15339">
        <v>1966</v>
      </c>
      <c r="I15339">
        <v>3</v>
      </c>
      <c r="J15339">
        <v>2</v>
      </c>
      <c r="K15339">
        <v>1974</v>
      </c>
      <c r="L15339" s="1" t="s">
        <v>143</v>
      </c>
      <c r="N15339" s="1"/>
      <c r="O15339" s="1"/>
      <c r="P15339" s="1"/>
      <c r="Q15339" s="1"/>
      <c r="R15339">
        <v>1968</v>
      </c>
      <c r="S15339">
        <v>0.166666666666</v>
      </c>
      <c r="T15339" s="1" t="s">
        <v>82</v>
      </c>
      <c r="U15339">
        <v>0</v>
      </c>
      <c r="X15339" s="1"/>
      <c r="Y15339" s="1"/>
    </row>
    <row r="15340" spans="1:25" x14ac:dyDescent="0.35">
      <c r="A15340" s="1" t="s">
        <v>27758</v>
      </c>
      <c r="B15340" s="1" t="s">
        <v>27759</v>
      </c>
      <c r="C15340">
        <v>3</v>
      </c>
      <c r="D15340">
        <v>7</v>
      </c>
      <c r="G15340" s="1" t="s">
        <v>879</v>
      </c>
      <c r="H15340">
        <v>1966</v>
      </c>
      <c r="I15340">
        <v>3</v>
      </c>
      <c r="J15340">
        <v>2</v>
      </c>
      <c r="K15340">
        <v>1974</v>
      </c>
      <c r="L15340" s="1" t="s">
        <v>143</v>
      </c>
      <c r="N15340" s="1"/>
      <c r="O15340" s="1"/>
      <c r="P15340" s="1"/>
      <c r="Q15340" s="1"/>
      <c r="R15340">
        <v>1972</v>
      </c>
      <c r="S15340">
        <v>0.166666666666</v>
      </c>
      <c r="T15340" s="1" t="s">
        <v>346</v>
      </c>
      <c r="U15340">
        <v>0</v>
      </c>
      <c r="X15340" s="1"/>
      <c r="Y15340" s="1"/>
    </row>
    <row r="15341" spans="1:25" x14ac:dyDescent="0.35">
      <c r="A15341" s="1" t="s">
        <v>27760</v>
      </c>
      <c r="B15341" s="1" t="s">
        <v>27761</v>
      </c>
      <c r="C15341">
        <v>1</v>
      </c>
      <c r="D15341">
        <v>3</v>
      </c>
      <c r="E15341" s="2">
        <v>512500</v>
      </c>
      <c r="F15341">
        <v>512500</v>
      </c>
      <c r="G15341" s="1"/>
      <c r="K15341">
        <v>2016</v>
      </c>
      <c r="L15341" s="1" t="s">
        <v>192</v>
      </c>
      <c r="N15341" s="1"/>
      <c r="O15341" s="1"/>
      <c r="P15341" s="1"/>
      <c r="Q15341" s="1"/>
      <c r="R15341">
        <v>2014</v>
      </c>
      <c r="S15341">
        <v>0.31746031745999997</v>
      </c>
      <c r="T15341" s="1" t="s">
        <v>238</v>
      </c>
      <c r="U15341">
        <v>16</v>
      </c>
      <c r="X15341" s="1"/>
      <c r="Y15341" s="1"/>
    </row>
    <row r="15342" spans="1:25" x14ac:dyDescent="0.35">
      <c r="A15342" s="1" t="s">
        <v>27762</v>
      </c>
      <c r="B15342" s="1" t="s">
        <v>27763</v>
      </c>
      <c r="C15342">
        <v>1</v>
      </c>
      <c r="D15342">
        <v>1</v>
      </c>
      <c r="G15342" s="1" t="s">
        <v>27764</v>
      </c>
      <c r="H15342">
        <v>1924</v>
      </c>
      <c r="I15342">
        <v>4</v>
      </c>
      <c r="J15342">
        <v>1</v>
      </c>
      <c r="K15342">
        <v>1925</v>
      </c>
      <c r="L15342" s="1" t="s">
        <v>104</v>
      </c>
      <c r="N15342" s="1"/>
      <c r="O15342" s="1"/>
      <c r="P15342" s="1"/>
      <c r="Q15342" s="1"/>
      <c r="T15342" s="1"/>
      <c r="X15342" s="1"/>
      <c r="Y15342" s="1"/>
    </row>
    <row r="15343" spans="1:25" x14ac:dyDescent="0.35">
      <c r="A15343" s="1" t="s">
        <v>27765</v>
      </c>
      <c r="B15343" s="1" t="s">
        <v>27766</v>
      </c>
      <c r="C15343">
        <v>4</v>
      </c>
      <c r="D15343">
        <v>6</v>
      </c>
      <c r="G15343" s="1"/>
      <c r="K15343">
        <v>2014</v>
      </c>
      <c r="L15343" s="1" t="s">
        <v>289</v>
      </c>
      <c r="N15343" s="1"/>
      <c r="O15343" s="1"/>
      <c r="P15343" s="1"/>
      <c r="Q15343" s="1"/>
      <c r="R15343">
        <v>2012</v>
      </c>
      <c r="S15343">
        <v>0.31395348837199999</v>
      </c>
      <c r="T15343" s="1" t="s">
        <v>157</v>
      </c>
      <c r="U15343">
        <v>12</v>
      </c>
      <c r="X15343" s="1"/>
      <c r="Y15343" s="1"/>
    </row>
    <row r="15344" spans="1:25" x14ac:dyDescent="0.35">
      <c r="A15344" s="1" t="s">
        <v>27767</v>
      </c>
      <c r="B15344" s="1" t="s">
        <v>27768</v>
      </c>
      <c r="C15344">
        <v>1</v>
      </c>
      <c r="D15344">
        <v>1</v>
      </c>
      <c r="G15344" s="1" t="s">
        <v>376</v>
      </c>
      <c r="H15344">
        <v>1909</v>
      </c>
      <c r="I15344">
        <v>5</v>
      </c>
      <c r="J15344">
        <v>2</v>
      </c>
      <c r="K15344">
        <v>1909</v>
      </c>
      <c r="L15344" s="1" t="s">
        <v>51</v>
      </c>
      <c r="N15344" s="1"/>
      <c r="O15344" s="1"/>
      <c r="P15344" s="1"/>
      <c r="Q15344" s="1"/>
      <c r="R15344">
        <v>1909</v>
      </c>
      <c r="S15344">
        <v>0.125</v>
      </c>
      <c r="T15344" s="1" t="s">
        <v>157</v>
      </c>
      <c r="U15344">
        <v>0</v>
      </c>
      <c r="X15344" s="1"/>
      <c r="Y15344" s="1"/>
    </row>
    <row r="15345" spans="1:25" x14ac:dyDescent="0.35">
      <c r="A15345" s="1" t="s">
        <v>27769</v>
      </c>
      <c r="B15345" s="1" t="s">
        <v>27770</v>
      </c>
      <c r="C15345">
        <v>5</v>
      </c>
      <c r="D15345">
        <v>15</v>
      </c>
      <c r="G15345" s="1"/>
      <c r="K15345">
        <v>2012</v>
      </c>
      <c r="L15345" s="1" t="s">
        <v>56</v>
      </c>
      <c r="M15345">
        <v>2004</v>
      </c>
      <c r="N15345" s="1" t="s">
        <v>163</v>
      </c>
      <c r="O15345" s="1" t="s">
        <v>97</v>
      </c>
      <c r="P15345" s="1" t="s">
        <v>89</v>
      </c>
      <c r="Q15345" s="1" t="s">
        <v>38</v>
      </c>
      <c r="R15345">
        <v>2010</v>
      </c>
      <c r="S15345">
        <v>0.5</v>
      </c>
      <c r="T15345" s="1" t="s">
        <v>278</v>
      </c>
      <c r="U15345">
        <v>2</v>
      </c>
      <c r="X15345" s="1"/>
      <c r="Y15345" s="1"/>
    </row>
    <row r="15346" spans="1:25" x14ac:dyDescent="0.35">
      <c r="A15346" s="1" t="s">
        <v>27771</v>
      </c>
      <c r="B15346" s="1" t="s">
        <v>27772</v>
      </c>
      <c r="C15346">
        <v>2</v>
      </c>
      <c r="D15346">
        <v>7</v>
      </c>
      <c r="G15346" s="1" t="s">
        <v>28</v>
      </c>
      <c r="H15346">
        <v>1984</v>
      </c>
      <c r="I15346">
        <v>3</v>
      </c>
      <c r="J15346">
        <v>1</v>
      </c>
      <c r="K15346">
        <v>1996</v>
      </c>
      <c r="L15346" s="1" t="s">
        <v>189</v>
      </c>
      <c r="N15346" s="1"/>
      <c r="O15346" s="1"/>
      <c r="P15346" s="1"/>
      <c r="Q15346" s="1"/>
      <c r="R15346">
        <v>1990</v>
      </c>
      <c r="S15346">
        <v>0</v>
      </c>
      <c r="T15346" s="1" t="s">
        <v>30</v>
      </c>
      <c r="U15346">
        <v>0</v>
      </c>
      <c r="X15346" s="1"/>
      <c r="Y15346" s="1"/>
    </row>
    <row r="15347" spans="1:25" x14ac:dyDescent="0.35">
      <c r="A15347" s="1" t="s">
        <v>27773</v>
      </c>
      <c r="B15347" s="1" t="s">
        <v>27774</v>
      </c>
      <c r="C15347">
        <v>3</v>
      </c>
      <c r="D15347">
        <v>15</v>
      </c>
      <c r="G15347" s="1"/>
      <c r="K15347">
        <v>1971</v>
      </c>
      <c r="L15347" s="1" t="s">
        <v>54</v>
      </c>
      <c r="N15347" s="1"/>
      <c r="O15347" s="1"/>
      <c r="P15347" s="1"/>
      <c r="Q15347" s="1"/>
      <c r="R15347">
        <v>1965</v>
      </c>
      <c r="S15347">
        <v>0.31937172774799999</v>
      </c>
      <c r="T15347" s="1" t="s">
        <v>157</v>
      </c>
      <c r="U15347">
        <v>46</v>
      </c>
      <c r="X15347" s="1"/>
      <c r="Y15347" s="1"/>
    </row>
    <row r="15348" spans="1:25" x14ac:dyDescent="0.35">
      <c r="A15348" s="1" t="s">
        <v>27775</v>
      </c>
      <c r="B15348" s="1" t="s">
        <v>27776</v>
      </c>
      <c r="C15348">
        <v>1</v>
      </c>
      <c r="D15348">
        <v>7</v>
      </c>
      <c r="G15348" s="1"/>
      <c r="K15348">
        <v>1998</v>
      </c>
      <c r="L15348" s="1" t="s">
        <v>345</v>
      </c>
      <c r="M15348">
        <v>1996</v>
      </c>
      <c r="N15348" s="1" t="s">
        <v>36</v>
      </c>
      <c r="O15348" s="1" t="s">
        <v>346</v>
      </c>
      <c r="P15348" s="1" t="s">
        <v>345</v>
      </c>
      <c r="Q15348" s="1" t="s">
        <v>38</v>
      </c>
      <c r="T15348" s="1"/>
      <c r="X15348" s="1"/>
      <c r="Y15348" s="1"/>
    </row>
    <row r="15349" spans="1:25" x14ac:dyDescent="0.35">
      <c r="A15349" s="1" t="s">
        <v>27777</v>
      </c>
      <c r="B15349" s="1" t="s">
        <v>27778</v>
      </c>
      <c r="C15349">
        <v>1</v>
      </c>
      <c r="D15349">
        <v>1</v>
      </c>
      <c r="G15349" s="1"/>
      <c r="K15349">
        <v>1946</v>
      </c>
      <c r="L15349" s="1" t="s">
        <v>143</v>
      </c>
      <c r="N15349" s="1"/>
      <c r="O15349" s="1"/>
      <c r="P15349" s="1"/>
      <c r="Q15349" s="1"/>
      <c r="R15349">
        <v>1946</v>
      </c>
      <c r="S15349">
        <v>0.25</v>
      </c>
      <c r="T15349" s="1" t="s">
        <v>30</v>
      </c>
      <c r="U15349">
        <v>0</v>
      </c>
      <c r="X15349" s="1"/>
      <c r="Y15349" s="1"/>
    </row>
    <row r="15350" spans="1:25" x14ac:dyDescent="0.35">
      <c r="A15350" s="1" t="s">
        <v>27779</v>
      </c>
      <c r="B15350" s="1" t="s">
        <v>27780</v>
      </c>
      <c r="C15350">
        <v>1</v>
      </c>
      <c r="D15350">
        <v>2</v>
      </c>
      <c r="E15350" s="2">
        <v>62500</v>
      </c>
      <c r="F15350">
        <v>62500</v>
      </c>
      <c r="G15350" s="1" t="s">
        <v>1661</v>
      </c>
      <c r="H15350">
        <v>1985</v>
      </c>
      <c r="I15350">
        <v>3</v>
      </c>
      <c r="J15350">
        <v>1</v>
      </c>
      <c r="K15350">
        <v>1988</v>
      </c>
      <c r="L15350" s="1" t="s">
        <v>152</v>
      </c>
      <c r="N15350" s="1"/>
      <c r="O15350" s="1"/>
      <c r="P15350" s="1"/>
      <c r="Q15350" s="1"/>
      <c r="T15350" s="1"/>
      <c r="X15350" s="1"/>
      <c r="Y15350" s="1"/>
    </row>
    <row r="15351" spans="1:25" x14ac:dyDescent="0.35">
      <c r="A15351" s="1" t="s">
        <v>27781</v>
      </c>
      <c r="B15351" s="1" t="s">
        <v>27782</v>
      </c>
      <c r="C15351">
        <v>1</v>
      </c>
      <c r="D15351">
        <v>1</v>
      </c>
      <c r="G15351" s="1"/>
      <c r="K15351">
        <v>1955</v>
      </c>
      <c r="L15351" s="1" t="s">
        <v>124</v>
      </c>
      <c r="N15351" s="1"/>
      <c r="O15351" s="1"/>
      <c r="P15351" s="1"/>
      <c r="Q15351" s="1"/>
      <c r="R15351">
        <v>1955</v>
      </c>
      <c r="S15351">
        <v>0.125</v>
      </c>
      <c r="T15351" s="1" t="s">
        <v>82</v>
      </c>
      <c r="U15351">
        <v>0</v>
      </c>
      <c r="X15351" s="1"/>
      <c r="Y15351" s="1"/>
    </row>
    <row r="15352" spans="1:25" x14ac:dyDescent="0.35">
      <c r="A15352" s="1" t="s">
        <v>27783</v>
      </c>
      <c r="B15352" s="1" t="s">
        <v>27784</v>
      </c>
      <c r="C15352">
        <v>1</v>
      </c>
      <c r="D15352">
        <v>4</v>
      </c>
      <c r="G15352" s="1" t="s">
        <v>88</v>
      </c>
      <c r="H15352">
        <v>2009</v>
      </c>
      <c r="I15352">
        <v>3</v>
      </c>
      <c r="J15352">
        <v>1</v>
      </c>
      <c r="K15352">
        <v>2016</v>
      </c>
      <c r="L15352" s="1" t="s">
        <v>203</v>
      </c>
      <c r="N15352" s="1"/>
      <c r="O15352" s="1"/>
      <c r="P15352" s="1"/>
      <c r="Q15352" s="1"/>
      <c r="R15352">
        <v>2013</v>
      </c>
      <c r="S15352">
        <v>0</v>
      </c>
      <c r="T15352" s="1" t="s">
        <v>108</v>
      </c>
      <c r="U15352">
        <v>0</v>
      </c>
      <c r="X15352" s="1"/>
      <c r="Y15352" s="1"/>
    </row>
    <row r="15353" spans="1:25" x14ac:dyDescent="0.35">
      <c r="A15353" s="1" t="s">
        <v>27783</v>
      </c>
      <c r="B15353" s="1" t="s">
        <v>27784</v>
      </c>
      <c r="C15353">
        <v>1</v>
      </c>
      <c r="D15353">
        <v>4</v>
      </c>
      <c r="G15353" s="1" t="s">
        <v>88</v>
      </c>
      <c r="H15353">
        <v>2009</v>
      </c>
      <c r="I15353">
        <v>3</v>
      </c>
      <c r="J15353">
        <v>1</v>
      </c>
      <c r="K15353">
        <v>2016</v>
      </c>
      <c r="L15353" s="1" t="s">
        <v>203</v>
      </c>
      <c r="N15353" s="1"/>
      <c r="O15353" s="1"/>
      <c r="P15353" s="1"/>
      <c r="Q15353" s="1"/>
      <c r="R15353">
        <v>2014</v>
      </c>
      <c r="S15353">
        <v>0</v>
      </c>
      <c r="T15353" s="1" t="s">
        <v>108</v>
      </c>
      <c r="U15353">
        <v>0</v>
      </c>
      <c r="X15353" s="1"/>
      <c r="Y15353" s="1"/>
    </row>
    <row r="15354" spans="1:25" x14ac:dyDescent="0.35">
      <c r="A15354" s="1" t="s">
        <v>27783</v>
      </c>
      <c r="B15354" s="1" t="s">
        <v>27784</v>
      </c>
      <c r="C15354">
        <v>1</v>
      </c>
      <c r="D15354">
        <v>4</v>
      </c>
      <c r="G15354" s="1" t="s">
        <v>88</v>
      </c>
      <c r="H15354">
        <v>2009</v>
      </c>
      <c r="I15354">
        <v>3</v>
      </c>
      <c r="J15354">
        <v>1</v>
      </c>
      <c r="K15354">
        <v>2016</v>
      </c>
      <c r="L15354" s="1" t="s">
        <v>203</v>
      </c>
      <c r="N15354" s="1"/>
      <c r="O15354" s="1"/>
      <c r="P15354" s="1"/>
      <c r="Q15354" s="1"/>
      <c r="R15354">
        <v>2015</v>
      </c>
      <c r="S15354">
        <v>0</v>
      </c>
      <c r="T15354" s="1" t="s">
        <v>108</v>
      </c>
      <c r="U15354">
        <v>0</v>
      </c>
      <c r="X15354" s="1"/>
      <c r="Y15354" s="1"/>
    </row>
    <row r="15355" spans="1:25" x14ac:dyDescent="0.35">
      <c r="A15355" s="1" t="s">
        <v>27783</v>
      </c>
      <c r="B15355" s="1" t="s">
        <v>27784</v>
      </c>
      <c r="C15355">
        <v>1</v>
      </c>
      <c r="D15355">
        <v>4</v>
      </c>
      <c r="G15355" s="1" t="s">
        <v>88</v>
      </c>
      <c r="H15355">
        <v>2009</v>
      </c>
      <c r="I15355">
        <v>3</v>
      </c>
      <c r="J15355">
        <v>1</v>
      </c>
      <c r="K15355">
        <v>2016</v>
      </c>
      <c r="L15355" s="1" t="s">
        <v>203</v>
      </c>
      <c r="N15355" s="1"/>
      <c r="O15355" s="1"/>
      <c r="P15355" s="1"/>
      <c r="Q15355" s="1"/>
      <c r="R15355">
        <v>2016</v>
      </c>
      <c r="S15355">
        <v>0</v>
      </c>
      <c r="T15355" s="1" t="s">
        <v>108</v>
      </c>
      <c r="U15355">
        <v>0</v>
      </c>
      <c r="X15355" s="1"/>
      <c r="Y15355" s="1"/>
    </row>
    <row r="15356" spans="1:25" x14ac:dyDescent="0.35">
      <c r="A15356" s="1" t="s">
        <v>27785</v>
      </c>
      <c r="B15356" s="1" t="s">
        <v>27786</v>
      </c>
      <c r="C15356">
        <v>2</v>
      </c>
      <c r="D15356">
        <v>4</v>
      </c>
      <c r="G15356" s="1" t="s">
        <v>898</v>
      </c>
      <c r="H15356">
        <v>1975</v>
      </c>
      <c r="I15356">
        <v>4</v>
      </c>
      <c r="J15356">
        <v>1</v>
      </c>
      <c r="K15356">
        <v>1980</v>
      </c>
      <c r="L15356" s="1" t="s">
        <v>124</v>
      </c>
      <c r="N15356" s="1"/>
      <c r="O15356" s="1"/>
      <c r="P15356" s="1"/>
      <c r="Q15356" s="1"/>
      <c r="T15356" s="1"/>
      <c r="X15356" s="1"/>
      <c r="Y15356" s="1"/>
    </row>
    <row r="15357" spans="1:25" x14ac:dyDescent="0.35">
      <c r="A15357" s="1" t="s">
        <v>27787</v>
      </c>
      <c r="B15357" s="1" t="s">
        <v>27788</v>
      </c>
      <c r="C15357">
        <v>2</v>
      </c>
      <c r="D15357">
        <v>6</v>
      </c>
      <c r="G15357" s="1"/>
      <c r="K15357">
        <v>1911</v>
      </c>
      <c r="L15357" s="1" t="s">
        <v>152</v>
      </c>
      <c r="N15357" s="1"/>
      <c r="O15357" s="1"/>
      <c r="P15357" s="1"/>
      <c r="Q15357" s="1"/>
      <c r="R15357">
        <v>1906</v>
      </c>
      <c r="S15357">
        <v>0.27027027027</v>
      </c>
      <c r="T15357" s="1" t="s">
        <v>257</v>
      </c>
      <c r="U15357">
        <v>1</v>
      </c>
      <c r="X15357" s="1"/>
      <c r="Y15357" s="1"/>
    </row>
    <row r="15358" spans="1:25" x14ac:dyDescent="0.35">
      <c r="A15358" s="1" t="s">
        <v>27789</v>
      </c>
      <c r="B15358" s="1" t="s">
        <v>27790</v>
      </c>
      <c r="C15358">
        <v>1</v>
      </c>
      <c r="D15358">
        <v>1</v>
      </c>
      <c r="G15358" s="1"/>
      <c r="K15358">
        <v>1920</v>
      </c>
      <c r="L15358" s="1" t="s">
        <v>152</v>
      </c>
      <c r="N15358" s="1"/>
      <c r="O15358" s="1"/>
      <c r="P15358" s="1"/>
      <c r="Q15358" s="1"/>
      <c r="R15358">
        <v>1920</v>
      </c>
      <c r="S15358">
        <v>0.125</v>
      </c>
      <c r="T15358" s="1" t="s">
        <v>90</v>
      </c>
      <c r="U15358">
        <v>0</v>
      </c>
      <c r="X15358" s="1"/>
      <c r="Y15358" s="1"/>
    </row>
    <row r="15359" spans="1:25" x14ac:dyDescent="0.35">
      <c r="A15359" s="1" t="s">
        <v>27791</v>
      </c>
      <c r="B15359" s="1" t="s">
        <v>27792</v>
      </c>
      <c r="C15359">
        <v>2</v>
      </c>
      <c r="D15359">
        <v>4</v>
      </c>
      <c r="G15359" s="1"/>
      <c r="K15359">
        <v>1899</v>
      </c>
      <c r="L15359" s="1" t="s">
        <v>66</v>
      </c>
      <c r="N15359" s="1"/>
      <c r="O15359" s="1"/>
      <c r="P15359" s="1"/>
      <c r="Q15359" s="1"/>
      <c r="R15359">
        <v>1898</v>
      </c>
      <c r="S15359">
        <v>0.75</v>
      </c>
      <c r="T15359" s="1" t="s">
        <v>438</v>
      </c>
      <c r="U15359">
        <v>0</v>
      </c>
      <c r="X15359" s="1"/>
      <c r="Y15359" s="1"/>
    </row>
    <row r="15360" spans="1:25" x14ac:dyDescent="0.35">
      <c r="A15360" s="1" t="s">
        <v>27793</v>
      </c>
      <c r="B15360" s="1" t="s">
        <v>27794</v>
      </c>
      <c r="C15360">
        <v>1</v>
      </c>
      <c r="D15360">
        <v>1</v>
      </c>
      <c r="G15360" s="1"/>
      <c r="K15360">
        <v>1984</v>
      </c>
      <c r="L15360" s="1" t="s">
        <v>29</v>
      </c>
      <c r="N15360" s="1"/>
      <c r="O15360" s="1"/>
      <c r="P15360" s="1"/>
      <c r="Q15360" s="1"/>
      <c r="R15360">
        <v>1984</v>
      </c>
      <c r="S15360">
        <v>0</v>
      </c>
      <c r="T15360" s="1" t="s">
        <v>32</v>
      </c>
      <c r="U15360">
        <v>0</v>
      </c>
      <c r="X15360" s="1"/>
      <c r="Y15360" s="1"/>
    </row>
    <row r="15361" spans="1:26" x14ac:dyDescent="0.35">
      <c r="A15361" s="1" t="s">
        <v>27795</v>
      </c>
      <c r="B15361" s="1" t="s">
        <v>27796</v>
      </c>
      <c r="C15361">
        <v>1</v>
      </c>
      <c r="D15361">
        <v>1</v>
      </c>
      <c r="G15361" s="1"/>
      <c r="K15361">
        <v>1894</v>
      </c>
      <c r="L15361" s="1" t="s">
        <v>180</v>
      </c>
      <c r="N15361" s="1"/>
      <c r="O15361" s="1"/>
      <c r="P15361" s="1"/>
      <c r="Q15361" s="1"/>
      <c r="R15361">
        <v>1894</v>
      </c>
      <c r="S15361">
        <v>0</v>
      </c>
      <c r="T15361" s="1" t="s">
        <v>105</v>
      </c>
      <c r="U15361">
        <v>0</v>
      </c>
      <c r="X15361" s="1"/>
      <c r="Y15361" s="1"/>
    </row>
    <row r="15362" spans="1:26" x14ac:dyDescent="0.35">
      <c r="A15362" s="1" t="s">
        <v>27797</v>
      </c>
      <c r="B15362" s="1" t="s">
        <v>27798</v>
      </c>
      <c r="C15362">
        <v>6</v>
      </c>
      <c r="D15362">
        <v>13</v>
      </c>
      <c r="G15362" s="1" t="s">
        <v>1051</v>
      </c>
      <c r="H15362">
        <v>1994</v>
      </c>
      <c r="I15362">
        <v>3</v>
      </c>
      <c r="J15362">
        <v>1</v>
      </c>
      <c r="K15362">
        <v>2010</v>
      </c>
      <c r="L15362" s="1" t="s">
        <v>192</v>
      </c>
      <c r="N15362" s="1"/>
      <c r="O15362" s="1"/>
      <c r="P15362" s="1"/>
      <c r="Q15362" s="1"/>
      <c r="R15362">
        <v>2010</v>
      </c>
      <c r="S15362">
        <v>0.34285714285699997</v>
      </c>
      <c r="T15362" s="1" t="s">
        <v>238</v>
      </c>
      <c r="U15362">
        <v>119</v>
      </c>
      <c r="X15362" s="1"/>
      <c r="Y15362" s="1"/>
    </row>
    <row r="15363" spans="1:26" x14ac:dyDescent="0.35">
      <c r="A15363" s="1" t="s">
        <v>27799</v>
      </c>
      <c r="B15363" s="1" t="s">
        <v>27800</v>
      </c>
      <c r="C15363">
        <v>1</v>
      </c>
      <c r="D15363">
        <v>3</v>
      </c>
      <c r="G15363" s="1" t="s">
        <v>1823</v>
      </c>
      <c r="H15363">
        <v>1971</v>
      </c>
      <c r="I15363">
        <v>2</v>
      </c>
      <c r="J15363">
        <v>1</v>
      </c>
      <c r="K15363">
        <v>1977</v>
      </c>
      <c r="L15363" s="1" t="s">
        <v>56</v>
      </c>
      <c r="N15363" s="1"/>
      <c r="O15363" s="1"/>
      <c r="P15363" s="1"/>
      <c r="Q15363" s="1"/>
      <c r="T15363" s="1"/>
      <c r="X15363" s="1"/>
      <c r="Y15363" s="1"/>
    </row>
    <row r="15364" spans="1:26" x14ac:dyDescent="0.35">
      <c r="A15364" s="1" t="s">
        <v>27801</v>
      </c>
      <c r="B15364" s="1" t="s">
        <v>27802</v>
      </c>
      <c r="C15364">
        <v>1</v>
      </c>
      <c r="D15364">
        <v>2</v>
      </c>
      <c r="G15364" s="1"/>
      <c r="K15364">
        <v>2016</v>
      </c>
      <c r="L15364" s="1" t="s">
        <v>189</v>
      </c>
      <c r="N15364" s="1"/>
      <c r="O15364" s="1"/>
      <c r="P15364" s="1"/>
      <c r="Q15364" s="1"/>
      <c r="T15364" s="1"/>
      <c r="X15364" s="1"/>
      <c r="Y15364" s="1"/>
    </row>
    <row r="15365" spans="1:26" x14ac:dyDescent="0.35">
      <c r="A15365" s="1" t="s">
        <v>27803</v>
      </c>
      <c r="B15365" s="1" t="s">
        <v>27804</v>
      </c>
      <c r="C15365">
        <v>2</v>
      </c>
      <c r="D15365">
        <v>6</v>
      </c>
      <c r="G15365" s="1"/>
      <c r="K15365">
        <v>2016</v>
      </c>
      <c r="L15365" s="1" t="s">
        <v>121</v>
      </c>
      <c r="N15365" s="1"/>
      <c r="O15365" s="1"/>
      <c r="P15365" s="1"/>
      <c r="Q15365" s="1"/>
      <c r="R15365">
        <v>2011</v>
      </c>
      <c r="S15365">
        <v>0</v>
      </c>
      <c r="T15365" s="1" t="s">
        <v>74</v>
      </c>
      <c r="U15365">
        <v>0</v>
      </c>
      <c r="X15365" s="1"/>
      <c r="Y15365" s="1"/>
    </row>
    <row r="15366" spans="1:26" x14ac:dyDescent="0.35">
      <c r="A15366" s="1" t="s">
        <v>27803</v>
      </c>
      <c r="B15366" s="1" t="s">
        <v>27804</v>
      </c>
      <c r="C15366">
        <v>2</v>
      </c>
      <c r="D15366">
        <v>6</v>
      </c>
      <c r="G15366" s="1"/>
      <c r="K15366">
        <v>2016</v>
      </c>
      <c r="L15366" s="1" t="s">
        <v>121</v>
      </c>
      <c r="N15366" s="1"/>
      <c r="O15366" s="1"/>
      <c r="P15366" s="1"/>
      <c r="Q15366" s="1"/>
      <c r="R15366">
        <v>2014</v>
      </c>
      <c r="S15366">
        <v>0</v>
      </c>
      <c r="T15366" s="1" t="s">
        <v>55</v>
      </c>
      <c r="U15366">
        <v>0</v>
      </c>
      <c r="X15366" s="1"/>
      <c r="Y15366" s="1"/>
    </row>
    <row r="15367" spans="1:26" x14ac:dyDescent="0.35">
      <c r="A15367" s="1" t="s">
        <v>27805</v>
      </c>
      <c r="B15367" s="1" t="s">
        <v>27806</v>
      </c>
      <c r="C15367">
        <v>3</v>
      </c>
      <c r="D15367">
        <v>9</v>
      </c>
      <c r="G15367" s="1" t="s">
        <v>209</v>
      </c>
      <c r="H15367">
        <v>1933</v>
      </c>
      <c r="I15367">
        <v>3</v>
      </c>
      <c r="J15367">
        <v>1</v>
      </c>
      <c r="K15367">
        <v>1945</v>
      </c>
      <c r="L15367" s="1" t="s">
        <v>81</v>
      </c>
      <c r="N15367" s="1"/>
      <c r="O15367" s="1"/>
      <c r="P15367" s="1"/>
      <c r="Q15367" s="1"/>
      <c r="R15367">
        <v>1937</v>
      </c>
      <c r="S15367">
        <v>0.3125</v>
      </c>
      <c r="T15367" s="1" t="s">
        <v>31</v>
      </c>
      <c r="U15367">
        <v>1</v>
      </c>
      <c r="X15367" s="1"/>
      <c r="Y15367" s="1"/>
    </row>
    <row r="15368" spans="1:26" x14ac:dyDescent="0.35">
      <c r="A15368" s="1" t="s">
        <v>27805</v>
      </c>
      <c r="B15368" s="1" t="s">
        <v>27806</v>
      </c>
      <c r="C15368">
        <v>3</v>
      </c>
      <c r="D15368">
        <v>9</v>
      </c>
      <c r="G15368" s="1" t="s">
        <v>209</v>
      </c>
      <c r="H15368">
        <v>1933</v>
      </c>
      <c r="I15368">
        <v>3</v>
      </c>
      <c r="J15368">
        <v>1</v>
      </c>
      <c r="K15368">
        <v>1945</v>
      </c>
      <c r="L15368" s="1" t="s">
        <v>359</v>
      </c>
      <c r="N15368" s="1"/>
      <c r="O15368" s="1"/>
      <c r="P15368" s="1"/>
      <c r="Q15368" s="1"/>
      <c r="R15368">
        <v>1937</v>
      </c>
      <c r="S15368">
        <v>0.3125</v>
      </c>
      <c r="T15368" s="1" t="s">
        <v>31</v>
      </c>
      <c r="U15368">
        <v>1</v>
      </c>
      <c r="X15368" s="1"/>
      <c r="Y15368" s="1"/>
    </row>
    <row r="15369" spans="1:26" x14ac:dyDescent="0.35">
      <c r="A15369" s="1" t="s">
        <v>27807</v>
      </c>
      <c r="B15369" s="1" t="s">
        <v>27808</v>
      </c>
      <c r="C15369">
        <v>2</v>
      </c>
      <c r="D15369">
        <v>1</v>
      </c>
      <c r="G15369" s="1"/>
      <c r="K15369">
        <v>1884</v>
      </c>
      <c r="L15369" s="1" t="s">
        <v>6038</v>
      </c>
      <c r="N15369" s="1"/>
      <c r="O15369" s="1"/>
      <c r="P15369" s="1"/>
      <c r="Q15369" s="1"/>
      <c r="R15369">
        <v>1884</v>
      </c>
      <c r="S15369">
        <v>0.66666666666600005</v>
      </c>
      <c r="T15369" s="1" t="s">
        <v>3670</v>
      </c>
      <c r="U15369">
        <v>0</v>
      </c>
      <c r="X15369" s="1"/>
      <c r="Y15369" s="1"/>
    </row>
    <row r="15370" spans="1:26" x14ac:dyDescent="0.35">
      <c r="A15370" s="1" t="s">
        <v>27807</v>
      </c>
      <c r="B15370" s="1" t="s">
        <v>27808</v>
      </c>
      <c r="C15370">
        <v>2</v>
      </c>
      <c r="D15370">
        <v>1</v>
      </c>
      <c r="G15370" s="1"/>
      <c r="K15370">
        <v>1884</v>
      </c>
      <c r="L15370" s="1" t="s">
        <v>3673</v>
      </c>
      <c r="N15370" s="1"/>
      <c r="O15370" s="1"/>
      <c r="P15370" s="1"/>
      <c r="Q15370" s="1"/>
      <c r="R15370">
        <v>1884</v>
      </c>
      <c r="S15370">
        <v>0.66666666666600005</v>
      </c>
      <c r="T15370" s="1" t="s">
        <v>3670</v>
      </c>
      <c r="U15370">
        <v>0</v>
      </c>
      <c r="X15370" s="1"/>
      <c r="Y15370" s="1"/>
    </row>
    <row r="15371" spans="1:26" x14ac:dyDescent="0.35">
      <c r="A15371" s="1" t="s">
        <v>27809</v>
      </c>
      <c r="B15371" s="1" t="s">
        <v>27810</v>
      </c>
      <c r="C15371">
        <v>4</v>
      </c>
      <c r="D15371">
        <v>7</v>
      </c>
      <c r="G15371" s="1"/>
      <c r="K15371">
        <v>1877</v>
      </c>
      <c r="L15371" s="1" t="s">
        <v>3473</v>
      </c>
      <c r="N15371" s="1"/>
      <c r="O15371" s="1"/>
      <c r="P15371" s="1"/>
      <c r="Q15371" s="1"/>
      <c r="R15371">
        <v>1874</v>
      </c>
      <c r="S15371">
        <v>0.29411764705799998</v>
      </c>
      <c r="T15371" s="1" t="s">
        <v>60</v>
      </c>
      <c r="U15371">
        <v>2</v>
      </c>
      <c r="V15371">
        <v>2</v>
      </c>
      <c r="W15371">
        <v>4</v>
      </c>
      <c r="X15371" s="1" t="s">
        <v>27811</v>
      </c>
      <c r="Y15371" s="1" t="s">
        <v>2466</v>
      </c>
      <c r="Z15371">
        <v>1872</v>
      </c>
    </row>
    <row r="15372" spans="1:26" x14ac:dyDescent="0.35">
      <c r="A15372" s="1" t="s">
        <v>27812</v>
      </c>
      <c r="B15372" s="1" t="s">
        <v>27813</v>
      </c>
      <c r="C15372">
        <v>1</v>
      </c>
      <c r="D15372">
        <v>2</v>
      </c>
      <c r="G15372" s="1"/>
      <c r="K15372">
        <v>1909</v>
      </c>
      <c r="L15372" s="1" t="s">
        <v>51</v>
      </c>
      <c r="N15372" s="1"/>
      <c r="O15372" s="1"/>
      <c r="P15372" s="1"/>
      <c r="Q15372" s="1"/>
      <c r="R15372">
        <v>1908</v>
      </c>
      <c r="S15372">
        <v>0</v>
      </c>
      <c r="T15372" s="1" t="s">
        <v>157</v>
      </c>
      <c r="U15372">
        <v>0</v>
      </c>
      <c r="X15372" s="1"/>
      <c r="Y15372" s="1"/>
    </row>
    <row r="15373" spans="1:26" x14ac:dyDescent="0.35">
      <c r="A15373" s="1" t="s">
        <v>27812</v>
      </c>
      <c r="B15373" s="1" t="s">
        <v>27813</v>
      </c>
      <c r="C15373">
        <v>1</v>
      </c>
      <c r="D15373">
        <v>2</v>
      </c>
      <c r="G15373" s="1"/>
      <c r="K15373">
        <v>1909</v>
      </c>
      <c r="L15373" s="1" t="s">
        <v>51</v>
      </c>
      <c r="N15373" s="1"/>
      <c r="O15373" s="1"/>
      <c r="P15373" s="1"/>
      <c r="Q15373" s="1"/>
      <c r="R15373">
        <v>1909</v>
      </c>
      <c r="S15373">
        <v>0</v>
      </c>
      <c r="T15373" s="1" t="s">
        <v>157</v>
      </c>
      <c r="U15373">
        <v>0</v>
      </c>
      <c r="X15373" s="1"/>
      <c r="Y15373" s="1"/>
    </row>
    <row r="15374" spans="1:26" x14ac:dyDescent="0.35">
      <c r="A15374" s="1" t="s">
        <v>27814</v>
      </c>
      <c r="B15374" s="1" t="s">
        <v>27815</v>
      </c>
      <c r="C15374">
        <v>1</v>
      </c>
      <c r="D15374">
        <v>1</v>
      </c>
      <c r="G15374" s="1"/>
      <c r="K15374">
        <v>1876</v>
      </c>
      <c r="L15374" s="1" t="s">
        <v>664</v>
      </c>
      <c r="N15374" s="1"/>
      <c r="O15374" s="1"/>
      <c r="P15374" s="1"/>
      <c r="Q15374" s="1"/>
      <c r="R15374">
        <v>1876</v>
      </c>
      <c r="S15374">
        <v>0</v>
      </c>
      <c r="T15374" s="1" t="s">
        <v>5838</v>
      </c>
      <c r="U15374">
        <v>0</v>
      </c>
      <c r="X15374" s="1"/>
      <c r="Y15374" s="1"/>
    </row>
    <row r="15375" spans="1:26" x14ac:dyDescent="0.35">
      <c r="A15375" s="1" t="s">
        <v>27816</v>
      </c>
      <c r="B15375" s="1" t="s">
        <v>27817</v>
      </c>
      <c r="C15375">
        <v>1</v>
      </c>
      <c r="D15375">
        <v>3</v>
      </c>
      <c r="G15375" s="1"/>
      <c r="K15375">
        <v>1935</v>
      </c>
      <c r="L15375" s="1" t="s">
        <v>81</v>
      </c>
      <c r="N15375" s="1"/>
      <c r="O15375" s="1"/>
      <c r="P15375" s="1"/>
      <c r="Q15375" s="1"/>
      <c r="R15375">
        <v>1934</v>
      </c>
      <c r="S15375">
        <v>0.66666666666600005</v>
      </c>
      <c r="T15375" s="1" t="s">
        <v>65</v>
      </c>
      <c r="U15375">
        <v>0</v>
      </c>
      <c r="X15375" s="1"/>
      <c r="Y15375" s="1"/>
    </row>
    <row r="15376" spans="1:26" x14ac:dyDescent="0.35">
      <c r="A15376" s="1" t="s">
        <v>27818</v>
      </c>
      <c r="B15376" s="1" t="s">
        <v>27819</v>
      </c>
      <c r="C15376">
        <v>2</v>
      </c>
      <c r="D15376">
        <v>6</v>
      </c>
      <c r="G15376" s="1"/>
      <c r="K15376">
        <v>1917</v>
      </c>
      <c r="L15376" s="1" t="s">
        <v>104</v>
      </c>
      <c r="N15376" s="1"/>
      <c r="O15376" s="1"/>
      <c r="P15376" s="1"/>
      <c r="Q15376" s="1"/>
      <c r="R15376">
        <v>1915</v>
      </c>
      <c r="S15376">
        <v>0.19642857142799999</v>
      </c>
      <c r="T15376" s="1" t="s">
        <v>30</v>
      </c>
      <c r="U15376">
        <v>0</v>
      </c>
      <c r="X15376" s="1"/>
      <c r="Y15376" s="1"/>
    </row>
    <row r="15377" spans="1:25" x14ac:dyDescent="0.35">
      <c r="A15377" s="1" t="s">
        <v>27820</v>
      </c>
      <c r="B15377" s="1" t="s">
        <v>27821</v>
      </c>
      <c r="C15377">
        <v>1</v>
      </c>
      <c r="D15377">
        <v>3</v>
      </c>
      <c r="G15377" s="1"/>
      <c r="K15377">
        <v>1919</v>
      </c>
      <c r="L15377" s="1" t="s">
        <v>81</v>
      </c>
      <c r="N15377" s="1"/>
      <c r="O15377" s="1"/>
      <c r="P15377" s="1"/>
      <c r="Q15377" s="1"/>
      <c r="R15377">
        <v>1917</v>
      </c>
      <c r="S15377">
        <v>0.25</v>
      </c>
      <c r="T15377" s="1" t="s">
        <v>65</v>
      </c>
      <c r="U15377">
        <v>0</v>
      </c>
      <c r="X15377" s="1"/>
      <c r="Y15377" s="1"/>
    </row>
    <row r="15378" spans="1:25" x14ac:dyDescent="0.35">
      <c r="A15378" s="1" t="s">
        <v>27822</v>
      </c>
      <c r="B15378" s="1" t="s">
        <v>27823</v>
      </c>
      <c r="C15378">
        <v>2</v>
      </c>
      <c r="D15378">
        <v>7</v>
      </c>
      <c r="G15378" s="1"/>
      <c r="K15378">
        <v>1955</v>
      </c>
      <c r="L15378" s="1" t="s">
        <v>206</v>
      </c>
      <c r="N15378" s="1"/>
      <c r="O15378" s="1"/>
      <c r="P15378" s="1"/>
      <c r="Q15378" s="1"/>
      <c r="R15378">
        <v>1950</v>
      </c>
      <c r="S15378">
        <v>0.15384615384600001</v>
      </c>
      <c r="T15378" s="1" t="s">
        <v>136</v>
      </c>
      <c r="U15378">
        <v>0</v>
      </c>
      <c r="X15378" s="1"/>
      <c r="Y15378" s="1"/>
    </row>
    <row r="15379" spans="1:25" x14ac:dyDescent="0.35">
      <c r="A15379" s="1" t="s">
        <v>27824</v>
      </c>
      <c r="B15379" s="1" t="s">
        <v>27825</v>
      </c>
      <c r="C15379">
        <v>1</v>
      </c>
      <c r="D15379">
        <v>3</v>
      </c>
      <c r="G15379" s="1" t="s">
        <v>879</v>
      </c>
      <c r="H15379">
        <v>1999</v>
      </c>
      <c r="I15379">
        <v>3</v>
      </c>
      <c r="J15379">
        <v>3</v>
      </c>
      <c r="K15379">
        <v>2004</v>
      </c>
      <c r="L15379" s="1" t="s">
        <v>104</v>
      </c>
      <c r="N15379" s="1"/>
      <c r="O15379" s="1"/>
      <c r="P15379" s="1"/>
      <c r="Q15379" s="1"/>
      <c r="R15379">
        <v>2002</v>
      </c>
      <c r="S15379">
        <v>0.25</v>
      </c>
      <c r="T15379" s="1" t="s">
        <v>105</v>
      </c>
      <c r="U15379">
        <v>0</v>
      </c>
      <c r="X15379" s="1"/>
      <c r="Y15379" s="1"/>
    </row>
    <row r="15380" spans="1:25" x14ac:dyDescent="0.35">
      <c r="A15380" s="1" t="s">
        <v>27826</v>
      </c>
      <c r="B15380" s="1" t="s">
        <v>27827</v>
      </c>
      <c r="C15380">
        <v>5</v>
      </c>
      <c r="D15380">
        <v>10</v>
      </c>
      <c r="G15380" s="1" t="s">
        <v>939</v>
      </c>
      <c r="H15380">
        <v>2005</v>
      </c>
      <c r="I15380">
        <v>4</v>
      </c>
      <c r="J15380">
        <v>2</v>
      </c>
      <c r="K15380">
        <v>2016</v>
      </c>
      <c r="L15380" s="1" t="s">
        <v>177</v>
      </c>
      <c r="N15380" s="1"/>
      <c r="O15380" s="1"/>
      <c r="P15380" s="1"/>
      <c r="Q15380" s="1"/>
      <c r="R15380">
        <v>2016</v>
      </c>
      <c r="S15380">
        <v>0.308823529411</v>
      </c>
      <c r="T15380" s="1" t="s">
        <v>127</v>
      </c>
      <c r="U15380">
        <v>66</v>
      </c>
      <c r="X15380" s="1"/>
      <c r="Y15380" s="1"/>
    </row>
    <row r="15381" spans="1:25" x14ac:dyDescent="0.35">
      <c r="A15381" s="1" t="s">
        <v>27826</v>
      </c>
      <c r="B15381" s="1" t="s">
        <v>27827</v>
      </c>
      <c r="C15381">
        <v>5</v>
      </c>
      <c r="D15381">
        <v>10</v>
      </c>
      <c r="G15381" s="1" t="s">
        <v>939</v>
      </c>
      <c r="H15381">
        <v>2005</v>
      </c>
      <c r="I15381">
        <v>4</v>
      </c>
      <c r="J15381">
        <v>2</v>
      </c>
      <c r="K15381">
        <v>2016</v>
      </c>
      <c r="L15381" s="1" t="s">
        <v>46</v>
      </c>
      <c r="N15381" s="1"/>
      <c r="O15381" s="1"/>
      <c r="P15381" s="1"/>
      <c r="Q15381" s="1"/>
      <c r="R15381">
        <v>2016</v>
      </c>
      <c r="S15381">
        <v>0.308823529411</v>
      </c>
      <c r="T15381" s="1" t="s">
        <v>127</v>
      </c>
      <c r="U15381">
        <v>66</v>
      </c>
      <c r="X15381" s="1"/>
      <c r="Y15381" s="1"/>
    </row>
    <row r="15382" spans="1:25" x14ac:dyDescent="0.35">
      <c r="A15382" s="1" t="s">
        <v>27828</v>
      </c>
      <c r="B15382" s="1" t="s">
        <v>27829</v>
      </c>
      <c r="C15382">
        <v>2</v>
      </c>
      <c r="D15382">
        <v>2</v>
      </c>
      <c r="G15382" s="1"/>
      <c r="K15382">
        <v>1903</v>
      </c>
      <c r="L15382" s="1" t="s">
        <v>2194</v>
      </c>
      <c r="N15382" s="1"/>
      <c r="O15382" s="1"/>
      <c r="P15382" s="1"/>
      <c r="Q15382" s="1"/>
      <c r="R15382">
        <v>1902</v>
      </c>
      <c r="S15382">
        <v>0.26470588235199999</v>
      </c>
      <c r="T15382" s="1" t="s">
        <v>105</v>
      </c>
      <c r="U15382">
        <v>0</v>
      </c>
      <c r="X15382" s="1"/>
      <c r="Y15382" s="1"/>
    </row>
    <row r="15383" spans="1:25" x14ac:dyDescent="0.35">
      <c r="A15383" s="1" t="s">
        <v>27830</v>
      </c>
      <c r="B15383" s="1" t="s">
        <v>27831</v>
      </c>
      <c r="C15383">
        <v>4</v>
      </c>
      <c r="D15383">
        <v>9</v>
      </c>
      <c r="G15383" s="1"/>
      <c r="K15383">
        <v>1966</v>
      </c>
      <c r="L15383" s="1" t="s">
        <v>101</v>
      </c>
      <c r="M15383">
        <v>1963</v>
      </c>
      <c r="N15383" s="1" t="s">
        <v>36</v>
      </c>
      <c r="O15383" s="1" t="s">
        <v>512</v>
      </c>
      <c r="P15383" s="1" t="s">
        <v>1132</v>
      </c>
      <c r="Q15383" s="1" t="s">
        <v>727</v>
      </c>
      <c r="R15383">
        <v>1963</v>
      </c>
      <c r="S15383">
        <v>0.30449826989599998</v>
      </c>
      <c r="T15383" s="1" t="s">
        <v>512</v>
      </c>
      <c r="U15383">
        <v>28</v>
      </c>
      <c r="X15383" s="1"/>
      <c r="Y15383" s="1"/>
    </row>
    <row r="15384" spans="1:25" x14ac:dyDescent="0.35">
      <c r="A15384" s="1" t="s">
        <v>27832</v>
      </c>
      <c r="B15384" s="1" t="s">
        <v>27833</v>
      </c>
      <c r="C15384">
        <v>2</v>
      </c>
      <c r="D15384">
        <v>5</v>
      </c>
      <c r="G15384" s="1"/>
      <c r="K15384">
        <v>1893</v>
      </c>
      <c r="L15384" s="1" t="s">
        <v>180</v>
      </c>
      <c r="N15384" s="1"/>
      <c r="O15384" s="1"/>
      <c r="P15384" s="1"/>
      <c r="Q15384" s="1"/>
      <c r="R15384">
        <v>1889</v>
      </c>
      <c r="S15384">
        <v>9.0909090908999998E-2</v>
      </c>
      <c r="T15384" s="1" t="s">
        <v>2255</v>
      </c>
      <c r="U15384">
        <v>0</v>
      </c>
      <c r="X15384" s="1"/>
      <c r="Y15384" s="1"/>
    </row>
    <row r="15385" spans="1:25" x14ac:dyDescent="0.35">
      <c r="A15385" s="1" t="s">
        <v>27834</v>
      </c>
      <c r="B15385" s="1" t="s">
        <v>27835</v>
      </c>
      <c r="C15385">
        <v>2</v>
      </c>
      <c r="D15385">
        <v>10</v>
      </c>
      <c r="G15385" s="1" t="s">
        <v>2399</v>
      </c>
      <c r="H15385">
        <v>1939</v>
      </c>
      <c r="I15385">
        <v>4</v>
      </c>
      <c r="J15385">
        <v>2</v>
      </c>
      <c r="K15385">
        <v>1948</v>
      </c>
      <c r="L15385" s="1" t="s">
        <v>152</v>
      </c>
      <c r="N15385" s="1"/>
      <c r="O15385" s="1"/>
      <c r="P15385" s="1"/>
      <c r="Q15385" s="1"/>
      <c r="R15385">
        <v>1940</v>
      </c>
      <c r="S15385">
        <v>0.20454545454500001</v>
      </c>
      <c r="T15385" s="1" t="s">
        <v>65</v>
      </c>
      <c r="U15385">
        <v>1</v>
      </c>
      <c r="X15385" s="1"/>
      <c r="Y15385" s="1"/>
    </row>
    <row r="15386" spans="1:25" x14ac:dyDescent="0.35">
      <c r="A15386" s="1" t="s">
        <v>27836</v>
      </c>
      <c r="B15386" s="1" t="s">
        <v>27837</v>
      </c>
      <c r="C15386">
        <v>2</v>
      </c>
      <c r="D15386">
        <v>2</v>
      </c>
      <c r="G15386" s="1" t="s">
        <v>184</v>
      </c>
      <c r="H15386">
        <v>1998</v>
      </c>
      <c r="I15386">
        <v>4</v>
      </c>
      <c r="J15386">
        <v>1</v>
      </c>
      <c r="K15386">
        <v>2003</v>
      </c>
      <c r="L15386" s="1" t="s">
        <v>104</v>
      </c>
      <c r="N15386" s="1"/>
      <c r="O15386" s="1"/>
      <c r="P15386" s="1"/>
      <c r="Q15386" s="1"/>
      <c r="T15386" s="1"/>
      <c r="X15386" s="1"/>
      <c r="Y15386" s="1"/>
    </row>
    <row r="15387" spans="1:25" x14ac:dyDescent="0.35">
      <c r="A15387" s="1" t="s">
        <v>27838</v>
      </c>
      <c r="B15387" s="1" t="s">
        <v>27839</v>
      </c>
      <c r="C15387">
        <v>3</v>
      </c>
      <c r="D15387">
        <v>10</v>
      </c>
      <c r="G15387" s="1"/>
      <c r="K15387">
        <v>1941</v>
      </c>
      <c r="L15387" s="1" t="s">
        <v>51</v>
      </c>
      <c r="N15387" s="1"/>
      <c r="O15387" s="1"/>
      <c r="P15387" s="1"/>
      <c r="Q15387" s="1"/>
      <c r="R15387">
        <v>1939</v>
      </c>
      <c r="S15387">
        <v>0.320754716981</v>
      </c>
      <c r="T15387" s="1" t="s">
        <v>148</v>
      </c>
      <c r="U15387">
        <v>2</v>
      </c>
      <c r="X15387" s="1"/>
      <c r="Y15387" s="1"/>
    </row>
    <row r="15388" spans="1:25" x14ac:dyDescent="0.35">
      <c r="A15388" s="1" t="s">
        <v>27840</v>
      </c>
      <c r="B15388" s="1" t="s">
        <v>27841</v>
      </c>
      <c r="C15388">
        <v>1</v>
      </c>
      <c r="D15388">
        <v>1</v>
      </c>
      <c r="E15388" s="2">
        <v>200000</v>
      </c>
      <c r="F15388">
        <v>200000</v>
      </c>
      <c r="G15388" s="1" t="s">
        <v>4207</v>
      </c>
      <c r="H15388">
        <v>1995</v>
      </c>
      <c r="I15388">
        <v>3</v>
      </c>
      <c r="J15388">
        <v>1</v>
      </c>
      <c r="K15388">
        <v>2002</v>
      </c>
      <c r="L15388" s="1" t="s">
        <v>85</v>
      </c>
      <c r="N15388" s="1"/>
      <c r="O15388" s="1"/>
      <c r="P15388" s="1"/>
      <c r="Q15388" s="1"/>
      <c r="T15388" s="1"/>
      <c r="X15388" s="1"/>
      <c r="Y15388" s="1"/>
    </row>
    <row r="15389" spans="1:25" x14ac:dyDescent="0.35">
      <c r="A15389" s="1" t="s">
        <v>27842</v>
      </c>
      <c r="B15389" s="1" t="s">
        <v>27843</v>
      </c>
      <c r="C15389">
        <v>1</v>
      </c>
      <c r="D15389">
        <v>1</v>
      </c>
      <c r="G15389" s="1"/>
      <c r="K15389">
        <v>1910</v>
      </c>
      <c r="L15389" s="1" t="s">
        <v>85</v>
      </c>
      <c r="N15389" s="1"/>
      <c r="O15389" s="1"/>
      <c r="P15389" s="1"/>
      <c r="Q15389" s="1"/>
      <c r="R15389">
        <v>1910</v>
      </c>
      <c r="S15389">
        <v>0</v>
      </c>
      <c r="T15389" s="1" t="s">
        <v>257</v>
      </c>
      <c r="U15389">
        <v>0</v>
      </c>
      <c r="X15389" s="1"/>
      <c r="Y15389" s="1"/>
    </row>
    <row r="15390" spans="1:25" x14ac:dyDescent="0.35">
      <c r="A15390" s="1" t="s">
        <v>27844</v>
      </c>
      <c r="B15390" s="1" t="s">
        <v>27845</v>
      </c>
      <c r="C15390">
        <v>4</v>
      </c>
      <c r="D15390">
        <v>15</v>
      </c>
      <c r="G15390" s="1"/>
      <c r="K15390">
        <v>2016</v>
      </c>
      <c r="L15390" s="1" t="s">
        <v>173</v>
      </c>
      <c r="N15390" s="1"/>
      <c r="O15390" s="1"/>
      <c r="P15390" s="1"/>
      <c r="Q15390" s="1"/>
      <c r="R15390">
        <v>2008</v>
      </c>
      <c r="S15390">
        <v>0.265306122448</v>
      </c>
      <c r="T15390" s="1" t="s">
        <v>217</v>
      </c>
      <c r="U15390">
        <v>3</v>
      </c>
      <c r="X15390" s="1"/>
      <c r="Y15390" s="1"/>
    </row>
    <row r="15391" spans="1:25" x14ac:dyDescent="0.35">
      <c r="A15391" s="1" t="s">
        <v>27846</v>
      </c>
      <c r="B15391" s="1" t="s">
        <v>27847</v>
      </c>
      <c r="C15391">
        <v>2</v>
      </c>
      <c r="D15391">
        <v>3</v>
      </c>
      <c r="G15391" s="1"/>
      <c r="K15391">
        <v>1887</v>
      </c>
      <c r="L15391" s="1" t="s">
        <v>618</v>
      </c>
      <c r="N15391" s="1"/>
      <c r="O15391" s="1"/>
      <c r="P15391" s="1"/>
      <c r="Q15391" s="1"/>
      <c r="R15391">
        <v>1887</v>
      </c>
      <c r="S15391">
        <v>0.25</v>
      </c>
      <c r="T15391" s="1" t="s">
        <v>636</v>
      </c>
      <c r="U15391">
        <v>1</v>
      </c>
      <c r="X15391" s="1"/>
      <c r="Y15391" s="1"/>
    </row>
    <row r="15392" spans="1:25" x14ac:dyDescent="0.35">
      <c r="A15392" s="1" t="s">
        <v>27848</v>
      </c>
      <c r="B15392" s="1" t="s">
        <v>27849</v>
      </c>
      <c r="C15392">
        <v>2</v>
      </c>
      <c r="D15392">
        <v>3</v>
      </c>
      <c r="G15392" s="1" t="s">
        <v>27850</v>
      </c>
      <c r="H15392">
        <v>1914</v>
      </c>
      <c r="I15392">
        <v>4</v>
      </c>
      <c r="J15392">
        <v>1</v>
      </c>
      <c r="K15392">
        <v>1917</v>
      </c>
      <c r="L15392" s="1" t="s">
        <v>143</v>
      </c>
      <c r="N15392" s="1"/>
      <c r="O15392" s="1"/>
      <c r="P15392" s="1"/>
      <c r="Q15392" s="1"/>
      <c r="R15392">
        <v>1917</v>
      </c>
      <c r="S15392">
        <v>0.243902439024</v>
      </c>
      <c r="T15392" s="1" t="s">
        <v>30</v>
      </c>
      <c r="U15392">
        <v>0</v>
      </c>
      <c r="X15392" s="1"/>
      <c r="Y15392" s="1"/>
    </row>
    <row r="15393" spans="1:26" x14ac:dyDescent="0.35">
      <c r="A15393" s="1" t="s">
        <v>27851</v>
      </c>
      <c r="B15393" s="1" t="s">
        <v>27852</v>
      </c>
      <c r="C15393">
        <v>3</v>
      </c>
      <c r="D15393">
        <v>7</v>
      </c>
      <c r="G15393" s="1"/>
      <c r="K15393">
        <v>1949</v>
      </c>
      <c r="L15393" s="1" t="s">
        <v>124</v>
      </c>
      <c r="N15393" s="1"/>
      <c r="O15393" s="1"/>
      <c r="P15393" s="1"/>
      <c r="Q15393" s="1"/>
      <c r="R15393">
        <v>1949</v>
      </c>
      <c r="S15393">
        <v>0.31034482758600002</v>
      </c>
      <c r="T15393" s="1" t="s">
        <v>82</v>
      </c>
      <c r="U15393">
        <v>15</v>
      </c>
      <c r="X15393" s="1"/>
      <c r="Y15393" s="1"/>
    </row>
    <row r="15394" spans="1:26" x14ac:dyDescent="0.35">
      <c r="A15394" s="1" t="s">
        <v>27853</v>
      </c>
      <c r="B15394" s="1" t="s">
        <v>27854</v>
      </c>
      <c r="C15394">
        <v>4</v>
      </c>
      <c r="D15394">
        <v>18</v>
      </c>
      <c r="G15394" s="1"/>
      <c r="K15394">
        <v>1927</v>
      </c>
      <c r="L15394" s="1" t="s">
        <v>152</v>
      </c>
      <c r="N15394" s="1"/>
      <c r="O15394" s="1"/>
      <c r="P15394" s="1"/>
      <c r="Q15394" s="1"/>
      <c r="R15394">
        <v>1919</v>
      </c>
      <c r="S15394">
        <v>0.30463576158900002</v>
      </c>
      <c r="T15394" s="1" t="s">
        <v>148</v>
      </c>
      <c r="U15394">
        <v>48</v>
      </c>
      <c r="V15394">
        <v>1</v>
      </c>
      <c r="W15394">
        <v>1</v>
      </c>
      <c r="X15394" s="1" t="s">
        <v>3331</v>
      </c>
      <c r="Y15394" s="1" t="s">
        <v>189</v>
      </c>
      <c r="Z15394">
        <v>1914</v>
      </c>
    </row>
    <row r="15395" spans="1:26" x14ac:dyDescent="0.35">
      <c r="A15395" s="1" t="s">
        <v>27855</v>
      </c>
      <c r="B15395" s="1" t="s">
        <v>27856</v>
      </c>
      <c r="C15395">
        <v>3</v>
      </c>
      <c r="D15395">
        <v>9</v>
      </c>
      <c r="G15395" s="1"/>
      <c r="K15395">
        <v>1994</v>
      </c>
      <c r="L15395" s="1" t="s">
        <v>29</v>
      </c>
      <c r="N15395" s="1"/>
      <c r="O15395" s="1"/>
      <c r="P15395" s="1"/>
      <c r="Q15395" s="1"/>
      <c r="R15395">
        <v>1993</v>
      </c>
      <c r="S15395">
        <v>0.32258064516099999</v>
      </c>
      <c r="T15395" s="1" t="s">
        <v>32</v>
      </c>
      <c r="U15395">
        <v>22</v>
      </c>
      <c r="X15395" s="1"/>
      <c r="Y15395" s="1"/>
    </row>
    <row r="15396" spans="1:26" x14ac:dyDescent="0.35">
      <c r="A15396" s="1" t="s">
        <v>27857</v>
      </c>
      <c r="B15396" s="1" t="s">
        <v>27858</v>
      </c>
      <c r="C15396">
        <v>1</v>
      </c>
      <c r="D15396">
        <v>1</v>
      </c>
      <c r="G15396" s="1" t="s">
        <v>587</v>
      </c>
      <c r="H15396">
        <v>1943</v>
      </c>
      <c r="I15396">
        <v>3</v>
      </c>
      <c r="J15396">
        <v>1</v>
      </c>
      <c r="K15396">
        <v>1953</v>
      </c>
      <c r="L15396" s="1" t="s">
        <v>73</v>
      </c>
      <c r="N15396" s="1"/>
      <c r="O15396" s="1"/>
      <c r="P15396" s="1"/>
      <c r="Q15396" s="1"/>
      <c r="R15396">
        <v>1953</v>
      </c>
      <c r="S15396">
        <v>0.25</v>
      </c>
      <c r="T15396" s="1" t="s">
        <v>136</v>
      </c>
      <c r="U15396">
        <v>1</v>
      </c>
      <c r="X15396" s="1"/>
      <c r="Y15396" s="1"/>
    </row>
    <row r="15397" spans="1:26" x14ac:dyDescent="0.35">
      <c r="A15397" s="1" t="s">
        <v>27859</v>
      </c>
      <c r="B15397" s="1" t="s">
        <v>27860</v>
      </c>
      <c r="C15397">
        <v>1</v>
      </c>
      <c r="D15397">
        <v>3</v>
      </c>
      <c r="G15397" s="1"/>
      <c r="K15397">
        <v>2016</v>
      </c>
      <c r="L15397" s="1" t="s">
        <v>44</v>
      </c>
      <c r="M15397">
        <v>2015</v>
      </c>
      <c r="N15397" s="1" t="s">
        <v>163</v>
      </c>
      <c r="O15397" s="1" t="s">
        <v>174</v>
      </c>
      <c r="P15397" s="1" t="s">
        <v>44</v>
      </c>
      <c r="Q15397" s="1" t="s">
        <v>873</v>
      </c>
      <c r="R15397">
        <v>2016</v>
      </c>
      <c r="S15397">
        <v>0.246305418719</v>
      </c>
      <c r="T15397" s="1" t="s">
        <v>174</v>
      </c>
      <c r="U15397">
        <v>51</v>
      </c>
      <c r="X15397" s="1"/>
      <c r="Y15397" s="1"/>
    </row>
    <row r="15398" spans="1:26" x14ac:dyDescent="0.35">
      <c r="A15398" s="1" t="s">
        <v>27861</v>
      </c>
      <c r="B15398" s="1" t="s">
        <v>27862</v>
      </c>
      <c r="C15398">
        <v>1</v>
      </c>
      <c r="D15398">
        <v>1</v>
      </c>
      <c r="G15398" s="1" t="s">
        <v>301</v>
      </c>
      <c r="H15398">
        <v>1981</v>
      </c>
      <c r="I15398">
        <v>4</v>
      </c>
      <c r="J15398">
        <v>2</v>
      </c>
      <c r="K15398">
        <v>1985</v>
      </c>
      <c r="L15398" s="1" t="s">
        <v>44</v>
      </c>
      <c r="N15398" s="1"/>
      <c r="O15398" s="1"/>
      <c r="P15398" s="1"/>
      <c r="Q15398" s="1"/>
      <c r="R15398">
        <v>1985</v>
      </c>
      <c r="S15398">
        <v>0</v>
      </c>
      <c r="T15398" s="1" t="s">
        <v>174</v>
      </c>
      <c r="U15398">
        <v>0</v>
      </c>
      <c r="X15398" s="1"/>
      <c r="Y15398" s="1"/>
    </row>
    <row r="15399" spans="1:26" x14ac:dyDescent="0.35">
      <c r="A15399" s="1" t="s">
        <v>27863</v>
      </c>
      <c r="B15399" s="1" t="s">
        <v>27864</v>
      </c>
      <c r="C15399">
        <v>2</v>
      </c>
      <c r="D15399">
        <v>2</v>
      </c>
      <c r="G15399" s="1" t="s">
        <v>531</v>
      </c>
      <c r="H15399">
        <v>1987</v>
      </c>
      <c r="I15399">
        <v>1</v>
      </c>
      <c r="J15399">
        <v>1</v>
      </c>
      <c r="K15399">
        <v>1992</v>
      </c>
      <c r="L15399" s="1" t="s">
        <v>143</v>
      </c>
      <c r="N15399" s="1"/>
      <c r="O15399" s="1"/>
      <c r="P15399" s="1"/>
      <c r="Q15399" s="1"/>
      <c r="R15399">
        <v>1991</v>
      </c>
      <c r="S15399">
        <v>0.26315789473599999</v>
      </c>
      <c r="T15399" s="1" t="s">
        <v>295</v>
      </c>
      <c r="U15399">
        <v>0</v>
      </c>
      <c r="X15399" s="1"/>
      <c r="Y15399" s="1"/>
    </row>
    <row r="15400" spans="1:26" x14ac:dyDescent="0.35">
      <c r="A15400" s="1" t="s">
        <v>27865</v>
      </c>
      <c r="B15400" s="1" t="s">
        <v>27866</v>
      </c>
      <c r="C15400">
        <v>3</v>
      </c>
      <c r="D15400">
        <v>3</v>
      </c>
      <c r="G15400" s="1"/>
      <c r="K15400">
        <v>1989</v>
      </c>
      <c r="L15400" s="1" t="s">
        <v>85</v>
      </c>
      <c r="N15400" s="1"/>
      <c r="O15400" s="1"/>
      <c r="P15400" s="1"/>
      <c r="Q15400" s="1"/>
      <c r="R15400">
        <v>1987</v>
      </c>
      <c r="S15400">
        <v>0.30081300813</v>
      </c>
      <c r="T15400" s="1" t="s">
        <v>181</v>
      </c>
      <c r="U15400">
        <v>1</v>
      </c>
      <c r="X15400" s="1"/>
      <c r="Y15400" s="1"/>
    </row>
    <row r="15401" spans="1:26" x14ac:dyDescent="0.35">
      <c r="A15401" s="1" t="s">
        <v>27867</v>
      </c>
      <c r="B15401" s="1" t="s">
        <v>27868</v>
      </c>
      <c r="C15401">
        <v>1</v>
      </c>
      <c r="D15401">
        <v>1</v>
      </c>
      <c r="G15401" s="1"/>
      <c r="K15401">
        <v>1902</v>
      </c>
      <c r="L15401" s="1" t="s">
        <v>6610</v>
      </c>
      <c r="N15401" s="1"/>
      <c r="O15401" s="1"/>
      <c r="P15401" s="1"/>
      <c r="Q15401" s="1"/>
      <c r="R15401">
        <v>1902</v>
      </c>
      <c r="S15401">
        <v>0</v>
      </c>
      <c r="T15401" s="1" t="s">
        <v>30</v>
      </c>
      <c r="U15401">
        <v>0</v>
      </c>
      <c r="X15401" s="1"/>
      <c r="Y15401" s="1"/>
    </row>
    <row r="15402" spans="1:26" x14ac:dyDescent="0.35">
      <c r="A15402" s="1" t="s">
        <v>27869</v>
      </c>
      <c r="B15402" s="1" t="s">
        <v>27870</v>
      </c>
      <c r="C15402">
        <v>1</v>
      </c>
      <c r="D15402">
        <v>11</v>
      </c>
      <c r="G15402" s="1" t="s">
        <v>603</v>
      </c>
      <c r="H15402">
        <v>2004</v>
      </c>
      <c r="I15402">
        <v>3</v>
      </c>
      <c r="J15402">
        <v>1</v>
      </c>
      <c r="K15402">
        <v>2016</v>
      </c>
      <c r="L15402" s="1" t="s">
        <v>54</v>
      </c>
      <c r="N15402" s="1"/>
      <c r="O15402" s="1"/>
      <c r="P15402" s="1"/>
      <c r="Q15402" s="1"/>
      <c r="R15402">
        <v>2008</v>
      </c>
      <c r="S15402">
        <v>0.32618683001499998</v>
      </c>
      <c r="T15402" s="1" t="s">
        <v>31</v>
      </c>
      <c r="U15402">
        <v>133</v>
      </c>
      <c r="X15402" s="1"/>
      <c r="Y15402" s="1"/>
    </row>
    <row r="15403" spans="1:26" x14ac:dyDescent="0.35">
      <c r="A15403" s="1" t="s">
        <v>27871</v>
      </c>
      <c r="B15403" s="1" t="s">
        <v>27872</v>
      </c>
      <c r="C15403">
        <v>1</v>
      </c>
      <c r="D15403">
        <v>1</v>
      </c>
      <c r="G15403" s="1" t="s">
        <v>11040</v>
      </c>
      <c r="H15403">
        <v>1936</v>
      </c>
      <c r="I15403">
        <v>2</v>
      </c>
      <c r="J15403">
        <v>1</v>
      </c>
      <c r="K15403">
        <v>1941</v>
      </c>
      <c r="L15403" s="1" t="s">
        <v>189</v>
      </c>
      <c r="N15403" s="1"/>
      <c r="O15403" s="1"/>
      <c r="P15403" s="1"/>
      <c r="Q15403" s="1"/>
      <c r="R15403">
        <v>1941</v>
      </c>
      <c r="S15403">
        <v>3.5714285714000003E-2</v>
      </c>
      <c r="T15403" s="1" t="s">
        <v>148</v>
      </c>
      <c r="U15403">
        <v>0</v>
      </c>
      <c r="X15403" s="1"/>
      <c r="Y15403" s="1"/>
    </row>
    <row r="15404" spans="1:26" x14ac:dyDescent="0.35">
      <c r="A15404" s="1" t="s">
        <v>27873</v>
      </c>
      <c r="B15404" s="1" t="s">
        <v>27874</v>
      </c>
      <c r="C15404">
        <v>3</v>
      </c>
      <c r="D15404">
        <v>8</v>
      </c>
      <c r="G15404" s="1"/>
      <c r="K15404">
        <v>1934</v>
      </c>
      <c r="L15404" s="1" t="s">
        <v>139</v>
      </c>
      <c r="N15404" s="1"/>
      <c r="O15404" s="1"/>
      <c r="P15404" s="1"/>
      <c r="Q15404" s="1"/>
      <c r="R15404">
        <v>1929</v>
      </c>
      <c r="S15404">
        <v>0.26923076923</v>
      </c>
      <c r="T15404" s="1" t="s">
        <v>65</v>
      </c>
      <c r="U15404">
        <v>2</v>
      </c>
      <c r="X15404" s="1"/>
      <c r="Y15404" s="1"/>
    </row>
    <row r="15405" spans="1:26" x14ac:dyDescent="0.35">
      <c r="A15405" s="1" t="s">
        <v>27875</v>
      </c>
      <c r="B15405" s="1" t="s">
        <v>27876</v>
      </c>
      <c r="C15405">
        <v>1</v>
      </c>
      <c r="D15405">
        <v>2</v>
      </c>
      <c r="G15405" s="1"/>
      <c r="K15405">
        <v>1936</v>
      </c>
      <c r="L15405" s="1" t="s">
        <v>131</v>
      </c>
      <c r="N15405" s="1"/>
      <c r="O15405" s="1"/>
      <c r="P15405" s="1"/>
      <c r="Q15405" s="1"/>
      <c r="R15405">
        <v>1936</v>
      </c>
      <c r="S15405">
        <v>0.32352941176400002</v>
      </c>
      <c r="T15405" s="1" t="s">
        <v>132</v>
      </c>
      <c r="U15405">
        <v>0</v>
      </c>
      <c r="X15405" s="1"/>
      <c r="Y15405" s="1"/>
    </row>
    <row r="15406" spans="1:26" x14ac:dyDescent="0.35">
      <c r="A15406" s="1" t="s">
        <v>27877</v>
      </c>
      <c r="B15406" s="1" t="s">
        <v>27878</v>
      </c>
      <c r="C15406">
        <v>2</v>
      </c>
      <c r="D15406">
        <v>3</v>
      </c>
      <c r="G15406" s="1"/>
      <c r="K15406">
        <v>1929</v>
      </c>
      <c r="L15406" s="1" t="s">
        <v>357</v>
      </c>
      <c r="N15406" s="1"/>
      <c r="O15406" s="1"/>
      <c r="P15406" s="1"/>
      <c r="Q15406" s="1"/>
      <c r="R15406">
        <v>1929</v>
      </c>
      <c r="S15406">
        <v>0.21428571428500001</v>
      </c>
      <c r="T15406" s="1" t="s">
        <v>358</v>
      </c>
      <c r="U15406">
        <v>0</v>
      </c>
      <c r="X15406" s="1"/>
      <c r="Y15406" s="1"/>
    </row>
    <row r="15407" spans="1:26" x14ac:dyDescent="0.35">
      <c r="A15407" s="1" t="s">
        <v>27879</v>
      </c>
      <c r="B15407" s="1" t="s">
        <v>27880</v>
      </c>
      <c r="C15407">
        <v>1</v>
      </c>
      <c r="D15407">
        <v>1</v>
      </c>
      <c r="G15407" s="1"/>
      <c r="K15407">
        <v>1956</v>
      </c>
      <c r="L15407" s="1" t="s">
        <v>104</v>
      </c>
      <c r="N15407" s="1"/>
      <c r="O15407" s="1"/>
      <c r="P15407" s="1"/>
      <c r="Q15407" s="1"/>
      <c r="R15407">
        <v>1956</v>
      </c>
      <c r="S15407">
        <v>0.19230769230700001</v>
      </c>
      <c r="T15407" s="1" t="s">
        <v>105</v>
      </c>
      <c r="U15407">
        <v>0</v>
      </c>
      <c r="X15407" s="1"/>
      <c r="Y15407" s="1"/>
    </row>
    <row r="15408" spans="1:26" x14ac:dyDescent="0.35">
      <c r="A15408" s="1" t="s">
        <v>27881</v>
      </c>
      <c r="B15408" s="1" t="s">
        <v>27882</v>
      </c>
      <c r="C15408">
        <v>1</v>
      </c>
      <c r="D15408">
        <v>1</v>
      </c>
      <c r="G15408" s="1"/>
      <c r="K15408">
        <v>1913</v>
      </c>
      <c r="L15408" s="1" t="s">
        <v>131</v>
      </c>
      <c r="N15408" s="1"/>
      <c r="O15408" s="1"/>
      <c r="P15408" s="1"/>
      <c r="Q15408" s="1"/>
      <c r="R15408">
        <v>1913</v>
      </c>
      <c r="S15408">
        <v>0</v>
      </c>
      <c r="T15408" s="1" t="s">
        <v>132</v>
      </c>
      <c r="U15408">
        <v>0</v>
      </c>
      <c r="X15408" s="1"/>
      <c r="Y15408" s="1"/>
    </row>
    <row r="15409" spans="1:25" x14ac:dyDescent="0.35">
      <c r="A15409" s="1" t="s">
        <v>27883</v>
      </c>
      <c r="B15409" s="1" t="s">
        <v>27884</v>
      </c>
      <c r="C15409">
        <v>4</v>
      </c>
      <c r="D15409">
        <v>5</v>
      </c>
      <c r="G15409" s="1"/>
      <c r="K15409">
        <v>2015</v>
      </c>
      <c r="L15409" s="1" t="s">
        <v>345</v>
      </c>
      <c r="N15409" s="1"/>
      <c r="O15409" s="1"/>
      <c r="P15409" s="1"/>
      <c r="Q15409" s="1"/>
      <c r="R15409">
        <v>2013</v>
      </c>
      <c r="S15409">
        <v>0.33333333333300003</v>
      </c>
      <c r="T15409" s="1" t="s">
        <v>108</v>
      </c>
      <c r="U15409">
        <v>13</v>
      </c>
      <c r="X15409" s="1"/>
      <c r="Y15409" s="1"/>
    </row>
    <row r="15410" spans="1:25" x14ac:dyDescent="0.35">
      <c r="A15410" s="1" t="s">
        <v>27883</v>
      </c>
      <c r="B15410" s="1" t="s">
        <v>27884</v>
      </c>
      <c r="C15410">
        <v>4</v>
      </c>
      <c r="D15410">
        <v>5</v>
      </c>
      <c r="G15410" s="1"/>
      <c r="K15410">
        <v>2015</v>
      </c>
      <c r="L15410" s="1" t="s">
        <v>54</v>
      </c>
      <c r="N15410" s="1"/>
      <c r="O15410" s="1"/>
      <c r="P15410" s="1"/>
      <c r="Q15410" s="1"/>
      <c r="R15410">
        <v>2013</v>
      </c>
      <c r="S15410">
        <v>0.33333333333300003</v>
      </c>
      <c r="T15410" s="1" t="s">
        <v>108</v>
      </c>
      <c r="U15410">
        <v>13</v>
      </c>
      <c r="X15410" s="1"/>
      <c r="Y15410" s="1"/>
    </row>
    <row r="15411" spans="1:25" x14ac:dyDescent="0.35">
      <c r="A15411" s="1" t="s">
        <v>27885</v>
      </c>
      <c r="B15411" s="1" t="s">
        <v>27886</v>
      </c>
      <c r="C15411">
        <v>1</v>
      </c>
      <c r="D15411">
        <v>2</v>
      </c>
      <c r="E15411" s="2">
        <v>490500</v>
      </c>
      <c r="F15411">
        <v>490500</v>
      </c>
      <c r="G15411" s="1"/>
      <c r="K15411">
        <v>2013</v>
      </c>
      <c r="L15411" s="1" t="s">
        <v>173</v>
      </c>
      <c r="N15411" s="1"/>
      <c r="O15411" s="1"/>
      <c r="P15411" s="1"/>
      <c r="Q15411" s="1"/>
      <c r="R15411">
        <v>2013</v>
      </c>
      <c r="S15411">
        <v>0.20689655172400001</v>
      </c>
      <c r="T15411" s="1" t="s">
        <v>186</v>
      </c>
      <c r="U15411">
        <v>1</v>
      </c>
      <c r="X15411" s="1"/>
      <c r="Y15411" s="1"/>
    </row>
    <row r="15412" spans="1:25" x14ac:dyDescent="0.35">
      <c r="A15412" s="1" t="s">
        <v>27887</v>
      </c>
      <c r="B15412" s="1" t="s">
        <v>27888</v>
      </c>
      <c r="C15412">
        <v>1</v>
      </c>
      <c r="D15412">
        <v>2</v>
      </c>
      <c r="G15412" s="1"/>
      <c r="K15412">
        <v>2008</v>
      </c>
      <c r="L15412" s="1" t="s">
        <v>289</v>
      </c>
      <c r="N15412" s="1"/>
      <c r="O15412" s="1"/>
      <c r="P15412" s="1"/>
      <c r="Q15412" s="1"/>
      <c r="T15412" s="1"/>
      <c r="X15412" s="1"/>
      <c r="Y15412" s="1"/>
    </row>
    <row r="15413" spans="1:25" x14ac:dyDescent="0.35">
      <c r="A15413" s="1" t="s">
        <v>27889</v>
      </c>
      <c r="B15413" s="1" t="s">
        <v>27890</v>
      </c>
      <c r="C15413">
        <v>1</v>
      </c>
      <c r="D15413">
        <v>1</v>
      </c>
      <c r="E15413" s="2">
        <v>100000</v>
      </c>
      <c r="F15413">
        <v>100000</v>
      </c>
      <c r="G15413" s="1"/>
      <c r="K15413">
        <v>1992</v>
      </c>
      <c r="L15413" s="1" t="s">
        <v>81</v>
      </c>
      <c r="N15413" s="1"/>
      <c r="O15413" s="1"/>
      <c r="P15413" s="1"/>
      <c r="Q15413" s="1"/>
      <c r="R15413">
        <v>1992</v>
      </c>
      <c r="S15413">
        <v>0.222222222222</v>
      </c>
      <c r="T15413" s="1" t="s">
        <v>65</v>
      </c>
      <c r="U15413">
        <v>0</v>
      </c>
      <c r="X15413" s="1"/>
      <c r="Y15413" s="1"/>
    </row>
    <row r="15414" spans="1:25" x14ac:dyDescent="0.35">
      <c r="A15414" s="1" t="s">
        <v>27891</v>
      </c>
      <c r="B15414" s="1" t="s">
        <v>27892</v>
      </c>
      <c r="C15414">
        <v>2</v>
      </c>
      <c r="D15414">
        <v>2</v>
      </c>
      <c r="G15414" s="1"/>
      <c r="K15414">
        <v>1995</v>
      </c>
      <c r="L15414" s="1" t="s">
        <v>66</v>
      </c>
      <c r="N15414" s="1"/>
      <c r="O15414" s="1"/>
      <c r="P15414" s="1"/>
      <c r="Q15414" s="1"/>
      <c r="R15414">
        <v>1994</v>
      </c>
      <c r="S15414">
        <v>0.384615384615</v>
      </c>
      <c r="T15414" s="1" t="s">
        <v>181</v>
      </c>
      <c r="U15414">
        <v>6</v>
      </c>
      <c r="X15414" s="1"/>
      <c r="Y15414" s="1"/>
    </row>
    <row r="15415" spans="1:25" x14ac:dyDescent="0.35">
      <c r="A15415" s="1" t="s">
        <v>27893</v>
      </c>
      <c r="B15415" s="1" t="s">
        <v>27894</v>
      </c>
      <c r="C15415">
        <v>3</v>
      </c>
      <c r="D15415">
        <v>22</v>
      </c>
      <c r="G15415" s="1"/>
      <c r="K15415">
        <v>1913</v>
      </c>
      <c r="L15415" s="1" t="s">
        <v>104</v>
      </c>
      <c r="N15415" s="1"/>
      <c r="O15415" s="1"/>
      <c r="P15415" s="1"/>
      <c r="Q15415" s="1"/>
      <c r="R15415">
        <v>1902</v>
      </c>
      <c r="S15415">
        <v>0.315245478036</v>
      </c>
      <c r="T15415" s="1" t="s">
        <v>157</v>
      </c>
      <c r="U15415">
        <v>16</v>
      </c>
      <c r="X15415" s="1"/>
      <c r="Y15415" s="1"/>
    </row>
    <row r="15416" spans="1:25" x14ac:dyDescent="0.35">
      <c r="A15416" s="1" t="s">
        <v>27895</v>
      </c>
      <c r="B15416" s="1" t="s">
        <v>27896</v>
      </c>
      <c r="C15416">
        <v>1</v>
      </c>
      <c r="D15416">
        <v>1</v>
      </c>
      <c r="G15416" s="1"/>
      <c r="K15416">
        <v>1894</v>
      </c>
      <c r="L15416" s="1" t="s">
        <v>180</v>
      </c>
      <c r="N15416" s="1"/>
      <c r="O15416" s="1"/>
      <c r="P15416" s="1"/>
      <c r="Q15416" s="1"/>
      <c r="R15416">
        <v>1894</v>
      </c>
      <c r="S15416">
        <v>0.42307692307599998</v>
      </c>
      <c r="T15416" s="1" t="s">
        <v>105</v>
      </c>
      <c r="U15416">
        <v>0</v>
      </c>
      <c r="X15416" s="1"/>
      <c r="Y15416" s="1"/>
    </row>
    <row r="15417" spans="1:25" x14ac:dyDescent="0.35">
      <c r="A15417" s="1" t="s">
        <v>27897</v>
      </c>
      <c r="B15417" s="1" t="s">
        <v>27898</v>
      </c>
      <c r="C15417">
        <v>1</v>
      </c>
      <c r="D15417">
        <v>1</v>
      </c>
      <c r="G15417" s="1" t="s">
        <v>840</v>
      </c>
      <c r="H15417">
        <v>1998</v>
      </c>
      <c r="I15417">
        <v>2</v>
      </c>
      <c r="J15417">
        <v>1</v>
      </c>
      <c r="K15417">
        <v>2002</v>
      </c>
      <c r="L15417" s="1" t="s">
        <v>216</v>
      </c>
      <c r="N15417" s="1"/>
      <c r="O15417" s="1"/>
      <c r="P15417" s="1"/>
      <c r="Q15417" s="1"/>
      <c r="R15417">
        <v>2002</v>
      </c>
      <c r="S15417">
        <v>0.25</v>
      </c>
      <c r="T15417" s="1" t="s">
        <v>217</v>
      </c>
      <c r="U15417">
        <v>0</v>
      </c>
      <c r="X15417" s="1"/>
      <c r="Y15417" s="1"/>
    </row>
    <row r="15418" spans="1:25" x14ac:dyDescent="0.35">
      <c r="A15418" s="1" t="s">
        <v>27899</v>
      </c>
      <c r="B15418" s="1" t="s">
        <v>27900</v>
      </c>
      <c r="C15418">
        <v>3</v>
      </c>
      <c r="D15418">
        <v>11</v>
      </c>
      <c r="G15418" s="1" t="s">
        <v>3229</v>
      </c>
      <c r="H15418">
        <v>2005</v>
      </c>
      <c r="I15418">
        <v>3</v>
      </c>
      <c r="J15418">
        <v>1</v>
      </c>
      <c r="K15418">
        <v>2016</v>
      </c>
      <c r="L15418" s="1" t="s">
        <v>85</v>
      </c>
      <c r="N15418" s="1"/>
      <c r="O15418" s="1"/>
      <c r="P15418" s="1"/>
      <c r="Q15418" s="1"/>
      <c r="R15418">
        <v>2015</v>
      </c>
      <c r="S15418">
        <v>0.66666666666600005</v>
      </c>
      <c r="T15418" s="1" t="s">
        <v>278</v>
      </c>
      <c r="U15418">
        <v>0</v>
      </c>
      <c r="X15418" s="1"/>
      <c r="Y15418" s="1"/>
    </row>
    <row r="15419" spans="1:25" x14ac:dyDescent="0.35">
      <c r="A15419" s="1" t="s">
        <v>27901</v>
      </c>
      <c r="B15419" s="1" t="s">
        <v>27902</v>
      </c>
      <c r="C15419">
        <v>5</v>
      </c>
      <c r="D15419">
        <v>9</v>
      </c>
      <c r="G15419" s="1"/>
      <c r="K15419">
        <v>1954</v>
      </c>
      <c r="L15419" s="1" t="s">
        <v>66</v>
      </c>
      <c r="N15419" s="1"/>
      <c r="O15419" s="1"/>
      <c r="P15419" s="1"/>
      <c r="Q15419" s="1"/>
      <c r="R15419">
        <v>1953</v>
      </c>
      <c r="S15419">
        <v>0.25287356321799997</v>
      </c>
      <c r="T15419" s="1" t="s">
        <v>181</v>
      </c>
      <c r="U15419">
        <v>20</v>
      </c>
      <c r="X15419" s="1"/>
      <c r="Y15419" s="1"/>
    </row>
    <row r="15420" spans="1:25" x14ac:dyDescent="0.35">
      <c r="A15420" s="1" t="s">
        <v>27903</v>
      </c>
      <c r="B15420" s="1" t="s">
        <v>27904</v>
      </c>
      <c r="C15420">
        <v>2</v>
      </c>
      <c r="D15420">
        <v>3</v>
      </c>
      <c r="E15420" s="2">
        <v>310000</v>
      </c>
      <c r="F15420">
        <v>310000</v>
      </c>
      <c r="G15420" s="1" t="s">
        <v>2838</v>
      </c>
      <c r="H15420">
        <v>1996</v>
      </c>
      <c r="I15420">
        <v>4</v>
      </c>
      <c r="J15420">
        <v>2</v>
      </c>
      <c r="K15420">
        <v>2004</v>
      </c>
      <c r="L15420" s="1" t="s">
        <v>192</v>
      </c>
      <c r="N15420" s="1"/>
      <c r="O15420" s="1"/>
      <c r="P15420" s="1"/>
      <c r="Q15420" s="1"/>
      <c r="R15420">
        <v>2003</v>
      </c>
      <c r="S15420">
        <v>0.444444444444</v>
      </c>
      <c r="T15420" s="1" t="s">
        <v>238</v>
      </c>
      <c r="U15420">
        <v>4</v>
      </c>
      <c r="X15420" s="1"/>
      <c r="Y15420" s="1"/>
    </row>
    <row r="15421" spans="1:25" x14ac:dyDescent="0.35">
      <c r="A15421" s="1" t="s">
        <v>27905</v>
      </c>
      <c r="B15421" s="1" t="s">
        <v>27906</v>
      </c>
      <c r="C15421">
        <v>1</v>
      </c>
      <c r="D15421">
        <v>1</v>
      </c>
      <c r="G15421" s="1"/>
      <c r="K15421">
        <v>1886</v>
      </c>
      <c r="L15421" s="1" t="s">
        <v>2297</v>
      </c>
      <c r="N15421" s="1"/>
      <c r="O15421" s="1"/>
      <c r="P15421" s="1"/>
      <c r="Q15421" s="1"/>
      <c r="R15421">
        <v>1886</v>
      </c>
      <c r="S15421">
        <v>0</v>
      </c>
      <c r="T15421" s="1" t="s">
        <v>7525</v>
      </c>
      <c r="U15421">
        <v>0</v>
      </c>
      <c r="X15421" s="1"/>
      <c r="Y15421" s="1"/>
    </row>
    <row r="15422" spans="1:25" x14ac:dyDescent="0.35">
      <c r="A15422" s="1" t="s">
        <v>27907</v>
      </c>
      <c r="B15422" s="1" t="s">
        <v>27908</v>
      </c>
      <c r="C15422">
        <v>2</v>
      </c>
      <c r="D15422">
        <v>5</v>
      </c>
      <c r="E15422" s="2">
        <v>109000</v>
      </c>
      <c r="F15422">
        <v>109000</v>
      </c>
      <c r="G15422" s="1" t="s">
        <v>2898</v>
      </c>
      <c r="H15422">
        <v>1989</v>
      </c>
      <c r="I15422">
        <v>3</v>
      </c>
      <c r="J15422">
        <v>1</v>
      </c>
      <c r="K15422">
        <v>1996</v>
      </c>
      <c r="L15422" s="1" t="s">
        <v>173</v>
      </c>
      <c r="N15422" s="1"/>
      <c r="O15422" s="1"/>
      <c r="P15422" s="1"/>
      <c r="Q15422" s="1"/>
      <c r="R15422">
        <v>1993</v>
      </c>
      <c r="S15422">
        <v>0.26874999999999999</v>
      </c>
      <c r="T15422" s="1" t="s">
        <v>346</v>
      </c>
      <c r="U15422">
        <v>1</v>
      </c>
      <c r="X15422" s="1"/>
      <c r="Y15422" s="1"/>
    </row>
    <row r="15423" spans="1:25" x14ac:dyDescent="0.35">
      <c r="A15423" s="1" t="s">
        <v>27909</v>
      </c>
      <c r="B15423" s="1" t="s">
        <v>27910</v>
      </c>
      <c r="C15423">
        <v>2</v>
      </c>
      <c r="D15423">
        <v>10</v>
      </c>
      <c r="G15423" s="1"/>
      <c r="K15423">
        <v>1912</v>
      </c>
      <c r="L15423" s="1" t="s">
        <v>73</v>
      </c>
      <c r="N15423" s="1"/>
      <c r="O15423" s="1"/>
      <c r="P15423" s="1"/>
      <c r="Q15423" s="1"/>
      <c r="R15423">
        <v>1912</v>
      </c>
      <c r="S15423">
        <v>0.222222222222</v>
      </c>
      <c r="T15423" s="1" t="s">
        <v>136</v>
      </c>
      <c r="U15423">
        <v>0</v>
      </c>
      <c r="X15423" s="1"/>
      <c r="Y15423" s="1"/>
    </row>
    <row r="15424" spans="1:25" x14ac:dyDescent="0.35">
      <c r="A15424" s="1" t="s">
        <v>27909</v>
      </c>
      <c r="B15424" s="1" t="s">
        <v>27910</v>
      </c>
      <c r="C15424">
        <v>2</v>
      </c>
      <c r="D15424">
        <v>10</v>
      </c>
      <c r="G15424" s="1"/>
      <c r="K15424">
        <v>1912</v>
      </c>
      <c r="L15424" s="1" t="s">
        <v>180</v>
      </c>
      <c r="N15424" s="1"/>
      <c r="O15424" s="1"/>
      <c r="P15424" s="1"/>
      <c r="Q15424" s="1"/>
      <c r="R15424">
        <v>1912</v>
      </c>
      <c r="S15424">
        <v>0.222222222222</v>
      </c>
      <c r="T15424" s="1" t="s">
        <v>136</v>
      </c>
      <c r="U15424">
        <v>0</v>
      </c>
      <c r="X15424" s="1"/>
      <c r="Y15424" s="1"/>
    </row>
    <row r="15425" spans="1:25" x14ac:dyDescent="0.35">
      <c r="A15425" s="1" t="s">
        <v>27911</v>
      </c>
      <c r="B15425" s="1" t="s">
        <v>27912</v>
      </c>
      <c r="C15425">
        <v>5</v>
      </c>
      <c r="D15425">
        <v>7</v>
      </c>
      <c r="G15425" s="1"/>
      <c r="K15425">
        <v>1890</v>
      </c>
      <c r="L15425" s="1" t="s">
        <v>77</v>
      </c>
      <c r="N15425" s="1"/>
      <c r="O15425" s="1"/>
      <c r="P15425" s="1"/>
      <c r="Q15425" s="1"/>
      <c r="R15425">
        <v>1888</v>
      </c>
      <c r="S15425">
        <v>0.25</v>
      </c>
      <c r="T15425" s="1" t="s">
        <v>443</v>
      </c>
      <c r="U15425">
        <v>4</v>
      </c>
      <c r="X15425" s="1"/>
      <c r="Y15425" s="1"/>
    </row>
    <row r="15426" spans="1:25" x14ac:dyDescent="0.35">
      <c r="A15426" s="1" t="s">
        <v>27911</v>
      </c>
      <c r="B15426" s="1" t="s">
        <v>27912</v>
      </c>
      <c r="C15426">
        <v>5</v>
      </c>
      <c r="D15426">
        <v>7</v>
      </c>
      <c r="G15426" s="1"/>
      <c r="K15426">
        <v>1890</v>
      </c>
      <c r="L15426" s="1" t="s">
        <v>273</v>
      </c>
      <c r="N15426" s="1"/>
      <c r="O15426" s="1"/>
      <c r="P15426" s="1"/>
      <c r="Q15426" s="1"/>
      <c r="R15426">
        <v>1888</v>
      </c>
      <c r="S15426">
        <v>0.25</v>
      </c>
      <c r="T15426" s="1" t="s">
        <v>443</v>
      </c>
      <c r="U15426">
        <v>4</v>
      </c>
      <c r="X15426" s="1"/>
      <c r="Y15426" s="1"/>
    </row>
    <row r="15427" spans="1:25" x14ac:dyDescent="0.35">
      <c r="A15427" s="1" t="s">
        <v>27911</v>
      </c>
      <c r="B15427" s="1" t="s">
        <v>27912</v>
      </c>
      <c r="C15427">
        <v>5</v>
      </c>
      <c r="D15427">
        <v>7</v>
      </c>
      <c r="G15427" s="1"/>
      <c r="K15427">
        <v>1890</v>
      </c>
      <c r="L15427" s="1" t="s">
        <v>3947</v>
      </c>
      <c r="N15427" s="1"/>
      <c r="O15427" s="1"/>
      <c r="P15427" s="1"/>
      <c r="Q15427" s="1"/>
      <c r="R15427">
        <v>1888</v>
      </c>
      <c r="S15427">
        <v>0.25</v>
      </c>
      <c r="T15427" s="1" t="s">
        <v>443</v>
      </c>
      <c r="U15427">
        <v>4</v>
      </c>
      <c r="X15427" s="1"/>
      <c r="Y15427" s="1"/>
    </row>
    <row r="15428" spans="1:25" x14ac:dyDescent="0.35">
      <c r="A15428" s="1" t="s">
        <v>27913</v>
      </c>
      <c r="B15428" s="1" t="s">
        <v>27914</v>
      </c>
      <c r="C15428">
        <v>1</v>
      </c>
      <c r="D15428">
        <v>2</v>
      </c>
      <c r="G15428" s="1"/>
      <c r="K15428">
        <v>1975</v>
      </c>
      <c r="L15428" s="1" t="s">
        <v>162</v>
      </c>
      <c r="N15428" s="1"/>
      <c r="O15428" s="1"/>
      <c r="P15428" s="1"/>
      <c r="Q15428" s="1"/>
      <c r="R15428">
        <v>1974</v>
      </c>
      <c r="S15428">
        <v>0.181818181818</v>
      </c>
      <c r="T15428" s="1" t="s">
        <v>47</v>
      </c>
      <c r="U15428">
        <v>0</v>
      </c>
      <c r="X15428" s="1"/>
      <c r="Y15428" s="1"/>
    </row>
    <row r="15429" spans="1:25" x14ac:dyDescent="0.35">
      <c r="A15429" s="1" t="s">
        <v>27915</v>
      </c>
      <c r="B15429" s="1" t="s">
        <v>27916</v>
      </c>
      <c r="C15429">
        <v>1</v>
      </c>
      <c r="D15429">
        <v>1</v>
      </c>
      <c r="G15429" s="1" t="s">
        <v>3071</v>
      </c>
      <c r="H15429">
        <v>1999</v>
      </c>
      <c r="I15429">
        <v>3</v>
      </c>
      <c r="J15429">
        <v>1</v>
      </c>
      <c r="K15429">
        <v>2002</v>
      </c>
      <c r="L15429" s="1" t="s">
        <v>35</v>
      </c>
      <c r="N15429" s="1"/>
      <c r="O15429" s="1"/>
      <c r="P15429" s="1"/>
      <c r="Q15429" s="1"/>
      <c r="R15429">
        <v>2002</v>
      </c>
      <c r="S15429">
        <v>0</v>
      </c>
      <c r="T15429" s="1" t="s">
        <v>94</v>
      </c>
      <c r="U15429">
        <v>0</v>
      </c>
      <c r="X15429" s="1"/>
      <c r="Y15429" s="1"/>
    </row>
    <row r="15430" spans="1:25" x14ac:dyDescent="0.35">
      <c r="A15430" s="1" t="s">
        <v>27917</v>
      </c>
      <c r="B15430" s="1" t="s">
        <v>27918</v>
      </c>
      <c r="C15430">
        <v>2</v>
      </c>
      <c r="D15430">
        <v>3</v>
      </c>
      <c r="E15430" s="2">
        <v>152000</v>
      </c>
      <c r="F15430">
        <v>152000</v>
      </c>
      <c r="G15430" s="1"/>
      <c r="K15430">
        <v>1997</v>
      </c>
      <c r="L15430" s="1" t="s">
        <v>54</v>
      </c>
      <c r="N15430" s="1"/>
      <c r="O15430" s="1"/>
      <c r="P15430" s="1"/>
      <c r="Q15430" s="1"/>
      <c r="R15430">
        <v>1996</v>
      </c>
      <c r="S15430">
        <v>0.51219512195100003</v>
      </c>
      <c r="T15430" s="1" t="s">
        <v>31</v>
      </c>
      <c r="U15430">
        <v>3</v>
      </c>
      <c r="X15430" s="1"/>
      <c r="Y15430" s="1"/>
    </row>
    <row r="15431" spans="1:25" x14ac:dyDescent="0.35">
      <c r="A15431" s="1" t="s">
        <v>27919</v>
      </c>
      <c r="B15431" s="1" t="s">
        <v>27920</v>
      </c>
      <c r="C15431">
        <v>6</v>
      </c>
      <c r="D15431">
        <v>16</v>
      </c>
      <c r="G15431" s="1"/>
      <c r="K15431">
        <v>1996</v>
      </c>
      <c r="L15431" s="1" t="s">
        <v>89</v>
      </c>
      <c r="N15431" s="1"/>
      <c r="O15431" s="1"/>
      <c r="P15431" s="1"/>
      <c r="Q15431" s="1"/>
      <c r="R15431">
        <v>1989</v>
      </c>
      <c r="S15431">
        <v>1</v>
      </c>
      <c r="T15431" s="1" t="s">
        <v>174</v>
      </c>
      <c r="U15431">
        <v>1</v>
      </c>
      <c r="X15431" s="1"/>
      <c r="Y15431" s="1"/>
    </row>
    <row r="15432" spans="1:25" x14ac:dyDescent="0.35">
      <c r="A15432" s="1" t="s">
        <v>27921</v>
      </c>
      <c r="B15432" s="1" t="s">
        <v>27922</v>
      </c>
      <c r="C15432">
        <v>1</v>
      </c>
      <c r="D15432">
        <v>4</v>
      </c>
      <c r="E15432" s="2">
        <v>210000</v>
      </c>
      <c r="F15432">
        <v>210000</v>
      </c>
      <c r="G15432" s="1"/>
      <c r="K15432">
        <v>2001</v>
      </c>
      <c r="L15432" s="1" t="s">
        <v>44</v>
      </c>
      <c r="N15432" s="1"/>
      <c r="O15432" s="1"/>
      <c r="P15432" s="1"/>
      <c r="Q15432" s="1"/>
      <c r="R15432">
        <v>1998</v>
      </c>
      <c r="S15432">
        <v>0.23076923076899999</v>
      </c>
      <c r="T15432" s="1" t="s">
        <v>174</v>
      </c>
      <c r="U15432">
        <v>5</v>
      </c>
      <c r="X15432" s="1"/>
      <c r="Y15432" s="1"/>
    </row>
    <row r="15433" spans="1:25" x14ac:dyDescent="0.35">
      <c r="A15433" s="1" t="s">
        <v>27923</v>
      </c>
      <c r="B15433" s="1" t="s">
        <v>27924</v>
      </c>
      <c r="C15433">
        <v>1</v>
      </c>
      <c r="D15433">
        <v>2</v>
      </c>
      <c r="E15433" s="2">
        <v>510000</v>
      </c>
      <c r="F15433">
        <v>510000</v>
      </c>
      <c r="G15433" s="1"/>
      <c r="K15433">
        <v>2016</v>
      </c>
      <c r="L15433" s="1" t="s">
        <v>35</v>
      </c>
      <c r="N15433" s="1"/>
      <c r="O15433" s="1"/>
      <c r="P15433" s="1"/>
      <c r="Q15433" s="1"/>
      <c r="R15433">
        <v>2015</v>
      </c>
      <c r="S15433">
        <v>0</v>
      </c>
      <c r="T15433" s="1" t="s">
        <v>94</v>
      </c>
      <c r="U15433">
        <v>0</v>
      </c>
      <c r="X15433" s="1"/>
      <c r="Y15433" s="1"/>
    </row>
    <row r="15434" spans="1:25" x14ac:dyDescent="0.35">
      <c r="A15434" s="1" t="s">
        <v>27925</v>
      </c>
      <c r="B15434" s="1" t="s">
        <v>27926</v>
      </c>
      <c r="C15434">
        <v>1</v>
      </c>
      <c r="D15434">
        <v>7</v>
      </c>
      <c r="G15434" s="1"/>
      <c r="K15434">
        <v>1987</v>
      </c>
      <c r="L15434" s="1" t="s">
        <v>121</v>
      </c>
      <c r="N15434" s="1"/>
      <c r="O15434" s="1"/>
      <c r="P15434" s="1"/>
      <c r="Q15434" s="1"/>
      <c r="R15434">
        <v>1981</v>
      </c>
      <c r="S15434">
        <v>0.5</v>
      </c>
      <c r="T15434" s="1" t="s">
        <v>55</v>
      </c>
      <c r="U15434">
        <v>1</v>
      </c>
      <c r="X15434" s="1"/>
      <c r="Y15434" s="1"/>
    </row>
    <row r="15435" spans="1:25" x14ac:dyDescent="0.35">
      <c r="A15435" s="1" t="s">
        <v>27927</v>
      </c>
      <c r="B15435" s="1" t="s">
        <v>27928</v>
      </c>
      <c r="C15435">
        <v>5</v>
      </c>
      <c r="D15435">
        <v>12</v>
      </c>
      <c r="G15435" s="1"/>
      <c r="K15435">
        <v>2016</v>
      </c>
      <c r="L15435" s="1" t="s">
        <v>104</v>
      </c>
      <c r="N15435" s="1"/>
      <c r="O15435" s="1"/>
      <c r="P15435" s="1"/>
      <c r="Q15435" s="1"/>
      <c r="R15435">
        <v>2013</v>
      </c>
      <c r="S15435">
        <v>0.29694323144099999</v>
      </c>
      <c r="T15435" s="1" t="s">
        <v>257</v>
      </c>
      <c r="U15435">
        <v>23</v>
      </c>
      <c r="X15435" s="1"/>
      <c r="Y15435" s="1"/>
    </row>
    <row r="15436" spans="1:25" x14ac:dyDescent="0.35">
      <c r="A15436" s="1" t="s">
        <v>27929</v>
      </c>
      <c r="B15436" s="1" t="s">
        <v>27930</v>
      </c>
      <c r="C15436">
        <v>8</v>
      </c>
      <c r="D15436">
        <v>14</v>
      </c>
      <c r="G15436" s="1" t="s">
        <v>5587</v>
      </c>
      <c r="H15436">
        <v>1998</v>
      </c>
      <c r="I15436">
        <v>3</v>
      </c>
      <c r="J15436">
        <v>2</v>
      </c>
      <c r="K15436">
        <v>2014</v>
      </c>
      <c r="L15436" s="1" t="s">
        <v>345</v>
      </c>
      <c r="M15436">
        <v>2009</v>
      </c>
      <c r="N15436" s="1" t="s">
        <v>36</v>
      </c>
      <c r="O15436" s="1" t="s">
        <v>127</v>
      </c>
      <c r="P15436" s="1" t="s">
        <v>177</v>
      </c>
      <c r="Q15436" s="1" t="s">
        <v>38</v>
      </c>
      <c r="R15436">
        <v>2007</v>
      </c>
      <c r="S15436">
        <v>0.28163265306099999</v>
      </c>
      <c r="T15436" s="1" t="s">
        <v>127</v>
      </c>
      <c r="U15436">
        <v>286</v>
      </c>
      <c r="X15436" s="1"/>
      <c r="Y15436" s="1"/>
    </row>
    <row r="15437" spans="1:25" x14ac:dyDescent="0.35">
      <c r="A15437" s="1" t="s">
        <v>27931</v>
      </c>
      <c r="B15437" s="1" t="s">
        <v>27932</v>
      </c>
      <c r="C15437">
        <v>2</v>
      </c>
      <c r="D15437">
        <v>2</v>
      </c>
      <c r="G15437" s="1"/>
      <c r="K15437">
        <v>2001</v>
      </c>
      <c r="L15437" s="1" t="s">
        <v>35</v>
      </c>
      <c r="N15437" s="1"/>
      <c r="O15437" s="1"/>
      <c r="P15437" s="1"/>
      <c r="Q15437" s="1"/>
      <c r="R15437">
        <v>2000</v>
      </c>
      <c r="S15437">
        <v>0.33333333333300003</v>
      </c>
      <c r="T15437" s="1" t="s">
        <v>238</v>
      </c>
      <c r="U15437">
        <v>0</v>
      </c>
      <c r="X15437" s="1"/>
      <c r="Y15437" s="1"/>
    </row>
    <row r="15438" spans="1:25" x14ac:dyDescent="0.35">
      <c r="A15438" s="1" t="s">
        <v>27933</v>
      </c>
      <c r="B15438" s="1" t="s">
        <v>27934</v>
      </c>
      <c r="C15438">
        <v>1</v>
      </c>
      <c r="D15438">
        <v>1</v>
      </c>
      <c r="G15438" s="1"/>
      <c r="K15438">
        <v>2016</v>
      </c>
      <c r="L15438" s="1" t="s">
        <v>143</v>
      </c>
      <c r="N15438" s="1"/>
      <c r="O15438" s="1"/>
      <c r="P15438" s="1"/>
      <c r="Q15438" s="1"/>
      <c r="T15438" s="1"/>
      <c r="X15438" s="1"/>
      <c r="Y15438" s="1"/>
    </row>
    <row r="15439" spans="1:25" x14ac:dyDescent="0.35">
      <c r="A15439" s="1" t="s">
        <v>27935</v>
      </c>
      <c r="B15439" s="1" t="s">
        <v>27936</v>
      </c>
      <c r="C15439">
        <v>2</v>
      </c>
      <c r="D15439">
        <v>3</v>
      </c>
      <c r="G15439" s="1"/>
      <c r="K15439">
        <v>2016</v>
      </c>
      <c r="L15439" s="1" t="s">
        <v>46</v>
      </c>
      <c r="N15439" s="1"/>
      <c r="O15439" s="1"/>
      <c r="P15439" s="1"/>
      <c r="Q15439" s="1"/>
      <c r="R15439">
        <v>2016</v>
      </c>
      <c r="S15439">
        <v>0.2</v>
      </c>
      <c r="T15439" s="1" t="s">
        <v>45</v>
      </c>
      <c r="U15439">
        <v>1</v>
      </c>
      <c r="X15439" s="1"/>
      <c r="Y15439" s="1"/>
    </row>
    <row r="15440" spans="1:25" x14ac:dyDescent="0.35">
      <c r="A15440" s="1" t="s">
        <v>27937</v>
      </c>
      <c r="B15440" s="1" t="s">
        <v>27938</v>
      </c>
      <c r="C15440">
        <v>2</v>
      </c>
      <c r="D15440">
        <v>7</v>
      </c>
      <c r="G15440" s="1"/>
      <c r="K15440">
        <v>1996</v>
      </c>
      <c r="L15440" s="1" t="s">
        <v>124</v>
      </c>
      <c r="N15440" s="1"/>
      <c r="O15440" s="1"/>
      <c r="P15440" s="1"/>
      <c r="Q15440" s="1"/>
      <c r="R15440">
        <v>1992</v>
      </c>
      <c r="S15440">
        <v>0.305418719211</v>
      </c>
      <c r="T15440" s="1" t="s">
        <v>105</v>
      </c>
      <c r="U15440">
        <v>30</v>
      </c>
      <c r="X15440" s="1"/>
      <c r="Y15440" s="1"/>
    </row>
    <row r="15441" spans="1:25" x14ac:dyDescent="0.35">
      <c r="A15441" s="1" t="s">
        <v>27939</v>
      </c>
      <c r="B15441" s="1" t="s">
        <v>27940</v>
      </c>
      <c r="C15441">
        <v>2</v>
      </c>
      <c r="D15441">
        <v>3</v>
      </c>
      <c r="G15441" s="1"/>
      <c r="K15441">
        <v>1988</v>
      </c>
      <c r="L15441" s="1" t="s">
        <v>189</v>
      </c>
      <c r="N15441" s="1"/>
      <c r="O15441" s="1"/>
      <c r="P15441" s="1"/>
      <c r="Q15441" s="1"/>
      <c r="R15441">
        <v>1987</v>
      </c>
      <c r="S15441">
        <v>0.166666666666</v>
      </c>
      <c r="T15441" s="1" t="s">
        <v>181</v>
      </c>
      <c r="U15441">
        <v>0</v>
      </c>
      <c r="X15441" s="1"/>
      <c r="Y15441" s="1"/>
    </row>
    <row r="15442" spans="1:25" x14ac:dyDescent="0.35">
      <c r="A15442" s="1" t="s">
        <v>27941</v>
      </c>
      <c r="B15442" s="1" t="s">
        <v>27942</v>
      </c>
      <c r="C15442">
        <v>2</v>
      </c>
      <c r="D15442">
        <v>2</v>
      </c>
      <c r="E15442" s="2">
        <v>200000</v>
      </c>
      <c r="F15442">
        <v>200000</v>
      </c>
      <c r="G15442" s="1"/>
      <c r="K15442">
        <v>2000</v>
      </c>
      <c r="L15442" s="1" t="s">
        <v>152</v>
      </c>
      <c r="N15442" s="1"/>
      <c r="O15442" s="1"/>
      <c r="P15442" s="1"/>
      <c r="Q15442" s="1"/>
      <c r="T15442" s="1"/>
      <c r="X15442" s="1"/>
      <c r="Y15442" s="1"/>
    </row>
    <row r="15443" spans="1:25" x14ac:dyDescent="0.35">
      <c r="A15443" s="1" t="s">
        <v>27941</v>
      </c>
      <c r="B15443" s="1" t="s">
        <v>27942</v>
      </c>
      <c r="C15443">
        <v>2</v>
      </c>
      <c r="D15443">
        <v>2</v>
      </c>
      <c r="E15443" s="2">
        <v>200000</v>
      </c>
      <c r="F15443">
        <v>200000</v>
      </c>
      <c r="G15443" s="1"/>
      <c r="K15443">
        <v>2000</v>
      </c>
      <c r="L15443" s="1" t="s">
        <v>54</v>
      </c>
      <c r="N15443" s="1"/>
      <c r="O15443" s="1"/>
      <c r="P15443" s="1"/>
      <c r="Q15443" s="1"/>
      <c r="T15443" s="1"/>
      <c r="X15443" s="1"/>
      <c r="Y15443" s="1"/>
    </row>
    <row r="15444" spans="1:25" x14ac:dyDescent="0.35">
      <c r="A15444" s="1" t="s">
        <v>27943</v>
      </c>
      <c r="B15444" s="1" t="s">
        <v>27944</v>
      </c>
      <c r="C15444">
        <v>1</v>
      </c>
      <c r="D15444">
        <v>1</v>
      </c>
      <c r="G15444" s="1" t="s">
        <v>14227</v>
      </c>
      <c r="H15444">
        <v>1986</v>
      </c>
      <c r="I15444">
        <v>4</v>
      </c>
      <c r="J15444">
        <v>1</v>
      </c>
      <c r="K15444">
        <v>1992</v>
      </c>
      <c r="L15444" s="1" t="s">
        <v>173</v>
      </c>
      <c r="N15444" s="1"/>
      <c r="O15444" s="1"/>
      <c r="P15444" s="1"/>
      <c r="Q15444" s="1"/>
      <c r="R15444">
        <v>1992</v>
      </c>
      <c r="S15444">
        <v>0.2</v>
      </c>
      <c r="T15444" s="1" t="s">
        <v>186</v>
      </c>
      <c r="U15444">
        <v>0</v>
      </c>
      <c r="X15444" s="1"/>
      <c r="Y15444" s="1"/>
    </row>
    <row r="15445" spans="1:25" x14ac:dyDescent="0.35">
      <c r="A15445" s="1" t="s">
        <v>27945</v>
      </c>
      <c r="B15445" s="1" t="s">
        <v>27946</v>
      </c>
      <c r="C15445">
        <v>2</v>
      </c>
      <c r="D15445">
        <v>4</v>
      </c>
      <c r="G15445" s="1"/>
      <c r="K15445">
        <v>1972</v>
      </c>
      <c r="L15445" s="1" t="s">
        <v>44</v>
      </c>
      <c r="N15445" s="1"/>
      <c r="O15445" s="1"/>
      <c r="P15445" s="1"/>
      <c r="Q15445" s="1"/>
      <c r="R15445">
        <v>1971</v>
      </c>
      <c r="S15445">
        <v>0.66666666666600005</v>
      </c>
      <c r="T15445" s="1" t="s">
        <v>174</v>
      </c>
      <c r="U15445">
        <v>0</v>
      </c>
      <c r="X15445" s="1"/>
      <c r="Y15445" s="1"/>
    </row>
    <row r="15446" spans="1:25" x14ac:dyDescent="0.35">
      <c r="A15446" s="1" t="s">
        <v>27947</v>
      </c>
      <c r="B15446" s="1" t="s">
        <v>27948</v>
      </c>
      <c r="C15446">
        <v>1</v>
      </c>
      <c r="D15446">
        <v>1</v>
      </c>
      <c r="G15446" s="1" t="s">
        <v>21669</v>
      </c>
      <c r="H15446">
        <v>1994</v>
      </c>
      <c r="I15446">
        <v>2</v>
      </c>
      <c r="J15446">
        <v>1</v>
      </c>
      <c r="K15446">
        <v>1999</v>
      </c>
      <c r="L15446" s="1" t="s">
        <v>54</v>
      </c>
      <c r="N15446" s="1"/>
      <c r="O15446" s="1"/>
      <c r="P15446" s="1"/>
      <c r="Q15446" s="1"/>
      <c r="T15446" s="1"/>
      <c r="X15446" s="1"/>
      <c r="Y15446" s="1"/>
    </row>
    <row r="15447" spans="1:25" x14ac:dyDescent="0.35">
      <c r="A15447" s="1" t="s">
        <v>27949</v>
      </c>
      <c r="B15447" s="1" t="s">
        <v>27950</v>
      </c>
      <c r="C15447">
        <v>8</v>
      </c>
      <c r="D15447">
        <v>18</v>
      </c>
      <c r="G15447" s="1"/>
      <c r="K15447">
        <v>1975</v>
      </c>
      <c r="L15447" s="1" t="s">
        <v>101</v>
      </c>
      <c r="N15447" s="1"/>
      <c r="O15447" s="1"/>
      <c r="P15447" s="1"/>
      <c r="Q15447" s="1"/>
      <c r="R15447">
        <v>1974</v>
      </c>
      <c r="S15447">
        <v>0.5</v>
      </c>
      <c r="T15447" s="1" t="s">
        <v>105</v>
      </c>
      <c r="U15447">
        <v>2</v>
      </c>
      <c r="X15447" s="1"/>
      <c r="Y15447" s="1"/>
    </row>
    <row r="15448" spans="1:25" x14ac:dyDescent="0.35">
      <c r="A15448" s="1" t="s">
        <v>27951</v>
      </c>
      <c r="B15448" s="1" t="s">
        <v>27952</v>
      </c>
      <c r="C15448">
        <v>1</v>
      </c>
      <c r="D15448">
        <v>1</v>
      </c>
      <c r="E15448" s="2">
        <v>1200000</v>
      </c>
      <c r="F15448">
        <v>1200000</v>
      </c>
      <c r="G15448" s="1"/>
      <c r="K15448">
        <v>1989</v>
      </c>
      <c r="L15448" s="1" t="s">
        <v>85</v>
      </c>
      <c r="N15448" s="1"/>
      <c r="O15448" s="1"/>
      <c r="P15448" s="1"/>
      <c r="Q15448" s="1"/>
      <c r="T15448" s="1"/>
      <c r="X15448" s="1"/>
      <c r="Y15448" s="1"/>
    </row>
    <row r="15449" spans="1:25" x14ac:dyDescent="0.35">
      <c r="A15449" s="1" t="s">
        <v>27953</v>
      </c>
      <c r="B15449" s="1" t="s">
        <v>27954</v>
      </c>
      <c r="C15449">
        <v>3</v>
      </c>
      <c r="D15449">
        <v>8</v>
      </c>
      <c r="G15449" s="1"/>
      <c r="K15449">
        <v>2016</v>
      </c>
      <c r="L15449" s="1" t="s">
        <v>173</v>
      </c>
      <c r="N15449" s="1"/>
      <c r="O15449" s="1"/>
      <c r="P15449" s="1"/>
      <c r="Q15449" s="1"/>
      <c r="R15449">
        <v>2016</v>
      </c>
      <c r="S15449">
        <v>0.29885057471199999</v>
      </c>
      <c r="T15449" s="1" t="s">
        <v>186</v>
      </c>
      <c r="U15449">
        <v>9</v>
      </c>
      <c r="X15449" s="1"/>
      <c r="Y15449" s="1"/>
    </row>
    <row r="15450" spans="1:25" x14ac:dyDescent="0.35">
      <c r="A15450" s="1" t="s">
        <v>27955</v>
      </c>
      <c r="B15450" s="1" t="s">
        <v>27956</v>
      </c>
      <c r="C15450">
        <v>5</v>
      </c>
      <c r="D15450">
        <v>7</v>
      </c>
      <c r="G15450" s="1"/>
      <c r="K15450">
        <v>1971</v>
      </c>
      <c r="L15450" s="1" t="s">
        <v>35</v>
      </c>
      <c r="N15450" s="1"/>
      <c r="O15450" s="1"/>
      <c r="P15450" s="1"/>
      <c r="Q15450" s="1"/>
      <c r="R15450">
        <v>1968</v>
      </c>
      <c r="S15450">
        <v>0.26</v>
      </c>
      <c r="T15450" s="1" t="s">
        <v>65</v>
      </c>
      <c r="U15450">
        <v>13</v>
      </c>
      <c r="X15450" s="1"/>
      <c r="Y15450" s="1"/>
    </row>
    <row r="15451" spans="1:25" x14ac:dyDescent="0.35">
      <c r="A15451" s="1" t="s">
        <v>27957</v>
      </c>
      <c r="B15451" s="1" t="s">
        <v>27958</v>
      </c>
      <c r="C15451">
        <v>6</v>
      </c>
      <c r="D15451">
        <v>18</v>
      </c>
      <c r="G15451" s="1"/>
      <c r="K15451">
        <v>1997</v>
      </c>
      <c r="L15451" s="1" t="s">
        <v>121</v>
      </c>
      <c r="N15451" s="1"/>
      <c r="O15451" s="1"/>
      <c r="P15451" s="1"/>
      <c r="Q15451" s="1"/>
      <c r="R15451">
        <v>1980</v>
      </c>
      <c r="S15451">
        <v>0.428571428571</v>
      </c>
      <c r="T15451" s="1" t="s">
        <v>181</v>
      </c>
      <c r="U15451">
        <v>107</v>
      </c>
      <c r="X15451" s="1"/>
      <c r="Y15451" s="1"/>
    </row>
    <row r="15452" spans="1:25" x14ac:dyDescent="0.35">
      <c r="A15452" s="1" t="s">
        <v>27957</v>
      </c>
      <c r="B15452" s="1" t="s">
        <v>27958</v>
      </c>
      <c r="C15452">
        <v>6</v>
      </c>
      <c r="D15452">
        <v>18</v>
      </c>
      <c r="G15452" s="1"/>
      <c r="K15452">
        <v>1997</v>
      </c>
      <c r="L15452" s="1" t="s">
        <v>152</v>
      </c>
      <c r="N15452" s="1"/>
      <c r="O15452" s="1"/>
      <c r="P15452" s="1"/>
      <c r="Q15452" s="1"/>
      <c r="R15452">
        <v>1980</v>
      </c>
      <c r="S15452">
        <v>0.428571428571</v>
      </c>
      <c r="T15452" s="1" t="s">
        <v>181</v>
      </c>
      <c r="U15452">
        <v>107</v>
      </c>
      <c r="X15452" s="1"/>
      <c r="Y15452" s="1"/>
    </row>
    <row r="15453" spans="1:25" x14ac:dyDescent="0.35">
      <c r="A15453" s="1" t="s">
        <v>27959</v>
      </c>
      <c r="B15453" s="1" t="s">
        <v>27960</v>
      </c>
      <c r="C15453">
        <v>2</v>
      </c>
      <c r="D15453">
        <v>4</v>
      </c>
      <c r="G15453" s="1"/>
      <c r="K15453">
        <v>2009</v>
      </c>
      <c r="L15453" s="1" t="s">
        <v>135</v>
      </c>
      <c r="N15453" s="1"/>
      <c r="O15453" s="1"/>
      <c r="P15453" s="1"/>
      <c r="Q15453" s="1"/>
      <c r="R15453">
        <v>2007</v>
      </c>
      <c r="S15453">
        <v>0.26719056974400002</v>
      </c>
      <c r="T15453" s="1" t="s">
        <v>295</v>
      </c>
      <c r="U15453">
        <v>4</v>
      </c>
      <c r="X15453" s="1"/>
      <c r="Y15453" s="1"/>
    </row>
    <row r="15454" spans="1:25" x14ac:dyDescent="0.35">
      <c r="A15454" s="1" t="s">
        <v>27961</v>
      </c>
      <c r="B15454" s="1" t="s">
        <v>27962</v>
      </c>
      <c r="C15454">
        <v>2</v>
      </c>
      <c r="D15454">
        <v>6</v>
      </c>
      <c r="G15454" s="1"/>
      <c r="K15454">
        <v>2011</v>
      </c>
      <c r="L15454" s="1" t="s">
        <v>152</v>
      </c>
      <c r="N15454" s="1"/>
      <c r="O15454" s="1"/>
      <c r="P15454" s="1"/>
      <c r="Q15454" s="1"/>
      <c r="R15454">
        <v>2007</v>
      </c>
      <c r="S15454">
        <v>0.25</v>
      </c>
      <c r="T15454" s="1" t="s">
        <v>290</v>
      </c>
      <c r="U15454">
        <v>0</v>
      </c>
      <c r="X15454" s="1"/>
      <c r="Y15454" s="1"/>
    </row>
    <row r="15455" spans="1:25" x14ac:dyDescent="0.35">
      <c r="A15455" s="1" t="s">
        <v>27963</v>
      </c>
      <c r="B15455" s="1" t="s">
        <v>27964</v>
      </c>
      <c r="C15455">
        <v>5</v>
      </c>
      <c r="D15455">
        <v>10</v>
      </c>
      <c r="G15455" s="1"/>
      <c r="K15455">
        <v>2011</v>
      </c>
      <c r="L15455" s="1" t="s">
        <v>203</v>
      </c>
      <c r="N15455" s="1"/>
      <c r="O15455" s="1"/>
      <c r="P15455" s="1"/>
      <c r="Q15455" s="1"/>
      <c r="R15455">
        <v>2006</v>
      </c>
      <c r="S15455">
        <v>0.300724637681</v>
      </c>
      <c r="T15455" s="1" t="s">
        <v>31</v>
      </c>
      <c r="U15455">
        <v>84</v>
      </c>
      <c r="X15455" s="1"/>
      <c r="Y15455" s="1"/>
    </row>
    <row r="15456" spans="1:25" x14ac:dyDescent="0.35">
      <c r="A15456" s="1" t="s">
        <v>27963</v>
      </c>
      <c r="B15456" s="1" t="s">
        <v>27964</v>
      </c>
      <c r="C15456">
        <v>5</v>
      </c>
      <c r="D15456">
        <v>10</v>
      </c>
      <c r="G15456" s="1"/>
      <c r="K15456">
        <v>2011</v>
      </c>
      <c r="L15456" s="1" t="s">
        <v>289</v>
      </c>
      <c r="N15456" s="1"/>
      <c r="O15456" s="1"/>
      <c r="P15456" s="1"/>
      <c r="Q15456" s="1"/>
      <c r="R15456">
        <v>2006</v>
      </c>
      <c r="S15456">
        <v>0.300724637681</v>
      </c>
      <c r="T15456" s="1" t="s">
        <v>31</v>
      </c>
      <c r="U15456">
        <v>84</v>
      </c>
      <c r="X15456" s="1"/>
      <c r="Y15456" s="1"/>
    </row>
    <row r="15457" spans="1:25" x14ac:dyDescent="0.35">
      <c r="A15457" s="1" t="s">
        <v>27965</v>
      </c>
      <c r="B15457" s="1" t="s">
        <v>27966</v>
      </c>
      <c r="C15457">
        <v>1</v>
      </c>
      <c r="D15457">
        <v>1</v>
      </c>
      <c r="G15457" s="1"/>
      <c r="K15457">
        <v>1922</v>
      </c>
      <c r="L15457" s="1" t="s">
        <v>152</v>
      </c>
      <c r="N15457" s="1"/>
      <c r="O15457" s="1"/>
      <c r="P15457" s="1"/>
      <c r="Q15457" s="1"/>
      <c r="T15457" s="1"/>
      <c r="X15457" s="1"/>
      <c r="Y15457" s="1"/>
    </row>
    <row r="15458" spans="1:25" x14ac:dyDescent="0.35">
      <c r="A15458" s="1" t="s">
        <v>27967</v>
      </c>
      <c r="B15458" s="1" t="s">
        <v>27968</v>
      </c>
      <c r="C15458">
        <v>3</v>
      </c>
      <c r="D15458">
        <v>10</v>
      </c>
      <c r="G15458" s="1" t="s">
        <v>6659</v>
      </c>
      <c r="H15458">
        <v>2004</v>
      </c>
      <c r="I15458">
        <v>3</v>
      </c>
      <c r="J15458">
        <v>2</v>
      </c>
      <c r="K15458">
        <v>2016</v>
      </c>
      <c r="L15458" s="1" t="s">
        <v>173</v>
      </c>
      <c r="N15458" s="1"/>
      <c r="O15458" s="1"/>
      <c r="P15458" s="1"/>
      <c r="Q15458" s="1"/>
      <c r="R15458">
        <v>2011</v>
      </c>
      <c r="S15458">
        <v>0.32367149758399999</v>
      </c>
      <c r="T15458" s="1" t="s">
        <v>65</v>
      </c>
      <c r="U15458">
        <v>207</v>
      </c>
      <c r="X15458" s="1"/>
      <c r="Y15458" s="1"/>
    </row>
    <row r="15459" spans="1:25" x14ac:dyDescent="0.35">
      <c r="A15459" s="1" t="s">
        <v>27969</v>
      </c>
      <c r="B15459" s="1" t="s">
        <v>27970</v>
      </c>
      <c r="C15459">
        <v>1</v>
      </c>
      <c r="D15459">
        <v>1</v>
      </c>
      <c r="G15459" s="1"/>
      <c r="K15459">
        <v>1921</v>
      </c>
      <c r="L15459" s="1" t="s">
        <v>152</v>
      </c>
      <c r="N15459" s="1"/>
      <c r="O15459" s="1"/>
      <c r="P15459" s="1"/>
      <c r="Q15459" s="1"/>
      <c r="R15459">
        <v>1921</v>
      </c>
      <c r="S15459">
        <v>0</v>
      </c>
      <c r="T15459" s="1" t="s">
        <v>90</v>
      </c>
      <c r="U15459">
        <v>0</v>
      </c>
      <c r="X15459" s="1"/>
      <c r="Y15459" s="1"/>
    </row>
    <row r="15460" spans="1:25" x14ac:dyDescent="0.35">
      <c r="A15460" s="1" t="s">
        <v>27971</v>
      </c>
      <c r="B15460" s="1" t="s">
        <v>27972</v>
      </c>
      <c r="C15460">
        <v>4</v>
      </c>
      <c r="D15460">
        <v>10</v>
      </c>
      <c r="G15460" s="1"/>
      <c r="K15460">
        <v>1962</v>
      </c>
      <c r="L15460" s="1" t="s">
        <v>933</v>
      </c>
      <c r="N15460" s="1"/>
      <c r="O15460" s="1"/>
      <c r="P15460" s="1"/>
      <c r="Q15460" s="1"/>
      <c r="R15460">
        <v>1958</v>
      </c>
      <c r="S15460">
        <v>0.33333333333300003</v>
      </c>
      <c r="T15460" s="1" t="s">
        <v>181</v>
      </c>
      <c r="U15460">
        <v>19</v>
      </c>
      <c r="X15460" s="1"/>
      <c r="Y15460" s="1"/>
    </row>
    <row r="15461" spans="1:25" x14ac:dyDescent="0.35">
      <c r="A15461" s="1" t="s">
        <v>27973</v>
      </c>
      <c r="B15461" s="1" t="s">
        <v>27974</v>
      </c>
      <c r="C15461">
        <v>2</v>
      </c>
      <c r="D15461">
        <v>1</v>
      </c>
      <c r="G15461" s="1" t="s">
        <v>28</v>
      </c>
      <c r="H15461">
        <v>2005</v>
      </c>
      <c r="I15461">
        <v>3</v>
      </c>
      <c r="J15461">
        <v>1</v>
      </c>
      <c r="K15461">
        <v>2011</v>
      </c>
      <c r="L15461" s="1" t="s">
        <v>189</v>
      </c>
      <c r="N15461" s="1"/>
      <c r="O15461" s="1"/>
      <c r="P15461" s="1"/>
      <c r="Q15461" s="1"/>
      <c r="T15461" s="1"/>
      <c r="X15461" s="1"/>
      <c r="Y15461" s="1"/>
    </row>
    <row r="15462" spans="1:25" x14ac:dyDescent="0.35">
      <c r="A15462" s="1" t="s">
        <v>27973</v>
      </c>
      <c r="B15462" s="1" t="s">
        <v>27974</v>
      </c>
      <c r="C15462">
        <v>2</v>
      </c>
      <c r="D15462">
        <v>1</v>
      </c>
      <c r="G15462" s="1" t="s">
        <v>28</v>
      </c>
      <c r="H15462">
        <v>2005</v>
      </c>
      <c r="I15462">
        <v>3</v>
      </c>
      <c r="J15462">
        <v>1</v>
      </c>
      <c r="K15462">
        <v>2011</v>
      </c>
      <c r="L15462" s="1" t="s">
        <v>121</v>
      </c>
      <c r="N15462" s="1"/>
      <c r="O15462" s="1"/>
      <c r="P15462" s="1"/>
      <c r="Q15462" s="1"/>
      <c r="T15462" s="1"/>
      <c r="X15462" s="1"/>
      <c r="Y15462" s="1"/>
    </row>
    <row r="15463" spans="1:25" x14ac:dyDescent="0.35">
      <c r="A15463" s="1" t="s">
        <v>27975</v>
      </c>
      <c r="B15463" s="1" t="s">
        <v>27976</v>
      </c>
      <c r="C15463">
        <v>5</v>
      </c>
      <c r="D15463">
        <v>15</v>
      </c>
      <c r="G15463" s="1" t="s">
        <v>1252</v>
      </c>
      <c r="H15463">
        <v>1982</v>
      </c>
      <c r="I15463">
        <v>3</v>
      </c>
      <c r="J15463">
        <v>2</v>
      </c>
      <c r="K15463">
        <v>1998</v>
      </c>
      <c r="L15463" s="1" t="s">
        <v>135</v>
      </c>
      <c r="M15463">
        <v>1992</v>
      </c>
      <c r="N15463" s="1" t="s">
        <v>163</v>
      </c>
      <c r="O15463" s="1" t="s">
        <v>32</v>
      </c>
      <c r="P15463" s="1" t="s">
        <v>29</v>
      </c>
      <c r="Q15463" s="1" t="s">
        <v>3584</v>
      </c>
      <c r="R15463">
        <v>1984</v>
      </c>
      <c r="S15463">
        <v>0.32442748091599999</v>
      </c>
      <c r="T15463" s="1" t="s">
        <v>105</v>
      </c>
      <c r="U15463">
        <v>140</v>
      </c>
      <c r="X15463" s="1"/>
      <c r="Y15463" s="1"/>
    </row>
    <row r="15464" spans="1:25" x14ac:dyDescent="0.35">
      <c r="A15464" s="1" t="s">
        <v>27977</v>
      </c>
      <c r="B15464" s="1" t="s">
        <v>27978</v>
      </c>
      <c r="C15464">
        <v>2</v>
      </c>
      <c r="D15464">
        <v>14</v>
      </c>
      <c r="G15464" s="1"/>
      <c r="K15464">
        <v>1929</v>
      </c>
      <c r="L15464" s="1" t="s">
        <v>143</v>
      </c>
      <c r="N15464" s="1"/>
      <c r="O15464" s="1"/>
      <c r="P15464" s="1"/>
      <c r="Q15464" s="1"/>
      <c r="R15464">
        <v>1929</v>
      </c>
      <c r="S15464">
        <v>0.25</v>
      </c>
      <c r="T15464" s="1" t="s">
        <v>30</v>
      </c>
      <c r="U15464">
        <v>0</v>
      </c>
      <c r="X15464" s="1"/>
      <c r="Y15464" s="1"/>
    </row>
    <row r="15465" spans="1:25" x14ac:dyDescent="0.35">
      <c r="A15465" s="1" t="s">
        <v>27979</v>
      </c>
      <c r="B15465" s="1" t="s">
        <v>27980</v>
      </c>
      <c r="C15465">
        <v>3</v>
      </c>
      <c r="D15465">
        <v>6</v>
      </c>
      <c r="G15465" s="1"/>
      <c r="K15465">
        <v>2010</v>
      </c>
      <c r="L15465" s="1" t="s">
        <v>66</v>
      </c>
      <c r="N15465" s="1"/>
      <c r="O15465" s="1"/>
      <c r="P15465" s="1"/>
      <c r="Q15465" s="1"/>
      <c r="R15465">
        <v>2005</v>
      </c>
      <c r="S15465">
        <v>0</v>
      </c>
      <c r="T15465" s="1" t="s">
        <v>45</v>
      </c>
      <c r="U15465">
        <v>0</v>
      </c>
      <c r="X15465" s="1"/>
      <c r="Y15465" s="1"/>
    </row>
    <row r="15466" spans="1:25" x14ac:dyDescent="0.35">
      <c r="A15466" s="1" t="s">
        <v>27981</v>
      </c>
      <c r="B15466" s="1" t="s">
        <v>27982</v>
      </c>
      <c r="C15466">
        <v>5</v>
      </c>
      <c r="D15466">
        <v>6</v>
      </c>
      <c r="G15466" s="1" t="s">
        <v>27983</v>
      </c>
      <c r="H15466">
        <v>1989</v>
      </c>
      <c r="I15466">
        <v>1</v>
      </c>
      <c r="J15466">
        <v>1</v>
      </c>
      <c r="K15466">
        <v>1998</v>
      </c>
      <c r="L15466" s="1" t="s">
        <v>109</v>
      </c>
      <c r="N15466" s="1"/>
      <c r="O15466" s="1"/>
      <c r="P15466" s="1"/>
      <c r="Q15466" s="1"/>
      <c r="R15466">
        <v>1995</v>
      </c>
      <c r="S15466">
        <v>0</v>
      </c>
      <c r="T15466" s="1" t="s">
        <v>157</v>
      </c>
      <c r="U15466">
        <v>0</v>
      </c>
      <c r="X15466" s="1"/>
      <c r="Y15466" s="1"/>
    </row>
    <row r="15467" spans="1:25" x14ac:dyDescent="0.35">
      <c r="A15467" s="1" t="s">
        <v>27984</v>
      </c>
      <c r="B15467" s="1" t="s">
        <v>27985</v>
      </c>
      <c r="C15467">
        <v>4</v>
      </c>
      <c r="D15467">
        <v>9</v>
      </c>
      <c r="G15467" s="1" t="s">
        <v>587</v>
      </c>
      <c r="H15467">
        <v>2005</v>
      </c>
      <c r="I15467">
        <v>3</v>
      </c>
      <c r="J15467">
        <v>1</v>
      </c>
      <c r="K15467">
        <v>2016</v>
      </c>
      <c r="L15467" s="1" t="s">
        <v>199</v>
      </c>
      <c r="N15467" s="1"/>
      <c r="O15467" s="1"/>
      <c r="P15467" s="1"/>
      <c r="Q15467" s="1"/>
      <c r="R15467">
        <v>2009</v>
      </c>
      <c r="S15467">
        <v>0.27884615384599998</v>
      </c>
      <c r="T15467" s="1" t="s">
        <v>494</v>
      </c>
      <c r="U15467">
        <v>33</v>
      </c>
      <c r="X15467" s="1"/>
      <c r="Y15467" s="1"/>
    </row>
    <row r="15468" spans="1:25" x14ac:dyDescent="0.35">
      <c r="A15468" s="1" t="s">
        <v>27986</v>
      </c>
      <c r="B15468" s="1" t="s">
        <v>27987</v>
      </c>
      <c r="C15468">
        <v>1</v>
      </c>
      <c r="D15468">
        <v>1</v>
      </c>
      <c r="G15468" s="1"/>
      <c r="K15468">
        <v>1917</v>
      </c>
      <c r="L15468" s="1" t="s">
        <v>180</v>
      </c>
      <c r="N15468" s="1"/>
      <c r="O15468" s="1"/>
      <c r="P15468" s="1"/>
      <c r="Q15468" s="1"/>
      <c r="T15468" s="1"/>
      <c r="X15468" s="1"/>
      <c r="Y15468" s="1"/>
    </row>
    <row r="15469" spans="1:25" x14ac:dyDescent="0.35">
      <c r="A15469" s="1" t="s">
        <v>27988</v>
      </c>
      <c r="B15469" s="1" t="s">
        <v>27989</v>
      </c>
      <c r="C15469">
        <v>3</v>
      </c>
      <c r="D15469">
        <v>23</v>
      </c>
      <c r="G15469" s="1"/>
      <c r="K15469">
        <v>1934</v>
      </c>
      <c r="L15469" s="1" t="s">
        <v>54</v>
      </c>
      <c r="N15469" s="1"/>
      <c r="O15469" s="1"/>
      <c r="P15469" s="1"/>
      <c r="Q15469" s="1"/>
      <c r="R15469">
        <v>1915</v>
      </c>
      <c r="S15469">
        <v>0.27777777777700002</v>
      </c>
      <c r="T15469" s="1" t="s">
        <v>132</v>
      </c>
      <c r="U15469">
        <v>4</v>
      </c>
      <c r="X15469" s="1"/>
      <c r="Y15469" s="1"/>
    </row>
    <row r="15470" spans="1:25" x14ac:dyDescent="0.35">
      <c r="A15470" s="1" t="s">
        <v>27990</v>
      </c>
      <c r="B15470" s="1" t="s">
        <v>27991</v>
      </c>
      <c r="C15470">
        <v>1</v>
      </c>
      <c r="D15470">
        <v>2</v>
      </c>
      <c r="G15470" s="1" t="s">
        <v>27992</v>
      </c>
      <c r="H15470">
        <v>1989</v>
      </c>
      <c r="I15470">
        <v>2</v>
      </c>
      <c r="J15470">
        <v>1</v>
      </c>
      <c r="K15470">
        <v>1996</v>
      </c>
      <c r="L15470" s="1" t="s">
        <v>85</v>
      </c>
      <c r="N15470" s="1"/>
      <c r="O15470" s="1"/>
      <c r="P15470" s="1"/>
      <c r="Q15470" s="1"/>
      <c r="R15470">
        <v>1995</v>
      </c>
      <c r="S15470">
        <v>0.33333333333300003</v>
      </c>
      <c r="T15470" s="1" t="s">
        <v>257</v>
      </c>
      <c r="U15470">
        <v>0</v>
      </c>
      <c r="X15470" s="1"/>
      <c r="Y15470" s="1"/>
    </row>
    <row r="15471" spans="1:25" x14ac:dyDescent="0.35">
      <c r="A15471" s="1" t="s">
        <v>27993</v>
      </c>
      <c r="B15471" s="1" t="s">
        <v>27994</v>
      </c>
      <c r="C15471">
        <v>7</v>
      </c>
      <c r="D15471">
        <v>15</v>
      </c>
      <c r="G15471" s="1"/>
      <c r="K15471">
        <v>2014</v>
      </c>
      <c r="L15471" s="1" t="s">
        <v>782</v>
      </c>
      <c r="N15471" s="1"/>
      <c r="O15471" s="1"/>
      <c r="P15471" s="1"/>
      <c r="Q15471" s="1"/>
      <c r="R15471">
        <v>2014</v>
      </c>
      <c r="S15471">
        <v>0.33333333333300003</v>
      </c>
      <c r="T15471" s="1" t="s">
        <v>783</v>
      </c>
      <c r="U15471">
        <v>3</v>
      </c>
      <c r="X15471" s="1"/>
      <c r="Y15471" s="1"/>
    </row>
    <row r="15472" spans="1:25" x14ac:dyDescent="0.35">
      <c r="A15472" s="1" t="s">
        <v>27995</v>
      </c>
      <c r="B15472" s="1" t="s">
        <v>27996</v>
      </c>
      <c r="C15472">
        <v>1</v>
      </c>
      <c r="D15472">
        <v>3</v>
      </c>
      <c r="E15472" s="2">
        <v>115000</v>
      </c>
      <c r="F15472">
        <v>115000</v>
      </c>
      <c r="G15472" s="1"/>
      <c r="K15472">
        <v>1994</v>
      </c>
      <c r="L15472" s="1" t="s">
        <v>66</v>
      </c>
      <c r="N15472" s="1"/>
      <c r="O15472" s="1"/>
      <c r="P15472" s="1"/>
      <c r="Q15472" s="1"/>
      <c r="R15472">
        <v>1992</v>
      </c>
      <c r="S15472">
        <v>0.222222222222</v>
      </c>
      <c r="T15472" s="1" t="s">
        <v>181</v>
      </c>
      <c r="U15472">
        <v>0</v>
      </c>
      <c r="X15472" s="1"/>
      <c r="Y15472" s="1"/>
    </row>
    <row r="15473" spans="1:25" x14ac:dyDescent="0.35">
      <c r="A15473" s="1" t="s">
        <v>27997</v>
      </c>
      <c r="B15473" s="1" t="s">
        <v>27998</v>
      </c>
      <c r="C15473">
        <v>1</v>
      </c>
      <c r="D15473">
        <v>1</v>
      </c>
      <c r="G15473" s="1"/>
      <c r="K15473">
        <v>1954</v>
      </c>
      <c r="L15473" s="1" t="s">
        <v>81</v>
      </c>
      <c r="N15473" s="1"/>
      <c r="O15473" s="1"/>
      <c r="P15473" s="1"/>
      <c r="Q15473" s="1"/>
      <c r="R15473">
        <v>1954</v>
      </c>
      <c r="S15473">
        <v>0</v>
      </c>
      <c r="T15473" s="1" t="s">
        <v>65</v>
      </c>
      <c r="U15473">
        <v>0</v>
      </c>
      <c r="X15473" s="1"/>
      <c r="Y15473" s="1"/>
    </row>
    <row r="15474" spans="1:25" x14ac:dyDescent="0.35">
      <c r="A15474" s="1" t="s">
        <v>27999</v>
      </c>
      <c r="B15474" s="1" t="s">
        <v>28000</v>
      </c>
      <c r="C15474">
        <v>2</v>
      </c>
      <c r="D15474">
        <v>4</v>
      </c>
      <c r="G15474" s="1"/>
      <c r="K15474">
        <v>1978</v>
      </c>
      <c r="L15474" s="1" t="s">
        <v>121</v>
      </c>
      <c r="N15474" s="1"/>
      <c r="O15474" s="1"/>
      <c r="P15474" s="1"/>
      <c r="Q15474" s="1"/>
      <c r="R15474">
        <v>1976</v>
      </c>
      <c r="S15474">
        <v>0.2</v>
      </c>
      <c r="T15474" s="1" t="s">
        <v>55</v>
      </c>
      <c r="U15474">
        <v>0</v>
      </c>
      <c r="X15474" s="1"/>
      <c r="Y15474" s="1"/>
    </row>
    <row r="15475" spans="1:25" x14ac:dyDescent="0.35">
      <c r="A15475" s="1" t="s">
        <v>28001</v>
      </c>
      <c r="B15475" s="1" t="s">
        <v>28002</v>
      </c>
      <c r="C15475">
        <v>3</v>
      </c>
      <c r="D15475">
        <v>6</v>
      </c>
      <c r="G15475" s="1"/>
      <c r="K15475">
        <v>1889</v>
      </c>
      <c r="L15475" s="1" t="s">
        <v>3447</v>
      </c>
      <c r="N15475" s="1"/>
      <c r="O15475" s="1"/>
      <c r="P15475" s="1"/>
      <c r="Q15475" s="1"/>
      <c r="R15475">
        <v>1887</v>
      </c>
      <c r="S15475">
        <v>0.25373134328300001</v>
      </c>
      <c r="T15475" s="1" t="s">
        <v>2654</v>
      </c>
      <c r="U15475">
        <v>7</v>
      </c>
      <c r="X15475" s="1"/>
      <c r="Y15475" s="1"/>
    </row>
    <row r="15476" spans="1:25" x14ac:dyDescent="0.35">
      <c r="A15476" s="1" t="s">
        <v>28003</v>
      </c>
      <c r="B15476" s="1" t="s">
        <v>28004</v>
      </c>
      <c r="C15476">
        <v>4</v>
      </c>
      <c r="D15476">
        <v>12</v>
      </c>
      <c r="G15476" s="1"/>
      <c r="K15476">
        <v>1973</v>
      </c>
      <c r="L15476" s="1" t="s">
        <v>143</v>
      </c>
      <c r="N15476" s="1"/>
      <c r="O15476" s="1"/>
      <c r="P15476" s="1"/>
      <c r="Q15476" s="1"/>
      <c r="R15476">
        <v>1973</v>
      </c>
      <c r="S15476">
        <v>0.36363636363599999</v>
      </c>
      <c r="T15476" s="1" t="s">
        <v>32</v>
      </c>
      <c r="U15476">
        <v>219</v>
      </c>
      <c r="X15476" s="1"/>
      <c r="Y15476" s="1"/>
    </row>
    <row r="15477" spans="1:25" x14ac:dyDescent="0.35">
      <c r="A15477" s="1" t="s">
        <v>28003</v>
      </c>
      <c r="B15477" s="1" t="s">
        <v>28004</v>
      </c>
      <c r="C15477">
        <v>4</v>
      </c>
      <c r="D15477">
        <v>12</v>
      </c>
      <c r="G15477" s="1"/>
      <c r="K15477">
        <v>1973</v>
      </c>
      <c r="L15477" s="1" t="s">
        <v>29</v>
      </c>
      <c r="N15477" s="1"/>
      <c r="O15477" s="1"/>
      <c r="P15477" s="1"/>
      <c r="Q15477" s="1"/>
      <c r="R15477">
        <v>1973</v>
      </c>
      <c r="S15477">
        <v>0.36363636363599999</v>
      </c>
      <c r="T15477" s="1" t="s">
        <v>32</v>
      </c>
      <c r="U15477">
        <v>219</v>
      </c>
      <c r="X15477" s="1"/>
      <c r="Y15477" s="1"/>
    </row>
    <row r="15478" spans="1:25" x14ac:dyDescent="0.35">
      <c r="A15478" s="1" t="s">
        <v>28005</v>
      </c>
      <c r="B15478" s="1" t="s">
        <v>28006</v>
      </c>
      <c r="C15478">
        <v>1</v>
      </c>
      <c r="D15478">
        <v>1</v>
      </c>
      <c r="G15478" s="1"/>
      <c r="K15478">
        <v>1929</v>
      </c>
      <c r="L15478" s="1" t="s">
        <v>357</v>
      </c>
      <c r="N15478" s="1"/>
      <c r="O15478" s="1"/>
      <c r="P15478" s="1"/>
      <c r="Q15478" s="1"/>
      <c r="R15478">
        <v>1929</v>
      </c>
      <c r="S15478">
        <v>0.2</v>
      </c>
      <c r="T15478" s="1" t="s">
        <v>358</v>
      </c>
      <c r="U15478">
        <v>0</v>
      </c>
      <c r="X15478" s="1"/>
      <c r="Y15478" s="1"/>
    </row>
    <row r="15479" spans="1:25" x14ac:dyDescent="0.35">
      <c r="A15479" s="1" t="s">
        <v>28007</v>
      </c>
      <c r="B15479" s="1" t="s">
        <v>28008</v>
      </c>
      <c r="C15479">
        <v>1</v>
      </c>
      <c r="D15479">
        <v>1</v>
      </c>
      <c r="G15479" s="1" t="s">
        <v>3141</v>
      </c>
      <c r="H15479">
        <v>1913</v>
      </c>
      <c r="I15479">
        <v>2</v>
      </c>
      <c r="J15479">
        <v>1</v>
      </c>
      <c r="K15479">
        <v>1913</v>
      </c>
      <c r="L15479" s="1" t="s">
        <v>85</v>
      </c>
      <c r="N15479" s="1"/>
      <c r="O15479" s="1"/>
      <c r="P15479" s="1"/>
      <c r="Q15479" s="1"/>
      <c r="R15479">
        <v>1913</v>
      </c>
      <c r="S15479">
        <v>0.5</v>
      </c>
      <c r="T15479" s="1" t="s">
        <v>257</v>
      </c>
      <c r="U15479">
        <v>0</v>
      </c>
      <c r="X15479" s="1"/>
      <c r="Y15479" s="1"/>
    </row>
    <row r="15480" spans="1:25" x14ac:dyDescent="0.35">
      <c r="A15480" s="1" t="s">
        <v>28009</v>
      </c>
      <c r="B15480" s="1" t="s">
        <v>28010</v>
      </c>
      <c r="C15480">
        <v>1</v>
      </c>
      <c r="D15480">
        <v>1</v>
      </c>
      <c r="G15480" s="1"/>
      <c r="K15480">
        <v>1915</v>
      </c>
      <c r="L15480" s="1" t="s">
        <v>131</v>
      </c>
      <c r="N15480" s="1"/>
      <c r="O15480" s="1"/>
      <c r="P15480" s="1"/>
      <c r="Q15480" s="1"/>
      <c r="R15480">
        <v>1915</v>
      </c>
      <c r="S15480">
        <v>0</v>
      </c>
      <c r="T15480" s="1" t="s">
        <v>132</v>
      </c>
      <c r="U15480">
        <v>0</v>
      </c>
      <c r="X15480" s="1"/>
      <c r="Y15480" s="1"/>
    </row>
    <row r="15481" spans="1:25" x14ac:dyDescent="0.35">
      <c r="A15481" s="1" t="s">
        <v>28011</v>
      </c>
      <c r="B15481" s="1" t="s">
        <v>28012</v>
      </c>
      <c r="C15481">
        <v>1</v>
      </c>
      <c r="D15481">
        <v>1</v>
      </c>
      <c r="G15481" s="1"/>
      <c r="K15481">
        <v>1966</v>
      </c>
      <c r="L15481" s="1" t="s">
        <v>85</v>
      </c>
      <c r="N15481" s="1"/>
      <c r="O15481" s="1"/>
      <c r="P15481" s="1"/>
      <c r="Q15481" s="1"/>
      <c r="R15481">
        <v>1966</v>
      </c>
      <c r="S15481">
        <v>0</v>
      </c>
      <c r="T15481" s="1" t="s">
        <v>257</v>
      </c>
      <c r="U15481">
        <v>0</v>
      </c>
      <c r="X15481" s="1"/>
      <c r="Y15481" s="1"/>
    </row>
    <row r="15482" spans="1:25" x14ac:dyDescent="0.35">
      <c r="A15482" s="1" t="s">
        <v>28013</v>
      </c>
      <c r="B15482" s="1" t="s">
        <v>28014</v>
      </c>
      <c r="C15482">
        <v>1</v>
      </c>
      <c r="D15482">
        <v>1</v>
      </c>
      <c r="G15482" s="1"/>
      <c r="K15482">
        <v>1894</v>
      </c>
      <c r="L15482" s="1" t="s">
        <v>1024</v>
      </c>
      <c r="N15482" s="1"/>
      <c r="O15482" s="1"/>
      <c r="P15482" s="1"/>
      <c r="Q15482" s="1"/>
      <c r="R15482">
        <v>1894</v>
      </c>
      <c r="S15482">
        <v>0</v>
      </c>
      <c r="T15482" s="1" t="s">
        <v>4033</v>
      </c>
      <c r="U15482">
        <v>0</v>
      </c>
      <c r="X15482" s="1"/>
      <c r="Y15482" s="1"/>
    </row>
    <row r="15483" spans="1:25" x14ac:dyDescent="0.35">
      <c r="A15483" s="1" t="s">
        <v>28015</v>
      </c>
      <c r="B15483" s="1" t="s">
        <v>28016</v>
      </c>
      <c r="C15483">
        <v>1</v>
      </c>
      <c r="D15483">
        <v>4</v>
      </c>
      <c r="G15483" s="1" t="s">
        <v>1644</v>
      </c>
      <c r="H15483">
        <v>1954</v>
      </c>
      <c r="I15483">
        <v>2</v>
      </c>
      <c r="J15483">
        <v>1</v>
      </c>
      <c r="K15483">
        <v>1957</v>
      </c>
      <c r="L15483" s="1" t="s">
        <v>66</v>
      </c>
      <c r="N15483" s="1"/>
      <c r="O15483" s="1"/>
      <c r="P15483" s="1"/>
      <c r="Q15483" s="1"/>
      <c r="R15483">
        <v>1954</v>
      </c>
      <c r="S15483">
        <v>0.23529411764700001</v>
      </c>
      <c r="T15483" s="1" t="s">
        <v>181</v>
      </c>
      <c r="U15483">
        <v>0</v>
      </c>
      <c r="X15483" s="1"/>
      <c r="Y15483" s="1"/>
    </row>
    <row r="15484" spans="1:25" x14ac:dyDescent="0.35">
      <c r="A15484" s="1" t="s">
        <v>28017</v>
      </c>
      <c r="B15484" s="1" t="s">
        <v>28018</v>
      </c>
      <c r="C15484">
        <v>2</v>
      </c>
      <c r="D15484">
        <v>5</v>
      </c>
      <c r="G15484" s="1" t="s">
        <v>1418</v>
      </c>
      <c r="H15484">
        <v>1927</v>
      </c>
      <c r="I15484">
        <v>2</v>
      </c>
      <c r="J15484">
        <v>1</v>
      </c>
      <c r="K15484">
        <v>1936</v>
      </c>
      <c r="L15484" s="1" t="s">
        <v>180</v>
      </c>
      <c r="N15484" s="1"/>
      <c r="O15484" s="1"/>
      <c r="P15484" s="1"/>
      <c r="Q15484" s="1"/>
      <c r="R15484">
        <v>1934</v>
      </c>
      <c r="S15484">
        <v>0.29787234042499999</v>
      </c>
      <c r="T15484" s="1" t="s">
        <v>149</v>
      </c>
      <c r="U15484">
        <v>14</v>
      </c>
      <c r="X15484" s="1"/>
      <c r="Y15484" s="1"/>
    </row>
    <row r="15485" spans="1:25" x14ac:dyDescent="0.35">
      <c r="A15485" s="1" t="s">
        <v>28019</v>
      </c>
      <c r="B15485" s="1" t="s">
        <v>28020</v>
      </c>
      <c r="C15485">
        <v>1</v>
      </c>
      <c r="D15485">
        <v>3</v>
      </c>
      <c r="G15485" s="1"/>
      <c r="K15485">
        <v>2016</v>
      </c>
      <c r="L15485" s="1" t="s">
        <v>289</v>
      </c>
      <c r="N15485" s="1"/>
      <c r="O15485" s="1"/>
      <c r="P15485" s="1"/>
      <c r="Q15485" s="1"/>
      <c r="R15485">
        <v>2015</v>
      </c>
      <c r="S15485">
        <v>0.31168831168799999</v>
      </c>
      <c r="T15485" s="1" t="s">
        <v>290</v>
      </c>
      <c r="U15485">
        <v>29</v>
      </c>
      <c r="X15485" s="1"/>
      <c r="Y15485" s="1"/>
    </row>
    <row r="15486" spans="1:25" x14ac:dyDescent="0.35">
      <c r="A15486" s="1" t="s">
        <v>28021</v>
      </c>
      <c r="B15486" s="1" t="s">
        <v>28022</v>
      </c>
      <c r="C15486">
        <v>3</v>
      </c>
      <c r="D15486">
        <v>14</v>
      </c>
      <c r="G15486" s="1"/>
      <c r="K15486">
        <v>2016</v>
      </c>
      <c r="L15486" s="1" t="s">
        <v>104</v>
      </c>
      <c r="N15486" s="1"/>
      <c r="O15486" s="1"/>
      <c r="P15486" s="1"/>
      <c r="Q15486" s="1"/>
      <c r="R15486">
        <v>2013</v>
      </c>
      <c r="S15486">
        <v>0.30317848410699999</v>
      </c>
      <c r="T15486" s="1" t="s">
        <v>257</v>
      </c>
      <c r="U15486">
        <v>202</v>
      </c>
      <c r="X15486" s="1"/>
      <c r="Y15486" s="1"/>
    </row>
    <row r="15487" spans="1:25" x14ac:dyDescent="0.35">
      <c r="A15487" s="1" t="s">
        <v>28023</v>
      </c>
      <c r="B15487" s="1" t="s">
        <v>28024</v>
      </c>
      <c r="C15487">
        <v>8</v>
      </c>
      <c r="D15487">
        <v>12</v>
      </c>
      <c r="G15487" s="1"/>
      <c r="K15487">
        <v>2016</v>
      </c>
      <c r="L15487" s="1" t="s">
        <v>203</v>
      </c>
      <c r="N15487" s="1"/>
      <c r="O15487" s="1"/>
      <c r="P15487" s="1"/>
      <c r="Q15487" s="1"/>
      <c r="R15487">
        <v>2007</v>
      </c>
      <c r="S15487">
        <v>1</v>
      </c>
      <c r="T15487" s="1" t="s">
        <v>295</v>
      </c>
      <c r="U15487">
        <v>0</v>
      </c>
      <c r="X15487" s="1"/>
      <c r="Y15487" s="1"/>
    </row>
    <row r="15488" spans="1:25" x14ac:dyDescent="0.35">
      <c r="A15488" s="1" t="s">
        <v>28023</v>
      </c>
      <c r="B15488" s="1" t="s">
        <v>28024</v>
      </c>
      <c r="C15488">
        <v>8</v>
      </c>
      <c r="D15488">
        <v>12</v>
      </c>
      <c r="G15488" s="1"/>
      <c r="K15488">
        <v>2016</v>
      </c>
      <c r="L15488" s="1" t="s">
        <v>143</v>
      </c>
      <c r="N15488" s="1"/>
      <c r="O15488" s="1"/>
      <c r="P15488" s="1"/>
      <c r="Q15488" s="1"/>
      <c r="R15488">
        <v>2007</v>
      </c>
      <c r="S15488">
        <v>1</v>
      </c>
      <c r="T15488" s="1" t="s">
        <v>295</v>
      </c>
      <c r="U15488">
        <v>0</v>
      </c>
      <c r="X15488" s="1"/>
      <c r="Y15488" s="1"/>
    </row>
    <row r="15489" spans="1:25" x14ac:dyDescent="0.35">
      <c r="A15489" s="1" t="s">
        <v>28025</v>
      </c>
      <c r="B15489" s="1" t="s">
        <v>28026</v>
      </c>
      <c r="C15489">
        <v>1</v>
      </c>
      <c r="D15489">
        <v>1</v>
      </c>
      <c r="G15489" s="1"/>
      <c r="K15489">
        <v>2016</v>
      </c>
      <c r="L15489" s="1" t="s">
        <v>51</v>
      </c>
      <c r="N15489" s="1"/>
      <c r="O15489" s="1"/>
      <c r="P15489" s="1"/>
      <c r="Q15489" s="1"/>
      <c r="T15489" s="1"/>
      <c r="X15489" s="1"/>
      <c r="Y15489" s="1"/>
    </row>
    <row r="15490" spans="1:25" x14ac:dyDescent="0.35">
      <c r="A15490" s="1" t="s">
        <v>28027</v>
      </c>
      <c r="B15490" s="1" t="s">
        <v>28028</v>
      </c>
      <c r="C15490">
        <v>1</v>
      </c>
      <c r="D15490">
        <v>5</v>
      </c>
      <c r="G15490" s="1"/>
      <c r="K15490">
        <v>2016</v>
      </c>
      <c r="L15490" s="1" t="s">
        <v>35</v>
      </c>
      <c r="N15490" s="1"/>
      <c r="O15490" s="1"/>
      <c r="P15490" s="1"/>
      <c r="Q15490" s="1"/>
      <c r="R15490">
        <v>2013</v>
      </c>
      <c r="S15490">
        <v>0.14000000000000001</v>
      </c>
      <c r="T15490" s="1" t="s">
        <v>94</v>
      </c>
      <c r="U15490">
        <v>1</v>
      </c>
      <c r="X15490" s="1"/>
      <c r="Y15490" s="1"/>
    </row>
    <row r="15491" spans="1:25" x14ac:dyDescent="0.35">
      <c r="A15491" s="1" t="s">
        <v>28029</v>
      </c>
      <c r="B15491" s="1" t="s">
        <v>28030</v>
      </c>
      <c r="C15491">
        <v>2</v>
      </c>
      <c r="D15491">
        <v>2</v>
      </c>
      <c r="G15491" s="1"/>
      <c r="K15491">
        <v>2016</v>
      </c>
      <c r="L15491" s="1" t="s">
        <v>51</v>
      </c>
      <c r="N15491" s="1"/>
      <c r="O15491" s="1"/>
      <c r="P15491" s="1"/>
      <c r="Q15491" s="1"/>
      <c r="R15491">
        <v>2016</v>
      </c>
      <c r="S15491">
        <v>0.32365145228199999</v>
      </c>
      <c r="T15491" s="1" t="s">
        <v>157</v>
      </c>
      <c r="U15491">
        <v>3</v>
      </c>
      <c r="X15491" s="1"/>
      <c r="Y15491" s="1"/>
    </row>
    <row r="15492" spans="1:25" x14ac:dyDescent="0.35">
      <c r="A15492" s="1" t="s">
        <v>28031</v>
      </c>
      <c r="B15492" s="1" t="s">
        <v>28032</v>
      </c>
      <c r="C15492">
        <v>1</v>
      </c>
      <c r="D15492">
        <v>1</v>
      </c>
      <c r="G15492" s="1"/>
      <c r="K15492">
        <v>1969</v>
      </c>
      <c r="L15492" s="1" t="s">
        <v>81</v>
      </c>
      <c r="N15492" s="1"/>
      <c r="O15492" s="1"/>
      <c r="P15492" s="1"/>
      <c r="Q15492" s="1"/>
      <c r="R15492">
        <v>1969</v>
      </c>
      <c r="S15492">
        <v>0</v>
      </c>
      <c r="T15492" s="1" t="s">
        <v>65</v>
      </c>
      <c r="U15492">
        <v>0</v>
      </c>
      <c r="X15492" s="1"/>
      <c r="Y15492" s="1"/>
    </row>
    <row r="15493" spans="1:25" x14ac:dyDescent="0.35">
      <c r="A15493" s="1" t="s">
        <v>28033</v>
      </c>
      <c r="B15493" s="1" t="s">
        <v>28034</v>
      </c>
      <c r="C15493">
        <v>1</v>
      </c>
      <c r="D15493">
        <v>1</v>
      </c>
      <c r="G15493" s="1"/>
      <c r="K15493">
        <v>1988</v>
      </c>
      <c r="L15493" s="1" t="s">
        <v>46</v>
      </c>
      <c r="N15493" s="1"/>
      <c r="O15493" s="1"/>
      <c r="P15493" s="1"/>
      <c r="Q15493" s="1"/>
      <c r="T15493" s="1"/>
      <c r="X15493" s="1"/>
      <c r="Y15493" s="1"/>
    </row>
    <row r="15494" spans="1:25" x14ac:dyDescent="0.35">
      <c r="A15494" s="1" t="s">
        <v>28035</v>
      </c>
      <c r="B15494" s="1" t="s">
        <v>28036</v>
      </c>
      <c r="C15494">
        <v>5</v>
      </c>
      <c r="D15494">
        <v>15</v>
      </c>
      <c r="G15494" s="1" t="s">
        <v>629</v>
      </c>
      <c r="H15494">
        <v>1990</v>
      </c>
      <c r="I15494">
        <v>4</v>
      </c>
      <c r="J15494">
        <v>1</v>
      </c>
      <c r="K15494">
        <v>2009</v>
      </c>
      <c r="L15494" s="1" t="s">
        <v>177</v>
      </c>
      <c r="N15494" s="1"/>
      <c r="O15494" s="1"/>
      <c r="P15494" s="1"/>
      <c r="Q15494" s="1"/>
      <c r="R15494">
        <v>1996</v>
      </c>
      <c r="S15494">
        <v>0</v>
      </c>
      <c r="T15494" s="1" t="s">
        <v>313</v>
      </c>
      <c r="U15494">
        <v>0</v>
      </c>
      <c r="X15494" s="1"/>
      <c r="Y15494" s="1"/>
    </row>
    <row r="15495" spans="1:25" x14ac:dyDescent="0.35">
      <c r="A15495" s="1" t="s">
        <v>28035</v>
      </c>
      <c r="B15495" s="1" t="s">
        <v>28036</v>
      </c>
      <c r="C15495">
        <v>5</v>
      </c>
      <c r="D15495">
        <v>15</v>
      </c>
      <c r="G15495" s="1" t="s">
        <v>629</v>
      </c>
      <c r="H15495">
        <v>1990</v>
      </c>
      <c r="I15495">
        <v>4</v>
      </c>
      <c r="J15495">
        <v>1</v>
      </c>
      <c r="K15495">
        <v>2009</v>
      </c>
      <c r="L15495" s="1" t="s">
        <v>177</v>
      </c>
      <c r="N15495" s="1"/>
      <c r="O15495" s="1"/>
      <c r="P15495" s="1"/>
      <c r="Q15495" s="1"/>
      <c r="R15495">
        <v>2007</v>
      </c>
      <c r="S15495">
        <v>0</v>
      </c>
      <c r="T15495" s="1" t="s">
        <v>105</v>
      </c>
      <c r="U15495">
        <v>0</v>
      </c>
      <c r="X15495" s="1"/>
      <c r="Y15495" s="1"/>
    </row>
    <row r="15496" spans="1:25" x14ac:dyDescent="0.35">
      <c r="A15496" s="1" t="s">
        <v>28037</v>
      </c>
      <c r="B15496" s="1" t="s">
        <v>28038</v>
      </c>
      <c r="C15496">
        <v>4</v>
      </c>
      <c r="D15496">
        <v>7</v>
      </c>
      <c r="G15496" s="1" t="s">
        <v>28039</v>
      </c>
      <c r="H15496">
        <v>1976</v>
      </c>
      <c r="I15496">
        <v>4</v>
      </c>
      <c r="J15496">
        <v>1</v>
      </c>
      <c r="K15496">
        <v>1986</v>
      </c>
      <c r="L15496" s="1" t="s">
        <v>152</v>
      </c>
      <c r="N15496" s="1"/>
      <c r="O15496" s="1"/>
      <c r="P15496" s="1"/>
      <c r="Q15496" s="1"/>
      <c r="R15496">
        <v>1984</v>
      </c>
      <c r="S15496">
        <v>0.29411764705799998</v>
      </c>
      <c r="T15496" s="1" t="s">
        <v>108</v>
      </c>
      <c r="U15496">
        <v>2</v>
      </c>
      <c r="X15496" s="1"/>
      <c r="Y15496" s="1"/>
    </row>
    <row r="15497" spans="1:25" x14ac:dyDescent="0.35">
      <c r="A15497" s="1" t="s">
        <v>28040</v>
      </c>
      <c r="B15497" s="1" t="s">
        <v>28041</v>
      </c>
      <c r="C15497">
        <v>2</v>
      </c>
      <c r="D15497">
        <v>4</v>
      </c>
      <c r="G15497" s="1"/>
      <c r="K15497">
        <v>2012</v>
      </c>
      <c r="L15497" s="1" t="s">
        <v>56</v>
      </c>
      <c r="N15497" s="1"/>
      <c r="O15497" s="1"/>
      <c r="P15497" s="1"/>
      <c r="Q15497" s="1"/>
      <c r="R15497">
        <v>2009</v>
      </c>
      <c r="S15497">
        <v>0</v>
      </c>
      <c r="T15497" s="1" t="s">
        <v>217</v>
      </c>
      <c r="U15497">
        <v>0</v>
      </c>
      <c r="X15497" s="1"/>
      <c r="Y15497" s="1"/>
    </row>
    <row r="15498" spans="1:25" x14ac:dyDescent="0.35">
      <c r="A15498" s="1" t="s">
        <v>28042</v>
      </c>
      <c r="B15498" s="1" t="s">
        <v>28043</v>
      </c>
      <c r="C15498">
        <v>1</v>
      </c>
      <c r="D15498">
        <v>1</v>
      </c>
      <c r="E15498" s="2">
        <v>507500</v>
      </c>
      <c r="F15498">
        <v>507500</v>
      </c>
      <c r="G15498" s="1"/>
      <c r="K15498">
        <v>2016</v>
      </c>
      <c r="L15498" s="1" t="s">
        <v>216</v>
      </c>
      <c r="N15498" s="1"/>
      <c r="O15498" s="1"/>
      <c r="P15498" s="1"/>
      <c r="Q15498" s="1"/>
      <c r="R15498">
        <v>2016</v>
      </c>
      <c r="S15498">
        <v>0.13157894736799999</v>
      </c>
      <c r="T15498" s="1" t="s">
        <v>217</v>
      </c>
      <c r="U15498">
        <v>0</v>
      </c>
      <c r="X15498" s="1"/>
      <c r="Y15498" s="1"/>
    </row>
    <row r="15499" spans="1:25" x14ac:dyDescent="0.35">
      <c r="A15499" s="1" t="s">
        <v>28044</v>
      </c>
      <c r="B15499" s="1" t="s">
        <v>28045</v>
      </c>
      <c r="C15499">
        <v>2</v>
      </c>
      <c r="D15499">
        <v>5</v>
      </c>
      <c r="G15499" s="1"/>
      <c r="K15499">
        <v>1915</v>
      </c>
      <c r="L15499" s="1" t="s">
        <v>104</v>
      </c>
      <c r="N15499" s="1"/>
      <c r="O15499" s="1"/>
      <c r="P15499" s="1"/>
      <c r="Q15499" s="1"/>
      <c r="R15499">
        <v>1911</v>
      </c>
      <c r="S15499">
        <v>0.208333333333</v>
      </c>
      <c r="T15499" s="1" t="s">
        <v>358</v>
      </c>
      <c r="U15499">
        <v>0</v>
      </c>
      <c r="X15499" s="1"/>
      <c r="Y15499" s="1"/>
    </row>
    <row r="15500" spans="1:25" x14ac:dyDescent="0.35">
      <c r="A15500" s="1" t="s">
        <v>28046</v>
      </c>
      <c r="B15500" s="1" t="s">
        <v>28047</v>
      </c>
      <c r="C15500">
        <v>3</v>
      </c>
      <c r="D15500">
        <v>4</v>
      </c>
      <c r="G15500" s="1"/>
      <c r="K15500">
        <v>2006</v>
      </c>
      <c r="L15500" s="1" t="s">
        <v>185</v>
      </c>
      <c r="N15500" s="1"/>
      <c r="O15500" s="1"/>
      <c r="P15500" s="1"/>
      <c r="Q15500" s="1"/>
      <c r="R15500">
        <v>2005</v>
      </c>
      <c r="S15500">
        <v>0.297297297297</v>
      </c>
      <c r="T15500" s="1" t="s">
        <v>174</v>
      </c>
      <c r="U15500">
        <v>6</v>
      </c>
      <c r="X15500" s="1"/>
      <c r="Y15500" s="1"/>
    </row>
    <row r="15501" spans="1:25" x14ac:dyDescent="0.35">
      <c r="A15501" s="1" t="s">
        <v>28048</v>
      </c>
      <c r="B15501" s="1" t="s">
        <v>28049</v>
      </c>
      <c r="C15501">
        <v>1</v>
      </c>
      <c r="D15501">
        <v>2</v>
      </c>
      <c r="G15501" s="1"/>
      <c r="K15501">
        <v>2014</v>
      </c>
      <c r="L15501" s="1" t="s">
        <v>104</v>
      </c>
      <c r="N15501" s="1"/>
      <c r="O15501" s="1"/>
      <c r="P15501" s="1"/>
      <c r="Q15501" s="1"/>
      <c r="R15501">
        <v>2013</v>
      </c>
      <c r="S15501">
        <v>0</v>
      </c>
      <c r="T15501" s="1" t="s">
        <v>105</v>
      </c>
      <c r="U15501">
        <v>0</v>
      </c>
      <c r="X15501" s="1"/>
      <c r="Y15501" s="1"/>
    </row>
    <row r="15502" spans="1:25" x14ac:dyDescent="0.35">
      <c r="A15502" s="1" t="s">
        <v>28050</v>
      </c>
      <c r="B15502" s="1" t="s">
        <v>28051</v>
      </c>
      <c r="C15502">
        <v>1</v>
      </c>
      <c r="D15502">
        <v>1</v>
      </c>
      <c r="G15502" s="1"/>
      <c r="K15502">
        <v>2006</v>
      </c>
      <c r="L15502" s="1" t="s">
        <v>1248</v>
      </c>
      <c r="N15502" s="1"/>
      <c r="O15502" s="1"/>
      <c r="P15502" s="1"/>
      <c r="Q15502" s="1"/>
      <c r="R15502">
        <v>2006</v>
      </c>
      <c r="S15502">
        <v>0.5</v>
      </c>
      <c r="T15502" s="1" t="s">
        <v>74</v>
      </c>
      <c r="U15502">
        <v>0</v>
      </c>
      <c r="X15502" s="1"/>
      <c r="Y15502" s="1"/>
    </row>
    <row r="15503" spans="1:25" x14ac:dyDescent="0.35">
      <c r="A15503" s="1" t="s">
        <v>28052</v>
      </c>
      <c r="B15503" s="1" t="s">
        <v>28053</v>
      </c>
      <c r="C15503">
        <v>2</v>
      </c>
      <c r="D15503">
        <v>6</v>
      </c>
      <c r="G15503" s="1"/>
      <c r="K15503">
        <v>2000</v>
      </c>
      <c r="L15503" s="1" t="s">
        <v>44</v>
      </c>
      <c r="M15503">
        <v>1995</v>
      </c>
      <c r="N15503" s="1" t="s">
        <v>163</v>
      </c>
      <c r="O15503" s="1" t="s">
        <v>704</v>
      </c>
      <c r="P15503" s="1" t="s">
        <v>491</v>
      </c>
      <c r="Q15503" s="1" t="s">
        <v>38</v>
      </c>
      <c r="R15503">
        <v>1999</v>
      </c>
      <c r="S15503">
        <v>0.29629629629600002</v>
      </c>
      <c r="T15503" s="1" t="s">
        <v>174</v>
      </c>
      <c r="U15503">
        <v>4</v>
      </c>
      <c r="X15503" s="1"/>
      <c r="Y15503" s="1"/>
    </row>
    <row r="15504" spans="1:25" x14ac:dyDescent="0.35">
      <c r="A15504" s="1" t="s">
        <v>28054</v>
      </c>
      <c r="B15504" s="1" t="s">
        <v>28055</v>
      </c>
      <c r="C15504">
        <v>1</v>
      </c>
      <c r="D15504">
        <v>2</v>
      </c>
      <c r="E15504" s="2">
        <v>513000</v>
      </c>
      <c r="F15504">
        <v>513000</v>
      </c>
      <c r="G15504" s="1"/>
      <c r="K15504">
        <v>2016</v>
      </c>
      <c r="L15504" s="1" t="s">
        <v>199</v>
      </c>
      <c r="N15504" s="1"/>
      <c r="O15504" s="1"/>
      <c r="P15504" s="1"/>
      <c r="Q15504" s="1"/>
      <c r="R15504">
        <v>2015</v>
      </c>
      <c r="S15504">
        <v>0.25</v>
      </c>
      <c r="T15504" s="1" t="s">
        <v>512</v>
      </c>
      <c r="U15504">
        <v>9</v>
      </c>
      <c r="X15504" s="1"/>
      <c r="Y15504" s="1"/>
    </row>
    <row r="15505" spans="1:25" x14ac:dyDescent="0.35">
      <c r="A15505" s="1" t="s">
        <v>28056</v>
      </c>
      <c r="B15505" s="1" t="s">
        <v>28057</v>
      </c>
      <c r="C15505">
        <v>3</v>
      </c>
      <c r="D15505">
        <v>7</v>
      </c>
      <c r="G15505" s="1" t="s">
        <v>720</v>
      </c>
      <c r="H15505">
        <v>2006</v>
      </c>
      <c r="I15505">
        <v>3</v>
      </c>
      <c r="J15505">
        <v>1</v>
      </c>
      <c r="K15505">
        <v>2014</v>
      </c>
      <c r="L15505" s="1" t="s">
        <v>44</v>
      </c>
      <c r="N15505" s="1"/>
      <c r="O15505" s="1"/>
      <c r="P15505" s="1"/>
      <c r="Q15505" s="1"/>
      <c r="R15505">
        <v>2008</v>
      </c>
      <c r="S15505">
        <v>0</v>
      </c>
      <c r="T15505" s="1" t="s">
        <v>105</v>
      </c>
      <c r="U15505">
        <v>0</v>
      </c>
      <c r="X15505" s="1"/>
      <c r="Y15505" s="1"/>
    </row>
    <row r="15506" spans="1:25" x14ac:dyDescent="0.35">
      <c r="A15506" s="1" t="s">
        <v>28056</v>
      </c>
      <c r="B15506" s="1" t="s">
        <v>28057</v>
      </c>
      <c r="C15506">
        <v>3</v>
      </c>
      <c r="D15506">
        <v>7</v>
      </c>
      <c r="G15506" s="1" t="s">
        <v>720</v>
      </c>
      <c r="H15506">
        <v>2006</v>
      </c>
      <c r="I15506">
        <v>3</v>
      </c>
      <c r="J15506">
        <v>1</v>
      </c>
      <c r="K15506">
        <v>2014</v>
      </c>
      <c r="L15506" s="1" t="s">
        <v>44</v>
      </c>
      <c r="N15506" s="1"/>
      <c r="O15506" s="1"/>
      <c r="P15506" s="1"/>
      <c r="Q15506" s="1"/>
      <c r="R15506">
        <v>2014</v>
      </c>
      <c r="S15506">
        <v>0</v>
      </c>
      <c r="T15506" s="1" t="s">
        <v>174</v>
      </c>
      <c r="U15506">
        <v>0</v>
      </c>
      <c r="X15506" s="1"/>
      <c r="Y15506" s="1"/>
    </row>
    <row r="15507" spans="1:25" x14ac:dyDescent="0.35">
      <c r="A15507" s="1" t="s">
        <v>28058</v>
      </c>
      <c r="B15507" s="1" t="s">
        <v>28059</v>
      </c>
      <c r="C15507">
        <v>1</v>
      </c>
      <c r="D15507">
        <v>1</v>
      </c>
      <c r="G15507" s="1" t="s">
        <v>233</v>
      </c>
      <c r="H15507">
        <v>1992</v>
      </c>
      <c r="I15507">
        <v>3</v>
      </c>
      <c r="J15507">
        <v>1</v>
      </c>
      <c r="K15507">
        <v>1996</v>
      </c>
      <c r="L15507" s="1" t="s">
        <v>35</v>
      </c>
      <c r="N15507" s="1"/>
      <c r="O15507" s="1"/>
      <c r="P15507" s="1"/>
      <c r="Q15507" s="1"/>
      <c r="R15507">
        <v>1996</v>
      </c>
      <c r="S15507">
        <v>0</v>
      </c>
      <c r="T15507" s="1" t="s">
        <v>37</v>
      </c>
      <c r="U15507">
        <v>0</v>
      </c>
      <c r="X15507" s="1"/>
      <c r="Y15507" s="1"/>
    </row>
    <row r="15508" spans="1:25" x14ac:dyDescent="0.35">
      <c r="A15508" s="1" t="s">
        <v>28060</v>
      </c>
      <c r="B15508" s="1" t="s">
        <v>28061</v>
      </c>
      <c r="C15508">
        <v>6</v>
      </c>
      <c r="D15508">
        <v>14</v>
      </c>
      <c r="G15508" s="1" t="s">
        <v>564</v>
      </c>
      <c r="H15508">
        <v>1991</v>
      </c>
      <c r="I15508">
        <v>3</v>
      </c>
      <c r="J15508">
        <v>1</v>
      </c>
      <c r="K15508">
        <v>2006</v>
      </c>
      <c r="L15508" s="1" t="s">
        <v>203</v>
      </c>
      <c r="N15508" s="1"/>
      <c r="O15508" s="1"/>
      <c r="P15508" s="1"/>
      <c r="Q15508" s="1"/>
      <c r="R15508">
        <v>1999</v>
      </c>
      <c r="S15508">
        <v>0.34375</v>
      </c>
      <c r="T15508" s="1" t="s">
        <v>105</v>
      </c>
      <c r="U15508">
        <v>79</v>
      </c>
      <c r="X15508" s="1"/>
      <c r="Y15508" s="1"/>
    </row>
    <row r="15509" spans="1:25" x14ac:dyDescent="0.35">
      <c r="A15509" s="1" t="s">
        <v>28060</v>
      </c>
      <c r="B15509" s="1" t="s">
        <v>28061</v>
      </c>
      <c r="C15509">
        <v>6</v>
      </c>
      <c r="D15509">
        <v>14</v>
      </c>
      <c r="G15509" s="1" t="s">
        <v>564</v>
      </c>
      <c r="H15509">
        <v>1991</v>
      </c>
      <c r="I15509">
        <v>3</v>
      </c>
      <c r="J15509">
        <v>1</v>
      </c>
      <c r="K15509">
        <v>2006</v>
      </c>
      <c r="L15509" s="1" t="s">
        <v>124</v>
      </c>
      <c r="N15509" s="1"/>
      <c r="O15509" s="1"/>
      <c r="P15509" s="1"/>
      <c r="Q15509" s="1"/>
      <c r="R15509">
        <v>1999</v>
      </c>
      <c r="S15509">
        <v>0.34375</v>
      </c>
      <c r="T15509" s="1" t="s">
        <v>105</v>
      </c>
      <c r="U15509">
        <v>79</v>
      </c>
      <c r="X15509" s="1"/>
      <c r="Y15509" s="1"/>
    </row>
    <row r="15510" spans="1:25" x14ac:dyDescent="0.35">
      <c r="A15510" s="1" t="s">
        <v>28062</v>
      </c>
      <c r="B15510" s="1" t="s">
        <v>28063</v>
      </c>
      <c r="C15510">
        <v>3</v>
      </c>
      <c r="D15510">
        <v>11</v>
      </c>
      <c r="G15510" s="1"/>
      <c r="K15510">
        <v>2005</v>
      </c>
      <c r="L15510" s="1" t="s">
        <v>29</v>
      </c>
      <c r="N15510" s="1"/>
      <c r="O15510" s="1"/>
      <c r="P15510" s="1"/>
      <c r="Q15510" s="1"/>
      <c r="R15510">
        <v>1998</v>
      </c>
      <c r="S15510">
        <v>0.33557046979799998</v>
      </c>
      <c r="T15510" s="1" t="s">
        <v>32</v>
      </c>
      <c r="U15510">
        <v>40</v>
      </c>
      <c r="X15510" s="1"/>
      <c r="Y15510" s="1"/>
    </row>
    <row r="15511" spans="1:25" x14ac:dyDescent="0.35">
      <c r="A15511" s="1" t="s">
        <v>28064</v>
      </c>
      <c r="B15511" s="1" t="s">
        <v>28065</v>
      </c>
      <c r="C15511">
        <v>3</v>
      </c>
      <c r="D15511">
        <v>4</v>
      </c>
      <c r="G15511" s="1"/>
      <c r="K15511">
        <v>2015</v>
      </c>
      <c r="L15511" s="1" t="s">
        <v>29</v>
      </c>
      <c r="N15511" s="1"/>
      <c r="O15511" s="1"/>
      <c r="P15511" s="1"/>
      <c r="Q15511" s="1"/>
      <c r="R15511">
        <v>2015</v>
      </c>
      <c r="S15511">
        <v>0.26890756302500002</v>
      </c>
      <c r="T15511" s="1" t="s">
        <v>32</v>
      </c>
      <c r="U15511">
        <v>0</v>
      </c>
      <c r="X15511" s="1"/>
      <c r="Y15511" s="1"/>
    </row>
    <row r="15512" spans="1:25" x14ac:dyDescent="0.35">
      <c r="A15512" s="1" t="s">
        <v>28066</v>
      </c>
      <c r="B15512" s="1" t="s">
        <v>28067</v>
      </c>
      <c r="C15512">
        <v>1</v>
      </c>
      <c r="D15512">
        <v>2</v>
      </c>
      <c r="E15512" s="2">
        <v>402800</v>
      </c>
      <c r="F15512">
        <v>402800</v>
      </c>
      <c r="G15512" s="1" t="s">
        <v>7308</v>
      </c>
      <c r="H15512">
        <v>2004</v>
      </c>
      <c r="I15512">
        <v>3</v>
      </c>
      <c r="J15512">
        <v>1</v>
      </c>
      <c r="K15512">
        <v>2009</v>
      </c>
      <c r="L15512" s="1" t="s">
        <v>177</v>
      </c>
      <c r="N15512" s="1"/>
      <c r="O15512" s="1"/>
      <c r="P15512" s="1"/>
      <c r="Q15512" s="1"/>
      <c r="R15512">
        <v>2008</v>
      </c>
      <c r="S15512">
        <v>0.25</v>
      </c>
      <c r="T15512" s="1" t="s">
        <v>127</v>
      </c>
      <c r="U15512">
        <v>3</v>
      </c>
      <c r="X15512" s="1"/>
      <c r="Y15512" s="1"/>
    </row>
    <row r="15513" spans="1:25" x14ac:dyDescent="0.35">
      <c r="A15513" s="1" t="s">
        <v>28068</v>
      </c>
      <c r="B15513" s="1" t="s">
        <v>28069</v>
      </c>
      <c r="C15513">
        <v>1</v>
      </c>
      <c r="D15513">
        <v>1</v>
      </c>
      <c r="G15513" s="1"/>
      <c r="K15513">
        <v>1958</v>
      </c>
      <c r="L15513" s="1" t="s">
        <v>66</v>
      </c>
      <c r="N15513" s="1"/>
      <c r="O15513" s="1"/>
      <c r="P15513" s="1"/>
      <c r="Q15513" s="1"/>
      <c r="R15513">
        <v>1958</v>
      </c>
      <c r="S15513">
        <v>0</v>
      </c>
      <c r="T15513" s="1" t="s">
        <v>181</v>
      </c>
      <c r="U15513">
        <v>0</v>
      </c>
      <c r="X15513" s="1"/>
      <c r="Y15513" s="1"/>
    </row>
    <row r="15514" spans="1:25" x14ac:dyDescent="0.35">
      <c r="A15514" s="1" t="s">
        <v>28070</v>
      </c>
      <c r="B15514" s="1" t="s">
        <v>28071</v>
      </c>
      <c r="C15514">
        <v>2</v>
      </c>
      <c r="D15514">
        <v>5</v>
      </c>
      <c r="E15514" s="2">
        <v>508500</v>
      </c>
      <c r="F15514">
        <v>508500</v>
      </c>
      <c r="G15514" s="1"/>
      <c r="K15514">
        <v>2016</v>
      </c>
      <c r="L15514" s="1" t="s">
        <v>35</v>
      </c>
      <c r="N15514" s="1"/>
      <c r="O15514" s="1"/>
      <c r="P15514" s="1"/>
      <c r="Q15514" s="1"/>
      <c r="R15514">
        <v>2012</v>
      </c>
      <c r="S15514">
        <v>0.5</v>
      </c>
      <c r="T15514" s="1" t="s">
        <v>257</v>
      </c>
      <c r="U15514">
        <v>14</v>
      </c>
      <c r="X15514" s="1"/>
      <c r="Y15514" s="1"/>
    </row>
    <row r="15515" spans="1:25" x14ac:dyDescent="0.35">
      <c r="A15515" s="1" t="s">
        <v>28072</v>
      </c>
      <c r="B15515" s="1" t="s">
        <v>28073</v>
      </c>
      <c r="C15515">
        <v>4</v>
      </c>
      <c r="D15515">
        <v>8</v>
      </c>
      <c r="E15515" s="2">
        <v>380000</v>
      </c>
      <c r="F15515">
        <v>380000</v>
      </c>
      <c r="G15515" s="1"/>
      <c r="K15515">
        <v>2013</v>
      </c>
      <c r="L15515" s="1" t="s">
        <v>196</v>
      </c>
      <c r="N15515" s="1"/>
      <c r="O15515" s="1"/>
      <c r="P15515" s="1"/>
      <c r="Q15515" s="1"/>
      <c r="R15515">
        <v>2012</v>
      </c>
      <c r="S15515">
        <v>0</v>
      </c>
      <c r="T15515" s="1" t="s">
        <v>94</v>
      </c>
      <c r="U15515">
        <v>0</v>
      </c>
      <c r="X15515" s="1"/>
      <c r="Y15515" s="1"/>
    </row>
    <row r="15516" spans="1:25" x14ac:dyDescent="0.35">
      <c r="A15516" s="1" t="s">
        <v>28074</v>
      </c>
      <c r="B15516" s="1" t="s">
        <v>28075</v>
      </c>
      <c r="C15516">
        <v>1</v>
      </c>
      <c r="D15516">
        <v>3</v>
      </c>
      <c r="E15516" s="2">
        <v>501000</v>
      </c>
      <c r="F15516">
        <v>501000</v>
      </c>
      <c r="G15516" s="1"/>
      <c r="K15516">
        <v>2015</v>
      </c>
      <c r="L15516" s="1" t="s">
        <v>173</v>
      </c>
      <c r="N15516" s="1"/>
      <c r="O15516" s="1"/>
      <c r="P15516" s="1"/>
      <c r="Q15516" s="1"/>
      <c r="R15516">
        <v>2015</v>
      </c>
      <c r="S15516">
        <v>0.282051282051</v>
      </c>
      <c r="T15516" s="1" t="s">
        <v>186</v>
      </c>
      <c r="U15516">
        <v>2</v>
      </c>
      <c r="X15516" s="1"/>
      <c r="Y15516" s="1"/>
    </row>
    <row r="15517" spans="1:25" x14ac:dyDescent="0.35">
      <c r="A15517" s="1" t="s">
        <v>28076</v>
      </c>
      <c r="B15517" s="1" t="s">
        <v>28077</v>
      </c>
      <c r="C15517">
        <v>1</v>
      </c>
      <c r="D15517">
        <v>3</v>
      </c>
      <c r="G15517" s="1"/>
      <c r="K15517">
        <v>2013</v>
      </c>
      <c r="L15517" s="1" t="s">
        <v>196</v>
      </c>
      <c r="N15517" s="1"/>
      <c r="O15517" s="1"/>
      <c r="P15517" s="1"/>
      <c r="Q15517" s="1"/>
      <c r="T15517" s="1"/>
      <c r="X15517" s="1"/>
      <c r="Y15517" s="1"/>
    </row>
    <row r="15518" spans="1:25" x14ac:dyDescent="0.35">
      <c r="A15518" s="1" t="s">
        <v>28078</v>
      </c>
      <c r="B15518" s="1" t="s">
        <v>28079</v>
      </c>
      <c r="C15518">
        <v>5</v>
      </c>
      <c r="D15518">
        <v>10</v>
      </c>
      <c r="G15518" s="1"/>
      <c r="K15518">
        <v>1978</v>
      </c>
      <c r="L15518" s="1" t="s">
        <v>185</v>
      </c>
      <c r="N15518" s="1"/>
      <c r="O15518" s="1"/>
      <c r="P15518" s="1"/>
      <c r="Q15518" s="1"/>
      <c r="R15518">
        <v>1977</v>
      </c>
      <c r="S15518">
        <v>0.5</v>
      </c>
      <c r="T15518" s="1" t="s">
        <v>148</v>
      </c>
      <c r="U15518">
        <v>22</v>
      </c>
      <c r="X15518" s="1"/>
      <c r="Y15518" s="1"/>
    </row>
    <row r="15519" spans="1:25" x14ac:dyDescent="0.35">
      <c r="A15519" s="1" t="s">
        <v>28080</v>
      </c>
      <c r="B15519" s="1" t="s">
        <v>28081</v>
      </c>
      <c r="C15519">
        <v>1</v>
      </c>
      <c r="D15519">
        <v>5</v>
      </c>
      <c r="G15519" s="1"/>
      <c r="K15519">
        <v>2016</v>
      </c>
      <c r="L15519" s="1" t="s">
        <v>345</v>
      </c>
      <c r="N15519" s="1"/>
      <c r="O15519" s="1"/>
      <c r="P15519" s="1"/>
      <c r="Q15519" s="1"/>
      <c r="R15519">
        <v>2016</v>
      </c>
      <c r="S15519">
        <v>0.33333333333300003</v>
      </c>
      <c r="T15519" s="1" t="s">
        <v>346</v>
      </c>
      <c r="U15519">
        <v>0</v>
      </c>
      <c r="X15519" s="1"/>
      <c r="Y15519" s="1"/>
    </row>
    <row r="15520" spans="1:25" x14ac:dyDescent="0.35">
      <c r="A15520" s="1" t="s">
        <v>28082</v>
      </c>
      <c r="B15520" s="1" t="s">
        <v>28083</v>
      </c>
      <c r="C15520">
        <v>3</v>
      </c>
      <c r="D15520">
        <v>9</v>
      </c>
      <c r="G15520" s="1"/>
      <c r="K15520">
        <v>1995</v>
      </c>
      <c r="L15520" s="1" t="s">
        <v>189</v>
      </c>
      <c r="N15520" s="1"/>
      <c r="O15520" s="1"/>
      <c r="P15520" s="1"/>
      <c r="Q15520" s="1"/>
      <c r="T15520" s="1"/>
      <c r="X15520" s="1"/>
      <c r="Y15520" s="1"/>
    </row>
    <row r="15521" spans="1:25" x14ac:dyDescent="0.35">
      <c r="A15521" s="1" t="s">
        <v>28084</v>
      </c>
      <c r="B15521" s="1" t="s">
        <v>28085</v>
      </c>
      <c r="C15521">
        <v>3</v>
      </c>
      <c r="D15521">
        <v>8</v>
      </c>
      <c r="G15521" s="1" t="s">
        <v>4280</v>
      </c>
      <c r="H15521">
        <v>1986</v>
      </c>
      <c r="I15521">
        <v>2</v>
      </c>
      <c r="J15521">
        <v>2</v>
      </c>
      <c r="K15521">
        <v>1997</v>
      </c>
      <c r="L15521" s="1" t="s">
        <v>135</v>
      </c>
      <c r="N15521" s="1"/>
      <c r="O15521" s="1"/>
      <c r="P15521" s="1"/>
      <c r="Q15521" s="1"/>
      <c r="R15521">
        <v>1990</v>
      </c>
      <c r="S15521">
        <v>0</v>
      </c>
      <c r="T15521" s="1" t="s">
        <v>105</v>
      </c>
      <c r="U15521">
        <v>0</v>
      </c>
      <c r="X15521" s="1"/>
      <c r="Y15521" s="1"/>
    </row>
    <row r="15522" spans="1:25" x14ac:dyDescent="0.35">
      <c r="A15522" s="1" t="s">
        <v>28084</v>
      </c>
      <c r="B15522" s="1" t="s">
        <v>28085</v>
      </c>
      <c r="C15522">
        <v>3</v>
      </c>
      <c r="D15522">
        <v>8</v>
      </c>
      <c r="G15522" s="1" t="s">
        <v>4280</v>
      </c>
      <c r="H15522">
        <v>1986</v>
      </c>
      <c r="I15522">
        <v>2</v>
      </c>
      <c r="J15522">
        <v>2</v>
      </c>
      <c r="K15522">
        <v>1997</v>
      </c>
      <c r="L15522" s="1" t="s">
        <v>135</v>
      </c>
      <c r="N15522" s="1"/>
      <c r="O15522" s="1"/>
      <c r="P15522" s="1"/>
      <c r="Q15522" s="1"/>
      <c r="R15522">
        <v>1992</v>
      </c>
      <c r="S15522">
        <v>0</v>
      </c>
      <c r="T15522" s="1" t="s">
        <v>105</v>
      </c>
      <c r="U15522">
        <v>0</v>
      </c>
      <c r="X15522" s="1"/>
      <c r="Y15522" s="1"/>
    </row>
    <row r="15523" spans="1:25" x14ac:dyDescent="0.35">
      <c r="A15523" s="1" t="s">
        <v>28084</v>
      </c>
      <c r="B15523" s="1" t="s">
        <v>28085</v>
      </c>
      <c r="C15523">
        <v>3</v>
      </c>
      <c r="D15523">
        <v>8</v>
      </c>
      <c r="G15523" s="1" t="s">
        <v>4280</v>
      </c>
      <c r="H15523">
        <v>1986</v>
      </c>
      <c r="I15523">
        <v>2</v>
      </c>
      <c r="J15523">
        <v>2</v>
      </c>
      <c r="K15523">
        <v>1997</v>
      </c>
      <c r="L15523" s="1" t="s">
        <v>135</v>
      </c>
      <c r="N15523" s="1"/>
      <c r="O15523" s="1"/>
      <c r="P15523" s="1"/>
      <c r="Q15523" s="1"/>
      <c r="R15523">
        <v>1993</v>
      </c>
      <c r="S15523">
        <v>0</v>
      </c>
      <c r="T15523" s="1" t="s">
        <v>105</v>
      </c>
      <c r="U15523">
        <v>0</v>
      </c>
      <c r="X15523" s="1"/>
      <c r="Y15523" s="1"/>
    </row>
    <row r="15524" spans="1:25" x14ac:dyDescent="0.35">
      <c r="A15524" s="1" t="s">
        <v>28084</v>
      </c>
      <c r="B15524" s="1" t="s">
        <v>28085</v>
      </c>
      <c r="C15524">
        <v>3</v>
      </c>
      <c r="D15524">
        <v>8</v>
      </c>
      <c r="G15524" s="1" t="s">
        <v>4280</v>
      </c>
      <c r="H15524">
        <v>1986</v>
      </c>
      <c r="I15524">
        <v>2</v>
      </c>
      <c r="J15524">
        <v>2</v>
      </c>
      <c r="K15524">
        <v>1997</v>
      </c>
      <c r="L15524" s="1" t="s">
        <v>135</v>
      </c>
      <c r="N15524" s="1"/>
      <c r="O15524" s="1"/>
      <c r="P15524" s="1"/>
      <c r="Q15524" s="1"/>
      <c r="R15524">
        <v>1995</v>
      </c>
      <c r="S15524">
        <v>0</v>
      </c>
      <c r="T15524" s="1" t="s">
        <v>30</v>
      </c>
      <c r="U15524">
        <v>0</v>
      </c>
      <c r="X15524" s="1"/>
      <c r="Y15524" s="1"/>
    </row>
    <row r="15525" spans="1:25" x14ac:dyDescent="0.35">
      <c r="A15525" s="1" t="s">
        <v>28084</v>
      </c>
      <c r="B15525" s="1" t="s">
        <v>28085</v>
      </c>
      <c r="C15525">
        <v>3</v>
      </c>
      <c r="D15525">
        <v>8</v>
      </c>
      <c r="G15525" s="1" t="s">
        <v>4280</v>
      </c>
      <c r="H15525">
        <v>1986</v>
      </c>
      <c r="I15525">
        <v>2</v>
      </c>
      <c r="J15525">
        <v>2</v>
      </c>
      <c r="K15525">
        <v>1997</v>
      </c>
      <c r="L15525" s="1" t="s">
        <v>135</v>
      </c>
      <c r="N15525" s="1"/>
      <c r="O15525" s="1"/>
      <c r="P15525" s="1"/>
      <c r="Q15525" s="1"/>
      <c r="R15525">
        <v>1996</v>
      </c>
      <c r="S15525">
        <v>0</v>
      </c>
      <c r="T15525" s="1" t="s">
        <v>30</v>
      </c>
      <c r="U15525">
        <v>0</v>
      </c>
      <c r="X15525" s="1"/>
      <c r="Y15525" s="1"/>
    </row>
    <row r="15526" spans="1:25" x14ac:dyDescent="0.35">
      <c r="A15526" s="1" t="s">
        <v>28086</v>
      </c>
      <c r="B15526" s="1" t="s">
        <v>28087</v>
      </c>
      <c r="C15526">
        <v>1</v>
      </c>
      <c r="D15526">
        <v>1</v>
      </c>
      <c r="G15526" s="1"/>
      <c r="K15526">
        <v>2005</v>
      </c>
      <c r="L15526" s="1" t="s">
        <v>51</v>
      </c>
      <c r="N15526" s="1"/>
      <c r="O15526" s="1"/>
      <c r="P15526" s="1"/>
      <c r="Q15526" s="1"/>
      <c r="R15526">
        <v>2005</v>
      </c>
      <c r="S15526">
        <v>0</v>
      </c>
      <c r="T15526" s="1" t="s">
        <v>157</v>
      </c>
      <c r="U15526">
        <v>0</v>
      </c>
      <c r="X15526" s="1"/>
      <c r="Y15526" s="1"/>
    </row>
    <row r="15527" spans="1:25" x14ac:dyDescent="0.35">
      <c r="A15527" s="1" t="s">
        <v>28088</v>
      </c>
      <c r="B15527" s="1" t="s">
        <v>28089</v>
      </c>
      <c r="C15527">
        <v>5</v>
      </c>
      <c r="D15527">
        <v>12</v>
      </c>
      <c r="G15527" s="1"/>
      <c r="K15527">
        <v>2007</v>
      </c>
      <c r="L15527" s="1" t="s">
        <v>85</v>
      </c>
      <c r="N15527" s="1"/>
      <c r="O15527" s="1"/>
      <c r="P15527" s="1"/>
      <c r="Q15527" s="1"/>
      <c r="R15527">
        <v>2004</v>
      </c>
      <c r="S15527">
        <v>0.37096774193499998</v>
      </c>
      <c r="T15527" s="1" t="s">
        <v>30</v>
      </c>
      <c r="U15527">
        <v>64</v>
      </c>
      <c r="X15527" s="1"/>
      <c r="Y15527" s="1"/>
    </row>
    <row r="15528" spans="1:25" x14ac:dyDescent="0.35">
      <c r="A15528" s="1" t="s">
        <v>28090</v>
      </c>
      <c r="B15528" s="1" t="s">
        <v>28091</v>
      </c>
      <c r="C15528">
        <v>4</v>
      </c>
      <c r="D15528">
        <v>11</v>
      </c>
      <c r="G15528" s="1"/>
      <c r="K15528">
        <v>2008</v>
      </c>
      <c r="L15528" s="1" t="s">
        <v>1248</v>
      </c>
      <c r="M15528">
        <v>2002</v>
      </c>
      <c r="N15528" s="1" t="s">
        <v>163</v>
      </c>
      <c r="O15528" s="1" t="s">
        <v>174</v>
      </c>
      <c r="P15528" s="1" t="s">
        <v>44</v>
      </c>
      <c r="Q15528" s="1" t="s">
        <v>38</v>
      </c>
      <c r="R15528">
        <v>2007</v>
      </c>
      <c r="S15528">
        <v>0.2</v>
      </c>
      <c r="T15528" s="1" t="s">
        <v>295</v>
      </c>
      <c r="U15528">
        <v>1</v>
      </c>
      <c r="X15528" s="1"/>
      <c r="Y15528" s="1"/>
    </row>
    <row r="15529" spans="1:25" x14ac:dyDescent="0.35">
      <c r="A15529" s="1" t="s">
        <v>28092</v>
      </c>
      <c r="B15529" s="1" t="s">
        <v>28093</v>
      </c>
      <c r="C15529">
        <v>7</v>
      </c>
      <c r="D15529">
        <v>15</v>
      </c>
      <c r="G15529" s="1"/>
      <c r="K15529">
        <v>2016</v>
      </c>
      <c r="L15529" s="1" t="s">
        <v>1248</v>
      </c>
      <c r="N15529" s="1"/>
      <c r="O15529" s="1"/>
      <c r="P15529" s="1"/>
      <c r="Q15529" s="1"/>
      <c r="R15529">
        <v>2016</v>
      </c>
      <c r="S15529">
        <v>0.66666666666600005</v>
      </c>
      <c r="T15529" s="1" t="s">
        <v>74</v>
      </c>
      <c r="U15529">
        <v>0</v>
      </c>
      <c r="X15529" s="1"/>
      <c r="Y15529" s="1"/>
    </row>
    <row r="15530" spans="1:25" x14ac:dyDescent="0.35">
      <c r="A15530" s="1" t="s">
        <v>28094</v>
      </c>
      <c r="B15530" s="1" t="s">
        <v>28095</v>
      </c>
      <c r="C15530">
        <v>4</v>
      </c>
      <c r="D15530">
        <v>12</v>
      </c>
      <c r="G15530" s="1"/>
      <c r="K15530">
        <v>1991</v>
      </c>
      <c r="L15530" s="1" t="s">
        <v>189</v>
      </c>
      <c r="M15530">
        <v>1983</v>
      </c>
      <c r="N15530" s="1" t="s">
        <v>163</v>
      </c>
      <c r="O15530" s="1" t="s">
        <v>32</v>
      </c>
      <c r="P15530" s="1" t="s">
        <v>29</v>
      </c>
      <c r="Q15530" s="1" t="s">
        <v>38</v>
      </c>
      <c r="R15530">
        <v>1980</v>
      </c>
      <c r="S15530">
        <v>0.25</v>
      </c>
      <c r="T15530" s="1" t="s">
        <v>181</v>
      </c>
      <c r="U15530">
        <v>0</v>
      </c>
      <c r="X15530" s="1"/>
      <c r="Y15530" s="1"/>
    </row>
    <row r="15531" spans="1:25" x14ac:dyDescent="0.35">
      <c r="A15531" s="1" t="s">
        <v>28096</v>
      </c>
      <c r="B15531" s="1" t="s">
        <v>28097</v>
      </c>
      <c r="C15531">
        <v>1</v>
      </c>
      <c r="D15531">
        <v>7</v>
      </c>
      <c r="G15531" s="1"/>
      <c r="K15531">
        <v>2012</v>
      </c>
      <c r="L15531" s="1" t="s">
        <v>124</v>
      </c>
      <c r="N15531" s="1"/>
      <c r="O15531" s="1"/>
      <c r="P15531" s="1"/>
      <c r="Q15531" s="1"/>
      <c r="R15531">
        <v>2009</v>
      </c>
      <c r="S15531">
        <v>0</v>
      </c>
      <c r="T15531" s="1" t="s">
        <v>82</v>
      </c>
      <c r="U15531">
        <v>0</v>
      </c>
      <c r="X15531" s="1"/>
      <c r="Y15531" s="1"/>
    </row>
    <row r="15532" spans="1:25" x14ac:dyDescent="0.35">
      <c r="A15532" s="1" t="s">
        <v>28098</v>
      </c>
      <c r="B15532" s="1" t="s">
        <v>28099</v>
      </c>
      <c r="C15532">
        <v>5</v>
      </c>
      <c r="D15532">
        <v>8</v>
      </c>
      <c r="G15532" s="1"/>
      <c r="K15532">
        <v>2001</v>
      </c>
      <c r="L15532" s="1" t="s">
        <v>189</v>
      </c>
      <c r="N15532" s="1"/>
      <c r="O15532" s="1"/>
      <c r="P15532" s="1"/>
      <c r="Q15532" s="1"/>
      <c r="R15532">
        <v>1996</v>
      </c>
      <c r="S15532">
        <v>0.32673267326700001</v>
      </c>
      <c r="T15532" s="1" t="s">
        <v>316</v>
      </c>
      <c r="U15532">
        <v>8</v>
      </c>
      <c r="X15532" s="1"/>
      <c r="Y15532" s="1"/>
    </row>
    <row r="15533" spans="1:25" x14ac:dyDescent="0.35">
      <c r="A15533" s="1" t="s">
        <v>28098</v>
      </c>
      <c r="B15533" s="1" t="s">
        <v>28099</v>
      </c>
      <c r="C15533">
        <v>5</v>
      </c>
      <c r="D15533">
        <v>8</v>
      </c>
      <c r="G15533" s="1"/>
      <c r="K15533">
        <v>2001</v>
      </c>
      <c r="L15533" s="1" t="s">
        <v>35</v>
      </c>
      <c r="N15533" s="1"/>
      <c r="O15533" s="1"/>
      <c r="P15533" s="1"/>
      <c r="Q15533" s="1"/>
      <c r="R15533">
        <v>1996</v>
      </c>
      <c r="S15533">
        <v>0.32673267326700001</v>
      </c>
      <c r="T15533" s="1" t="s">
        <v>316</v>
      </c>
      <c r="U15533">
        <v>8</v>
      </c>
      <c r="X15533" s="1"/>
      <c r="Y15533" s="1"/>
    </row>
    <row r="15534" spans="1:25" x14ac:dyDescent="0.35">
      <c r="A15534" s="1" t="s">
        <v>28100</v>
      </c>
      <c r="B15534" s="1" t="s">
        <v>28101</v>
      </c>
      <c r="C15534">
        <v>1</v>
      </c>
      <c r="D15534">
        <v>3</v>
      </c>
      <c r="G15534" s="1"/>
      <c r="K15534">
        <v>2016</v>
      </c>
      <c r="L15534" s="1" t="s">
        <v>124</v>
      </c>
      <c r="N15534" s="1"/>
      <c r="O15534" s="1"/>
      <c r="P15534" s="1"/>
      <c r="Q15534" s="1"/>
      <c r="R15534">
        <v>2014</v>
      </c>
      <c r="S15534">
        <v>0.270588235294</v>
      </c>
      <c r="T15534" s="1" t="s">
        <v>82</v>
      </c>
      <c r="U15534">
        <v>11</v>
      </c>
      <c r="X15534" s="1"/>
      <c r="Y15534" s="1"/>
    </row>
    <row r="15535" spans="1:25" x14ac:dyDescent="0.35">
      <c r="A15535" s="1" t="s">
        <v>28102</v>
      </c>
      <c r="B15535" s="1" t="s">
        <v>28103</v>
      </c>
      <c r="C15535">
        <v>2</v>
      </c>
      <c r="D15535">
        <v>2</v>
      </c>
      <c r="E15535" s="2">
        <v>207000</v>
      </c>
      <c r="F15535">
        <v>207000</v>
      </c>
      <c r="G15535" s="1"/>
      <c r="K15535">
        <v>2001</v>
      </c>
      <c r="L15535" s="1" t="s">
        <v>216</v>
      </c>
      <c r="N15535" s="1"/>
      <c r="O15535" s="1"/>
      <c r="P15535" s="1"/>
      <c r="Q15535" s="1"/>
      <c r="R15535">
        <v>2001</v>
      </c>
      <c r="S15535">
        <v>0.197530864197</v>
      </c>
      <c r="T15535" s="1" t="s">
        <v>217</v>
      </c>
      <c r="U15535">
        <v>0</v>
      </c>
      <c r="X15535" s="1"/>
      <c r="Y15535" s="1"/>
    </row>
    <row r="15536" spans="1:25" x14ac:dyDescent="0.35">
      <c r="A15536" s="1" t="s">
        <v>28104</v>
      </c>
      <c r="B15536" s="1" t="s">
        <v>28105</v>
      </c>
      <c r="C15536">
        <v>1</v>
      </c>
      <c r="D15536">
        <v>6</v>
      </c>
      <c r="G15536" s="1"/>
      <c r="K15536">
        <v>2016</v>
      </c>
      <c r="L15536" s="1" t="s">
        <v>135</v>
      </c>
      <c r="N15536" s="1"/>
      <c r="O15536" s="1"/>
      <c r="P15536" s="1"/>
      <c r="Q15536" s="1"/>
      <c r="R15536">
        <v>2011</v>
      </c>
      <c r="S15536">
        <v>0.33108108108099998</v>
      </c>
      <c r="T15536" s="1" t="s">
        <v>295</v>
      </c>
      <c r="U15536">
        <v>87</v>
      </c>
      <c r="X15536" s="1"/>
      <c r="Y15536" s="1"/>
    </row>
    <row r="15537" spans="1:25" x14ac:dyDescent="0.35">
      <c r="A15537" s="1" t="s">
        <v>28106</v>
      </c>
      <c r="B15537" s="1" t="s">
        <v>28107</v>
      </c>
      <c r="C15537">
        <v>4</v>
      </c>
      <c r="D15537">
        <v>8</v>
      </c>
      <c r="G15537" s="1"/>
      <c r="K15537">
        <v>2007</v>
      </c>
      <c r="L15537" s="1" t="s">
        <v>85</v>
      </c>
      <c r="N15537" s="1"/>
      <c r="O15537" s="1"/>
      <c r="P15537" s="1"/>
      <c r="Q15537" s="1"/>
      <c r="R15537">
        <v>2007</v>
      </c>
      <c r="S15537">
        <v>0.38888888888799999</v>
      </c>
      <c r="T15537" s="1" t="s">
        <v>257</v>
      </c>
      <c r="U15537">
        <v>26</v>
      </c>
      <c r="X15537" s="1"/>
      <c r="Y15537" s="1"/>
    </row>
    <row r="15538" spans="1:25" x14ac:dyDescent="0.35">
      <c r="A15538" s="1" t="s">
        <v>28108</v>
      </c>
      <c r="B15538" s="1" t="s">
        <v>28109</v>
      </c>
      <c r="C15538">
        <v>4</v>
      </c>
      <c r="D15538">
        <v>23</v>
      </c>
      <c r="G15538" s="1"/>
      <c r="K15538">
        <v>1986</v>
      </c>
      <c r="L15538" s="1" t="s">
        <v>51</v>
      </c>
      <c r="N15538" s="1"/>
      <c r="O15538" s="1"/>
      <c r="P15538" s="1"/>
      <c r="Q15538" s="1"/>
      <c r="R15538">
        <v>1985</v>
      </c>
      <c r="S15538">
        <v>0.32786885245899999</v>
      </c>
      <c r="T15538" s="1" t="s">
        <v>157</v>
      </c>
      <c r="U15538">
        <v>379</v>
      </c>
      <c r="X15538" s="1"/>
      <c r="Y15538" s="1"/>
    </row>
    <row r="15539" spans="1:25" x14ac:dyDescent="0.35">
      <c r="A15539" s="1" t="s">
        <v>28110</v>
      </c>
      <c r="B15539" s="1" t="s">
        <v>28111</v>
      </c>
      <c r="C15539">
        <v>2</v>
      </c>
      <c r="D15539">
        <v>5</v>
      </c>
      <c r="E15539" s="2">
        <v>127500</v>
      </c>
      <c r="F15539">
        <v>127500</v>
      </c>
      <c r="G15539" s="1"/>
      <c r="K15539">
        <v>1992</v>
      </c>
      <c r="L15539" s="1" t="s">
        <v>124</v>
      </c>
      <c r="N15539" s="1"/>
      <c r="O15539" s="1"/>
      <c r="P15539" s="1"/>
      <c r="Q15539" s="1"/>
      <c r="R15539">
        <v>1991</v>
      </c>
      <c r="S15539">
        <v>0.36363636363599999</v>
      </c>
      <c r="T15539" s="1" t="s">
        <v>82</v>
      </c>
      <c r="U15539">
        <v>0</v>
      </c>
      <c r="X15539" s="1"/>
      <c r="Y15539" s="1"/>
    </row>
    <row r="15540" spans="1:25" x14ac:dyDescent="0.35">
      <c r="A15540" s="1" t="s">
        <v>28112</v>
      </c>
      <c r="B15540" s="1" t="s">
        <v>28113</v>
      </c>
      <c r="C15540">
        <v>4</v>
      </c>
      <c r="D15540">
        <v>14</v>
      </c>
      <c r="G15540" s="1"/>
      <c r="K15540">
        <v>2008</v>
      </c>
      <c r="L15540" s="1" t="s">
        <v>121</v>
      </c>
      <c r="N15540" s="1"/>
      <c r="O15540" s="1"/>
      <c r="P15540" s="1"/>
      <c r="Q15540" s="1"/>
      <c r="R15540">
        <v>2001</v>
      </c>
      <c r="S15540">
        <v>0.30370370370299998</v>
      </c>
      <c r="T15540" s="1" t="s">
        <v>65</v>
      </c>
      <c r="U15540">
        <v>24</v>
      </c>
      <c r="X15540" s="1"/>
      <c r="Y15540" s="1"/>
    </row>
    <row r="15541" spans="1:25" x14ac:dyDescent="0.35">
      <c r="A15541" s="1" t="s">
        <v>28114</v>
      </c>
      <c r="B15541" s="1" t="s">
        <v>28115</v>
      </c>
      <c r="C15541">
        <v>1</v>
      </c>
      <c r="D15541">
        <v>2</v>
      </c>
      <c r="E15541" s="2">
        <v>511250</v>
      </c>
      <c r="F15541">
        <v>511250</v>
      </c>
      <c r="G15541" s="1"/>
      <c r="K15541">
        <v>2016</v>
      </c>
      <c r="L15541" s="1" t="s">
        <v>29</v>
      </c>
      <c r="N15541" s="1"/>
      <c r="O15541" s="1"/>
      <c r="P15541" s="1"/>
      <c r="Q15541" s="1"/>
      <c r="R15541">
        <v>2015</v>
      </c>
      <c r="S15541">
        <v>7.1428571428000007E-2</v>
      </c>
      <c r="T15541" s="1" t="s">
        <v>32</v>
      </c>
      <c r="U15541">
        <v>0</v>
      </c>
      <c r="X15541" s="1"/>
      <c r="Y15541" s="1"/>
    </row>
    <row r="15542" spans="1:25" x14ac:dyDescent="0.35">
      <c r="A15542" s="1" t="s">
        <v>28116</v>
      </c>
      <c r="B15542" s="1" t="s">
        <v>28117</v>
      </c>
      <c r="C15542">
        <v>1</v>
      </c>
      <c r="D15542">
        <v>1</v>
      </c>
      <c r="G15542" s="1"/>
      <c r="K15542">
        <v>2016</v>
      </c>
      <c r="L15542" s="1" t="s">
        <v>782</v>
      </c>
      <c r="N15542" s="1"/>
      <c r="O15542" s="1"/>
      <c r="P15542" s="1"/>
      <c r="Q15542" s="1"/>
      <c r="R15542">
        <v>2016</v>
      </c>
      <c r="S15542">
        <v>0.66666666666600005</v>
      </c>
      <c r="T15542" s="1" t="s">
        <v>783</v>
      </c>
      <c r="U15542">
        <v>0</v>
      </c>
      <c r="X15542" s="1"/>
      <c r="Y15542" s="1"/>
    </row>
    <row r="15543" spans="1:25" x14ac:dyDescent="0.35">
      <c r="A15543" s="1" t="s">
        <v>28118</v>
      </c>
      <c r="B15543" s="1" t="s">
        <v>28119</v>
      </c>
      <c r="C15543">
        <v>6</v>
      </c>
      <c r="D15543">
        <v>12</v>
      </c>
      <c r="G15543" s="1"/>
      <c r="K15543">
        <v>2002</v>
      </c>
      <c r="L15543" s="1" t="s">
        <v>46</v>
      </c>
      <c r="N15543" s="1"/>
      <c r="O15543" s="1"/>
      <c r="P15543" s="1"/>
      <c r="Q15543" s="1"/>
      <c r="R15543">
        <v>1994</v>
      </c>
      <c r="S15543">
        <v>0</v>
      </c>
      <c r="T15543" s="1" t="s">
        <v>97</v>
      </c>
      <c r="U15543">
        <v>0</v>
      </c>
      <c r="X15543" s="1"/>
      <c r="Y15543" s="1"/>
    </row>
    <row r="15544" spans="1:25" x14ac:dyDescent="0.35">
      <c r="A15544" s="1" t="s">
        <v>28118</v>
      </c>
      <c r="B15544" s="1" t="s">
        <v>28119</v>
      </c>
      <c r="C15544">
        <v>6</v>
      </c>
      <c r="D15544">
        <v>12</v>
      </c>
      <c r="G15544" s="1"/>
      <c r="K15544">
        <v>2002</v>
      </c>
      <c r="L15544" s="1" t="s">
        <v>46</v>
      </c>
      <c r="N15544" s="1"/>
      <c r="O15544" s="1"/>
      <c r="P15544" s="1"/>
      <c r="Q15544" s="1"/>
      <c r="R15544">
        <v>1995</v>
      </c>
      <c r="S15544">
        <v>0</v>
      </c>
      <c r="T15544" s="1" t="s">
        <v>97</v>
      </c>
      <c r="U15544">
        <v>0</v>
      </c>
      <c r="X15544" s="1"/>
      <c r="Y15544" s="1"/>
    </row>
    <row r="15545" spans="1:25" x14ac:dyDescent="0.35">
      <c r="A15545" s="1" t="s">
        <v>28118</v>
      </c>
      <c r="B15545" s="1" t="s">
        <v>28119</v>
      </c>
      <c r="C15545">
        <v>6</v>
      </c>
      <c r="D15545">
        <v>12</v>
      </c>
      <c r="G15545" s="1"/>
      <c r="K15545">
        <v>2002</v>
      </c>
      <c r="L15545" s="1" t="s">
        <v>46</v>
      </c>
      <c r="N15545" s="1"/>
      <c r="O15545" s="1"/>
      <c r="P15545" s="1"/>
      <c r="Q15545" s="1"/>
      <c r="R15545">
        <v>1996</v>
      </c>
      <c r="S15545">
        <v>0</v>
      </c>
      <c r="T15545" s="1" t="s">
        <v>97</v>
      </c>
      <c r="U15545">
        <v>0</v>
      </c>
      <c r="X15545" s="1"/>
      <c r="Y15545" s="1"/>
    </row>
    <row r="15546" spans="1:25" x14ac:dyDescent="0.35">
      <c r="A15546" s="1" t="s">
        <v>28118</v>
      </c>
      <c r="B15546" s="1" t="s">
        <v>28119</v>
      </c>
      <c r="C15546">
        <v>6</v>
      </c>
      <c r="D15546">
        <v>12</v>
      </c>
      <c r="G15546" s="1"/>
      <c r="K15546">
        <v>2002</v>
      </c>
      <c r="L15546" s="1" t="s">
        <v>46</v>
      </c>
      <c r="N15546" s="1"/>
      <c r="O15546" s="1"/>
      <c r="P15546" s="1"/>
      <c r="Q15546" s="1"/>
      <c r="R15546">
        <v>1997</v>
      </c>
      <c r="S15546">
        <v>0</v>
      </c>
      <c r="T15546" s="1" t="s">
        <v>47</v>
      </c>
      <c r="U15546">
        <v>0</v>
      </c>
      <c r="X15546" s="1"/>
      <c r="Y15546" s="1"/>
    </row>
    <row r="15547" spans="1:25" x14ac:dyDescent="0.35">
      <c r="A15547" s="1" t="s">
        <v>28118</v>
      </c>
      <c r="B15547" s="1" t="s">
        <v>28119</v>
      </c>
      <c r="C15547">
        <v>6</v>
      </c>
      <c r="D15547">
        <v>12</v>
      </c>
      <c r="G15547" s="1"/>
      <c r="K15547">
        <v>2002</v>
      </c>
      <c r="L15547" s="1" t="s">
        <v>46</v>
      </c>
      <c r="N15547" s="1"/>
      <c r="O15547" s="1"/>
      <c r="P15547" s="1"/>
      <c r="Q15547" s="1"/>
      <c r="R15547">
        <v>1998</v>
      </c>
      <c r="S15547">
        <v>0</v>
      </c>
      <c r="T15547" s="1" t="s">
        <v>65</v>
      </c>
      <c r="U15547">
        <v>0</v>
      </c>
      <c r="X15547" s="1"/>
      <c r="Y15547" s="1"/>
    </row>
    <row r="15548" spans="1:25" x14ac:dyDescent="0.35">
      <c r="A15548" s="1" t="s">
        <v>28118</v>
      </c>
      <c r="B15548" s="1" t="s">
        <v>28119</v>
      </c>
      <c r="C15548">
        <v>6</v>
      </c>
      <c r="D15548">
        <v>12</v>
      </c>
      <c r="G15548" s="1"/>
      <c r="K15548">
        <v>2002</v>
      </c>
      <c r="L15548" s="1" t="s">
        <v>46</v>
      </c>
      <c r="N15548" s="1"/>
      <c r="O15548" s="1"/>
      <c r="P15548" s="1"/>
      <c r="Q15548" s="1"/>
      <c r="R15548">
        <v>1999</v>
      </c>
      <c r="S15548">
        <v>0</v>
      </c>
      <c r="T15548" s="1" t="s">
        <v>65</v>
      </c>
      <c r="U15548">
        <v>0</v>
      </c>
      <c r="X15548" s="1"/>
      <c r="Y15548" s="1"/>
    </row>
    <row r="15549" spans="1:25" x14ac:dyDescent="0.35">
      <c r="A15549" s="1" t="s">
        <v>28118</v>
      </c>
      <c r="B15549" s="1" t="s">
        <v>28119</v>
      </c>
      <c r="C15549">
        <v>6</v>
      </c>
      <c r="D15549">
        <v>12</v>
      </c>
      <c r="G15549" s="1"/>
      <c r="K15549">
        <v>2002</v>
      </c>
      <c r="L15549" s="1" t="s">
        <v>46</v>
      </c>
      <c r="N15549" s="1"/>
      <c r="O15549" s="1"/>
      <c r="P15549" s="1"/>
      <c r="Q15549" s="1"/>
      <c r="R15549">
        <v>2000</v>
      </c>
      <c r="S15549">
        <v>0</v>
      </c>
      <c r="T15549" s="1" t="s">
        <v>55</v>
      </c>
      <c r="U15549">
        <v>0</v>
      </c>
      <c r="X15549" s="1"/>
      <c r="Y15549" s="1"/>
    </row>
    <row r="15550" spans="1:25" x14ac:dyDescent="0.35">
      <c r="A15550" s="1" t="s">
        <v>28120</v>
      </c>
      <c r="B15550" s="1" t="s">
        <v>28121</v>
      </c>
      <c r="C15550">
        <v>5</v>
      </c>
      <c r="D15550">
        <v>9</v>
      </c>
      <c r="G15550" s="1"/>
      <c r="K15550">
        <v>2005</v>
      </c>
      <c r="L15550" s="1" t="s">
        <v>89</v>
      </c>
      <c r="N15550" s="1"/>
      <c r="O15550" s="1"/>
      <c r="P15550" s="1"/>
      <c r="Q15550" s="1"/>
      <c r="R15550">
        <v>1997</v>
      </c>
      <c r="S15550">
        <v>0</v>
      </c>
      <c r="T15550" s="1" t="s">
        <v>849</v>
      </c>
      <c r="U15550">
        <v>0</v>
      </c>
      <c r="X15550" s="1"/>
      <c r="Y15550" s="1"/>
    </row>
    <row r="15551" spans="1:25" x14ac:dyDescent="0.35">
      <c r="A15551" s="1" t="s">
        <v>28120</v>
      </c>
      <c r="B15551" s="1" t="s">
        <v>28121</v>
      </c>
      <c r="C15551">
        <v>5</v>
      </c>
      <c r="D15551">
        <v>9</v>
      </c>
      <c r="G15551" s="1"/>
      <c r="K15551">
        <v>2005</v>
      </c>
      <c r="L15551" s="1" t="s">
        <v>54</v>
      </c>
      <c r="N15551" s="1"/>
      <c r="O15551" s="1"/>
      <c r="P15551" s="1"/>
      <c r="Q15551" s="1"/>
      <c r="R15551">
        <v>1997</v>
      </c>
      <c r="S15551">
        <v>0</v>
      </c>
      <c r="T15551" s="1" t="s">
        <v>849</v>
      </c>
      <c r="U15551">
        <v>0</v>
      </c>
      <c r="X15551" s="1"/>
      <c r="Y15551" s="1"/>
    </row>
    <row r="15552" spans="1:25" x14ac:dyDescent="0.35">
      <c r="A15552" s="1" t="s">
        <v>28120</v>
      </c>
      <c r="B15552" s="1" t="s">
        <v>28121</v>
      </c>
      <c r="C15552">
        <v>5</v>
      </c>
      <c r="D15552">
        <v>9</v>
      </c>
      <c r="G15552" s="1"/>
      <c r="K15552">
        <v>2005</v>
      </c>
      <c r="L15552" s="1" t="s">
        <v>89</v>
      </c>
      <c r="N15552" s="1"/>
      <c r="O15552" s="1"/>
      <c r="P15552" s="1"/>
      <c r="Q15552" s="1"/>
      <c r="R15552">
        <v>2000</v>
      </c>
      <c r="S15552">
        <v>0</v>
      </c>
      <c r="T15552" s="1" t="s">
        <v>346</v>
      </c>
      <c r="U15552">
        <v>0</v>
      </c>
      <c r="X15552" s="1"/>
      <c r="Y15552" s="1"/>
    </row>
    <row r="15553" spans="1:25" x14ac:dyDescent="0.35">
      <c r="A15553" s="1" t="s">
        <v>28120</v>
      </c>
      <c r="B15553" s="1" t="s">
        <v>28121</v>
      </c>
      <c r="C15553">
        <v>5</v>
      </c>
      <c r="D15553">
        <v>9</v>
      </c>
      <c r="G15553" s="1"/>
      <c r="K15553">
        <v>2005</v>
      </c>
      <c r="L15553" s="1" t="s">
        <v>54</v>
      </c>
      <c r="N15553" s="1"/>
      <c r="O15553" s="1"/>
      <c r="P15553" s="1"/>
      <c r="Q15553" s="1"/>
      <c r="R15553">
        <v>2000</v>
      </c>
      <c r="S15553">
        <v>0</v>
      </c>
      <c r="T15553" s="1" t="s">
        <v>346</v>
      </c>
      <c r="U15553">
        <v>0</v>
      </c>
      <c r="X15553" s="1"/>
      <c r="Y15553" s="1"/>
    </row>
    <row r="15554" spans="1:25" x14ac:dyDescent="0.35">
      <c r="A15554" s="1" t="s">
        <v>28122</v>
      </c>
      <c r="B15554" s="1" t="s">
        <v>28123</v>
      </c>
      <c r="C15554">
        <v>2</v>
      </c>
      <c r="D15554">
        <v>7</v>
      </c>
      <c r="G15554" s="1" t="s">
        <v>3052</v>
      </c>
      <c r="H15554">
        <v>1976</v>
      </c>
      <c r="I15554">
        <v>4</v>
      </c>
      <c r="J15554">
        <v>2</v>
      </c>
      <c r="K15554">
        <v>1984</v>
      </c>
      <c r="L15554" s="1" t="s">
        <v>124</v>
      </c>
      <c r="N15554" s="1"/>
      <c r="O15554" s="1"/>
      <c r="P15554" s="1"/>
      <c r="Q15554" s="1"/>
      <c r="R15554">
        <v>1980</v>
      </c>
      <c r="S15554">
        <v>0.37</v>
      </c>
      <c r="T15554" s="1" t="s">
        <v>217</v>
      </c>
      <c r="U15554">
        <v>8</v>
      </c>
      <c r="X15554" s="1"/>
      <c r="Y15554" s="1"/>
    </row>
    <row r="15555" spans="1:25" x14ac:dyDescent="0.35">
      <c r="A15555" s="1" t="s">
        <v>28124</v>
      </c>
      <c r="B15555" s="1" t="s">
        <v>28125</v>
      </c>
      <c r="C15555">
        <v>1</v>
      </c>
      <c r="D15555">
        <v>1</v>
      </c>
      <c r="G15555" s="1" t="s">
        <v>13357</v>
      </c>
      <c r="H15555">
        <v>1962</v>
      </c>
      <c r="I15555">
        <v>2</v>
      </c>
      <c r="J15555">
        <v>1</v>
      </c>
      <c r="K15555">
        <v>1967</v>
      </c>
      <c r="L15555" s="1" t="s">
        <v>189</v>
      </c>
      <c r="N15555" s="1"/>
      <c r="O15555" s="1"/>
      <c r="P15555" s="1"/>
      <c r="Q15555" s="1"/>
      <c r="R15555">
        <v>1967</v>
      </c>
      <c r="S15555">
        <v>0</v>
      </c>
      <c r="T15555" s="1" t="s">
        <v>148</v>
      </c>
      <c r="U15555">
        <v>0</v>
      </c>
      <c r="X15555" s="1"/>
      <c r="Y15555" s="1"/>
    </row>
    <row r="15556" spans="1:25" x14ac:dyDescent="0.35">
      <c r="A15556" s="1" t="s">
        <v>28126</v>
      </c>
      <c r="B15556" s="1" t="s">
        <v>28127</v>
      </c>
      <c r="C15556">
        <v>2</v>
      </c>
      <c r="D15556">
        <v>5</v>
      </c>
      <c r="G15556" s="1" t="s">
        <v>5227</v>
      </c>
      <c r="H15556">
        <v>1925</v>
      </c>
      <c r="I15556">
        <v>1</v>
      </c>
      <c r="J15556">
        <v>1</v>
      </c>
      <c r="K15556">
        <v>1934</v>
      </c>
      <c r="L15556" s="1" t="s">
        <v>359</v>
      </c>
      <c r="N15556" s="1"/>
      <c r="O15556" s="1"/>
      <c r="P15556" s="1"/>
      <c r="Q15556" s="1"/>
      <c r="R15556">
        <v>1934</v>
      </c>
      <c r="S15556">
        <v>0.28571428571399998</v>
      </c>
      <c r="T15556" s="1" t="s">
        <v>438</v>
      </c>
      <c r="U15556">
        <v>0</v>
      </c>
      <c r="X15556" s="1"/>
      <c r="Y15556" s="1"/>
    </row>
    <row r="15557" spans="1:25" x14ac:dyDescent="0.35">
      <c r="A15557" s="1" t="s">
        <v>28128</v>
      </c>
      <c r="B15557" s="1" t="s">
        <v>28129</v>
      </c>
      <c r="C15557">
        <v>3</v>
      </c>
      <c r="D15557">
        <v>20</v>
      </c>
      <c r="G15557" s="1"/>
      <c r="K15557">
        <v>1934</v>
      </c>
      <c r="L15557" s="1" t="s">
        <v>85</v>
      </c>
      <c r="N15557" s="1"/>
      <c r="O15557" s="1"/>
      <c r="P15557" s="1"/>
      <c r="Q15557" s="1"/>
      <c r="R15557">
        <v>1925</v>
      </c>
      <c r="S15557">
        <v>0.30714285714200001</v>
      </c>
      <c r="T15557" s="1" t="s">
        <v>132</v>
      </c>
      <c r="U15557">
        <v>30</v>
      </c>
      <c r="X15557" s="1"/>
      <c r="Y15557" s="1"/>
    </row>
    <row r="15558" spans="1:25" x14ac:dyDescent="0.35">
      <c r="A15558" s="1" t="s">
        <v>28130</v>
      </c>
      <c r="B15558" s="1" t="s">
        <v>28131</v>
      </c>
      <c r="C15558">
        <v>1</v>
      </c>
      <c r="D15558">
        <v>1</v>
      </c>
      <c r="E15558" s="2">
        <v>200000</v>
      </c>
      <c r="F15558">
        <v>200000</v>
      </c>
      <c r="G15558" s="1"/>
      <c r="K15558">
        <v>1999</v>
      </c>
      <c r="L15558" s="1" t="s">
        <v>56</v>
      </c>
      <c r="N15558" s="1"/>
      <c r="O15558" s="1"/>
      <c r="P15558" s="1"/>
      <c r="Q15558" s="1"/>
      <c r="R15558">
        <v>1999</v>
      </c>
      <c r="S15558">
        <v>0.5</v>
      </c>
      <c r="T15558" s="1" t="s">
        <v>278</v>
      </c>
      <c r="U15558">
        <v>0</v>
      </c>
      <c r="X15558" s="1"/>
      <c r="Y15558" s="1"/>
    </row>
    <row r="15559" spans="1:25" x14ac:dyDescent="0.35">
      <c r="A15559" s="1" t="s">
        <v>28132</v>
      </c>
      <c r="B15559" s="1" t="s">
        <v>28133</v>
      </c>
      <c r="C15559">
        <v>1</v>
      </c>
      <c r="D15559">
        <v>11</v>
      </c>
      <c r="G15559" s="1" t="s">
        <v>4546</v>
      </c>
      <c r="H15559">
        <v>2004</v>
      </c>
      <c r="I15559">
        <v>2</v>
      </c>
      <c r="J15559">
        <v>1</v>
      </c>
      <c r="K15559">
        <v>2016</v>
      </c>
      <c r="L15559" s="1" t="s">
        <v>56</v>
      </c>
      <c r="N15559" s="1"/>
      <c r="O15559" s="1"/>
      <c r="P15559" s="1"/>
      <c r="Q15559" s="1"/>
      <c r="R15559">
        <v>2008</v>
      </c>
      <c r="S15559">
        <v>0</v>
      </c>
      <c r="T15559" s="1" t="s">
        <v>278</v>
      </c>
      <c r="U15559">
        <v>0</v>
      </c>
      <c r="X15559" s="1"/>
      <c r="Y15559" s="1"/>
    </row>
    <row r="15560" spans="1:25" x14ac:dyDescent="0.35">
      <c r="A15560" s="1" t="s">
        <v>28132</v>
      </c>
      <c r="B15560" s="1" t="s">
        <v>28133</v>
      </c>
      <c r="C15560">
        <v>1</v>
      </c>
      <c r="D15560">
        <v>11</v>
      </c>
      <c r="G15560" s="1" t="s">
        <v>4546</v>
      </c>
      <c r="H15560">
        <v>2004</v>
      </c>
      <c r="I15560">
        <v>2</v>
      </c>
      <c r="J15560">
        <v>1</v>
      </c>
      <c r="K15560">
        <v>2016</v>
      </c>
      <c r="L15560" s="1" t="s">
        <v>56</v>
      </c>
      <c r="N15560" s="1"/>
      <c r="O15560" s="1"/>
      <c r="P15560" s="1"/>
      <c r="Q15560" s="1"/>
      <c r="R15560">
        <v>2009</v>
      </c>
      <c r="S15560">
        <v>0</v>
      </c>
      <c r="T15560" s="1" t="s">
        <v>278</v>
      </c>
      <c r="U15560">
        <v>0</v>
      </c>
      <c r="X15560" s="1"/>
      <c r="Y15560" s="1"/>
    </row>
    <row r="15561" spans="1:25" x14ac:dyDescent="0.35">
      <c r="A15561" s="1" t="s">
        <v>28134</v>
      </c>
      <c r="B15561" s="1" t="s">
        <v>28135</v>
      </c>
      <c r="C15561">
        <v>2</v>
      </c>
      <c r="D15561">
        <v>9</v>
      </c>
      <c r="G15561" s="1"/>
      <c r="K15561">
        <v>1955</v>
      </c>
      <c r="L15561" s="1" t="s">
        <v>143</v>
      </c>
      <c r="N15561" s="1"/>
      <c r="O15561" s="1"/>
      <c r="P15561" s="1"/>
      <c r="Q15561" s="1"/>
      <c r="R15561">
        <v>1949</v>
      </c>
      <c r="S15561">
        <v>0.33333333333300003</v>
      </c>
      <c r="T15561" s="1" t="s">
        <v>157</v>
      </c>
      <c r="U15561">
        <v>1</v>
      </c>
      <c r="X15561" s="1"/>
      <c r="Y15561" s="1"/>
    </row>
    <row r="15562" spans="1:25" x14ac:dyDescent="0.35">
      <c r="A15562" s="1" t="s">
        <v>28136</v>
      </c>
      <c r="B15562" s="1" t="s">
        <v>28137</v>
      </c>
      <c r="C15562">
        <v>1</v>
      </c>
      <c r="D15562">
        <v>1</v>
      </c>
      <c r="G15562" s="1"/>
      <c r="K15562">
        <v>1950</v>
      </c>
      <c r="L15562" s="1" t="s">
        <v>152</v>
      </c>
      <c r="N15562" s="1"/>
      <c r="O15562" s="1"/>
      <c r="P15562" s="1"/>
      <c r="Q15562" s="1"/>
      <c r="R15562">
        <v>1950</v>
      </c>
      <c r="S15562">
        <v>0</v>
      </c>
      <c r="T15562" s="1" t="s">
        <v>90</v>
      </c>
      <c r="U15562">
        <v>0</v>
      </c>
      <c r="X15562" s="1"/>
      <c r="Y15562" s="1"/>
    </row>
    <row r="15563" spans="1:25" x14ac:dyDescent="0.35">
      <c r="A15563" s="1" t="s">
        <v>28138</v>
      </c>
      <c r="B15563" s="1" t="s">
        <v>28139</v>
      </c>
      <c r="C15563">
        <v>3</v>
      </c>
      <c r="D15563">
        <v>4</v>
      </c>
      <c r="G15563" s="1" t="s">
        <v>2294</v>
      </c>
      <c r="H15563">
        <v>1979</v>
      </c>
      <c r="I15563">
        <v>2</v>
      </c>
      <c r="J15563">
        <v>1</v>
      </c>
      <c r="K15563">
        <v>1988</v>
      </c>
      <c r="L15563" s="1" t="s">
        <v>124</v>
      </c>
      <c r="N15563" s="1"/>
      <c r="O15563" s="1"/>
      <c r="P15563" s="1"/>
      <c r="Q15563" s="1"/>
      <c r="R15563">
        <v>1985</v>
      </c>
      <c r="S15563">
        <v>0</v>
      </c>
      <c r="T15563" s="1" t="s">
        <v>30</v>
      </c>
      <c r="U15563">
        <v>0</v>
      </c>
      <c r="X15563" s="1"/>
      <c r="Y15563" s="1"/>
    </row>
    <row r="15564" spans="1:25" x14ac:dyDescent="0.35">
      <c r="A15564" s="1" t="s">
        <v>28140</v>
      </c>
      <c r="B15564" s="1" t="s">
        <v>28141</v>
      </c>
      <c r="C15564">
        <v>2</v>
      </c>
      <c r="D15564">
        <v>3</v>
      </c>
      <c r="G15564" s="1"/>
      <c r="K15564">
        <v>1979</v>
      </c>
      <c r="L15564" s="1" t="s">
        <v>216</v>
      </c>
      <c r="N15564" s="1"/>
      <c r="O15564" s="1"/>
      <c r="P15564" s="1"/>
      <c r="Q15564" s="1"/>
      <c r="R15564">
        <v>1977</v>
      </c>
      <c r="S15564">
        <v>0.291666666666</v>
      </c>
      <c r="T15564" s="1" t="s">
        <v>278</v>
      </c>
      <c r="U15564">
        <v>0</v>
      </c>
      <c r="X15564" s="1"/>
      <c r="Y15564" s="1"/>
    </row>
    <row r="15565" spans="1:25" x14ac:dyDescent="0.35">
      <c r="A15565" s="1" t="s">
        <v>28142</v>
      </c>
      <c r="B15565" s="1" t="s">
        <v>28143</v>
      </c>
      <c r="C15565">
        <v>1</v>
      </c>
      <c r="D15565">
        <v>5</v>
      </c>
      <c r="G15565" s="1"/>
      <c r="K15565">
        <v>1946</v>
      </c>
      <c r="L15565" s="1" t="s">
        <v>152</v>
      </c>
      <c r="N15565" s="1"/>
      <c r="O15565" s="1"/>
      <c r="P15565" s="1"/>
      <c r="Q15565" s="1"/>
      <c r="R15565">
        <v>1942</v>
      </c>
      <c r="S15565">
        <v>0.33333333333300003</v>
      </c>
      <c r="T15565" s="1" t="s">
        <v>90</v>
      </c>
      <c r="U15565">
        <v>0</v>
      </c>
      <c r="X15565" s="1"/>
      <c r="Y15565" s="1"/>
    </row>
    <row r="15566" spans="1:25" x14ac:dyDescent="0.35">
      <c r="A15566" s="1" t="s">
        <v>28144</v>
      </c>
      <c r="B15566" s="1" t="s">
        <v>28145</v>
      </c>
      <c r="C15566">
        <v>1</v>
      </c>
      <c r="D15566">
        <v>3</v>
      </c>
      <c r="G15566" s="1"/>
      <c r="K15566">
        <v>1912</v>
      </c>
      <c r="L15566" s="1" t="s">
        <v>85</v>
      </c>
      <c r="N15566" s="1"/>
      <c r="O15566" s="1"/>
      <c r="P15566" s="1"/>
      <c r="Q15566" s="1"/>
      <c r="R15566">
        <v>1910</v>
      </c>
      <c r="S15566">
        <v>6.25E-2</v>
      </c>
      <c r="T15566" s="1" t="s">
        <v>257</v>
      </c>
      <c r="U15566">
        <v>0</v>
      </c>
      <c r="X15566" s="1"/>
      <c r="Y15566" s="1"/>
    </row>
    <row r="15567" spans="1:25" x14ac:dyDescent="0.35">
      <c r="A15567" s="1" t="s">
        <v>28146</v>
      </c>
      <c r="B15567" s="1" t="s">
        <v>28147</v>
      </c>
      <c r="C15567">
        <v>4</v>
      </c>
      <c r="D15567">
        <v>13</v>
      </c>
      <c r="G15567" s="1" t="s">
        <v>2156</v>
      </c>
      <c r="H15567">
        <v>1958</v>
      </c>
      <c r="I15567">
        <v>3</v>
      </c>
      <c r="J15567">
        <v>1</v>
      </c>
      <c r="K15567">
        <v>1973</v>
      </c>
      <c r="L15567" s="1" t="s">
        <v>101</v>
      </c>
      <c r="N15567" s="1"/>
      <c r="O15567" s="1"/>
      <c r="P15567" s="1"/>
      <c r="Q15567" s="1"/>
      <c r="R15567">
        <v>1966</v>
      </c>
      <c r="S15567">
        <v>0.25</v>
      </c>
      <c r="T15567" s="1" t="s">
        <v>174</v>
      </c>
      <c r="U15567">
        <v>0</v>
      </c>
      <c r="X15567" s="1"/>
      <c r="Y15567" s="1"/>
    </row>
    <row r="15568" spans="1:25" x14ac:dyDescent="0.35">
      <c r="A15568" s="1" t="s">
        <v>28148</v>
      </c>
      <c r="B15568" s="1" t="s">
        <v>28149</v>
      </c>
      <c r="C15568">
        <v>1</v>
      </c>
      <c r="D15568">
        <v>1</v>
      </c>
      <c r="G15568" s="1"/>
      <c r="K15568">
        <v>1934</v>
      </c>
      <c r="L15568" s="1" t="s">
        <v>124</v>
      </c>
      <c r="N15568" s="1"/>
      <c r="O15568" s="1"/>
      <c r="P15568" s="1"/>
      <c r="Q15568" s="1"/>
      <c r="R15568">
        <v>1934</v>
      </c>
      <c r="S15568">
        <v>0</v>
      </c>
      <c r="T15568" s="1" t="s">
        <v>82</v>
      </c>
      <c r="U15568">
        <v>0</v>
      </c>
      <c r="X15568" s="1"/>
      <c r="Y15568" s="1"/>
    </row>
    <row r="15569" spans="1:25" x14ac:dyDescent="0.35">
      <c r="A15569" s="1" t="s">
        <v>28150</v>
      </c>
      <c r="B15569" s="1" t="s">
        <v>28151</v>
      </c>
      <c r="C15569">
        <v>2</v>
      </c>
      <c r="D15569">
        <v>8</v>
      </c>
      <c r="G15569" s="1" t="s">
        <v>366</v>
      </c>
      <c r="H15569">
        <v>1905</v>
      </c>
      <c r="I15569">
        <v>1</v>
      </c>
      <c r="J15569">
        <v>1</v>
      </c>
      <c r="K15569">
        <v>1915</v>
      </c>
      <c r="L15569" s="1" t="s">
        <v>262</v>
      </c>
      <c r="N15569" s="1"/>
      <c r="O15569" s="1"/>
      <c r="P15569" s="1"/>
      <c r="Q15569" s="1"/>
      <c r="R15569">
        <v>1914</v>
      </c>
      <c r="S15569">
        <v>0.27822580645099998</v>
      </c>
      <c r="T15569" s="1" t="s">
        <v>263</v>
      </c>
      <c r="U15569">
        <v>9</v>
      </c>
      <c r="X15569" s="1"/>
      <c r="Y15569" s="1"/>
    </row>
    <row r="15570" spans="1:25" x14ac:dyDescent="0.35">
      <c r="A15570" s="1" t="s">
        <v>28152</v>
      </c>
      <c r="B15570" s="1" t="s">
        <v>28153</v>
      </c>
      <c r="C15570">
        <v>1</v>
      </c>
      <c r="D15570">
        <v>1</v>
      </c>
      <c r="G15570" s="1" t="s">
        <v>93</v>
      </c>
      <c r="H15570">
        <v>1921</v>
      </c>
      <c r="I15570">
        <v>2</v>
      </c>
      <c r="J15570">
        <v>1</v>
      </c>
      <c r="K15570">
        <v>1921</v>
      </c>
      <c r="L15570" s="1" t="s">
        <v>54</v>
      </c>
      <c r="N15570" s="1"/>
      <c r="O15570" s="1"/>
      <c r="P15570" s="1"/>
      <c r="Q15570" s="1"/>
      <c r="R15570">
        <v>1921</v>
      </c>
      <c r="S15570">
        <v>0.23076923076899999</v>
      </c>
      <c r="T15570" s="1" t="s">
        <v>31</v>
      </c>
      <c r="U15570">
        <v>0</v>
      </c>
      <c r="X15570" s="1"/>
      <c r="Y15570" s="1"/>
    </row>
    <row r="15571" spans="1:25" x14ac:dyDescent="0.35">
      <c r="A15571" s="1" t="s">
        <v>28154</v>
      </c>
      <c r="B15571" s="1" t="s">
        <v>28155</v>
      </c>
      <c r="C15571">
        <v>1</v>
      </c>
      <c r="D15571">
        <v>1</v>
      </c>
      <c r="G15571" s="1"/>
      <c r="K15571">
        <v>1907</v>
      </c>
      <c r="L15571" s="1" t="s">
        <v>73</v>
      </c>
      <c r="N15571" s="1"/>
      <c r="O15571" s="1"/>
      <c r="P15571" s="1"/>
      <c r="Q15571" s="1"/>
      <c r="R15571">
        <v>1907</v>
      </c>
      <c r="S15571">
        <v>0.17123287671199999</v>
      </c>
      <c r="T15571" s="1" t="s">
        <v>136</v>
      </c>
      <c r="U15571">
        <v>0</v>
      </c>
      <c r="X15571" s="1"/>
      <c r="Y15571" s="1"/>
    </row>
    <row r="15572" spans="1:25" x14ac:dyDescent="0.35">
      <c r="A15572" s="1" t="s">
        <v>28156</v>
      </c>
      <c r="B15572" s="1" t="s">
        <v>28157</v>
      </c>
      <c r="C15572">
        <v>3</v>
      </c>
      <c r="D15572">
        <v>10</v>
      </c>
      <c r="G15572" s="1"/>
      <c r="K15572">
        <v>1921</v>
      </c>
      <c r="L15572" s="1" t="s">
        <v>139</v>
      </c>
      <c r="N15572" s="1"/>
      <c r="O15572" s="1"/>
      <c r="P15572" s="1"/>
      <c r="Q15572" s="1"/>
      <c r="R15572">
        <v>1921</v>
      </c>
      <c r="S15572">
        <v>0.4</v>
      </c>
      <c r="T15572" s="1" t="s">
        <v>257</v>
      </c>
      <c r="U15572">
        <v>0</v>
      </c>
      <c r="X15572" s="1"/>
      <c r="Y15572" s="1"/>
    </row>
    <row r="15573" spans="1:25" x14ac:dyDescent="0.35">
      <c r="A15573" s="1" t="s">
        <v>28156</v>
      </c>
      <c r="B15573" s="1" t="s">
        <v>28157</v>
      </c>
      <c r="C15573">
        <v>3</v>
      </c>
      <c r="D15573">
        <v>10</v>
      </c>
      <c r="G15573" s="1"/>
      <c r="K15573">
        <v>1921</v>
      </c>
      <c r="L15573" s="1" t="s">
        <v>85</v>
      </c>
      <c r="N15573" s="1"/>
      <c r="O15573" s="1"/>
      <c r="P15573" s="1"/>
      <c r="Q15573" s="1"/>
      <c r="R15573">
        <v>1921</v>
      </c>
      <c r="S15573">
        <v>0.4</v>
      </c>
      <c r="T15573" s="1" t="s">
        <v>257</v>
      </c>
      <c r="U15573">
        <v>0</v>
      </c>
      <c r="X15573" s="1"/>
      <c r="Y15573" s="1"/>
    </row>
    <row r="15574" spans="1:25" x14ac:dyDescent="0.35">
      <c r="A15574" s="1" t="s">
        <v>28158</v>
      </c>
      <c r="B15574" s="1" t="s">
        <v>28159</v>
      </c>
      <c r="C15574">
        <v>1</v>
      </c>
      <c r="D15574">
        <v>1</v>
      </c>
      <c r="G15574" s="1" t="s">
        <v>11547</v>
      </c>
      <c r="H15574">
        <v>1934</v>
      </c>
      <c r="I15574">
        <v>2</v>
      </c>
      <c r="J15574">
        <v>1</v>
      </c>
      <c r="K15574">
        <v>1941</v>
      </c>
      <c r="L15574" s="1" t="s">
        <v>85</v>
      </c>
      <c r="N15574" s="1"/>
      <c r="O15574" s="1"/>
      <c r="P15574" s="1"/>
      <c r="Q15574" s="1"/>
      <c r="R15574">
        <v>1941</v>
      </c>
      <c r="S15574">
        <v>0.18072289156599999</v>
      </c>
      <c r="T15574" s="1" t="s">
        <v>257</v>
      </c>
      <c r="U15574">
        <v>0</v>
      </c>
      <c r="X15574" s="1"/>
      <c r="Y15574" s="1"/>
    </row>
    <row r="15575" spans="1:25" x14ac:dyDescent="0.35">
      <c r="A15575" s="1" t="s">
        <v>28160</v>
      </c>
      <c r="B15575" s="1" t="s">
        <v>28161</v>
      </c>
      <c r="C15575">
        <v>1</v>
      </c>
      <c r="D15575">
        <v>2</v>
      </c>
      <c r="G15575" s="1"/>
      <c r="K15575">
        <v>1964</v>
      </c>
      <c r="L15575" s="1" t="s">
        <v>1132</v>
      </c>
      <c r="N15575" s="1"/>
      <c r="O15575" s="1"/>
      <c r="P15575" s="1"/>
      <c r="Q15575" s="1"/>
      <c r="R15575">
        <v>1964</v>
      </c>
      <c r="S15575">
        <v>0.27601809954700002</v>
      </c>
      <c r="T15575" s="1" t="s">
        <v>512</v>
      </c>
      <c r="U15575">
        <v>6</v>
      </c>
      <c r="X15575" s="1"/>
      <c r="Y15575" s="1"/>
    </row>
    <row r="15576" spans="1:25" x14ac:dyDescent="0.35">
      <c r="A15576" s="1" t="s">
        <v>28162</v>
      </c>
      <c r="B15576" s="1" t="s">
        <v>28163</v>
      </c>
      <c r="C15576">
        <v>2</v>
      </c>
      <c r="D15576">
        <v>3</v>
      </c>
      <c r="G15576" s="1" t="s">
        <v>1353</v>
      </c>
      <c r="H15576">
        <v>1994</v>
      </c>
      <c r="I15576">
        <v>4</v>
      </c>
      <c r="J15576">
        <v>2</v>
      </c>
      <c r="K15576">
        <v>2002</v>
      </c>
      <c r="L15576" s="1" t="s">
        <v>135</v>
      </c>
      <c r="N15576" s="1"/>
      <c r="O15576" s="1"/>
      <c r="P15576" s="1"/>
      <c r="Q15576" s="1"/>
      <c r="R15576">
        <v>2002</v>
      </c>
      <c r="S15576">
        <v>9.0909090908999998E-2</v>
      </c>
      <c r="T15576" s="1" t="s">
        <v>295</v>
      </c>
      <c r="U15576">
        <v>0</v>
      </c>
      <c r="X15576" s="1"/>
      <c r="Y15576" s="1"/>
    </row>
    <row r="15577" spans="1:25" x14ac:dyDescent="0.35">
      <c r="A15577" s="1" t="s">
        <v>28164</v>
      </c>
      <c r="B15577" s="1" t="s">
        <v>28165</v>
      </c>
      <c r="C15577">
        <v>1</v>
      </c>
      <c r="D15577">
        <v>1</v>
      </c>
      <c r="G15577" s="1" t="s">
        <v>578</v>
      </c>
      <c r="H15577">
        <v>1904</v>
      </c>
      <c r="I15577">
        <v>1</v>
      </c>
      <c r="J15577">
        <v>1</v>
      </c>
      <c r="K15577">
        <v>1908</v>
      </c>
      <c r="L15577" s="1" t="s">
        <v>85</v>
      </c>
      <c r="N15577" s="1"/>
      <c r="O15577" s="1"/>
      <c r="P15577" s="1"/>
      <c r="Q15577" s="1"/>
      <c r="R15577">
        <v>1908</v>
      </c>
      <c r="S15577">
        <v>0.117647058823</v>
      </c>
      <c r="T15577" s="1" t="s">
        <v>257</v>
      </c>
      <c r="U15577">
        <v>0</v>
      </c>
      <c r="X15577" s="1"/>
      <c r="Y15577" s="1"/>
    </row>
    <row r="15578" spans="1:25" x14ac:dyDescent="0.35">
      <c r="A15578" s="1" t="s">
        <v>28166</v>
      </c>
      <c r="B15578" s="1" t="s">
        <v>28167</v>
      </c>
      <c r="C15578">
        <v>8</v>
      </c>
      <c r="D15578">
        <v>22</v>
      </c>
      <c r="G15578" s="1"/>
      <c r="K15578">
        <v>1983</v>
      </c>
      <c r="L15578" s="1" t="s">
        <v>203</v>
      </c>
      <c r="N15578" s="1"/>
      <c r="O15578" s="1"/>
      <c r="P15578" s="1"/>
      <c r="Q15578" s="1"/>
      <c r="R15578">
        <v>1981</v>
      </c>
      <c r="S15578">
        <v>0.25</v>
      </c>
      <c r="T15578" s="1" t="s">
        <v>32</v>
      </c>
      <c r="U15578">
        <v>6</v>
      </c>
      <c r="X15578" s="1"/>
      <c r="Y15578" s="1"/>
    </row>
    <row r="15579" spans="1:25" x14ac:dyDescent="0.35">
      <c r="A15579" s="1" t="s">
        <v>28166</v>
      </c>
      <c r="B15579" s="1" t="s">
        <v>28167</v>
      </c>
      <c r="C15579">
        <v>8</v>
      </c>
      <c r="D15579">
        <v>22</v>
      </c>
      <c r="G15579" s="1"/>
      <c r="K15579">
        <v>1983</v>
      </c>
      <c r="L15579" s="1" t="s">
        <v>135</v>
      </c>
      <c r="N15579" s="1"/>
      <c r="O15579" s="1"/>
      <c r="P15579" s="1"/>
      <c r="Q15579" s="1"/>
      <c r="R15579">
        <v>1981</v>
      </c>
      <c r="S15579">
        <v>0.25</v>
      </c>
      <c r="T15579" s="1" t="s">
        <v>32</v>
      </c>
      <c r="U15579">
        <v>6</v>
      </c>
      <c r="X15579" s="1"/>
      <c r="Y15579" s="1"/>
    </row>
    <row r="15580" spans="1:25" x14ac:dyDescent="0.35">
      <c r="A15580" s="1" t="s">
        <v>28168</v>
      </c>
      <c r="B15580" s="1" t="s">
        <v>28169</v>
      </c>
      <c r="C15580">
        <v>3</v>
      </c>
      <c r="D15580">
        <v>13</v>
      </c>
      <c r="G15580" s="1"/>
      <c r="K15580">
        <v>1995</v>
      </c>
      <c r="L15580" s="1" t="s">
        <v>104</v>
      </c>
      <c r="M15580">
        <v>1988</v>
      </c>
      <c r="N15580" s="1" t="s">
        <v>163</v>
      </c>
      <c r="O15580" s="1" t="s">
        <v>32</v>
      </c>
      <c r="P15580" s="1" t="s">
        <v>29</v>
      </c>
      <c r="Q15580" s="1" t="s">
        <v>38</v>
      </c>
      <c r="R15580">
        <v>1983</v>
      </c>
      <c r="S15580">
        <v>0.35897435897399999</v>
      </c>
      <c r="T15580" s="1" t="s">
        <v>32</v>
      </c>
      <c r="U15580">
        <v>59</v>
      </c>
      <c r="X15580" s="1"/>
      <c r="Y15580" s="1"/>
    </row>
    <row r="15581" spans="1:25" x14ac:dyDescent="0.35">
      <c r="A15581" s="1" t="s">
        <v>28170</v>
      </c>
      <c r="B15581" s="1" t="s">
        <v>28171</v>
      </c>
      <c r="C15581">
        <v>1</v>
      </c>
      <c r="D15581">
        <v>1</v>
      </c>
      <c r="G15581" s="1"/>
      <c r="K15581">
        <v>1912</v>
      </c>
      <c r="L15581" s="1" t="s">
        <v>85</v>
      </c>
      <c r="N15581" s="1"/>
      <c r="O15581" s="1"/>
      <c r="P15581" s="1"/>
      <c r="Q15581" s="1"/>
      <c r="R15581">
        <v>1912</v>
      </c>
      <c r="S15581">
        <v>0.166666666666</v>
      </c>
      <c r="T15581" s="1" t="s">
        <v>257</v>
      </c>
      <c r="U15581">
        <v>0</v>
      </c>
      <c r="X15581" s="1"/>
      <c r="Y15581" s="1"/>
    </row>
    <row r="15582" spans="1:25" x14ac:dyDescent="0.35">
      <c r="A15582" s="1" t="s">
        <v>28172</v>
      </c>
      <c r="B15582" s="1" t="s">
        <v>28173</v>
      </c>
      <c r="C15582">
        <v>4</v>
      </c>
      <c r="D15582">
        <v>11</v>
      </c>
      <c r="G15582" s="1" t="s">
        <v>1353</v>
      </c>
      <c r="H15582">
        <v>1991</v>
      </c>
      <c r="I15582">
        <v>4</v>
      </c>
      <c r="J15582">
        <v>1</v>
      </c>
      <c r="K15582">
        <v>2004</v>
      </c>
      <c r="L15582" s="1" t="s">
        <v>345</v>
      </c>
      <c r="N15582" s="1"/>
      <c r="O15582" s="1"/>
      <c r="P15582" s="1"/>
      <c r="Q15582" s="1"/>
      <c r="R15582">
        <v>1995</v>
      </c>
      <c r="S15582">
        <v>0.31481481481399998</v>
      </c>
      <c r="T15582" s="1" t="s">
        <v>82</v>
      </c>
      <c r="U15582">
        <v>55</v>
      </c>
      <c r="X15582" s="1"/>
      <c r="Y15582" s="1"/>
    </row>
    <row r="15583" spans="1:25" x14ac:dyDescent="0.35">
      <c r="A15583" s="1" t="s">
        <v>28174</v>
      </c>
      <c r="B15583" s="1" t="s">
        <v>28175</v>
      </c>
      <c r="C15583">
        <v>1</v>
      </c>
      <c r="D15583">
        <v>1</v>
      </c>
      <c r="G15583" s="1" t="s">
        <v>1051</v>
      </c>
      <c r="H15583">
        <v>2002</v>
      </c>
      <c r="I15583">
        <v>3</v>
      </c>
      <c r="J15583">
        <v>1</v>
      </c>
      <c r="K15583">
        <v>2008</v>
      </c>
      <c r="L15583" s="1" t="s">
        <v>29</v>
      </c>
      <c r="N15583" s="1"/>
      <c r="O15583" s="1"/>
      <c r="P15583" s="1"/>
      <c r="Q15583" s="1"/>
      <c r="R15583">
        <v>2008</v>
      </c>
      <c r="S15583">
        <v>0.117647058823</v>
      </c>
      <c r="T15583" s="1" t="s">
        <v>32</v>
      </c>
      <c r="U15583">
        <v>0</v>
      </c>
      <c r="X15583" s="1"/>
      <c r="Y15583" s="1"/>
    </row>
    <row r="15584" spans="1:25" x14ac:dyDescent="0.35">
      <c r="A15584" s="1" t="s">
        <v>28176</v>
      </c>
      <c r="B15584" s="1" t="s">
        <v>28177</v>
      </c>
      <c r="C15584">
        <v>4</v>
      </c>
      <c r="D15584">
        <v>17</v>
      </c>
      <c r="G15584" s="1" t="s">
        <v>19816</v>
      </c>
      <c r="H15584">
        <v>1956</v>
      </c>
      <c r="I15584">
        <v>1</v>
      </c>
      <c r="J15584">
        <v>1</v>
      </c>
      <c r="K15584">
        <v>1975</v>
      </c>
      <c r="L15584" s="1" t="s">
        <v>185</v>
      </c>
      <c r="N15584" s="1"/>
      <c r="O15584" s="1"/>
      <c r="P15584" s="1"/>
      <c r="Q15584" s="1"/>
      <c r="R15584">
        <v>1959</v>
      </c>
      <c r="S15584">
        <v>0.3</v>
      </c>
      <c r="T15584" s="1" t="s">
        <v>82</v>
      </c>
      <c r="U15584">
        <v>5</v>
      </c>
      <c r="X15584" s="1"/>
      <c r="Y15584" s="1"/>
    </row>
    <row r="15585" spans="1:25" x14ac:dyDescent="0.35">
      <c r="A15585" s="1" t="s">
        <v>28176</v>
      </c>
      <c r="B15585" s="1" t="s">
        <v>28177</v>
      </c>
      <c r="C15585">
        <v>4</v>
      </c>
      <c r="D15585">
        <v>17</v>
      </c>
      <c r="G15585" s="1" t="s">
        <v>19816</v>
      </c>
      <c r="H15585">
        <v>1956</v>
      </c>
      <c r="I15585">
        <v>1</v>
      </c>
      <c r="J15585">
        <v>1</v>
      </c>
      <c r="K15585">
        <v>1975</v>
      </c>
      <c r="L15585" s="1" t="s">
        <v>124</v>
      </c>
      <c r="N15585" s="1"/>
      <c r="O15585" s="1"/>
      <c r="P15585" s="1"/>
      <c r="Q15585" s="1"/>
      <c r="R15585">
        <v>1959</v>
      </c>
      <c r="S15585">
        <v>0.3</v>
      </c>
      <c r="T15585" s="1" t="s">
        <v>82</v>
      </c>
      <c r="U15585">
        <v>5</v>
      </c>
      <c r="X15585" s="1"/>
      <c r="Y15585" s="1"/>
    </row>
    <row r="15586" spans="1:25" x14ac:dyDescent="0.35">
      <c r="A15586" s="1" t="s">
        <v>28178</v>
      </c>
      <c r="B15586" s="1" t="s">
        <v>28179</v>
      </c>
      <c r="C15586">
        <v>1</v>
      </c>
      <c r="D15586">
        <v>1</v>
      </c>
      <c r="G15586" s="1"/>
      <c r="K15586">
        <v>1915</v>
      </c>
      <c r="L15586" s="1" t="s">
        <v>180</v>
      </c>
      <c r="N15586" s="1"/>
      <c r="O15586" s="1"/>
      <c r="P15586" s="1"/>
      <c r="Q15586" s="1"/>
      <c r="R15586">
        <v>1915</v>
      </c>
      <c r="S15586">
        <v>0</v>
      </c>
      <c r="T15586" s="1" t="s">
        <v>149</v>
      </c>
      <c r="U15586">
        <v>0</v>
      </c>
      <c r="X15586" s="1"/>
      <c r="Y15586" s="1"/>
    </row>
    <row r="15587" spans="1:25" x14ac:dyDescent="0.35">
      <c r="A15587" s="1" t="s">
        <v>28180</v>
      </c>
      <c r="B15587" s="1" t="s">
        <v>28181</v>
      </c>
      <c r="C15587">
        <v>4</v>
      </c>
      <c r="D15587">
        <v>6</v>
      </c>
      <c r="G15587" s="1" t="s">
        <v>6911</v>
      </c>
      <c r="H15587">
        <v>1978</v>
      </c>
      <c r="I15587">
        <v>1</v>
      </c>
      <c r="J15587">
        <v>1</v>
      </c>
      <c r="K15587">
        <v>1990</v>
      </c>
      <c r="L15587" s="1" t="s">
        <v>44</v>
      </c>
      <c r="N15587" s="1"/>
      <c r="O15587" s="1"/>
      <c r="P15587" s="1"/>
      <c r="Q15587" s="1"/>
      <c r="R15587">
        <v>1988</v>
      </c>
      <c r="S15587">
        <v>1</v>
      </c>
      <c r="T15587" s="1" t="s">
        <v>30</v>
      </c>
      <c r="U15587">
        <v>1</v>
      </c>
      <c r="X15587" s="1"/>
      <c r="Y15587" s="1"/>
    </row>
    <row r="15588" spans="1:25" x14ac:dyDescent="0.35">
      <c r="A15588" s="1" t="s">
        <v>28182</v>
      </c>
      <c r="B15588" s="1" t="s">
        <v>28183</v>
      </c>
      <c r="C15588">
        <v>2</v>
      </c>
      <c r="D15588">
        <v>4</v>
      </c>
      <c r="G15588" s="1" t="s">
        <v>879</v>
      </c>
      <c r="H15588">
        <v>2008</v>
      </c>
      <c r="I15588">
        <v>3</v>
      </c>
      <c r="J15588">
        <v>1</v>
      </c>
      <c r="K15588">
        <v>2012</v>
      </c>
      <c r="L15588" s="1" t="s">
        <v>1248</v>
      </c>
      <c r="N15588" s="1"/>
      <c r="O15588" s="1"/>
      <c r="P15588" s="1"/>
      <c r="Q15588" s="1"/>
      <c r="T15588" s="1"/>
      <c r="X15588" s="1"/>
      <c r="Y15588" s="1"/>
    </row>
    <row r="15589" spans="1:25" x14ac:dyDescent="0.35">
      <c r="A15589" s="1" t="s">
        <v>28184</v>
      </c>
      <c r="B15589" s="1" t="s">
        <v>28185</v>
      </c>
      <c r="C15589">
        <v>4</v>
      </c>
      <c r="D15589">
        <v>7</v>
      </c>
      <c r="G15589" s="1"/>
      <c r="K15589">
        <v>1921</v>
      </c>
      <c r="L15589" s="1" t="s">
        <v>131</v>
      </c>
      <c r="N15589" s="1"/>
      <c r="O15589" s="1"/>
      <c r="P15589" s="1"/>
      <c r="Q15589" s="1"/>
      <c r="R15589">
        <v>1916</v>
      </c>
      <c r="S15589">
        <v>0.27272727272699998</v>
      </c>
      <c r="T15589" s="1" t="s">
        <v>30</v>
      </c>
      <c r="U15589">
        <v>1</v>
      </c>
      <c r="X15589" s="1"/>
      <c r="Y15589" s="1"/>
    </row>
    <row r="15590" spans="1:25" x14ac:dyDescent="0.35">
      <c r="A15590" s="1" t="s">
        <v>28186</v>
      </c>
      <c r="B15590" s="1" t="s">
        <v>28187</v>
      </c>
      <c r="C15590">
        <v>4</v>
      </c>
      <c r="D15590">
        <v>9</v>
      </c>
      <c r="G15590" s="1" t="s">
        <v>3297</v>
      </c>
      <c r="H15590">
        <v>1989</v>
      </c>
      <c r="I15590">
        <v>2</v>
      </c>
      <c r="J15590">
        <v>2</v>
      </c>
      <c r="K15590">
        <v>2003</v>
      </c>
      <c r="L15590" s="1" t="s">
        <v>54</v>
      </c>
      <c r="N15590" s="1"/>
      <c r="O15590" s="1"/>
      <c r="P15590" s="1"/>
      <c r="Q15590" s="1"/>
      <c r="R15590">
        <v>1995</v>
      </c>
      <c r="S15590">
        <v>0.66666666666600005</v>
      </c>
      <c r="T15590" s="1" t="s">
        <v>47</v>
      </c>
      <c r="U15590">
        <v>4</v>
      </c>
      <c r="X15590" s="1"/>
      <c r="Y15590" s="1"/>
    </row>
    <row r="15591" spans="1:25" x14ac:dyDescent="0.35">
      <c r="A15591" s="1" t="s">
        <v>28188</v>
      </c>
      <c r="B15591" s="1" t="s">
        <v>28189</v>
      </c>
      <c r="C15591">
        <v>2</v>
      </c>
      <c r="D15591">
        <v>6</v>
      </c>
      <c r="G15591" s="1"/>
      <c r="K15591">
        <v>1923</v>
      </c>
      <c r="L15591" s="1" t="s">
        <v>104</v>
      </c>
      <c r="N15591" s="1"/>
      <c r="O15591" s="1"/>
      <c r="P15591" s="1"/>
      <c r="Q15591" s="1"/>
      <c r="R15591">
        <v>1922</v>
      </c>
      <c r="S15591">
        <v>0.181818181818</v>
      </c>
      <c r="T15591" s="1" t="s">
        <v>105</v>
      </c>
      <c r="U15591">
        <v>0</v>
      </c>
      <c r="X15591" s="1"/>
      <c r="Y15591" s="1"/>
    </row>
    <row r="15592" spans="1:25" x14ac:dyDescent="0.35">
      <c r="A15592" s="1" t="s">
        <v>28190</v>
      </c>
      <c r="B15592" s="1" t="s">
        <v>28191</v>
      </c>
      <c r="C15592">
        <v>3</v>
      </c>
      <c r="D15592">
        <v>8</v>
      </c>
      <c r="G15592" s="1"/>
      <c r="K15592">
        <v>1978</v>
      </c>
      <c r="L15592" s="1" t="s">
        <v>56</v>
      </c>
      <c r="N15592" s="1"/>
      <c r="O15592" s="1"/>
      <c r="P15592" s="1"/>
      <c r="Q15592" s="1"/>
      <c r="R15592">
        <v>1971</v>
      </c>
      <c r="S15592">
        <v>0</v>
      </c>
      <c r="T15592" s="1" t="s">
        <v>90</v>
      </c>
      <c r="U15592">
        <v>0</v>
      </c>
      <c r="X15592" s="1"/>
      <c r="Y15592" s="1"/>
    </row>
    <row r="15593" spans="1:25" x14ac:dyDescent="0.35">
      <c r="A15593" s="1" t="s">
        <v>28192</v>
      </c>
      <c r="B15593" s="1" t="s">
        <v>28193</v>
      </c>
      <c r="C15593">
        <v>3</v>
      </c>
      <c r="D15593">
        <v>13</v>
      </c>
      <c r="G15593" s="1"/>
      <c r="K15593">
        <v>1954</v>
      </c>
      <c r="L15593" s="1" t="s">
        <v>73</v>
      </c>
      <c r="M15593">
        <v>1946</v>
      </c>
      <c r="N15593" s="1" t="s">
        <v>36</v>
      </c>
      <c r="O15593" s="1" t="s">
        <v>31</v>
      </c>
      <c r="P15593" s="1" t="s">
        <v>54</v>
      </c>
      <c r="Q15593" s="1" t="s">
        <v>1376</v>
      </c>
      <c r="R15593">
        <v>1946</v>
      </c>
      <c r="S15593">
        <v>0.33494363929100002</v>
      </c>
      <c r="T15593" s="1" t="s">
        <v>31</v>
      </c>
      <c r="U15593">
        <v>17</v>
      </c>
      <c r="X15593" s="1"/>
      <c r="Y15593" s="1"/>
    </row>
    <row r="15594" spans="1:25" x14ac:dyDescent="0.35">
      <c r="A15594" s="1" t="s">
        <v>28192</v>
      </c>
      <c r="B15594" s="1" t="s">
        <v>28193</v>
      </c>
      <c r="C15594">
        <v>3</v>
      </c>
      <c r="D15594">
        <v>13</v>
      </c>
      <c r="G15594" s="1"/>
      <c r="K15594">
        <v>1954</v>
      </c>
      <c r="L15594" s="1" t="s">
        <v>85</v>
      </c>
      <c r="M15594">
        <v>1946</v>
      </c>
      <c r="N15594" s="1" t="s">
        <v>36</v>
      </c>
      <c r="O15594" s="1" t="s">
        <v>31</v>
      </c>
      <c r="P15594" s="1" t="s">
        <v>54</v>
      </c>
      <c r="Q15594" s="1" t="s">
        <v>1376</v>
      </c>
      <c r="R15594">
        <v>1946</v>
      </c>
      <c r="S15594">
        <v>0.33494363929100002</v>
      </c>
      <c r="T15594" s="1" t="s">
        <v>31</v>
      </c>
      <c r="U15594">
        <v>17</v>
      </c>
      <c r="X15594" s="1"/>
      <c r="Y15594" s="1"/>
    </row>
    <row r="15595" spans="1:25" x14ac:dyDescent="0.35">
      <c r="A15595" s="1" t="s">
        <v>28194</v>
      </c>
      <c r="B15595" s="1" t="s">
        <v>28195</v>
      </c>
      <c r="C15595">
        <v>2</v>
      </c>
      <c r="D15595">
        <v>6</v>
      </c>
      <c r="G15595" s="1" t="s">
        <v>3162</v>
      </c>
      <c r="H15595">
        <v>2006</v>
      </c>
      <c r="I15595">
        <v>3</v>
      </c>
      <c r="J15595">
        <v>1</v>
      </c>
      <c r="K15595">
        <v>2015</v>
      </c>
      <c r="L15595" s="1" t="s">
        <v>199</v>
      </c>
      <c r="N15595" s="1"/>
      <c r="O15595" s="1"/>
      <c r="P15595" s="1"/>
      <c r="Q15595" s="1"/>
      <c r="T15595" s="1"/>
      <c r="X15595" s="1"/>
      <c r="Y15595" s="1"/>
    </row>
    <row r="15596" spans="1:25" x14ac:dyDescent="0.35">
      <c r="A15596" s="1" t="s">
        <v>28196</v>
      </c>
      <c r="B15596" s="1" t="s">
        <v>28197</v>
      </c>
      <c r="C15596">
        <v>6</v>
      </c>
      <c r="D15596">
        <v>13</v>
      </c>
      <c r="G15596" s="1"/>
      <c r="K15596">
        <v>2006</v>
      </c>
      <c r="L15596" s="1" t="s">
        <v>203</v>
      </c>
      <c r="N15596" s="1"/>
      <c r="O15596" s="1"/>
      <c r="P15596" s="1"/>
      <c r="Q15596" s="1"/>
      <c r="R15596">
        <v>2005</v>
      </c>
      <c r="S15596">
        <v>0.28125</v>
      </c>
      <c r="T15596" s="1" t="s">
        <v>31</v>
      </c>
      <c r="U15596">
        <v>12</v>
      </c>
      <c r="X15596" s="1"/>
      <c r="Y15596" s="1"/>
    </row>
    <row r="15597" spans="1:25" x14ac:dyDescent="0.35">
      <c r="A15597" s="1" t="s">
        <v>28198</v>
      </c>
      <c r="B15597" s="1" t="s">
        <v>28199</v>
      </c>
      <c r="C15597">
        <v>2</v>
      </c>
      <c r="D15597">
        <v>5</v>
      </c>
      <c r="G15597" s="1"/>
      <c r="K15597">
        <v>1991</v>
      </c>
      <c r="L15597" s="1" t="s">
        <v>216</v>
      </c>
      <c r="N15597" s="1"/>
      <c r="O15597" s="1"/>
      <c r="P15597" s="1"/>
      <c r="Q15597" s="1"/>
      <c r="R15597">
        <v>1991</v>
      </c>
      <c r="S15597">
        <v>0</v>
      </c>
      <c r="T15597" s="1" t="s">
        <v>217</v>
      </c>
      <c r="U15597">
        <v>0</v>
      </c>
      <c r="X15597" s="1"/>
      <c r="Y15597" s="1"/>
    </row>
    <row r="15598" spans="1:25" x14ac:dyDescent="0.35">
      <c r="A15598" s="1" t="s">
        <v>28200</v>
      </c>
      <c r="B15598" s="1" t="s">
        <v>28201</v>
      </c>
      <c r="C15598">
        <v>1</v>
      </c>
      <c r="D15598">
        <v>1</v>
      </c>
      <c r="G15598" s="1" t="s">
        <v>3229</v>
      </c>
      <c r="H15598">
        <v>2002</v>
      </c>
      <c r="I15598">
        <v>4</v>
      </c>
      <c r="J15598">
        <v>1</v>
      </c>
      <c r="K15598">
        <v>2004</v>
      </c>
      <c r="L15598" s="1" t="s">
        <v>196</v>
      </c>
      <c r="N15598" s="1"/>
      <c r="O15598" s="1"/>
      <c r="P15598" s="1"/>
      <c r="Q15598" s="1"/>
      <c r="T15598" s="1"/>
      <c r="X15598" s="1"/>
      <c r="Y15598" s="1"/>
    </row>
    <row r="15599" spans="1:25" x14ac:dyDescent="0.35">
      <c r="A15599" s="1" t="s">
        <v>28202</v>
      </c>
      <c r="B15599" s="1" t="s">
        <v>28203</v>
      </c>
      <c r="C15599">
        <v>1</v>
      </c>
      <c r="D15599">
        <v>1</v>
      </c>
      <c r="G15599" s="1"/>
      <c r="K15599">
        <v>1942</v>
      </c>
      <c r="L15599" s="1" t="s">
        <v>81</v>
      </c>
      <c r="N15599" s="1"/>
      <c r="O15599" s="1"/>
      <c r="P15599" s="1"/>
      <c r="Q15599" s="1"/>
      <c r="R15599">
        <v>1942</v>
      </c>
      <c r="S15599">
        <v>1</v>
      </c>
      <c r="T15599" s="1" t="s">
        <v>65</v>
      </c>
      <c r="U15599">
        <v>0</v>
      </c>
      <c r="X15599" s="1"/>
      <c r="Y15599" s="1"/>
    </row>
    <row r="15600" spans="1:25" x14ac:dyDescent="0.35">
      <c r="A15600" s="1" t="s">
        <v>28204</v>
      </c>
      <c r="B15600" s="1" t="s">
        <v>28205</v>
      </c>
      <c r="C15600">
        <v>1</v>
      </c>
      <c r="D15600">
        <v>2</v>
      </c>
      <c r="G15600" s="1"/>
      <c r="K15600">
        <v>1907</v>
      </c>
      <c r="L15600" s="1" t="s">
        <v>1173</v>
      </c>
      <c r="N15600" s="1"/>
      <c r="O15600" s="1"/>
      <c r="P15600" s="1"/>
      <c r="Q15600" s="1"/>
      <c r="R15600">
        <v>1906</v>
      </c>
      <c r="S15600">
        <v>0.203389830508</v>
      </c>
      <c r="T15600" s="1" t="s">
        <v>31</v>
      </c>
      <c r="U15600">
        <v>1</v>
      </c>
      <c r="X15600" s="1"/>
      <c r="Y15600" s="1"/>
    </row>
    <row r="15601" spans="1:25" x14ac:dyDescent="0.35">
      <c r="A15601" s="1" t="s">
        <v>28206</v>
      </c>
      <c r="B15601" s="1" t="s">
        <v>28207</v>
      </c>
      <c r="C15601">
        <v>2</v>
      </c>
      <c r="D15601">
        <v>3</v>
      </c>
      <c r="G15601" s="1" t="s">
        <v>872</v>
      </c>
      <c r="H15601">
        <v>2007</v>
      </c>
      <c r="I15601">
        <v>3</v>
      </c>
      <c r="J15601">
        <v>1</v>
      </c>
      <c r="K15601">
        <v>2012</v>
      </c>
      <c r="L15601" s="1" t="s">
        <v>782</v>
      </c>
      <c r="N15601" s="1"/>
      <c r="O15601" s="1"/>
      <c r="P15601" s="1"/>
      <c r="Q15601" s="1"/>
      <c r="R15601">
        <v>2011</v>
      </c>
      <c r="S15601">
        <v>0.26470588235199999</v>
      </c>
      <c r="T15601" s="1" t="s">
        <v>97</v>
      </c>
      <c r="U15601">
        <v>2</v>
      </c>
      <c r="X15601" s="1"/>
      <c r="Y15601" s="1"/>
    </row>
    <row r="15602" spans="1:25" x14ac:dyDescent="0.35">
      <c r="A15602" s="1" t="s">
        <v>28208</v>
      </c>
      <c r="B15602" s="1" t="s">
        <v>28209</v>
      </c>
      <c r="C15602">
        <v>1</v>
      </c>
      <c r="D15602">
        <v>1</v>
      </c>
      <c r="G15602" s="1"/>
      <c r="K15602">
        <v>2013</v>
      </c>
      <c r="L15602" s="1" t="s">
        <v>104</v>
      </c>
      <c r="N15602" s="1"/>
      <c r="O15602" s="1"/>
      <c r="P15602" s="1"/>
      <c r="Q15602" s="1"/>
      <c r="R15602">
        <v>2013</v>
      </c>
      <c r="S15602">
        <v>7.6923076923000003E-2</v>
      </c>
      <c r="T15602" s="1" t="s">
        <v>105</v>
      </c>
      <c r="U15602">
        <v>0</v>
      </c>
      <c r="X15602" s="1"/>
      <c r="Y15602" s="1"/>
    </row>
    <row r="15603" spans="1:25" x14ac:dyDescent="0.35">
      <c r="A15603" s="1" t="s">
        <v>28210</v>
      </c>
      <c r="B15603" s="1" t="s">
        <v>28211</v>
      </c>
      <c r="C15603">
        <v>2</v>
      </c>
      <c r="D15603">
        <v>3</v>
      </c>
      <c r="G15603" s="1"/>
      <c r="K15603">
        <v>1957</v>
      </c>
      <c r="L15603" s="1" t="s">
        <v>46</v>
      </c>
      <c r="N15603" s="1"/>
      <c r="O15603" s="1"/>
      <c r="P15603" s="1"/>
      <c r="Q15603" s="1"/>
      <c r="R15603">
        <v>1955</v>
      </c>
      <c r="S15603">
        <v>0.28571428571399998</v>
      </c>
      <c r="T15603" s="1" t="s">
        <v>90</v>
      </c>
      <c r="U15603">
        <v>0</v>
      </c>
      <c r="X15603" s="1"/>
      <c r="Y15603" s="1"/>
    </row>
    <row r="15604" spans="1:25" x14ac:dyDescent="0.35">
      <c r="A15604" s="1" t="s">
        <v>28212</v>
      </c>
      <c r="B15604" s="1" t="s">
        <v>28213</v>
      </c>
      <c r="C15604">
        <v>3</v>
      </c>
      <c r="D15604">
        <v>8</v>
      </c>
      <c r="G15604" s="1"/>
      <c r="K15604">
        <v>1969</v>
      </c>
      <c r="L15604" s="1" t="s">
        <v>124</v>
      </c>
      <c r="N15604" s="1"/>
      <c r="O15604" s="1"/>
      <c r="P15604" s="1"/>
      <c r="Q15604" s="1"/>
      <c r="R15604">
        <v>1963</v>
      </c>
      <c r="S15604">
        <v>0.25925925925900001</v>
      </c>
      <c r="T15604" s="1" t="s">
        <v>186</v>
      </c>
      <c r="U15604">
        <v>19</v>
      </c>
      <c r="X15604" s="1"/>
      <c r="Y15604" s="1"/>
    </row>
    <row r="15605" spans="1:25" x14ac:dyDescent="0.35">
      <c r="A15605" s="1" t="s">
        <v>28214</v>
      </c>
      <c r="B15605" s="1" t="s">
        <v>28215</v>
      </c>
      <c r="C15605">
        <v>2</v>
      </c>
      <c r="D15605">
        <v>6</v>
      </c>
      <c r="G15605" s="1" t="s">
        <v>995</v>
      </c>
      <c r="H15605">
        <v>1993</v>
      </c>
      <c r="I15605">
        <v>3</v>
      </c>
      <c r="J15605">
        <v>1</v>
      </c>
      <c r="K15605">
        <v>2001</v>
      </c>
      <c r="L15605" s="1" t="s">
        <v>491</v>
      </c>
      <c r="N15605" s="1"/>
      <c r="O15605" s="1"/>
      <c r="P15605" s="1"/>
      <c r="Q15605" s="1"/>
      <c r="R15605">
        <v>1999</v>
      </c>
      <c r="S15605">
        <v>0.27272727272699998</v>
      </c>
      <c r="T15605" s="1" t="s">
        <v>181</v>
      </c>
      <c r="U15605">
        <v>0</v>
      </c>
      <c r="X15605" s="1"/>
      <c r="Y15605" s="1"/>
    </row>
    <row r="15606" spans="1:25" x14ac:dyDescent="0.35">
      <c r="A15606" s="1" t="s">
        <v>28216</v>
      </c>
      <c r="B15606" s="1" t="s">
        <v>28217</v>
      </c>
      <c r="C15606">
        <v>1</v>
      </c>
      <c r="D15606">
        <v>1</v>
      </c>
      <c r="G15606" s="1" t="s">
        <v>7824</v>
      </c>
      <c r="H15606">
        <v>1992</v>
      </c>
      <c r="I15606">
        <v>3</v>
      </c>
      <c r="J15606">
        <v>1</v>
      </c>
      <c r="K15606">
        <v>1999</v>
      </c>
      <c r="L15606" s="1" t="s">
        <v>192</v>
      </c>
      <c r="N15606" s="1"/>
      <c r="O15606" s="1"/>
      <c r="P15606" s="1"/>
      <c r="Q15606" s="1"/>
      <c r="R15606">
        <v>1999</v>
      </c>
      <c r="S15606">
        <v>0.15384615384600001</v>
      </c>
      <c r="T15606" s="1" t="s">
        <v>238</v>
      </c>
      <c r="U15606">
        <v>0</v>
      </c>
      <c r="X15606" s="1"/>
      <c r="Y15606" s="1"/>
    </row>
    <row r="15607" spans="1:25" x14ac:dyDescent="0.35">
      <c r="A15607" s="1" t="s">
        <v>28218</v>
      </c>
      <c r="B15607" s="1" t="s">
        <v>28219</v>
      </c>
      <c r="C15607">
        <v>3</v>
      </c>
      <c r="D15607">
        <v>11</v>
      </c>
      <c r="G15607" s="1" t="s">
        <v>3895</v>
      </c>
      <c r="H15607">
        <v>1963</v>
      </c>
      <c r="I15607">
        <v>3</v>
      </c>
      <c r="J15607">
        <v>1</v>
      </c>
      <c r="K15607">
        <v>1976</v>
      </c>
      <c r="L15607" s="1" t="s">
        <v>345</v>
      </c>
      <c r="M15607">
        <v>1970</v>
      </c>
      <c r="N15607" s="1" t="s">
        <v>36</v>
      </c>
      <c r="O15607" s="1" t="s">
        <v>148</v>
      </c>
      <c r="P15607" s="1" t="s">
        <v>189</v>
      </c>
      <c r="Q15607" s="1" t="s">
        <v>38</v>
      </c>
      <c r="R15607">
        <v>1972</v>
      </c>
      <c r="S15607">
        <v>0.23170731707299999</v>
      </c>
      <c r="T15607" s="1" t="s">
        <v>148</v>
      </c>
      <c r="U15607">
        <v>2</v>
      </c>
      <c r="X15607" s="1"/>
      <c r="Y15607" s="1"/>
    </row>
    <row r="15608" spans="1:25" x14ac:dyDescent="0.35">
      <c r="A15608" s="1" t="s">
        <v>28218</v>
      </c>
      <c r="B15608" s="1" t="s">
        <v>28219</v>
      </c>
      <c r="C15608">
        <v>3</v>
      </c>
      <c r="D15608">
        <v>11</v>
      </c>
      <c r="G15608" s="1" t="s">
        <v>3895</v>
      </c>
      <c r="H15608">
        <v>1963</v>
      </c>
      <c r="I15608">
        <v>3</v>
      </c>
      <c r="J15608">
        <v>1</v>
      </c>
      <c r="K15608">
        <v>1976</v>
      </c>
      <c r="L15608" s="1" t="s">
        <v>124</v>
      </c>
      <c r="M15608">
        <v>1970</v>
      </c>
      <c r="N15608" s="1" t="s">
        <v>36</v>
      </c>
      <c r="O15608" s="1" t="s">
        <v>148</v>
      </c>
      <c r="P15608" s="1" t="s">
        <v>189</v>
      </c>
      <c r="Q15608" s="1" t="s">
        <v>38</v>
      </c>
      <c r="R15608">
        <v>1972</v>
      </c>
      <c r="S15608">
        <v>0.23170731707299999</v>
      </c>
      <c r="T15608" s="1" t="s">
        <v>148</v>
      </c>
      <c r="U15608">
        <v>2</v>
      </c>
      <c r="X15608" s="1"/>
      <c r="Y15608" s="1"/>
    </row>
    <row r="15609" spans="1:25" x14ac:dyDescent="0.35">
      <c r="A15609" s="1" t="s">
        <v>28220</v>
      </c>
      <c r="B15609" s="1" t="s">
        <v>28221</v>
      </c>
      <c r="C15609">
        <v>2</v>
      </c>
      <c r="D15609">
        <v>14</v>
      </c>
      <c r="G15609" s="1"/>
      <c r="K15609">
        <v>1972</v>
      </c>
      <c r="L15609" s="1" t="s">
        <v>54</v>
      </c>
      <c r="N15609" s="1"/>
      <c r="O15609" s="1"/>
      <c r="P15609" s="1"/>
      <c r="Q15609" s="1"/>
      <c r="R15609">
        <v>1961</v>
      </c>
      <c r="S15609">
        <v>0.33333333333300003</v>
      </c>
      <c r="T15609" s="1" t="s">
        <v>90</v>
      </c>
      <c r="U15609">
        <v>19</v>
      </c>
      <c r="X15609" s="1"/>
      <c r="Y15609" s="1"/>
    </row>
    <row r="15610" spans="1:25" x14ac:dyDescent="0.35">
      <c r="A15610" s="1" t="s">
        <v>28222</v>
      </c>
      <c r="B15610" s="1" t="s">
        <v>28223</v>
      </c>
      <c r="C15610">
        <v>1</v>
      </c>
      <c r="D15610">
        <v>5</v>
      </c>
      <c r="G15610" s="1" t="s">
        <v>886</v>
      </c>
      <c r="H15610">
        <v>1950</v>
      </c>
      <c r="I15610">
        <v>3</v>
      </c>
      <c r="J15610">
        <v>1</v>
      </c>
      <c r="K15610">
        <v>1959</v>
      </c>
      <c r="L15610" s="1" t="s">
        <v>66</v>
      </c>
      <c r="N15610" s="1"/>
      <c r="O15610" s="1"/>
      <c r="P15610" s="1"/>
      <c r="Q15610" s="1"/>
      <c r="R15610">
        <v>1958</v>
      </c>
      <c r="S15610">
        <v>0.33333333333300003</v>
      </c>
      <c r="T15610" s="1" t="s">
        <v>181</v>
      </c>
      <c r="U15610">
        <v>3</v>
      </c>
      <c r="X15610" s="1"/>
      <c r="Y15610" s="1"/>
    </row>
    <row r="15611" spans="1:25" x14ac:dyDescent="0.35">
      <c r="A15611" s="1" t="s">
        <v>28224</v>
      </c>
      <c r="B15611" s="1" t="s">
        <v>28225</v>
      </c>
      <c r="C15611">
        <v>2</v>
      </c>
      <c r="D15611">
        <v>3</v>
      </c>
      <c r="G15611" s="1"/>
      <c r="K15611">
        <v>2016</v>
      </c>
      <c r="L15611" s="1" t="s">
        <v>29</v>
      </c>
      <c r="N15611" s="1"/>
      <c r="O15611" s="1"/>
      <c r="P15611" s="1"/>
      <c r="Q15611" s="1"/>
      <c r="R15611">
        <v>2016</v>
      </c>
      <c r="S15611">
        <v>0.25428571428500002</v>
      </c>
      <c r="T15611" s="1" t="s">
        <v>32</v>
      </c>
      <c r="U15611">
        <v>13</v>
      </c>
      <c r="X15611" s="1"/>
      <c r="Y15611" s="1"/>
    </row>
    <row r="15612" spans="1:25" x14ac:dyDescent="0.35">
      <c r="A15612" s="1" t="s">
        <v>28226</v>
      </c>
      <c r="B15612" s="1" t="s">
        <v>28227</v>
      </c>
      <c r="C15612">
        <v>1</v>
      </c>
      <c r="D15612">
        <v>1</v>
      </c>
      <c r="E15612" s="2">
        <v>68000</v>
      </c>
      <c r="F15612">
        <v>68000</v>
      </c>
      <c r="G15612" s="1" t="s">
        <v>10230</v>
      </c>
      <c r="H15612">
        <v>1985</v>
      </c>
      <c r="I15612">
        <v>3</v>
      </c>
      <c r="J15612">
        <v>2</v>
      </c>
      <c r="K15612">
        <v>1989</v>
      </c>
      <c r="L15612" s="1" t="s">
        <v>35</v>
      </c>
      <c r="N15612" s="1"/>
      <c r="O15612" s="1"/>
      <c r="P15612" s="1"/>
      <c r="Q15612" s="1"/>
      <c r="T15612" s="1"/>
      <c r="X15612" s="1"/>
      <c r="Y15612" s="1"/>
    </row>
    <row r="15613" spans="1:25" x14ac:dyDescent="0.35">
      <c r="A15613" s="1" t="s">
        <v>28228</v>
      </c>
      <c r="B15613" s="1" t="s">
        <v>28229</v>
      </c>
      <c r="C15613">
        <v>2</v>
      </c>
      <c r="D15613">
        <v>7</v>
      </c>
      <c r="G15613" s="1" t="s">
        <v>376</v>
      </c>
      <c r="H15613">
        <v>1931</v>
      </c>
      <c r="I15613">
        <v>3</v>
      </c>
      <c r="J15613">
        <v>1</v>
      </c>
      <c r="K15613">
        <v>1937</v>
      </c>
      <c r="L15613" s="1" t="s">
        <v>359</v>
      </c>
      <c r="N15613" s="1"/>
      <c r="O15613" s="1"/>
      <c r="P15613" s="1"/>
      <c r="Q15613" s="1"/>
      <c r="R15613">
        <v>1931</v>
      </c>
      <c r="S15613">
        <v>0.5</v>
      </c>
      <c r="T15613" s="1" t="s">
        <v>132</v>
      </c>
      <c r="U15613">
        <v>0</v>
      </c>
      <c r="X15613" s="1"/>
      <c r="Y15613" s="1"/>
    </row>
    <row r="15614" spans="1:25" x14ac:dyDescent="0.35">
      <c r="A15614" s="1" t="s">
        <v>28230</v>
      </c>
      <c r="B15614" s="1" t="s">
        <v>28231</v>
      </c>
      <c r="C15614">
        <v>6</v>
      </c>
      <c r="D15614">
        <v>11</v>
      </c>
      <c r="G15614" s="1"/>
      <c r="K15614">
        <v>1884</v>
      </c>
      <c r="L15614" s="1" t="s">
        <v>895</v>
      </c>
      <c r="N15614" s="1"/>
      <c r="O15614" s="1"/>
      <c r="P15614" s="1"/>
      <c r="Q15614" s="1"/>
      <c r="R15614">
        <v>1876</v>
      </c>
      <c r="S15614">
        <v>0.35126582278399998</v>
      </c>
      <c r="T15614" s="1" t="s">
        <v>30</v>
      </c>
      <c r="U15614">
        <v>3</v>
      </c>
      <c r="X15614" s="1"/>
      <c r="Y15614" s="1"/>
    </row>
    <row r="15615" spans="1:25" x14ac:dyDescent="0.35">
      <c r="A15615" s="1" t="s">
        <v>28232</v>
      </c>
      <c r="B15615" s="1" t="s">
        <v>28233</v>
      </c>
      <c r="C15615">
        <v>3</v>
      </c>
      <c r="D15615">
        <v>8</v>
      </c>
      <c r="G15615" s="1"/>
      <c r="K15615">
        <v>1922</v>
      </c>
      <c r="L15615" s="1" t="s">
        <v>81</v>
      </c>
      <c r="N15615" s="1"/>
      <c r="O15615" s="1"/>
      <c r="P15615" s="1"/>
      <c r="Q15615" s="1"/>
      <c r="R15615">
        <v>1921</v>
      </c>
      <c r="S15615">
        <v>0.29032258064499999</v>
      </c>
      <c r="T15615" s="1" t="s">
        <v>65</v>
      </c>
      <c r="U15615">
        <v>7</v>
      </c>
      <c r="X15615" s="1"/>
      <c r="Y15615" s="1"/>
    </row>
    <row r="15616" spans="1:25" x14ac:dyDescent="0.35">
      <c r="A15616" s="1" t="s">
        <v>28234</v>
      </c>
      <c r="B15616" s="1" t="s">
        <v>28235</v>
      </c>
      <c r="C15616">
        <v>2</v>
      </c>
      <c r="D15616">
        <v>10</v>
      </c>
      <c r="G15616" s="1"/>
      <c r="K15616">
        <v>1953</v>
      </c>
      <c r="L15616" s="1" t="s">
        <v>81</v>
      </c>
      <c r="N15616" s="1"/>
      <c r="O15616" s="1"/>
      <c r="P15616" s="1"/>
      <c r="Q15616" s="1"/>
      <c r="R15616">
        <v>1950</v>
      </c>
      <c r="S15616">
        <v>0.33333333333300003</v>
      </c>
      <c r="T15616" s="1" t="s">
        <v>157</v>
      </c>
      <c r="U15616">
        <v>0</v>
      </c>
      <c r="X15616" s="1"/>
      <c r="Y15616" s="1"/>
    </row>
    <row r="15617" spans="1:25" x14ac:dyDescent="0.35">
      <c r="A15617" s="1" t="s">
        <v>28236</v>
      </c>
      <c r="B15617" s="1" t="s">
        <v>28237</v>
      </c>
      <c r="C15617">
        <v>1</v>
      </c>
      <c r="D15617">
        <v>3</v>
      </c>
      <c r="G15617" s="1" t="s">
        <v>330</v>
      </c>
      <c r="H15617">
        <v>1997</v>
      </c>
      <c r="I15617">
        <v>3</v>
      </c>
      <c r="J15617">
        <v>1</v>
      </c>
      <c r="K15617">
        <v>2001</v>
      </c>
      <c r="L15617" s="1" t="s">
        <v>35</v>
      </c>
      <c r="N15617" s="1"/>
      <c r="O15617" s="1"/>
      <c r="P15617" s="1"/>
      <c r="Q15617" s="1"/>
      <c r="R15617">
        <v>2001</v>
      </c>
      <c r="S15617">
        <v>0.2</v>
      </c>
      <c r="T15617" s="1" t="s">
        <v>94</v>
      </c>
      <c r="U15617">
        <v>0</v>
      </c>
      <c r="X15617" s="1"/>
      <c r="Y15617" s="1"/>
    </row>
    <row r="15618" spans="1:25" x14ac:dyDescent="0.35">
      <c r="A15618" s="1" t="s">
        <v>28238</v>
      </c>
      <c r="B15618" s="1" t="s">
        <v>28239</v>
      </c>
      <c r="C15618">
        <v>1</v>
      </c>
      <c r="D15618">
        <v>1</v>
      </c>
      <c r="G15618" s="1" t="s">
        <v>6953</v>
      </c>
      <c r="H15618">
        <v>1968</v>
      </c>
      <c r="I15618">
        <v>2</v>
      </c>
      <c r="J15618">
        <v>1</v>
      </c>
      <c r="K15618">
        <v>1970</v>
      </c>
      <c r="L15618" s="1" t="s">
        <v>35</v>
      </c>
      <c r="N15618" s="1"/>
      <c r="O15618" s="1"/>
      <c r="P15618" s="1"/>
      <c r="Q15618" s="1"/>
      <c r="T15618" s="1"/>
      <c r="X15618" s="1"/>
      <c r="Y15618" s="1"/>
    </row>
    <row r="15619" spans="1:25" x14ac:dyDescent="0.35">
      <c r="A15619" s="1" t="s">
        <v>28240</v>
      </c>
      <c r="B15619" s="1" t="s">
        <v>28241</v>
      </c>
      <c r="C15619">
        <v>2</v>
      </c>
      <c r="D15619">
        <v>8</v>
      </c>
      <c r="G15619" s="1" t="s">
        <v>603</v>
      </c>
      <c r="H15619">
        <v>1977</v>
      </c>
      <c r="I15619">
        <v>4</v>
      </c>
      <c r="J15619">
        <v>1</v>
      </c>
      <c r="K15619">
        <v>1986</v>
      </c>
      <c r="L15619" s="1" t="s">
        <v>185</v>
      </c>
      <c r="N15619" s="1"/>
      <c r="O15619" s="1"/>
      <c r="P15619" s="1"/>
      <c r="Q15619" s="1"/>
      <c r="R15619">
        <v>1980</v>
      </c>
      <c r="S15619">
        <v>0.29140461215899999</v>
      </c>
      <c r="T15619" s="1" t="s">
        <v>257</v>
      </c>
      <c r="U15619">
        <v>2</v>
      </c>
      <c r="X15619" s="1"/>
      <c r="Y15619" s="1"/>
    </row>
    <row r="15620" spans="1:25" x14ac:dyDescent="0.35">
      <c r="A15620" s="1" t="s">
        <v>28242</v>
      </c>
      <c r="B15620" s="1" t="s">
        <v>28243</v>
      </c>
      <c r="C15620">
        <v>2</v>
      </c>
      <c r="D15620">
        <v>3</v>
      </c>
      <c r="G15620" s="1"/>
      <c r="K15620">
        <v>1914</v>
      </c>
      <c r="L15620" s="1" t="s">
        <v>4089</v>
      </c>
      <c r="N15620" s="1"/>
      <c r="O15620" s="1"/>
      <c r="P15620" s="1"/>
      <c r="Q15620" s="1"/>
      <c r="R15620">
        <v>1912</v>
      </c>
      <c r="S15620">
        <v>0.193548387096</v>
      </c>
      <c r="T15620" s="1" t="s">
        <v>90</v>
      </c>
      <c r="U15620">
        <v>0</v>
      </c>
      <c r="X15620" s="1"/>
      <c r="Y15620" s="1"/>
    </row>
    <row r="15621" spans="1:25" x14ac:dyDescent="0.35">
      <c r="A15621" s="1" t="s">
        <v>28244</v>
      </c>
      <c r="B15621" s="1" t="s">
        <v>28245</v>
      </c>
      <c r="C15621">
        <v>3</v>
      </c>
      <c r="D15621">
        <v>12</v>
      </c>
      <c r="G15621" s="1" t="s">
        <v>1558</v>
      </c>
      <c r="H15621">
        <v>1934</v>
      </c>
      <c r="I15621">
        <v>1</v>
      </c>
      <c r="J15621">
        <v>1</v>
      </c>
      <c r="K15621">
        <v>1947</v>
      </c>
      <c r="L15621" s="1" t="s">
        <v>180</v>
      </c>
      <c r="N15621" s="1"/>
      <c r="O15621" s="1"/>
      <c r="P15621" s="1"/>
      <c r="Q15621" s="1"/>
      <c r="R15621">
        <v>1947</v>
      </c>
      <c r="S15621">
        <v>0.34042553191399999</v>
      </c>
      <c r="T15621" s="1" t="s">
        <v>149</v>
      </c>
      <c r="U15621">
        <v>8</v>
      </c>
      <c r="X15621" s="1"/>
      <c r="Y15621" s="1"/>
    </row>
    <row r="15622" spans="1:25" x14ac:dyDescent="0.35">
      <c r="A15622" s="1" t="s">
        <v>28246</v>
      </c>
      <c r="B15622" s="1" t="s">
        <v>28247</v>
      </c>
      <c r="C15622">
        <v>2</v>
      </c>
      <c r="D15622">
        <v>3</v>
      </c>
      <c r="G15622" s="1" t="s">
        <v>100</v>
      </c>
      <c r="H15622">
        <v>2008</v>
      </c>
      <c r="I15622">
        <v>3</v>
      </c>
      <c r="J15622">
        <v>1</v>
      </c>
      <c r="K15622">
        <v>2015</v>
      </c>
      <c r="L15622" s="1" t="s">
        <v>35</v>
      </c>
      <c r="N15622" s="1"/>
      <c r="O15622" s="1"/>
      <c r="P15622" s="1"/>
      <c r="Q15622" s="1"/>
      <c r="R15622">
        <v>2015</v>
      </c>
      <c r="S15622">
        <v>0.25870646766099997</v>
      </c>
      <c r="T15622" s="1" t="s">
        <v>94</v>
      </c>
      <c r="U15622">
        <v>2</v>
      </c>
      <c r="X15622" s="1"/>
      <c r="Y15622" s="1"/>
    </row>
    <row r="15623" spans="1:25" x14ac:dyDescent="0.35">
      <c r="A15623" s="1" t="s">
        <v>28248</v>
      </c>
      <c r="B15623" s="1" t="s">
        <v>28249</v>
      </c>
      <c r="C15623">
        <v>1</v>
      </c>
      <c r="D15623">
        <v>1</v>
      </c>
      <c r="G15623" s="1"/>
      <c r="K15623">
        <v>1943</v>
      </c>
      <c r="L15623" s="1" t="s">
        <v>180</v>
      </c>
      <c r="N15623" s="1"/>
      <c r="O15623" s="1"/>
      <c r="P15623" s="1"/>
      <c r="Q15623" s="1"/>
      <c r="R15623">
        <v>1943</v>
      </c>
      <c r="S15623">
        <v>0</v>
      </c>
      <c r="T15623" s="1" t="s">
        <v>149</v>
      </c>
      <c r="U15623">
        <v>0</v>
      </c>
      <c r="X15623" s="1"/>
      <c r="Y15623" s="1"/>
    </row>
    <row r="15624" spans="1:25" x14ac:dyDescent="0.35">
      <c r="A15624" s="1" t="s">
        <v>28250</v>
      </c>
      <c r="B15624" s="1" t="s">
        <v>28251</v>
      </c>
      <c r="C15624">
        <v>1</v>
      </c>
      <c r="D15624">
        <v>2</v>
      </c>
      <c r="E15624" s="2">
        <v>62500</v>
      </c>
      <c r="F15624">
        <v>62500</v>
      </c>
      <c r="G15624" s="1" t="s">
        <v>1192</v>
      </c>
      <c r="H15624">
        <v>1985</v>
      </c>
      <c r="I15624">
        <v>4</v>
      </c>
      <c r="J15624">
        <v>2</v>
      </c>
      <c r="K15624">
        <v>1988</v>
      </c>
      <c r="L15624" s="1" t="s">
        <v>104</v>
      </c>
      <c r="N15624" s="1"/>
      <c r="O15624" s="1"/>
      <c r="P15624" s="1"/>
      <c r="Q15624" s="1"/>
      <c r="R15624">
        <v>1987</v>
      </c>
      <c r="S15624">
        <v>0</v>
      </c>
      <c r="T15624" s="1" t="s">
        <v>105</v>
      </c>
      <c r="U15624">
        <v>0</v>
      </c>
      <c r="X15624" s="1"/>
      <c r="Y15624" s="1"/>
    </row>
    <row r="15625" spans="1:25" x14ac:dyDescent="0.35">
      <c r="A15625" s="1" t="s">
        <v>28250</v>
      </c>
      <c r="B15625" s="1" t="s">
        <v>28251</v>
      </c>
      <c r="C15625">
        <v>1</v>
      </c>
      <c r="D15625">
        <v>2</v>
      </c>
      <c r="E15625" s="2">
        <v>62500</v>
      </c>
      <c r="F15625">
        <v>62500</v>
      </c>
      <c r="G15625" s="1" t="s">
        <v>1192</v>
      </c>
      <c r="H15625">
        <v>1985</v>
      </c>
      <c r="I15625">
        <v>4</v>
      </c>
      <c r="J15625">
        <v>2</v>
      </c>
      <c r="K15625">
        <v>1988</v>
      </c>
      <c r="L15625" s="1" t="s">
        <v>104</v>
      </c>
      <c r="N15625" s="1"/>
      <c r="O15625" s="1"/>
      <c r="P15625" s="1"/>
      <c r="Q15625" s="1"/>
      <c r="R15625">
        <v>1988</v>
      </c>
      <c r="S15625">
        <v>0</v>
      </c>
      <c r="T15625" s="1" t="s">
        <v>105</v>
      </c>
      <c r="U15625">
        <v>0</v>
      </c>
      <c r="X15625" s="1"/>
      <c r="Y15625" s="1"/>
    </row>
    <row r="15626" spans="1:25" x14ac:dyDescent="0.35">
      <c r="A15626" s="1" t="s">
        <v>28252</v>
      </c>
      <c r="B15626" s="1" t="s">
        <v>28253</v>
      </c>
      <c r="C15626">
        <v>4</v>
      </c>
      <c r="D15626">
        <v>9</v>
      </c>
      <c r="E15626" s="2">
        <v>510000</v>
      </c>
      <c r="F15626">
        <v>510000</v>
      </c>
      <c r="G15626" s="1"/>
      <c r="K15626">
        <v>2016</v>
      </c>
      <c r="L15626" s="1" t="s">
        <v>199</v>
      </c>
      <c r="N15626" s="1"/>
      <c r="O15626" s="1"/>
      <c r="P15626" s="1"/>
      <c r="Q15626" s="1"/>
      <c r="R15626">
        <v>2008</v>
      </c>
      <c r="S15626">
        <v>0.34782608695599998</v>
      </c>
      <c r="T15626" s="1" t="s">
        <v>494</v>
      </c>
      <c r="U15626">
        <v>4</v>
      </c>
      <c r="X15626" s="1"/>
      <c r="Y15626" s="1"/>
    </row>
    <row r="15627" spans="1:25" x14ac:dyDescent="0.35">
      <c r="A15627" s="1" t="s">
        <v>28254</v>
      </c>
      <c r="B15627" s="1" t="s">
        <v>28255</v>
      </c>
      <c r="C15627">
        <v>4</v>
      </c>
      <c r="D15627">
        <v>11</v>
      </c>
      <c r="G15627" s="1"/>
      <c r="K15627">
        <v>2016</v>
      </c>
      <c r="L15627" s="1" t="s">
        <v>1248</v>
      </c>
      <c r="N15627" s="1"/>
      <c r="O15627" s="1"/>
      <c r="P15627" s="1"/>
      <c r="Q15627" s="1"/>
      <c r="R15627">
        <v>2006</v>
      </c>
      <c r="S15627">
        <v>0.2</v>
      </c>
      <c r="T15627" s="1" t="s">
        <v>97</v>
      </c>
      <c r="U15627">
        <v>0</v>
      </c>
      <c r="X15627" s="1"/>
      <c r="Y15627" s="1"/>
    </row>
    <row r="15628" spans="1:25" x14ac:dyDescent="0.35">
      <c r="A15628" s="1" t="s">
        <v>28256</v>
      </c>
      <c r="B15628" s="1" t="s">
        <v>28257</v>
      </c>
      <c r="C15628">
        <v>4</v>
      </c>
      <c r="D15628">
        <v>11</v>
      </c>
      <c r="G15628" s="1" t="s">
        <v>202</v>
      </c>
      <c r="H15628">
        <v>1987</v>
      </c>
      <c r="I15628">
        <v>3</v>
      </c>
      <c r="J15628">
        <v>1</v>
      </c>
      <c r="K15628">
        <v>2001</v>
      </c>
      <c r="L15628" s="1" t="s">
        <v>345</v>
      </c>
      <c r="N15628" s="1"/>
      <c r="O15628" s="1"/>
      <c r="P15628" s="1"/>
      <c r="Q15628" s="1"/>
      <c r="R15628">
        <v>1998</v>
      </c>
      <c r="S15628">
        <v>0.318181818181</v>
      </c>
      <c r="T15628" s="1" t="s">
        <v>105</v>
      </c>
      <c r="U15628">
        <v>0</v>
      </c>
      <c r="X15628" s="1"/>
      <c r="Y15628" s="1"/>
    </row>
    <row r="15629" spans="1:25" x14ac:dyDescent="0.35">
      <c r="A15629" s="1" t="s">
        <v>28258</v>
      </c>
      <c r="B15629" s="1" t="s">
        <v>28259</v>
      </c>
      <c r="C15629">
        <v>1</v>
      </c>
      <c r="D15629">
        <v>2</v>
      </c>
      <c r="G15629" s="1" t="s">
        <v>93</v>
      </c>
      <c r="H15629">
        <v>1934</v>
      </c>
      <c r="I15629">
        <v>3</v>
      </c>
      <c r="J15629">
        <v>1</v>
      </c>
      <c r="K15629">
        <v>1935</v>
      </c>
      <c r="L15629" s="1" t="s">
        <v>51</v>
      </c>
      <c r="N15629" s="1"/>
      <c r="O15629" s="1"/>
      <c r="P15629" s="1"/>
      <c r="Q15629" s="1"/>
      <c r="R15629">
        <v>1935</v>
      </c>
      <c r="S15629">
        <v>0.4</v>
      </c>
      <c r="T15629" s="1" t="s">
        <v>157</v>
      </c>
      <c r="U15629">
        <v>0</v>
      </c>
      <c r="X15629" s="1"/>
      <c r="Y15629" s="1"/>
    </row>
    <row r="15630" spans="1:25" x14ac:dyDescent="0.35">
      <c r="A15630" s="1" t="s">
        <v>28260</v>
      </c>
      <c r="B15630" s="1" t="s">
        <v>28261</v>
      </c>
      <c r="C15630">
        <v>2</v>
      </c>
      <c r="D15630">
        <v>12</v>
      </c>
      <c r="G15630" s="1" t="s">
        <v>2040</v>
      </c>
      <c r="H15630">
        <v>1978</v>
      </c>
      <c r="I15630">
        <v>1</v>
      </c>
      <c r="J15630">
        <v>1</v>
      </c>
      <c r="K15630">
        <v>1993</v>
      </c>
      <c r="L15630" s="1" t="s">
        <v>345</v>
      </c>
      <c r="N15630" s="1"/>
      <c r="O15630" s="1"/>
      <c r="P15630" s="1"/>
      <c r="Q15630" s="1"/>
      <c r="R15630">
        <v>1982</v>
      </c>
      <c r="S15630">
        <v>0.36363636363599999</v>
      </c>
      <c r="T15630" s="1" t="s">
        <v>316</v>
      </c>
      <c r="U15630">
        <v>24</v>
      </c>
      <c r="X15630" s="1"/>
      <c r="Y15630" s="1"/>
    </row>
    <row r="15631" spans="1:25" x14ac:dyDescent="0.35">
      <c r="A15631" s="1" t="s">
        <v>28262</v>
      </c>
      <c r="B15631" s="1" t="s">
        <v>28263</v>
      </c>
      <c r="C15631">
        <v>2</v>
      </c>
      <c r="D15631">
        <v>5</v>
      </c>
      <c r="G15631" s="1"/>
      <c r="K15631">
        <v>2003</v>
      </c>
      <c r="L15631" s="1" t="s">
        <v>85</v>
      </c>
      <c r="N15631" s="1"/>
      <c r="O15631" s="1"/>
      <c r="P15631" s="1"/>
      <c r="Q15631" s="1"/>
      <c r="R15631">
        <v>1999</v>
      </c>
      <c r="S15631">
        <v>0.32258064516099999</v>
      </c>
      <c r="T15631" s="1" t="s">
        <v>238</v>
      </c>
      <c r="U15631">
        <v>27</v>
      </c>
      <c r="X15631" s="1"/>
      <c r="Y15631" s="1"/>
    </row>
    <row r="15632" spans="1:25" x14ac:dyDescent="0.35">
      <c r="A15632" s="1" t="s">
        <v>28262</v>
      </c>
      <c r="B15632" s="1" t="s">
        <v>28263</v>
      </c>
      <c r="C15632">
        <v>2</v>
      </c>
      <c r="D15632">
        <v>5</v>
      </c>
      <c r="G15632" s="1"/>
      <c r="K15632">
        <v>2003</v>
      </c>
      <c r="L15632" s="1" t="s">
        <v>192</v>
      </c>
      <c r="N15632" s="1"/>
      <c r="O15632" s="1"/>
      <c r="P15632" s="1"/>
      <c r="Q15632" s="1"/>
      <c r="R15632">
        <v>1999</v>
      </c>
      <c r="S15632">
        <v>0.32258064516099999</v>
      </c>
      <c r="T15632" s="1" t="s">
        <v>238</v>
      </c>
      <c r="U15632">
        <v>27</v>
      </c>
      <c r="X15632" s="1"/>
      <c r="Y15632" s="1"/>
    </row>
    <row r="15633" spans="1:25" x14ac:dyDescent="0.35">
      <c r="A15633" s="1" t="s">
        <v>28264</v>
      </c>
      <c r="B15633" s="1" t="s">
        <v>28265</v>
      </c>
      <c r="C15633">
        <v>1</v>
      </c>
      <c r="D15633">
        <v>1</v>
      </c>
      <c r="G15633" s="1"/>
      <c r="K15633">
        <v>2007</v>
      </c>
      <c r="L15633" s="1" t="s">
        <v>143</v>
      </c>
      <c r="N15633" s="1"/>
      <c r="O15633" s="1"/>
      <c r="P15633" s="1"/>
      <c r="Q15633" s="1"/>
      <c r="T15633" s="1"/>
      <c r="X15633" s="1"/>
      <c r="Y15633" s="1"/>
    </row>
    <row r="15634" spans="1:25" x14ac:dyDescent="0.35">
      <c r="A15634" s="1" t="s">
        <v>28266</v>
      </c>
      <c r="B15634" s="1" t="s">
        <v>28267</v>
      </c>
      <c r="C15634">
        <v>1</v>
      </c>
      <c r="D15634">
        <v>4</v>
      </c>
      <c r="G15634" s="1" t="s">
        <v>1943</v>
      </c>
      <c r="H15634">
        <v>2010</v>
      </c>
      <c r="I15634">
        <v>2</v>
      </c>
      <c r="J15634">
        <v>1</v>
      </c>
      <c r="K15634">
        <v>2016</v>
      </c>
      <c r="L15634" s="1" t="s">
        <v>152</v>
      </c>
      <c r="N15634" s="1"/>
      <c r="O15634" s="1"/>
      <c r="P15634" s="1"/>
      <c r="Q15634" s="1"/>
      <c r="T15634" s="1"/>
      <c r="X15634" s="1"/>
      <c r="Y15634" s="1"/>
    </row>
    <row r="15635" spans="1:25" x14ac:dyDescent="0.35">
      <c r="A15635" s="1" t="s">
        <v>28268</v>
      </c>
      <c r="B15635" s="1" t="s">
        <v>28269</v>
      </c>
      <c r="C15635">
        <v>1</v>
      </c>
      <c r="D15635">
        <v>14</v>
      </c>
      <c r="G15635" s="1"/>
      <c r="K15635">
        <v>1976</v>
      </c>
      <c r="L15635" s="1" t="s">
        <v>54</v>
      </c>
      <c r="N15635" s="1"/>
      <c r="O15635" s="1"/>
      <c r="P15635" s="1"/>
      <c r="Q15635" s="1"/>
      <c r="R15635">
        <v>1969</v>
      </c>
      <c r="S15635">
        <v>0.29719626168199997</v>
      </c>
      <c r="T15635" s="1" t="s">
        <v>31</v>
      </c>
      <c r="U15635">
        <v>210</v>
      </c>
      <c r="X15635" s="1"/>
      <c r="Y15635" s="1"/>
    </row>
    <row r="15636" spans="1:25" x14ac:dyDescent="0.35">
      <c r="A15636" s="1" t="s">
        <v>28270</v>
      </c>
      <c r="B15636" s="1" t="s">
        <v>28271</v>
      </c>
      <c r="C15636">
        <v>4</v>
      </c>
      <c r="D15636">
        <v>13</v>
      </c>
      <c r="G15636" s="1"/>
      <c r="K15636">
        <v>1991</v>
      </c>
      <c r="L15636" s="1" t="s">
        <v>85</v>
      </c>
      <c r="M15636">
        <v>1985</v>
      </c>
      <c r="N15636" s="1" t="s">
        <v>36</v>
      </c>
      <c r="O15636" s="1" t="s">
        <v>257</v>
      </c>
      <c r="P15636" s="1" t="s">
        <v>85</v>
      </c>
      <c r="Q15636" s="1" t="s">
        <v>38</v>
      </c>
      <c r="R15636">
        <v>1991</v>
      </c>
      <c r="S15636">
        <v>0.2</v>
      </c>
      <c r="T15636" s="1" t="s">
        <v>32</v>
      </c>
      <c r="U15636">
        <v>0</v>
      </c>
      <c r="X15636" s="1"/>
      <c r="Y15636" s="1"/>
    </row>
    <row r="15637" spans="1:25" x14ac:dyDescent="0.35">
      <c r="A15637" s="1" t="s">
        <v>28270</v>
      </c>
      <c r="B15637" s="1" t="s">
        <v>28271</v>
      </c>
      <c r="C15637">
        <v>4</v>
      </c>
      <c r="D15637">
        <v>13</v>
      </c>
      <c r="G15637" s="1"/>
      <c r="K15637">
        <v>1991</v>
      </c>
      <c r="L15637" s="1" t="s">
        <v>54</v>
      </c>
      <c r="M15637">
        <v>1985</v>
      </c>
      <c r="N15637" s="1" t="s">
        <v>36</v>
      </c>
      <c r="O15637" s="1" t="s">
        <v>257</v>
      </c>
      <c r="P15637" s="1" t="s">
        <v>85</v>
      </c>
      <c r="Q15637" s="1" t="s">
        <v>38</v>
      </c>
      <c r="R15637">
        <v>1991</v>
      </c>
      <c r="S15637">
        <v>0.2</v>
      </c>
      <c r="T15637" s="1" t="s">
        <v>32</v>
      </c>
      <c r="U15637">
        <v>0</v>
      </c>
      <c r="X15637" s="1"/>
      <c r="Y15637" s="1"/>
    </row>
    <row r="15638" spans="1:25" x14ac:dyDescent="0.35">
      <c r="A15638" s="1" t="s">
        <v>28270</v>
      </c>
      <c r="B15638" s="1" t="s">
        <v>28271</v>
      </c>
      <c r="C15638">
        <v>4</v>
      </c>
      <c r="D15638">
        <v>13</v>
      </c>
      <c r="G15638" s="1"/>
      <c r="K15638">
        <v>1991</v>
      </c>
      <c r="L15638" s="1" t="s">
        <v>29</v>
      </c>
      <c r="M15638">
        <v>1985</v>
      </c>
      <c r="N15638" s="1" t="s">
        <v>36</v>
      </c>
      <c r="O15638" s="1" t="s">
        <v>257</v>
      </c>
      <c r="P15638" s="1" t="s">
        <v>85</v>
      </c>
      <c r="Q15638" s="1" t="s">
        <v>38</v>
      </c>
      <c r="R15638">
        <v>1991</v>
      </c>
      <c r="S15638">
        <v>0.2</v>
      </c>
      <c r="T15638" s="1" t="s">
        <v>32</v>
      </c>
      <c r="U15638">
        <v>0</v>
      </c>
      <c r="X15638" s="1"/>
      <c r="Y15638" s="1"/>
    </row>
    <row r="15639" spans="1:25" x14ac:dyDescent="0.35">
      <c r="A15639" s="1" t="s">
        <v>28272</v>
      </c>
      <c r="B15639" s="1" t="s">
        <v>28273</v>
      </c>
      <c r="C15639">
        <v>1</v>
      </c>
      <c r="D15639">
        <v>1</v>
      </c>
      <c r="G15639" s="1"/>
      <c r="K15639">
        <v>1891</v>
      </c>
      <c r="L15639" s="1" t="s">
        <v>1024</v>
      </c>
      <c r="N15639" s="1"/>
      <c r="O15639" s="1"/>
      <c r="P15639" s="1"/>
      <c r="Q15639" s="1"/>
      <c r="R15639">
        <v>1891</v>
      </c>
      <c r="S15639">
        <v>0</v>
      </c>
      <c r="T15639" s="1" t="s">
        <v>1025</v>
      </c>
      <c r="U15639">
        <v>0</v>
      </c>
      <c r="X15639" s="1"/>
      <c r="Y15639" s="1"/>
    </row>
    <row r="15640" spans="1:25" x14ac:dyDescent="0.35">
      <c r="A15640" s="1" t="s">
        <v>28274</v>
      </c>
      <c r="B15640" s="1" t="s">
        <v>28275</v>
      </c>
      <c r="C15640">
        <v>2</v>
      </c>
      <c r="D15640">
        <v>19</v>
      </c>
      <c r="G15640" s="1" t="s">
        <v>477</v>
      </c>
      <c r="H15640">
        <v>1991</v>
      </c>
      <c r="I15640">
        <v>1</v>
      </c>
      <c r="J15640">
        <v>1</v>
      </c>
      <c r="K15640">
        <v>2013</v>
      </c>
      <c r="L15640" s="1" t="s">
        <v>189</v>
      </c>
      <c r="N15640" s="1"/>
      <c r="O15640" s="1"/>
      <c r="P15640" s="1"/>
      <c r="Q15640" s="1"/>
      <c r="R15640">
        <v>2002</v>
      </c>
      <c r="S15640">
        <v>0.33333333333300003</v>
      </c>
      <c r="T15640" s="1" t="s">
        <v>148</v>
      </c>
      <c r="U15640">
        <v>1</v>
      </c>
      <c r="X15640" s="1"/>
      <c r="Y15640" s="1"/>
    </row>
    <row r="15641" spans="1:25" x14ac:dyDescent="0.35">
      <c r="A15641" s="1" t="s">
        <v>28276</v>
      </c>
      <c r="B15641" s="1" t="s">
        <v>28277</v>
      </c>
      <c r="C15641">
        <v>2</v>
      </c>
      <c r="D15641">
        <v>5</v>
      </c>
      <c r="G15641" s="1"/>
      <c r="K15641">
        <v>1891</v>
      </c>
      <c r="L15641" s="1" t="s">
        <v>35</v>
      </c>
      <c r="N15641" s="1"/>
      <c r="O15641" s="1"/>
      <c r="P15641" s="1"/>
      <c r="Q15641" s="1"/>
      <c r="R15641">
        <v>1887</v>
      </c>
      <c r="S15641">
        <v>0.260869565217</v>
      </c>
      <c r="T15641" s="1" t="s">
        <v>30</v>
      </c>
      <c r="U15641">
        <v>7</v>
      </c>
      <c r="X15641" s="1"/>
      <c r="Y15641" s="1"/>
    </row>
    <row r="15642" spans="1:25" x14ac:dyDescent="0.35">
      <c r="A15642" s="1" t="s">
        <v>28278</v>
      </c>
      <c r="B15642" s="1" t="s">
        <v>28279</v>
      </c>
      <c r="C15642">
        <v>1</v>
      </c>
      <c r="D15642">
        <v>3</v>
      </c>
      <c r="G15642" s="1" t="s">
        <v>823</v>
      </c>
      <c r="H15642">
        <v>2006</v>
      </c>
      <c r="I15642">
        <v>4</v>
      </c>
      <c r="J15642">
        <v>1</v>
      </c>
      <c r="K15642">
        <v>2011</v>
      </c>
      <c r="L15642" s="1" t="s">
        <v>199</v>
      </c>
      <c r="N15642" s="1"/>
      <c r="O15642" s="1"/>
      <c r="P15642" s="1"/>
      <c r="Q15642" s="1"/>
      <c r="R15642">
        <v>2009</v>
      </c>
      <c r="S15642">
        <v>0.28571428571399998</v>
      </c>
      <c r="T15642" s="1" t="s">
        <v>512</v>
      </c>
      <c r="U15642">
        <v>0</v>
      </c>
      <c r="X15642" s="1"/>
      <c r="Y15642" s="1"/>
    </row>
    <row r="15643" spans="1:25" x14ac:dyDescent="0.35">
      <c r="A15643" s="1" t="s">
        <v>28280</v>
      </c>
      <c r="B15643" s="1" t="s">
        <v>28281</v>
      </c>
      <c r="C15643">
        <v>4</v>
      </c>
      <c r="D15643">
        <v>11</v>
      </c>
      <c r="G15643" s="1"/>
      <c r="K15643">
        <v>1992</v>
      </c>
      <c r="L15643" s="1" t="s">
        <v>216</v>
      </c>
      <c r="N15643" s="1"/>
      <c r="O15643" s="1"/>
      <c r="P15643" s="1"/>
      <c r="Q15643" s="1"/>
      <c r="R15643">
        <v>1983</v>
      </c>
      <c r="S15643">
        <v>0.29411764705799998</v>
      </c>
      <c r="T15643" s="1" t="s">
        <v>313</v>
      </c>
      <c r="U15643">
        <v>21</v>
      </c>
      <c r="X15643" s="1"/>
      <c r="Y15643" s="1"/>
    </row>
    <row r="15644" spans="1:25" x14ac:dyDescent="0.35">
      <c r="A15644" s="1" t="s">
        <v>28280</v>
      </c>
      <c r="B15644" s="1" t="s">
        <v>28281</v>
      </c>
      <c r="C15644">
        <v>4</v>
      </c>
      <c r="D15644">
        <v>11</v>
      </c>
      <c r="G15644" s="1"/>
      <c r="K15644">
        <v>1992</v>
      </c>
      <c r="L15644" s="1" t="s">
        <v>85</v>
      </c>
      <c r="N15644" s="1"/>
      <c r="O15644" s="1"/>
      <c r="P15644" s="1"/>
      <c r="Q15644" s="1"/>
      <c r="R15644">
        <v>1983</v>
      </c>
      <c r="S15644">
        <v>0.29411764705799998</v>
      </c>
      <c r="T15644" s="1" t="s">
        <v>313</v>
      </c>
      <c r="U15644">
        <v>21</v>
      </c>
      <c r="X15644" s="1"/>
      <c r="Y15644" s="1"/>
    </row>
    <row r="15645" spans="1:25" x14ac:dyDescent="0.35">
      <c r="A15645" s="1" t="s">
        <v>28282</v>
      </c>
      <c r="B15645" s="1" t="s">
        <v>28283</v>
      </c>
      <c r="C15645">
        <v>1</v>
      </c>
      <c r="D15645">
        <v>1</v>
      </c>
      <c r="G15645" s="1" t="s">
        <v>1359</v>
      </c>
      <c r="H15645">
        <v>1979</v>
      </c>
      <c r="I15645">
        <v>3</v>
      </c>
      <c r="J15645">
        <v>2</v>
      </c>
      <c r="K15645">
        <v>1983</v>
      </c>
      <c r="L15645" s="1" t="s">
        <v>56</v>
      </c>
      <c r="N15645" s="1"/>
      <c r="O15645" s="1"/>
      <c r="P15645" s="1"/>
      <c r="Q15645" s="1"/>
      <c r="T15645" s="1"/>
      <c r="X15645" s="1"/>
      <c r="Y15645" s="1"/>
    </row>
    <row r="15646" spans="1:25" x14ac:dyDescent="0.35">
      <c r="A15646" s="1" t="s">
        <v>28284</v>
      </c>
      <c r="B15646" s="1" t="s">
        <v>28285</v>
      </c>
      <c r="C15646">
        <v>1</v>
      </c>
      <c r="D15646">
        <v>4</v>
      </c>
      <c r="G15646" s="1" t="s">
        <v>2204</v>
      </c>
      <c r="H15646">
        <v>1977</v>
      </c>
      <c r="I15646">
        <v>4</v>
      </c>
      <c r="J15646">
        <v>1</v>
      </c>
      <c r="K15646">
        <v>1983</v>
      </c>
      <c r="L15646" s="1" t="s">
        <v>173</v>
      </c>
      <c r="N15646" s="1"/>
      <c r="O15646" s="1"/>
      <c r="P15646" s="1"/>
      <c r="Q15646" s="1"/>
      <c r="R15646">
        <v>1980</v>
      </c>
      <c r="S15646">
        <v>0.231578947368</v>
      </c>
      <c r="T15646" s="1" t="s">
        <v>186</v>
      </c>
      <c r="U15646">
        <v>1</v>
      </c>
      <c r="X15646" s="1"/>
      <c r="Y15646" s="1"/>
    </row>
    <row r="15647" spans="1:25" x14ac:dyDescent="0.35">
      <c r="A15647" s="1" t="s">
        <v>28286</v>
      </c>
      <c r="B15647" s="1" t="s">
        <v>28287</v>
      </c>
      <c r="C15647">
        <v>1</v>
      </c>
      <c r="D15647">
        <v>2</v>
      </c>
      <c r="E15647" s="2">
        <v>500000</v>
      </c>
      <c r="F15647">
        <v>500000</v>
      </c>
      <c r="G15647" s="1"/>
      <c r="K15647">
        <v>2014</v>
      </c>
      <c r="L15647" s="1" t="s">
        <v>81</v>
      </c>
      <c r="N15647" s="1"/>
      <c r="O15647" s="1"/>
      <c r="P15647" s="1"/>
      <c r="Q15647" s="1"/>
      <c r="R15647">
        <v>2013</v>
      </c>
      <c r="S15647">
        <v>0.10344827586200001</v>
      </c>
      <c r="T15647" s="1" t="s">
        <v>65</v>
      </c>
      <c r="U15647">
        <v>0</v>
      </c>
      <c r="X15647" s="1"/>
      <c r="Y15647" s="1"/>
    </row>
    <row r="15648" spans="1:25" x14ac:dyDescent="0.35">
      <c r="A15648" s="1" t="s">
        <v>28288</v>
      </c>
      <c r="B15648" s="1" t="s">
        <v>28289</v>
      </c>
      <c r="C15648">
        <v>2</v>
      </c>
      <c r="D15648">
        <v>3</v>
      </c>
      <c r="G15648" s="1"/>
      <c r="K15648">
        <v>1937</v>
      </c>
      <c r="L15648" s="1" t="s">
        <v>81</v>
      </c>
      <c r="N15648" s="1"/>
      <c r="O15648" s="1"/>
      <c r="P15648" s="1"/>
      <c r="Q15648" s="1"/>
      <c r="R15648">
        <v>1935</v>
      </c>
      <c r="S15648">
        <v>0.08</v>
      </c>
      <c r="T15648" s="1" t="s">
        <v>136</v>
      </c>
      <c r="U15648">
        <v>0</v>
      </c>
      <c r="X15648" s="1"/>
      <c r="Y15648" s="1"/>
    </row>
    <row r="15649" spans="1:26" x14ac:dyDescent="0.35">
      <c r="A15649" s="1" t="s">
        <v>28290</v>
      </c>
      <c r="B15649" s="1" t="s">
        <v>28291</v>
      </c>
      <c r="C15649">
        <v>1</v>
      </c>
      <c r="D15649">
        <v>1</v>
      </c>
      <c r="G15649" s="1"/>
      <c r="K15649">
        <v>1914</v>
      </c>
      <c r="L15649" s="1" t="s">
        <v>3707</v>
      </c>
      <c r="N15649" s="1"/>
      <c r="O15649" s="1"/>
      <c r="P15649" s="1"/>
      <c r="Q15649" s="1"/>
      <c r="R15649">
        <v>1914</v>
      </c>
      <c r="S15649">
        <v>0</v>
      </c>
      <c r="T15649" s="1" t="s">
        <v>400</v>
      </c>
      <c r="U15649">
        <v>0</v>
      </c>
      <c r="X15649" s="1"/>
      <c r="Y15649" s="1"/>
    </row>
    <row r="15650" spans="1:26" x14ac:dyDescent="0.35">
      <c r="A15650" s="1" t="s">
        <v>28292</v>
      </c>
      <c r="B15650" s="1" t="s">
        <v>28293</v>
      </c>
      <c r="C15650">
        <v>1</v>
      </c>
      <c r="D15650">
        <v>3</v>
      </c>
      <c r="G15650" s="1"/>
      <c r="K15650">
        <v>1953</v>
      </c>
      <c r="L15650" s="1" t="s">
        <v>66</v>
      </c>
      <c r="N15650" s="1"/>
      <c r="O15650" s="1"/>
      <c r="P15650" s="1"/>
      <c r="Q15650" s="1"/>
      <c r="R15650">
        <v>1953</v>
      </c>
      <c r="S15650">
        <v>0.25</v>
      </c>
      <c r="T15650" s="1" t="s">
        <v>181</v>
      </c>
      <c r="U15650">
        <v>0</v>
      </c>
      <c r="X15650" s="1"/>
      <c r="Y15650" s="1"/>
    </row>
    <row r="15651" spans="1:26" x14ac:dyDescent="0.35">
      <c r="A15651" s="1" t="s">
        <v>28294</v>
      </c>
      <c r="B15651" s="1" t="s">
        <v>28295</v>
      </c>
      <c r="C15651">
        <v>2</v>
      </c>
      <c r="D15651">
        <v>8</v>
      </c>
      <c r="E15651" s="2">
        <v>217500</v>
      </c>
      <c r="F15651">
        <v>217500</v>
      </c>
      <c r="G15651" s="1" t="s">
        <v>1252</v>
      </c>
      <c r="H15651">
        <v>1998</v>
      </c>
      <c r="I15651">
        <v>3</v>
      </c>
      <c r="J15651">
        <v>1</v>
      </c>
      <c r="K15651">
        <v>2008</v>
      </c>
      <c r="L15651" s="1" t="s">
        <v>51</v>
      </c>
      <c r="N15651" s="1"/>
      <c r="O15651" s="1"/>
      <c r="P15651" s="1"/>
      <c r="Q15651" s="1"/>
      <c r="R15651">
        <v>2001</v>
      </c>
      <c r="S15651">
        <v>0</v>
      </c>
      <c r="T15651" s="1" t="s">
        <v>257</v>
      </c>
      <c r="U15651">
        <v>0</v>
      </c>
      <c r="X15651" s="1"/>
      <c r="Y15651" s="1"/>
    </row>
    <row r="15652" spans="1:26" x14ac:dyDescent="0.35">
      <c r="A15652" s="1" t="s">
        <v>28294</v>
      </c>
      <c r="B15652" s="1" t="s">
        <v>28295</v>
      </c>
      <c r="C15652">
        <v>2</v>
      </c>
      <c r="D15652">
        <v>8</v>
      </c>
      <c r="E15652" s="2">
        <v>217500</v>
      </c>
      <c r="F15652">
        <v>217500</v>
      </c>
      <c r="G15652" s="1" t="s">
        <v>1252</v>
      </c>
      <c r="H15652">
        <v>1998</v>
      </c>
      <c r="I15652">
        <v>3</v>
      </c>
      <c r="J15652">
        <v>1</v>
      </c>
      <c r="K15652">
        <v>2008</v>
      </c>
      <c r="L15652" s="1" t="s">
        <v>51</v>
      </c>
      <c r="N15652" s="1"/>
      <c r="O15652" s="1"/>
      <c r="P15652" s="1"/>
      <c r="Q15652" s="1"/>
      <c r="R15652">
        <v>2008</v>
      </c>
      <c r="S15652">
        <v>0</v>
      </c>
      <c r="T15652" s="1" t="s">
        <v>157</v>
      </c>
      <c r="U15652">
        <v>0</v>
      </c>
      <c r="X15652" s="1"/>
      <c r="Y15652" s="1"/>
    </row>
    <row r="15653" spans="1:26" x14ac:dyDescent="0.35">
      <c r="A15653" s="1" t="s">
        <v>28296</v>
      </c>
      <c r="B15653" s="1" t="s">
        <v>28297</v>
      </c>
      <c r="C15653">
        <v>4</v>
      </c>
      <c r="D15653">
        <v>6</v>
      </c>
      <c r="G15653" s="1"/>
      <c r="K15653">
        <v>1894</v>
      </c>
      <c r="L15653" s="1" t="s">
        <v>73</v>
      </c>
      <c r="N15653" s="1"/>
      <c r="O15653" s="1"/>
      <c r="P15653" s="1"/>
      <c r="Q15653" s="1"/>
      <c r="R15653">
        <v>1893</v>
      </c>
      <c r="S15653">
        <v>0.318181818181</v>
      </c>
      <c r="T15653" s="1" t="s">
        <v>140</v>
      </c>
      <c r="U15653">
        <v>1</v>
      </c>
      <c r="X15653" s="1"/>
      <c r="Y15653" s="1"/>
    </row>
    <row r="15654" spans="1:26" x14ac:dyDescent="0.35">
      <c r="A15654" s="1" t="s">
        <v>28296</v>
      </c>
      <c r="B15654" s="1" t="s">
        <v>28297</v>
      </c>
      <c r="C15654">
        <v>4</v>
      </c>
      <c r="D15654">
        <v>6</v>
      </c>
      <c r="G15654" s="1"/>
      <c r="K15654">
        <v>1894</v>
      </c>
      <c r="L15654" s="1" t="s">
        <v>644</v>
      </c>
      <c r="N15654" s="1"/>
      <c r="O15654" s="1"/>
      <c r="P15654" s="1"/>
      <c r="Q15654" s="1"/>
      <c r="R15654">
        <v>1893</v>
      </c>
      <c r="S15654">
        <v>0.318181818181</v>
      </c>
      <c r="T15654" s="1" t="s">
        <v>140</v>
      </c>
      <c r="U15654">
        <v>1</v>
      </c>
      <c r="X15654" s="1"/>
      <c r="Y15654" s="1"/>
    </row>
    <row r="15655" spans="1:26" x14ac:dyDescent="0.35">
      <c r="A15655" s="1" t="s">
        <v>28298</v>
      </c>
      <c r="B15655" s="1" t="s">
        <v>28299</v>
      </c>
      <c r="C15655">
        <v>4</v>
      </c>
      <c r="D15655">
        <v>10</v>
      </c>
      <c r="G15655" s="1"/>
      <c r="K15655">
        <v>1930</v>
      </c>
      <c r="L15655" s="1" t="s">
        <v>66</v>
      </c>
      <c r="N15655" s="1"/>
      <c r="O15655" s="1"/>
      <c r="P15655" s="1"/>
      <c r="Q15655" s="1"/>
      <c r="R15655">
        <v>1930</v>
      </c>
      <c r="S15655">
        <v>0.23076923076899999</v>
      </c>
      <c r="T15655" s="1" t="s">
        <v>30</v>
      </c>
      <c r="U15655">
        <v>0</v>
      </c>
      <c r="X15655" s="1"/>
      <c r="Y15655" s="1"/>
    </row>
    <row r="15656" spans="1:26" x14ac:dyDescent="0.35">
      <c r="A15656" s="1" t="s">
        <v>28298</v>
      </c>
      <c r="B15656" s="1" t="s">
        <v>28299</v>
      </c>
      <c r="C15656">
        <v>4</v>
      </c>
      <c r="D15656">
        <v>10</v>
      </c>
      <c r="G15656" s="1"/>
      <c r="K15656">
        <v>1930</v>
      </c>
      <c r="L15656" s="1" t="s">
        <v>143</v>
      </c>
      <c r="N15656" s="1"/>
      <c r="O15656" s="1"/>
      <c r="P15656" s="1"/>
      <c r="Q15656" s="1"/>
      <c r="R15656">
        <v>1930</v>
      </c>
      <c r="S15656">
        <v>0.23076923076899999</v>
      </c>
      <c r="T15656" s="1" t="s">
        <v>30</v>
      </c>
      <c r="U15656">
        <v>0</v>
      </c>
      <c r="X15656" s="1"/>
      <c r="Y15656" s="1"/>
    </row>
    <row r="15657" spans="1:26" x14ac:dyDescent="0.35">
      <c r="A15657" s="1" t="s">
        <v>28300</v>
      </c>
      <c r="B15657" s="1" t="s">
        <v>28301</v>
      </c>
      <c r="C15657">
        <v>1</v>
      </c>
      <c r="D15657">
        <v>1</v>
      </c>
      <c r="G15657" s="1" t="s">
        <v>7824</v>
      </c>
      <c r="H15657">
        <v>1982</v>
      </c>
      <c r="I15657">
        <v>3</v>
      </c>
      <c r="J15657">
        <v>1</v>
      </c>
      <c r="K15657">
        <v>1989</v>
      </c>
      <c r="L15657" s="1" t="s">
        <v>491</v>
      </c>
      <c r="N15657" s="1"/>
      <c r="O15657" s="1"/>
      <c r="P15657" s="1"/>
      <c r="Q15657" s="1"/>
      <c r="R15657">
        <v>1989</v>
      </c>
      <c r="S15657">
        <v>0.21951219512100001</v>
      </c>
      <c r="T15657" s="1" t="s">
        <v>704</v>
      </c>
      <c r="U15657">
        <v>0</v>
      </c>
      <c r="X15657" s="1"/>
      <c r="Y15657" s="1"/>
    </row>
    <row r="15658" spans="1:26" x14ac:dyDescent="0.35">
      <c r="A15658" s="1" t="s">
        <v>28302</v>
      </c>
      <c r="B15658" s="1" t="s">
        <v>28303</v>
      </c>
      <c r="C15658">
        <v>1</v>
      </c>
      <c r="D15658">
        <v>1</v>
      </c>
      <c r="G15658" s="1"/>
      <c r="K15658">
        <v>1914</v>
      </c>
      <c r="L15658" s="1" t="s">
        <v>2194</v>
      </c>
      <c r="N15658" s="1"/>
      <c r="O15658" s="1"/>
      <c r="P15658" s="1"/>
      <c r="Q15658" s="1"/>
      <c r="R15658">
        <v>1914</v>
      </c>
      <c r="S15658">
        <v>0.225352112676</v>
      </c>
      <c r="T15658" s="1" t="s">
        <v>82</v>
      </c>
      <c r="U15658">
        <v>0</v>
      </c>
      <c r="X15658" s="1"/>
      <c r="Y15658" s="1"/>
    </row>
    <row r="15659" spans="1:26" x14ac:dyDescent="0.35">
      <c r="A15659" s="1" t="s">
        <v>28304</v>
      </c>
      <c r="B15659" s="1" t="s">
        <v>28305</v>
      </c>
      <c r="C15659">
        <v>1</v>
      </c>
      <c r="D15659">
        <v>2</v>
      </c>
      <c r="G15659" s="1"/>
      <c r="K15659">
        <v>1936</v>
      </c>
      <c r="L15659" s="1" t="s">
        <v>81</v>
      </c>
      <c r="N15659" s="1"/>
      <c r="O15659" s="1"/>
      <c r="P15659" s="1"/>
      <c r="Q15659" s="1"/>
      <c r="R15659">
        <v>1935</v>
      </c>
      <c r="S15659">
        <v>0.25</v>
      </c>
      <c r="T15659" s="1" t="s">
        <v>65</v>
      </c>
      <c r="U15659">
        <v>0</v>
      </c>
      <c r="X15659" s="1"/>
      <c r="Y15659" s="1"/>
    </row>
    <row r="15660" spans="1:26" x14ac:dyDescent="0.35">
      <c r="A15660" s="1" t="s">
        <v>28306</v>
      </c>
      <c r="B15660" s="1" t="s">
        <v>28307</v>
      </c>
      <c r="C15660">
        <v>1</v>
      </c>
      <c r="D15660">
        <v>1</v>
      </c>
      <c r="G15660" s="1"/>
      <c r="K15660">
        <v>1894</v>
      </c>
      <c r="L15660" s="1" t="s">
        <v>51</v>
      </c>
      <c r="N15660" s="1"/>
      <c r="O15660" s="1"/>
      <c r="P15660" s="1"/>
      <c r="Q15660" s="1"/>
      <c r="R15660">
        <v>1894</v>
      </c>
      <c r="S15660">
        <v>0</v>
      </c>
      <c r="T15660" s="1" t="s">
        <v>157</v>
      </c>
      <c r="U15660">
        <v>0</v>
      </c>
      <c r="X15660" s="1"/>
      <c r="Y15660" s="1"/>
    </row>
    <row r="15661" spans="1:26" x14ac:dyDescent="0.35">
      <c r="A15661" s="1" t="s">
        <v>28308</v>
      </c>
      <c r="B15661" s="1" t="s">
        <v>28309</v>
      </c>
      <c r="C15661">
        <v>2</v>
      </c>
      <c r="D15661">
        <v>7</v>
      </c>
      <c r="G15661" s="1" t="s">
        <v>923</v>
      </c>
      <c r="H15661">
        <v>1904</v>
      </c>
      <c r="I15661">
        <v>1</v>
      </c>
      <c r="J15661">
        <v>1</v>
      </c>
      <c r="K15661">
        <v>1911</v>
      </c>
      <c r="L15661" s="1" t="s">
        <v>5093</v>
      </c>
      <c r="N15661" s="1"/>
      <c r="O15661" s="1"/>
      <c r="P15661" s="1"/>
      <c r="Q15661" s="1"/>
      <c r="R15661">
        <v>1907</v>
      </c>
      <c r="S15661">
        <v>0.25</v>
      </c>
      <c r="T15661" s="1" t="s">
        <v>358</v>
      </c>
      <c r="U15661">
        <v>2</v>
      </c>
      <c r="X15661" s="1"/>
      <c r="Y15661" s="1"/>
    </row>
    <row r="15662" spans="1:26" x14ac:dyDescent="0.35">
      <c r="A15662" s="1" t="s">
        <v>28310</v>
      </c>
      <c r="B15662" s="1" t="s">
        <v>28311</v>
      </c>
      <c r="C15662">
        <v>5</v>
      </c>
      <c r="D15662">
        <v>16</v>
      </c>
      <c r="G15662" s="1"/>
      <c r="K15662">
        <v>1897</v>
      </c>
      <c r="L15662" s="1" t="s">
        <v>1004</v>
      </c>
      <c r="N15662" s="1"/>
      <c r="O15662" s="1"/>
      <c r="P15662" s="1"/>
      <c r="Q15662" s="1"/>
      <c r="R15662">
        <v>1894</v>
      </c>
      <c r="S15662">
        <v>0.30806845965700003</v>
      </c>
      <c r="T15662" s="1" t="s">
        <v>4033</v>
      </c>
      <c r="U15662">
        <v>94</v>
      </c>
      <c r="V15662">
        <v>1</v>
      </c>
      <c r="W15662">
        <v>1</v>
      </c>
      <c r="X15662" s="1" t="s">
        <v>28312</v>
      </c>
      <c r="Y15662" s="1" t="s">
        <v>1024</v>
      </c>
      <c r="Z15662">
        <v>1892</v>
      </c>
    </row>
    <row r="15663" spans="1:26" x14ac:dyDescent="0.35">
      <c r="A15663" s="1" t="s">
        <v>28313</v>
      </c>
      <c r="B15663" s="1" t="s">
        <v>28314</v>
      </c>
      <c r="C15663">
        <v>4</v>
      </c>
      <c r="D15663">
        <v>14</v>
      </c>
      <c r="G15663" s="1"/>
      <c r="K15663">
        <v>1924</v>
      </c>
      <c r="L15663" s="1" t="s">
        <v>104</v>
      </c>
      <c r="N15663" s="1"/>
      <c r="O15663" s="1"/>
      <c r="P15663" s="1"/>
      <c r="Q15663" s="1"/>
      <c r="R15663">
        <v>1916</v>
      </c>
      <c r="S15663">
        <v>0.27868852458999999</v>
      </c>
      <c r="T15663" s="1" t="s">
        <v>438</v>
      </c>
      <c r="U15663">
        <v>0</v>
      </c>
      <c r="X15663" s="1"/>
      <c r="Y15663" s="1"/>
    </row>
    <row r="15664" spans="1:26" x14ac:dyDescent="0.35">
      <c r="A15664" s="1" t="s">
        <v>28313</v>
      </c>
      <c r="B15664" s="1" t="s">
        <v>28314</v>
      </c>
      <c r="C15664">
        <v>4</v>
      </c>
      <c r="D15664">
        <v>14</v>
      </c>
      <c r="G15664" s="1"/>
      <c r="K15664">
        <v>1924</v>
      </c>
      <c r="L15664" s="1" t="s">
        <v>66</v>
      </c>
      <c r="N15664" s="1"/>
      <c r="O15664" s="1"/>
      <c r="P15664" s="1"/>
      <c r="Q15664" s="1"/>
      <c r="R15664">
        <v>1916</v>
      </c>
      <c r="S15664">
        <v>0.27868852458999999</v>
      </c>
      <c r="T15664" s="1" t="s">
        <v>438</v>
      </c>
      <c r="U15664">
        <v>0</v>
      </c>
      <c r="X15664" s="1"/>
      <c r="Y15664" s="1"/>
    </row>
    <row r="15665" spans="1:25" x14ac:dyDescent="0.35">
      <c r="A15665" s="1" t="s">
        <v>28315</v>
      </c>
      <c r="B15665" s="1" t="s">
        <v>28316</v>
      </c>
      <c r="C15665">
        <v>2</v>
      </c>
      <c r="D15665">
        <v>3</v>
      </c>
      <c r="G15665" s="1" t="s">
        <v>1350</v>
      </c>
      <c r="H15665">
        <v>1961</v>
      </c>
      <c r="I15665">
        <v>1</v>
      </c>
      <c r="J15665">
        <v>1</v>
      </c>
      <c r="K15665">
        <v>1971</v>
      </c>
      <c r="L15665" s="1" t="s">
        <v>81</v>
      </c>
      <c r="N15665" s="1"/>
      <c r="O15665" s="1"/>
      <c r="P15665" s="1"/>
      <c r="Q15665" s="1"/>
      <c r="R15665">
        <v>1971</v>
      </c>
      <c r="S15665">
        <v>0.27142857142799998</v>
      </c>
      <c r="T15665" s="1" t="s">
        <v>65</v>
      </c>
      <c r="U15665">
        <v>2</v>
      </c>
      <c r="X15665" s="1"/>
      <c r="Y15665" s="1"/>
    </row>
    <row r="15666" spans="1:25" x14ac:dyDescent="0.35">
      <c r="A15666" s="1" t="s">
        <v>28317</v>
      </c>
      <c r="B15666" s="1" t="s">
        <v>28318</v>
      </c>
      <c r="C15666">
        <v>2</v>
      </c>
      <c r="D15666">
        <v>9</v>
      </c>
      <c r="G15666" s="1"/>
      <c r="K15666">
        <v>1911</v>
      </c>
      <c r="L15666" s="1" t="s">
        <v>143</v>
      </c>
      <c r="N15666" s="1"/>
      <c r="O15666" s="1"/>
      <c r="P15666" s="1"/>
      <c r="Q15666" s="1"/>
      <c r="R15666">
        <v>1904</v>
      </c>
      <c r="S15666">
        <v>0.28571428571399998</v>
      </c>
      <c r="T15666" s="1" t="s">
        <v>181</v>
      </c>
      <c r="U15666">
        <v>0</v>
      </c>
      <c r="X15666" s="1"/>
      <c r="Y15666" s="1"/>
    </row>
    <row r="15667" spans="1:25" x14ac:dyDescent="0.35">
      <c r="A15667" s="1" t="s">
        <v>28319</v>
      </c>
      <c r="B15667" s="1" t="s">
        <v>28320</v>
      </c>
      <c r="C15667">
        <v>1</v>
      </c>
      <c r="D15667">
        <v>4</v>
      </c>
      <c r="G15667" s="1"/>
      <c r="K15667">
        <v>1964</v>
      </c>
      <c r="L15667" s="1" t="s">
        <v>113</v>
      </c>
      <c r="N15667" s="1"/>
      <c r="O15667" s="1"/>
      <c r="P15667" s="1"/>
      <c r="Q15667" s="1"/>
      <c r="R15667">
        <v>1962</v>
      </c>
      <c r="S15667">
        <v>0.18461538461499999</v>
      </c>
      <c r="T15667" s="1" t="s">
        <v>112</v>
      </c>
      <c r="U15667">
        <v>0</v>
      </c>
      <c r="X15667" s="1"/>
      <c r="Y15667" s="1"/>
    </row>
    <row r="15668" spans="1:25" x14ac:dyDescent="0.35">
      <c r="A15668" s="1" t="s">
        <v>28321</v>
      </c>
      <c r="B15668" s="1" t="s">
        <v>28322</v>
      </c>
      <c r="C15668">
        <v>1</v>
      </c>
      <c r="D15668">
        <v>1</v>
      </c>
      <c r="G15668" s="1"/>
      <c r="K15668">
        <v>1941</v>
      </c>
      <c r="L15668" s="1" t="s">
        <v>359</v>
      </c>
      <c r="N15668" s="1"/>
      <c r="O15668" s="1"/>
      <c r="P15668" s="1"/>
      <c r="Q15668" s="1"/>
      <c r="R15668">
        <v>1941</v>
      </c>
      <c r="S15668">
        <v>0</v>
      </c>
      <c r="T15668" s="1" t="s">
        <v>438</v>
      </c>
      <c r="U15668">
        <v>0</v>
      </c>
      <c r="X15668" s="1"/>
      <c r="Y15668" s="1"/>
    </row>
    <row r="15669" spans="1:25" x14ac:dyDescent="0.35">
      <c r="A15669" s="1" t="s">
        <v>28323</v>
      </c>
      <c r="B15669" s="1" t="s">
        <v>28324</v>
      </c>
      <c r="C15669">
        <v>1</v>
      </c>
      <c r="D15669">
        <v>1</v>
      </c>
      <c r="G15669" s="1" t="s">
        <v>923</v>
      </c>
      <c r="H15669">
        <v>1939</v>
      </c>
      <c r="I15669">
        <v>1</v>
      </c>
      <c r="J15669">
        <v>1</v>
      </c>
      <c r="K15669">
        <v>1945</v>
      </c>
      <c r="L15669" s="1" t="s">
        <v>359</v>
      </c>
      <c r="N15669" s="1"/>
      <c r="O15669" s="1"/>
      <c r="P15669" s="1"/>
      <c r="Q15669" s="1"/>
      <c r="R15669">
        <v>1945</v>
      </c>
      <c r="S15669">
        <v>0.181818181818</v>
      </c>
      <c r="T15669" s="1" t="s">
        <v>438</v>
      </c>
      <c r="U15669">
        <v>0</v>
      </c>
      <c r="X15669" s="1"/>
      <c r="Y15669" s="1"/>
    </row>
    <row r="15670" spans="1:25" x14ac:dyDescent="0.35">
      <c r="A15670" s="1" t="s">
        <v>28325</v>
      </c>
      <c r="B15670" s="1" t="s">
        <v>28326</v>
      </c>
      <c r="C15670">
        <v>1</v>
      </c>
      <c r="D15670">
        <v>1</v>
      </c>
      <c r="G15670" s="1"/>
      <c r="K15670">
        <v>1907</v>
      </c>
      <c r="L15670" s="1" t="s">
        <v>139</v>
      </c>
      <c r="N15670" s="1"/>
      <c r="O15670" s="1"/>
      <c r="P15670" s="1"/>
      <c r="Q15670" s="1"/>
      <c r="T15670" s="1"/>
      <c r="X15670" s="1"/>
      <c r="Y15670" s="1"/>
    </row>
    <row r="15671" spans="1:25" x14ac:dyDescent="0.35">
      <c r="A15671" s="1" t="s">
        <v>28327</v>
      </c>
      <c r="B15671" s="1" t="s">
        <v>28328</v>
      </c>
      <c r="C15671">
        <v>1</v>
      </c>
      <c r="D15671">
        <v>3</v>
      </c>
      <c r="E15671" s="2">
        <v>510000</v>
      </c>
      <c r="F15671">
        <v>510000</v>
      </c>
      <c r="G15671" s="1"/>
      <c r="K15671">
        <v>2016</v>
      </c>
      <c r="L15671" s="1" t="s">
        <v>104</v>
      </c>
      <c r="N15671" s="1"/>
      <c r="O15671" s="1"/>
      <c r="P15671" s="1"/>
      <c r="Q15671" s="1"/>
      <c r="R15671">
        <v>2015</v>
      </c>
      <c r="S15671">
        <v>0.26797385620899999</v>
      </c>
      <c r="T15671" s="1" t="s">
        <v>105</v>
      </c>
      <c r="U15671">
        <v>14</v>
      </c>
      <c r="X15671" s="1"/>
      <c r="Y15671" s="1"/>
    </row>
    <row r="15672" spans="1:25" x14ac:dyDescent="0.35">
      <c r="A15672" s="1" t="s">
        <v>28329</v>
      </c>
      <c r="B15672" s="1" t="s">
        <v>28330</v>
      </c>
      <c r="C15672">
        <v>1</v>
      </c>
      <c r="D15672">
        <v>3</v>
      </c>
      <c r="G15672" s="1"/>
      <c r="K15672">
        <v>1938</v>
      </c>
      <c r="L15672" s="1" t="s">
        <v>73</v>
      </c>
      <c r="N15672" s="1"/>
      <c r="O15672" s="1"/>
      <c r="P15672" s="1"/>
      <c r="Q15672" s="1"/>
      <c r="R15672">
        <v>1936</v>
      </c>
      <c r="S15672">
        <v>0</v>
      </c>
      <c r="T15672" s="1" t="s">
        <v>136</v>
      </c>
      <c r="U15672">
        <v>0</v>
      </c>
      <c r="X15672" s="1"/>
      <c r="Y15672" s="1"/>
    </row>
    <row r="15673" spans="1:25" x14ac:dyDescent="0.35">
      <c r="A15673" s="1" t="s">
        <v>28329</v>
      </c>
      <c r="B15673" s="1" t="s">
        <v>28330</v>
      </c>
      <c r="C15673">
        <v>1</v>
      </c>
      <c r="D15673">
        <v>3</v>
      </c>
      <c r="G15673" s="1"/>
      <c r="K15673">
        <v>1938</v>
      </c>
      <c r="L15673" s="1" t="s">
        <v>73</v>
      </c>
      <c r="N15673" s="1"/>
      <c r="O15673" s="1"/>
      <c r="P15673" s="1"/>
      <c r="Q15673" s="1"/>
      <c r="R15673">
        <v>1937</v>
      </c>
      <c r="S15673">
        <v>0</v>
      </c>
      <c r="T15673" s="1" t="s">
        <v>136</v>
      </c>
      <c r="U15673">
        <v>0</v>
      </c>
      <c r="X15673" s="1"/>
      <c r="Y15673" s="1"/>
    </row>
    <row r="15674" spans="1:25" x14ac:dyDescent="0.35">
      <c r="A15674" s="1" t="s">
        <v>28329</v>
      </c>
      <c r="B15674" s="1" t="s">
        <v>28330</v>
      </c>
      <c r="C15674">
        <v>1</v>
      </c>
      <c r="D15674">
        <v>3</v>
      </c>
      <c r="G15674" s="1"/>
      <c r="K15674">
        <v>1938</v>
      </c>
      <c r="L15674" s="1" t="s">
        <v>73</v>
      </c>
      <c r="N15674" s="1"/>
      <c r="O15674" s="1"/>
      <c r="P15674" s="1"/>
      <c r="Q15674" s="1"/>
      <c r="R15674">
        <v>1938</v>
      </c>
      <c r="S15674">
        <v>0</v>
      </c>
      <c r="T15674" s="1" t="s">
        <v>136</v>
      </c>
      <c r="U15674">
        <v>0</v>
      </c>
      <c r="X15674" s="1"/>
      <c r="Y15674" s="1"/>
    </row>
    <row r="15675" spans="1:25" x14ac:dyDescent="0.35">
      <c r="A15675" s="1" t="s">
        <v>28331</v>
      </c>
      <c r="B15675" s="1" t="s">
        <v>28332</v>
      </c>
      <c r="C15675">
        <v>2</v>
      </c>
      <c r="D15675">
        <v>4</v>
      </c>
      <c r="G15675" s="1" t="s">
        <v>995</v>
      </c>
      <c r="H15675">
        <v>2009</v>
      </c>
      <c r="I15675">
        <v>3</v>
      </c>
      <c r="J15675">
        <v>1</v>
      </c>
      <c r="K15675">
        <v>2016</v>
      </c>
      <c r="L15675" s="1" t="s">
        <v>185</v>
      </c>
      <c r="N15675" s="1"/>
      <c r="O15675" s="1"/>
      <c r="P15675" s="1"/>
      <c r="Q15675" s="1"/>
      <c r="R15675">
        <v>2016</v>
      </c>
      <c r="S15675">
        <v>0.25641025640999998</v>
      </c>
      <c r="T15675" s="1" t="s">
        <v>494</v>
      </c>
      <c r="U15675">
        <v>17</v>
      </c>
      <c r="X15675" s="1"/>
      <c r="Y15675" s="1"/>
    </row>
    <row r="15676" spans="1:25" x14ac:dyDescent="0.35">
      <c r="A15676" s="1" t="s">
        <v>28333</v>
      </c>
      <c r="B15676" s="1" t="s">
        <v>28334</v>
      </c>
      <c r="C15676">
        <v>2</v>
      </c>
      <c r="D15676">
        <v>6</v>
      </c>
      <c r="G15676" s="1"/>
      <c r="K15676">
        <v>1915</v>
      </c>
      <c r="L15676" s="1" t="s">
        <v>143</v>
      </c>
      <c r="N15676" s="1"/>
      <c r="O15676" s="1"/>
      <c r="P15676" s="1"/>
      <c r="Q15676" s="1"/>
      <c r="R15676">
        <v>1914</v>
      </c>
      <c r="S15676">
        <v>0.28260869565199997</v>
      </c>
      <c r="T15676" s="1" t="s">
        <v>30</v>
      </c>
      <c r="U15676">
        <v>8</v>
      </c>
      <c r="X15676" s="1"/>
      <c r="Y15676" s="1"/>
    </row>
    <row r="15677" spans="1:25" x14ac:dyDescent="0.35">
      <c r="A15677" s="1" t="s">
        <v>28335</v>
      </c>
      <c r="B15677" s="1" t="s">
        <v>28336</v>
      </c>
      <c r="C15677">
        <v>1</v>
      </c>
      <c r="D15677">
        <v>1</v>
      </c>
      <c r="G15677" s="1"/>
      <c r="K15677">
        <v>1890</v>
      </c>
      <c r="L15677" s="1" t="s">
        <v>1024</v>
      </c>
      <c r="N15677" s="1"/>
      <c r="O15677" s="1"/>
      <c r="P15677" s="1"/>
      <c r="Q15677" s="1"/>
      <c r="R15677">
        <v>1890</v>
      </c>
      <c r="S15677">
        <v>0.25</v>
      </c>
      <c r="T15677" s="1" t="s">
        <v>1025</v>
      </c>
      <c r="U15677">
        <v>0</v>
      </c>
      <c r="X15677" s="1"/>
      <c r="Y15677" s="1"/>
    </row>
    <row r="15678" spans="1:25" x14ac:dyDescent="0.35">
      <c r="A15678" s="1" t="s">
        <v>28337</v>
      </c>
      <c r="B15678" s="1" t="s">
        <v>28338</v>
      </c>
      <c r="C15678">
        <v>3</v>
      </c>
      <c r="D15678">
        <v>2</v>
      </c>
      <c r="G15678" s="1"/>
      <c r="K15678">
        <v>1885</v>
      </c>
      <c r="L15678" s="1" t="s">
        <v>2297</v>
      </c>
      <c r="N15678" s="1"/>
      <c r="O15678" s="1"/>
      <c r="P15678" s="1"/>
      <c r="Q15678" s="1"/>
      <c r="R15678">
        <v>1885</v>
      </c>
      <c r="S15678">
        <v>0.25</v>
      </c>
      <c r="T15678" s="1" t="s">
        <v>7525</v>
      </c>
      <c r="U15678">
        <v>4</v>
      </c>
      <c r="X15678" s="1"/>
      <c r="Y15678" s="1"/>
    </row>
    <row r="15679" spans="1:25" x14ac:dyDescent="0.35">
      <c r="A15679" s="1" t="s">
        <v>28337</v>
      </c>
      <c r="B15679" s="1" t="s">
        <v>28338</v>
      </c>
      <c r="C15679">
        <v>3</v>
      </c>
      <c r="D15679">
        <v>2</v>
      </c>
      <c r="G15679" s="1"/>
      <c r="K15679">
        <v>1885</v>
      </c>
      <c r="L15679" s="1" t="s">
        <v>1721</v>
      </c>
      <c r="N15679" s="1"/>
      <c r="O15679" s="1"/>
      <c r="P15679" s="1"/>
      <c r="Q15679" s="1"/>
      <c r="R15679">
        <v>1885</v>
      </c>
      <c r="S15679">
        <v>0.25</v>
      </c>
      <c r="T15679" s="1" t="s">
        <v>7525</v>
      </c>
      <c r="U15679">
        <v>4</v>
      </c>
      <c r="X15679" s="1"/>
      <c r="Y15679" s="1"/>
    </row>
    <row r="15680" spans="1:25" x14ac:dyDescent="0.35">
      <c r="A15680" s="1" t="s">
        <v>28339</v>
      </c>
      <c r="B15680" s="1" t="s">
        <v>28340</v>
      </c>
      <c r="C15680">
        <v>0</v>
      </c>
      <c r="G15680" s="1"/>
      <c r="L15680" s="1"/>
      <c r="N15680" s="1"/>
      <c r="O15680" s="1"/>
      <c r="P15680" s="1"/>
      <c r="Q15680" s="1"/>
      <c r="T15680" s="1"/>
      <c r="X15680" s="1"/>
      <c r="Y15680" s="1"/>
    </row>
    <row r="15681" spans="1:25" x14ac:dyDescent="0.35">
      <c r="A15681" s="1" t="s">
        <v>28341</v>
      </c>
      <c r="B15681" s="1" t="s">
        <v>28342</v>
      </c>
      <c r="C15681">
        <v>4</v>
      </c>
      <c r="D15681">
        <v>12</v>
      </c>
      <c r="G15681" s="1"/>
      <c r="K15681">
        <v>1942</v>
      </c>
      <c r="L15681" s="1" t="s">
        <v>66</v>
      </c>
      <c r="N15681" s="1"/>
      <c r="O15681" s="1"/>
      <c r="P15681" s="1"/>
      <c r="Q15681" s="1"/>
      <c r="R15681">
        <v>1936</v>
      </c>
      <c r="S15681">
        <v>0.366771159874</v>
      </c>
      <c r="T15681" s="1" t="s">
        <v>438</v>
      </c>
      <c r="U15681">
        <v>54</v>
      </c>
      <c r="X15681" s="1"/>
      <c r="Y15681" s="1"/>
    </row>
    <row r="15682" spans="1:25" x14ac:dyDescent="0.35">
      <c r="A15682" s="1" t="s">
        <v>28343</v>
      </c>
      <c r="B15682" s="1" t="s">
        <v>28344</v>
      </c>
      <c r="C15682">
        <v>2</v>
      </c>
      <c r="D15682">
        <v>4</v>
      </c>
      <c r="G15682" s="1" t="s">
        <v>330</v>
      </c>
      <c r="H15682">
        <v>2008</v>
      </c>
      <c r="I15682">
        <v>3</v>
      </c>
      <c r="J15682">
        <v>1</v>
      </c>
      <c r="K15682">
        <v>2014</v>
      </c>
      <c r="L15682" s="1" t="s">
        <v>46</v>
      </c>
      <c r="N15682" s="1"/>
      <c r="O15682" s="1"/>
      <c r="P15682" s="1"/>
      <c r="Q15682" s="1"/>
      <c r="R15682">
        <v>2012</v>
      </c>
      <c r="S15682">
        <v>0.21212121212099999</v>
      </c>
      <c r="T15682" s="1" t="s">
        <v>82</v>
      </c>
      <c r="U15682">
        <v>2</v>
      </c>
      <c r="X15682" s="1"/>
      <c r="Y15682" s="1"/>
    </row>
    <row r="15683" spans="1:25" x14ac:dyDescent="0.35">
      <c r="A15683" s="1" t="s">
        <v>28345</v>
      </c>
      <c r="B15683" s="1" t="s">
        <v>28346</v>
      </c>
      <c r="C15683">
        <v>2</v>
      </c>
      <c r="D15683">
        <v>5</v>
      </c>
      <c r="G15683" s="1" t="s">
        <v>2898</v>
      </c>
      <c r="H15683">
        <v>2008</v>
      </c>
      <c r="I15683">
        <v>3</v>
      </c>
      <c r="J15683">
        <v>1</v>
      </c>
      <c r="K15683">
        <v>2016</v>
      </c>
      <c r="L15683" s="1" t="s">
        <v>782</v>
      </c>
      <c r="N15683" s="1"/>
      <c r="O15683" s="1"/>
      <c r="P15683" s="1"/>
      <c r="Q15683" s="1"/>
      <c r="R15683">
        <v>2016</v>
      </c>
      <c r="S15683">
        <v>0.181818181818</v>
      </c>
      <c r="T15683" s="1" t="s">
        <v>783</v>
      </c>
      <c r="U15683">
        <v>0</v>
      </c>
      <c r="X15683" s="1"/>
      <c r="Y15683" s="1"/>
    </row>
    <row r="15684" spans="1:25" x14ac:dyDescent="0.35">
      <c r="A15684" s="1" t="s">
        <v>28347</v>
      </c>
      <c r="B15684" s="1" t="s">
        <v>28348</v>
      </c>
      <c r="C15684">
        <v>4</v>
      </c>
      <c r="D15684">
        <v>12</v>
      </c>
      <c r="G15684" s="1"/>
      <c r="K15684">
        <v>1913</v>
      </c>
      <c r="L15684" s="1" t="s">
        <v>733</v>
      </c>
      <c r="N15684" s="1"/>
      <c r="O15684" s="1"/>
      <c r="P15684" s="1"/>
      <c r="Q15684" s="1"/>
      <c r="R15684">
        <v>1912</v>
      </c>
      <c r="S15684">
        <v>0.28828828828800002</v>
      </c>
      <c r="T15684" s="1" t="s">
        <v>438</v>
      </c>
      <c r="U15684">
        <v>3</v>
      </c>
      <c r="X15684" s="1"/>
      <c r="Y15684" s="1"/>
    </row>
    <row r="15685" spans="1:25" x14ac:dyDescent="0.35">
      <c r="A15685" s="1" t="s">
        <v>28349</v>
      </c>
      <c r="B15685" s="1" t="s">
        <v>28350</v>
      </c>
      <c r="C15685">
        <v>6</v>
      </c>
      <c r="D15685">
        <v>9</v>
      </c>
      <c r="G15685" s="1"/>
      <c r="K15685">
        <v>2008</v>
      </c>
      <c r="L15685" s="1" t="s">
        <v>104</v>
      </c>
      <c r="N15685" s="1"/>
      <c r="O15685" s="1"/>
      <c r="P15685" s="1"/>
      <c r="Q15685" s="1"/>
      <c r="R15685">
        <v>2007</v>
      </c>
      <c r="S15685">
        <v>0.35064935064899999</v>
      </c>
      <c r="T15685" s="1" t="s">
        <v>181</v>
      </c>
      <c r="U15685">
        <v>64</v>
      </c>
      <c r="X15685" s="1"/>
      <c r="Y15685" s="1"/>
    </row>
    <row r="15686" spans="1:25" x14ac:dyDescent="0.35">
      <c r="A15686" s="1" t="s">
        <v>28351</v>
      </c>
      <c r="B15686" s="1" t="s">
        <v>28352</v>
      </c>
      <c r="C15686">
        <v>6</v>
      </c>
      <c r="D15686">
        <v>11</v>
      </c>
      <c r="G15686" s="1" t="s">
        <v>603</v>
      </c>
      <c r="H15686">
        <v>1976</v>
      </c>
      <c r="I15686">
        <v>3</v>
      </c>
      <c r="J15686">
        <v>2</v>
      </c>
      <c r="K15686">
        <v>1990</v>
      </c>
      <c r="L15686" s="1" t="s">
        <v>185</v>
      </c>
      <c r="N15686" s="1"/>
      <c r="O15686" s="1"/>
      <c r="P15686" s="1"/>
      <c r="Q15686" s="1"/>
      <c r="R15686">
        <v>1988</v>
      </c>
      <c r="S15686">
        <v>0.28421052631499999</v>
      </c>
      <c r="T15686" s="1" t="s">
        <v>108</v>
      </c>
      <c r="U15686">
        <v>123</v>
      </c>
      <c r="X15686" s="1"/>
      <c r="Y15686" s="1"/>
    </row>
    <row r="15687" spans="1:25" x14ac:dyDescent="0.35">
      <c r="A15687" s="1" t="s">
        <v>28351</v>
      </c>
      <c r="B15687" s="1" t="s">
        <v>28352</v>
      </c>
      <c r="C15687">
        <v>6</v>
      </c>
      <c r="D15687">
        <v>11</v>
      </c>
      <c r="G15687" s="1" t="s">
        <v>603</v>
      </c>
      <c r="H15687">
        <v>1976</v>
      </c>
      <c r="I15687">
        <v>3</v>
      </c>
      <c r="J15687">
        <v>2</v>
      </c>
      <c r="K15687">
        <v>1990</v>
      </c>
      <c r="L15687" s="1" t="s">
        <v>124</v>
      </c>
      <c r="N15687" s="1"/>
      <c r="O15687" s="1"/>
      <c r="P15687" s="1"/>
      <c r="Q15687" s="1"/>
      <c r="R15687">
        <v>1988</v>
      </c>
      <c r="S15687">
        <v>0.28421052631499999</v>
      </c>
      <c r="T15687" s="1" t="s">
        <v>108</v>
      </c>
      <c r="U15687">
        <v>123</v>
      </c>
      <c r="X15687" s="1"/>
      <c r="Y15687" s="1"/>
    </row>
    <row r="15688" spans="1:25" x14ac:dyDescent="0.35">
      <c r="A15688" s="1" t="s">
        <v>28353</v>
      </c>
      <c r="B15688" s="1" t="s">
        <v>28354</v>
      </c>
      <c r="C15688">
        <v>4</v>
      </c>
      <c r="D15688">
        <v>6</v>
      </c>
      <c r="G15688" s="1"/>
      <c r="K15688">
        <v>1876</v>
      </c>
      <c r="L15688" s="1" t="s">
        <v>131</v>
      </c>
      <c r="N15688" s="1"/>
      <c r="O15688" s="1"/>
      <c r="P15688" s="1"/>
      <c r="Q15688" s="1"/>
      <c r="R15688">
        <v>1875</v>
      </c>
      <c r="S15688">
        <v>0.33333333333300003</v>
      </c>
      <c r="T15688" s="1" t="s">
        <v>10717</v>
      </c>
      <c r="U15688">
        <v>0</v>
      </c>
      <c r="X15688" s="1"/>
      <c r="Y15688" s="1"/>
    </row>
    <row r="15689" spans="1:25" x14ac:dyDescent="0.35">
      <c r="A15689" s="1" t="s">
        <v>28353</v>
      </c>
      <c r="B15689" s="1" t="s">
        <v>28354</v>
      </c>
      <c r="C15689">
        <v>4</v>
      </c>
      <c r="D15689">
        <v>6</v>
      </c>
      <c r="G15689" s="1"/>
      <c r="K15689">
        <v>1876</v>
      </c>
      <c r="L15689" s="1" t="s">
        <v>2466</v>
      </c>
      <c r="N15689" s="1"/>
      <c r="O15689" s="1"/>
      <c r="P15689" s="1"/>
      <c r="Q15689" s="1"/>
      <c r="R15689">
        <v>1875</v>
      </c>
      <c r="S15689">
        <v>0.33333333333300003</v>
      </c>
      <c r="T15689" s="1" t="s">
        <v>10717</v>
      </c>
      <c r="U15689">
        <v>0</v>
      </c>
      <c r="X15689" s="1"/>
      <c r="Y15689" s="1"/>
    </row>
    <row r="15690" spans="1:25" x14ac:dyDescent="0.35">
      <c r="A15690" s="1" t="s">
        <v>28355</v>
      </c>
      <c r="B15690" s="1" t="s">
        <v>28356</v>
      </c>
      <c r="C15690">
        <v>2</v>
      </c>
      <c r="D15690">
        <v>7</v>
      </c>
      <c r="G15690" s="1"/>
      <c r="K15690">
        <v>1936</v>
      </c>
      <c r="L15690" s="1" t="s">
        <v>152</v>
      </c>
      <c r="N15690" s="1"/>
      <c r="O15690" s="1"/>
      <c r="P15690" s="1"/>
      <c r="Q15690" s="1"/>
      <c r="R15690">
        <v>1936</v>
      </c>
      <c r="S15690">
        <v>0.23076923076899999</v>
      </c>
      <c r="T15690" s="1" t="s">
        <v>90</v>
      </c>
      <c r="U15690">
        <v>1</v>
      </c>
      <c r="X15690" s="1"/>
      <c r="Y15690" s="1"/>
    </row>
    <row r="15691" spans="1:25" x14ac:dyDescent="0.35">
      <c r="A15691" s="1" t="s">
        <v>28357</v>
      </c>
      <c r="B15691" s="1" t="s">
        <v>28358</v>
      </c>
      <c r="C15691">
        <v>2</v>
      </c>
      <c r="D15691">
        <v>3</v>
      </c>
      <c r="G15691" s="1"/>
      <c r="K15691">
        <v>2005</v>
      </c>
      <c r="L15691" s="1" t="s">
        <v>35</v>
      </c>
      <c r="N15691" s="1"/>
      <c r="O15691" s="1"/>
      <c r="P15691" s="1"/>
      <c r="Q15691" s="1"/>
      <c r="R15691">
        <v>2003</v>
      </c>
      <c r="S15691">
        <v>9.0909090908999998E-2</v>
      </c>
      <c r="T15691" s="1" t="s">
        <v>97</v>
      </c>
      <c r="U15691">
        <v>0</v>
      </c>
      <c r="X15691" s="1"/>
      <c r="Y15691" s="1"/>
    </row>
    <row r="15692" spans="1:25" x14ac:dyDescent="0.35">
      <c r="A15692" s="1" t="s">
        <v>28359</v>
      </c>
      <c r="B15692" s="1" t="s">
        <v>28360</v>
      </c>
      <c r="C15692">
        <v>2</v>
      </c>
      <c r="D15692">
        <v>4</v>
      </c>
      <c r="E15692" s="2">
        <v>218000</v>
      </c>
      <c r="F15692">
        <v>218000</v>
      </c>
      <c r="G15692" s="1" t="s">
        <v>1269</v>
      </c>
      <c r="H15692">
        <v>1997</v>
      </c>
      <c r="I15692">
        <v>2</v>
      </c>
      <c r="J15692">
        <v>1</v>
      </c>
      <c r="K15692">
        <v>2004</v>
      </c>
      <c r="L15692" s="1" t="s">
        <v>35</v>
      </c>
      <c r="N15692" s="1"/>
      <c r="O15692" s="1"/>
      <c r="P15692" s="1"/>
      <c r="Q15692" s="1"/>
      <c r="R15692">
        <v>2004</v>
      </c>
      <c r="S15692">
        <v>0</v>
      </c>
      <c r="T15692" s="1" t="s">
        <v>94</v>
      </c>
      <c r="U15692">
        <v>0</v>
      </c>
      <c r="X15692" s="1"/>
      <c r="Y15692" s="1"/>
    </row>
    <row r="15693" spans="1:25" x14ac:dyDescent="0.35">
      <c r="A15693" s="1" t="s">
        <v>28361</v>
      </c>
      <c r="B15693" s="1" t="s">
        <v>28362</v>
      </c>
      <c r="C15693">
        <v>4</v>
      </c>
      <c r="D15693">
        <v>9</v>
      </c>
      <c r="G15693" s="1"/>
      <c r="K15693">
        <v>1972</v>
      </c>
      <c r="L15693" s="1" t="s">
        <v>124</v>
      </c>
      <c r="N15693" s="1"/>
      <c r="O15693" s="1"/>
      <c r="P15693" s="1"/>
      <c r="Q15693" s="1"/>
      <c r="R15693">
        <v>1967</v>
      </c>
      <c r="S15693">
        <v>0.26785714285700002</v>
      </c>
      <c r="T15693" s="1" t="s">
        <v>30</v>
      </c>
      <c r="U15693">
        <v>59</v>
      </c>
      <c r="X15693" s="1"/>
      <c r="Y15693" s="1"/>
    </row>
    <row r="15694" spans="1:25" x14ac:dyDescent="0.35">
      <c r="A15694" s="1" t="s">
        <v>28363</v>
      </c>
      <c r="B15694" s="1" t="s">
        <v>28364</v>
      </c>
      <c r="C15694">
        <v>3</v>
      </c>
      <c r="D15694">
        <v>5</v>
      </c>
      <c r="G15694" s="1" t="s">
        <v>1418</v>
      </c>
      <c r="H15694">
        <v>1999</v>
      </c>
      <c r="I15694">
        <v>4</v>
      </c>
      <c r="J15694">
        <v>1</v>
      </c>
      <c r="K15694">
        <v>2008</v>
      </c>
      <c r="L15694" s="1" t="s">
        <v>162</v>
      </c>
      <c r="N15694" s="1"/>
      <c r="O15694" s="1"/>
      <c r="P15694" s="1"/>
      <c r="Q15694" s="1"/>
      <c r="R15694">
        <v>2007</v>
      </c>
      <c r="S15694">
        <v>0.29189189189100001</v>
      </c>
      <c r="T15694" s="1" t="s">
        <v>148</v>
      </c>
      <c r="U15694">
        <v>14</v>
      </c>
      <c r="X15694" s="1"/>
      <c r="Y15694" s="1"/>
    </row>
    <row r="15695" spans="1:25" x14ac:dyDescent="0.35">
      <c r="A15695" s="1" t="s">
        <v>28363</v>
      </c>
      <c r="B15695" s="1" t="s">
        <v>28364</v>
      </c>
      <c r="C15695">
        <v>3</v>
      </c>
      <c r="D15695">
        <v>5</v>
      </c>
      <c r="G15695" s="1" t="s">
        <v>1418</v>
      </c>
      <c r="H15695">
        <v>1999</v>
      </c>
      <c r="I15695">
        <v>4</v>
      </c>
      <c r="J15695">
        <v>1</v>
      </c>
      <c r="K15695">
        <v>2008</v>
      </c>
      <c r="L15695" s="1" t="s">
        <v>51</v>
      </c>
      <c r="N15695" s="1"/>
      <c r="O15695" s="1"/>
      <c r="P15695" s="1"/>
      <c r="Q15695" s="1"/>
      <c r="R15695">
        <v>2007</v>
      </c>
      <c r="S15695">
        <v>0.29189189189100001</v>
      </c>
      <c r="T15695" s="1" t="s">
        <v>148</v>
      </c>
      <c r="U15695">
        <v>14</v>
      </c>
      <c r="X15695" s="1"/>
      <c r="Y15695" s="1"/>
    </row>
    <row r="15696" spans="1:25" x14ac:dyDescent="0.35">
      <c r="A15696" s="1" t="s">
        <v>28365</v>
      </c>
      <c r="B15696" s="1" t="s">
        <v>28366</v>
      </c>
      <c r="C15696">
        <v>3</v>
      </c>
      <c r="D15696">
        <v>10</v>
      </c>
      <c r="G15696" s="1"/>
      <c r="K15696">
        <v>1888</v>
      </c>
      <c r="L15696" s="1" t="s">
        <v>544</v>
      </c>
      <c r="N15696" s="1"/>
      <c r="O15696" s="1"/>
      <c r="P15696" s="1"/>
      <c r="Q15696" s="1"/>
      <c r="R15696">
        <v>1885</v>
      </c>
      <c r="S15696">
        <v>0.30179028132899999</v>
      </c>
      <c r="T15696" s="1" t="s">
        <v>2654</v>
      </c>
      <c r="U15696">
        <v>17</v>
      </c>
      <c r="X15696" s="1"/>
      <c r="Y15696" s="1"/>
    </row>
    <row r="15697" spans="1:25" x14ac:dyDescent="0.35">
      <c r="A15697" s="1" t="s">
        <v>28367</v>
      </c>
      <c r="B15697" s="1" t="s">
        <v>28368</v>
      </c>
      <c r="C15697">
        <v>2</v>
      </c>
      <c r="D15697">
        <v>14</v>
      </c>
      <c r="G15697" s="1"/>
      <c r="K15697">
        <v>1903</v>
      </c>
      <c r="L15697" s="1" t="s">
        <v>51</v>
      </c>
      <c r="N15697" s="1"/>
      <c r="O15697" s="1"/>
      <c r="P15697" s="1"/>
      <c r="Q15697" s="1"/>
      <c r="R15697">
        <v>1902</v>
      </c>
      <c r="S15697">
        <v>0.34210526315700002</v>
      </c>
      <c r="T15697" s="1" t="s">
        <v>157</v>
      </c>
      <c r="U15697">
        <v>0</v>
      </c>
      <c r="X15697" s="1"/>
      <c r="Y15697" s="1"/>
    </row>
    <row r="15698" spans="1:25" x14ac:dyDescent="0.35">
      <c r="A15698" s="1" t="s">
        <v>28369</v>
      </c>
      <c r="B15698" s="1" t="s">
        <v>28370</v>
      </c>
      <c r="C15698">
        <v>2</v>
      </c>
      <c r="D15698">
        <v>15</v>
      </c>
      <c r="G15698" s="1"/>
      <c r="K15698">
        <v>2016</v>
      </c>
      <c r="L15698" s="1" t="s">
        <v>51</v>
      </c>
      <c r="N15698" s="1"/>
      <c r="O15698" s="1"/>
      <c r="P15698" s="1"/>
      <c r="Q15698" s="1"/>
      <c r="R15698">
        <v>2011</v>
      </c>
      <c r="S15698">
        <v>0.3</v>
      </c>
      <c r="T15698" s="1" t="s">
        <v>157</v>
      </c>
      <c r="U15698">
        <v>197</v>
      </c>
      <c r="X15698" s="1"/>
      <c r="Y15698" s="1"/>
    </row>
    <row r="15699" spans="1:25" x14ac:dyDescent="0.35">
      <c r="A15699" s="1" t="s">
        <v>28371</v>
      </c>
      <c r="B15699" s="1" t="s">
        <v>28372</v>
      </c>
      <c r="C15699">
        <v>1</v>
      </c>
      <c r="D15699">
        <v>1</v>
      </c>
      <c r="G15699" s="1" t="s">
        <v>9050</v>
      </c>
      <c r="H15699">
        <v>1924</v>
      </c>
      <c r="I15699">
        <v>2</v>
      </c>
      <c r="J15699">
        <v>2</v>
      </c>
      <c r="K15699">
        <v>1930</v>
      </c>
      <c r="L15699" s="1" t="s">
        <v>81</v>
      </c>
      <c r="N15699" s="1"/>
      <c r="O15699" s="1"/>
      <c r="P15699" s="1"/>
      <c r="Q15699" s="1"/>
      <c r="R15699">
        <v>1930</v>
      </c>
      <c r="S15699">
        <v>0.46153846153799999</v>
      </c>
      <c r="T15699" s="1" t="s">
        <v>65</v>
      </c>
      <c r="U15699">
        <v>1</v>
      </c>
      <c r="X15699" s="1"/>
      <c r="Y15699" s="1"/>
    </row>
    <row r="15700" spans="1:25" x14ac:dyDescent="0.35">
      <c r="A15700" s="1" t="s">
        <v>28373</v>
      </c>
      <c r="B15700" s="1" t="s">
        <v>28374</v>
      </c>
      <c r="C15700">
        <v>3</v>
      </c>
      <c r="D15700">
        <v>10</v>
      </c>
      <c r="G15700" s="1" t="s">
        <v>1644</v>
      </c>
      <c r="H15700">
        <v>1948</v>
      </c>
      <c r="I15700">
        <v>2</v>
      </c>
      <c r="J15700">
        <v>1</v>
      </c>
      <c r="K15700">
        <v>1964</v>
      </c>
      <c r="L15700" s="1" t="s">
        <v>85</v>
      </c>
      <c r="N15700" s="1"/>
      <c r="O15700" s="1"/>
      <c r="P15700" s="1"/>
      <c r="Q15700" s="1"/>
      <c r="R15700">
        <v>1958</v>
      </c>
      <c r="S15700">
        <v>0.27307692307600001</v>
      </c>
      <c r="T15700" s="1" t="s">
        <v>90</v>
      </c>
      <c r="U15700">
        <v>62</v>
      </c>
      <c r="X15700" s="1"/>
      <c r="Y15700" s="1"/>
    </row>
    <row r="15701" spans="1:25" x14ac:dyDescent="0.35">
      <c r="A15701" s="1" t="s">
        <v>28375</v>
      </c>
      <c r="B15701" s="1" t="s">
        <v>28376</v>
      </c>
      <c r="C15701">
        <v>8</v>
      </c>
      <c r="D15701">
        <v>22</v>
      </c>
      <c r="G15701" s="1"/>
      <c r="K15701">
        <v>1962</v>
      </c>
      <c r="L15701" s="1" t="s">
        <v>54</v>
      </c>
      <c r="N15701" s="1"/>
      <c r="O15701" s="1"/>
      <c r="P15701" s="1"/>
      <c r="Q15701" s="1"/>
      <c r="R15701">
        <v>1946</v>
      </c>
      <c r="S15701">
        <v>0.35294117647000001</v>
      </c>
      <c r="T15701" s="1" t="s">
        <v>90</v>
      </c>
      <c r="U15701">
        <v>84</v>
      </c>
      <c r="X15701" s="1"/>
      <c r="Y15701" s="1"/>
    </row>
    <row r="15702" spans="1:25" x14ac:dyDescent="0.35">
      <c r="A15702" s="1" t="s">
        <v>28377</v>
      </c>
      <c r="B15702" s="1" t="s">
        <v>28378</v>
      </c>
      <c r="C15702">
        <v>2</v>
      </c>
      <c r="D15702">
        <v>5</v>
      </c>
      <c r="G15702" s="1"/>
      <c r="K15702">
        <v>1946</v>
      </c>
      <c r="L15702" s="1" t="s">
        <v>357</v>
      </c>
      <c r="N15702" s="1"/>
      <c r="O15702" s="1"/>
      <c r="P15702" s="1"/>
      <c r="Q15702" s="1"/>
      <c r="R15702">
        <v>1946</v>
      </c>
      <c r="S15702">
        <v>0.5</v>
      </c>
      <c r="T15702" s="1" t="s">
        <v>358</v>
      </c>
      <c r="U15702">
        <v>1</v>
      </c>
      <c r="X15702" s="1"/>
      <c r="Y15702" s="1"/>
    </row>
    <row r="15703" spans="1:25" x14ac:dyDescent="0.35">
      <c r="A15703" s="1" t="s">
        <v>28379</v>
      </c>
      <c r="B15703" s="1" t="s">
        <v>28380</v>
      </c>
      <c r="C15703">
        <v>2</v>
      </c>
      <c r="D15703">
        <v>13</v>
      </c>
      <c r="G15703" s="1"/>
      <c r="K15703">
        <v>1911</v>
      </c>
      <c r="L15703" s="1" t="s">
        <v>66</v>
      </c>
      <c r="N15703" s="1"/>
      <c r="O15703" s="1"/>
      <c r="P15703" s="1"/>
      <c r="Q15703" s="1"/>
      <c r="R15703">
        <v>1911</v>
      </c>
      <c r="S15703">
        <v>1</v>
      </c>
      <c r="T15703" s="1" t="s">
        <v>181</v>
      </c>
      <c r="U15703">
        <v>3</v>
      </c>
      <c r="X15703" s="1"/>
      <c r="Y15703" s="1"/>
    </row>
    <row r="15704" spans="1:25" x14ac:dyDescent="0.35">
      <c r="A15704" s="1" t="s">
        <v>28381</v>
      </c>
      <c r="B15704" s="1" t="s">
        <v>28382</v>
      </c>
      <c r="C15704">
        <v>2</v>
      </c>
      <c r="D15704">
        <v>5</v>
      </c>
      <c r="G15704" s="1"/>
      <c r="K15704">
        <v>1966</v>
      </c>
      <c r="L15704" s="1" t="s">
        <v>73</v>
      </c>
      <c r="N15704" s="1"/>
      <c r="O15704" s="1"/>
      <c r="P15704" s="1"/>
      <c r="Q15704" s="1"/>
      <c r="R15704">
        <v>1963</v>
      </c>
      <c r="S15704">
        <v>0.23676012461000001</v>
      </c>
      <c r="T15704" s="1" t="s">
        <v>610</v>
      </c>
      <c r="U15704">
        <v>12</v>
      </c>
      <c r="X15704" s="1"/>
      <c r="Y15704" s="1"/>
    </row>
    <row r="15705" spans="1:25" x14ac:dyDescent="0.35">
      <c r="A15705" s="1" t="s">
        <v>28383</v>
      </c>
      <c r="B15705" s="1" t="s">
        <v>28384</v>
      </c>
      <c r="C15705">
        <v>6</v>
      </c>
      <c r="D15705">
        <v>12</v>
      </c>
      <c r="G15705" s="1" t="s">
        <v>2608</v>
      </c>
      <c r="H15705">
        <v>1923</v>
      </c>
      <c r="I15705">
        <v>2</v>
      </c>
      <c r="J15705">
        <v>1</v>
      </c>
      <c r="K15705">
        <v>1935</v>
      </c>
      <c r="L15705" s="1" t="s">
        <v>124</v>
      </c>
      <c r="N15705" s="1"/>
      <c r="O15705" s="1"/>
      <c r="P15705" s="1"/>
      <c r="Q15705" s="1"/>
      <c r="R15705">
        <v>1932</v>
      </c>
      <c r="S15705">
        <v>0.29032258064499999</v>
      </c>
      <c r="T15705" s="1" t="s">
        <v>148</v>
      </c>
      <c r="U15705">
        <v>14</v>
      </c>
      <c r="X15705" s="1"/>
      <c r="Y15705" s="1"/>
    </row>
    <row r="15706" spans="1:25" x14ac:dyDescent="0.35">
      <c r="A15706" s="1" t="s">
        <v>28385</v>
      </c>
      <c r="B15706" s="1" t="s">
        <v>28386</v>
      </c>
      <c r="C15706">
        <v>1</v>
      </c>
      <c r="D15706">
        <v>1</v>
      </c>
      <c r="G15706" s="1"/>
      <c r="K15706">
        <v>1953</v>
      </c>
      <c r="L15706" s="1" t="s">
        <v>104</v>
      </c>
      <c r="N15706" s="1"/>
      <c r="O15706" s="1"/>
      <c r="P15706" s="1"/>
      <c r="Q15706" s="1"/>
      <c r="T15706" s="1"/>
      <c r="X15706" s="1"/>
      <c r="Y15706" s="1"/>
    </row>
    <row r="15707" spans="1:25" x14ac:dyDescent="0.35">
      <c r="A15707" s="1" t="s">
        <v>28387</v>
      </c>
      <c r="B15707" s="1" t="s">
        <v>28388</v>
      </c>
      <c r="C15707">
        <v>1</v>
      </c>
      <c r="D15707">
        <v>1</v>
      </c>
      <c r="G15707" s="1" t="s">
        <v>7648</v>
      </c>
      <c r="H15707">
        <v>1966</v>
      </c>
      <c r="I15707">
        <v>3</v>
      </c>
      <c r="J15707">
        <v>1</v>
      </c>
      <c r="K15707">
        <v>1970</v>
      </c>
      <c r="L15707" s="1" t="s">
        <v>54</v>
      </c>
      <c r="N15707" s="1"/>
      <c r="O15707" s="1"/>
      <c r="P15707" s="1"/>
      <c r="Q15707" s="1"/>
      <c r="R15707">
        <v>1970</v>
      </c>
      <c r="S15707">
        <v>0</v>
      </c>
      <c r="T15707" s="1" t="s">
        <v>31</v>
      </c>
      <c r="U15707">
        <v>0</v>
      </c>
      <c r="X15707" s="1"/>
      <c r="Y15707" s="1"/>
    </row>
    <row r="15708" spans="1:25" x14ac:dyDescent="0.35">
      <c r="A15708" s="1" t="s">
        <v>28389</v>
      </c>
      <c r="B15708" s="1" t="s">
        <v>28390</v>
      </c>
      <c r="C15708">
        <v>1</v>
      </c>
      <c r="D15708">
        <v>1</v>
      </c>
      <c r="G15708" s="1" t="s">
        <v>120</v>
      </c>
      <c r="H15708">
        <v>2001</v>
      </c>
      <c r="I15708">
        <v>1</v>
      </c>
      <c r="J15708">
        <v>1</v>
      </c>
      <c r="K15708">
        <v>2007</v>
      </c>
      <c r="L15708" s="1" t="s">
        <v>152</v>
      </c>
      <c r="N15708" s="1"/>
      <c r="O15708" s="1"/>
      <c r="P15708" s="1"/>
      <c r="Q15708" s="1"/>
      <c r="T15708" s="1"/>
      <c r="X15708" s="1"/>
      <c r="Y15708" s="1"/>
    </row>
    <row r="15709" spans="1:25" x14ac:dyDescent="0.35">
      <c r="A15709" s="1" t="s">
        <v>28391</v>
      </c>
      <c r="B15709" s="1" t="s">
        <v>28392</v>
      </c>
      <c r="C15709">
        <v>0</v>
      </c>
      <c r="G15709" s="1"/>
      <c r="L15709" s="1"/>
      <c r="N15709" s="1"/>
      <c r="O15709" s="1"/>
      <c r="P15709" s="1"/>
      <c r="Q15709" s="1"/>
      <c r="T15709" s="1"/>
      <c r="X15709" s="1"/>
      <c r="Y15709" s="1"/>
    </row>
    <row r="15710" spans="1:25" x14ac:dyDescent="0.35">
      <c r="A15710" s="1" t="s">
        <v>28393</v>
      </c>
      <c r="B15710" s="1" t="s">
        <v>28394</v>
      </c>
      <c r="C15710">
        <v>1</v>
      </c>
      <c r="D15710">
        <v>1</v>
      </c>
      <c r="G15710" s="1"/>
      <c r="K15710">
        <v>1945</v>
      </c>
      <c r="L15710" s="1" t="s">
        <v>139</v>
      </c>
      <c r="N15710" s="1"/>
      <c r="O15710" s="1"/>
      <c r="P15710" s="1"/>
      <c r="Q15710" s="1"/>
      <c r="R15710">
        <v>1945</v>
      </c>
      <c r="S15710">
        <v>0.5</v>
      </c>
      <c r="T15710" s="1" t="s">
        <v>140</v>
      </c>
      <c r="U15710">
        <v>0</v>
      </c>
      <c r="X15710" s="1"/>
      <c r="Y15710" s="1"/>
    </row>
    <row r="15711" spans="1:25" x14ac:dyDescent="0.35">
      <c r="A15711" s="1" t="s">
        <v>28395</v>
      </c>
      <c r="B15711" s="1" t="s">
        <v>28396</v>
      </c>
      <c r="C15711">
        <v>3</v>
      </c>
      <c r="D15711">
        <v>11</v>
      </c>
      <c r="G15711" s="1" t="s">
        <v>28397</v>
      </c>
      <c r="H15711">
        <v>1943</v>
      </c>
      <c r="I15711">
        <v>4</v>
      </c>
      <c r="J15711">
        <v>1</v>
      </c>
      <c r="K15711">
        <v>1957</v>
      </c>
      <c r="L15711" s="1" t="s">
        <v>85</v>
      </c>
      <c r="N15711" s="1"/>
      <c r="O15711" s="1"/>
      <c r="P15711" s="1"/>
      <c r="Q15711" s="1"/>
      <c r="R15711">
        <v>1955</v>
      </c>
      <c r="S15711">
        <v>0.31623931623899998</v>
      </c>
      <c r="T15711" s="1" t="s">
        <v>257</v>
      </c>
      <c r="U15711">
        <v>9</v>
      </c>
      <c r="X15711" s="1"/>
      <c r="Y15711" s="1"/>
    </row>
    <row r="15712" spans="1:25" x14ac:dyDescent="0.35">
      <c r="A15712" s="1" t="s">
        <v>28398</v>
      </c>
      <c r="B15712" s="1" t="s">
        <v>28399</v>
      </c>
      <c r="C15712">
        <v>2</v>
      </c>
      <c r="D15712">
        <v>5</v>
      </c>
      <c r="E15712" s="2">
        <v>200000</v>
      </c>
      <c r="F15712">
        <v>200000</v>
      </c>
      <c r="G15712" s="1"/>
      <c r="K15712">
        <v>2003</v>
      </c>
      <c r="L15712" s="1" t="s">
        <v>124</v>
      </c>
      <c r="N15712" s="1"/>
      <c r="O15712" s="1"/>
      <c r="P15712" s="1"/>
      <c r="Q15712" s="1"/>
      <c r="T15712" s="1"/>
      <c r="X15712" s="1"/>
      <c r="Y15712" s="1"/>
    </row>
    <row r="15713" spans="1:25" x14ac:dyDescent="0.35">
      <c r="A15713" s="1" t="s">
        <v>28400</v>
      </c>
      <c r="B15713" s="1" t="s">
        <v>28401</v>
      </c>
      <c r="C15713">
        <v>3</v>
      </c>
      <c r="D15713">
        <v>7</v>
      </c>
      <c r="G15713" s="1" t="s">
        <v>840</v>
      </c>
      <c r="H15713">
        <v>1997</v>
      </c>
      <c r="I15713">
        <v>3</v>
      </c>
      <c r="J15713">
        <v>1</v>
      </c>
      <c r="K15713">
        <v>2007</v>
      </c>
      <c r="L15713" s="1" t="s">
        <v>196</v>
      </c>
      <c r="N15713" s="1"/>
      <c r="O15713" s="1"/>
      <c r="P15713" s="1"/>
      <c r="Q15713" s="1"/>
      <c r="R15713">
        <v>2002</v>
      </c>
      <c r="S15713">
        <v>0.368421052631</v>
      </c>
      <c r="T15713" s="1" t="s">
        <v>47</v>
      </c>
      <c r="U15713">
        <v>30</v>
      </c>
      <c r="X15713" s="1"/>
      <c r="Y15713" s="1"/>
    </row>
    <row r="15714" spans="1:25" x14ac:dyDescent="0.35">
      <c r="A15714" s="1" t="s">
        <v>28402</v>
      </c>
      <c r="B15714" s="1" t="s">
        <v>28403</v>
      </c>
      <c r="C15714">
        <v>4</v>
      </c>
      <c r="D15714">
        <v>7</v>
      </c>
      <c r="G15714" s="1"/>
      <c r="K15714">
        <v>1999</v>
      </c>
      <c r="L15714" s="1" t="s">
        <v>192</v>
      </c>
      <c r="N15714" s="1"/>
      <c r="O15714" s="1"/>
      <c r="P15714" s="1"/>
      <c r="Q15714" s="1"/>
      <c r="R15714">
        <v>1993</v>
      </c>
      <c r="S15714">
        <v>0.3125</v>
      </c>
      <c r="T15714" s="1" t="s">
        <v>186</v>
      </c>
      <c r="U15714">
        <v>23</v>
      </c>
      <c r="X15714" s="1"/>
      <c r="Y15714" s="1"/>
    </row>
    <row r="15715" spans="1:25" x14ac:dyDescent="0.35">
      <c r="A15715" s="1" t="s">
        <v>28404</v>
      </c>
      <c r="B15715" s="1" t="s">
        <v>28405</v>
      </c>
      <c r="C15715">
        <v>2</v>
      </c>
      <c r="D15715">
        <v>3</v>
      </c>
      <c r="G15715" s="1"/>
      <c r="K15715">
        <v>2011</v>
      </c>
      <c r="L15715" s="1" t="s">
        <v>216</v>
      </c>
      <c r="N15715" s="1"/>
      <c r="O15715" s="1"/>
      <c r="P15715" s="1"/>
      <c r="Q15715" s="1"/>
      <c r="R15715">
        <v>2009</v>
      </c>
      <c r="S15715">
        <v>0.27777777777700002</v>
      </c>
      <c r="T15715" s="1" t="s">
        <v>316</v>
      </c>
      <c r="U15715">
        <v>2</v>
      </c>
      <c r="X15715" s="1"/>
      <c r="Y15715" s="1"/>
    </row>
    <row r="15716" spans="1:25" x14ac:dyDescent="0.35">
      <c r="A15716" s="1" t="s">
        <v>28406</v>
      </c>
      <c r="B15716" s="1" t="s">
        <v>28407</v>
      </c>
      <c r="C15716">
        <v>0</v>
      </c>
      <c r="G15716" s="1"/>
      <c r="L15716" s="1"/>
      <c r="N15716" s="1"/>
      <c r="O15716" s="1"/>
      <c r="P15716" s="1"/>
      <c r="Q15716" s="1"/>
      <c r="T15716" s="1"/>
      <c r="X15716" s="1"/>
      <c r="Y15716" s="1"/>
    </row>
    <row r="15717" spans="1:25" x14ac:dyDescent="0.35">
      <c r="A15717" s="1" t="s">
        <v>28408</v>
      </c>
      <c r="B15717" s="1" t="s">
        <v>28409</v>
      </c>
      <c r="C15717">
        <v>4</v>
      </c>
      <c r="D15717">
        <v>7</v>
      </c>
      <c r="G15717" s="1"/>
      <c r="K15717">
        <v>1890</v>
      </c>
      <c r="L15717" s="1" t="s">
        <v>3417</v>
      </c>
      <c r="N15717" s="1"/>
      <c r="O15717" s="1"/>
      <c r="P15717" s="1"/>
      <c r="Q15717" s="1"/>
      <c r="R15717">
        <v>1884</v>
      </c>
      <c r="S15717">
        <v>0.26876513317099998</v>
      </c>
      <c r="T15717" s="1" t="s">
        <v>1449</v>
      </c>
      <c r="U15717">
        <v>0</v>
      </c>
      <c r="X15717" s="1"/>
      <c r="Y15717" s="1"/>
    </row>
    <row r="15718" spans="1:25" x14ac:dyDescent="0.35">
      <c r="A15718" s="1" t="s">
        <v>28410</v>
      </c>
      <c r="B15718" s="1" t="s">
        <v>28411</v>
      </c>
      <c r="C15718">
        <v>5</v>
      </c>
      <c r="D15718">
        <v>11</v>
      </c>
      <c r="G15718" s="1"/>
      <c r="K15718">
        <v>1983</v>
      </c>
      <c r="L15718" s="1" t="s">
        <v>491</v>
      </c>
      <c r="N15718" s="1"/>
      <c r="O15718" s="1"/>
      <c r="P15718" s="1"/>
      <c r="Q15718" s="1"/>
      <c r="R15718">
        <v>1978</v>
      </c>
      <c r="S15718">
        <v>0.268292682926</v>
      </c>
      <c r="T15718" s="1" t="s">
        <v>105</v>
      </c>
      <c r="U15718">
        <v>11</v>
      </c>
      <c r="X15718" s="1"/>
      <c r="Y15718" s="1"/>
    </row>
    <row r="15719" spans="1:25" x14ac:dyDescent="0.35">
      <c r="A15719" s="1" t="s">
        <v>28412</v>
      </c>
      <c r="B15719" s="1" t="s">
        <v>28413</v>
      </c>
      <c r="C15719">
        <v>3</v>
      </c>
      <c r="D15719">
        <v>7</v>
      </c>
      <c r="G15719" s="1" t="s">
        <v>1418</v>
      </c>
      <c r="H15719">
        <v>1998</v>
      </c>
      <c r="I15719">
        <v>3</v>
      </c>
      <c r="J15719">
        <v>2</v>
      </c>
      <c r="K15719">
        <v>2010</v>
      </c>
      <c r="L15719" s="1" t="s">
        <v>192</v>
      </c>
      <c r="N15719" s="1"/>
      <c r="O15719" s="1"/>
      <c r="P15719" s="1"/>
      <c r="Q15719" s="1"/>
      <c r="R15719">
        <v>2009</v>
      </c>
      <c r="S15719">
        <v>0.31111111111099998</v>
      </c>
      <c r="T15719" s="1" t="s">
        <v>238</v>
      </c>
      <c r="U15719">
        <v>3</v>
      </c>
      <c r="X15719" s="1"/>
      <c r="Y15719" s="1"/>
    </row>
    <row r="15720" spans="1:25" x14ac:dyDescent="0.35">
      <c r="A15720" s="1" t="s">
        <v>28414</v>
      </c>
      <c r="B15720" s="1" t="s">
        <v>28415</v>
      </c>
      <c r="C15720">
        <v>1</v>
      </c>
      <c r="D15720">
        <v>3</v>
      </c>
      <c r="G15720" s="1"/>
      <c r="K15720">
        <v>1936</v>
      </c>
      <c r="L15720" s="1" t="s">
        <v>85</v>
      </c>
      <c r="N15720" s="1"/>
      <c r="O15720" s="1"/>
      <c r="P15720" s="1"/>
      <c r="Q15720" s="1"/>
      <c r="R15720">
        <v>1936</v>
      </c>
      <c r="S15720">
        <v>0.30303030303</v>
      </c>
      <c r="T15720" s="1" t="s">
        <v>257</v>
      </c>
      <c r="U15720">
        <v>0</v>
      </c>
      <c r="X15720" s="1"/>
      <c r="Y15720" s="1"/>
    </row>
    <row r="15721" spans="1:25" x14ac:dyDescent="0.35">
      <c r="A15721" s="1" t="s">
        <v>28416</v>
      </c>
      <c r="B15721" s="1" t="s">
        <v>28417</v>
      </c>
      <c r="C15721">
        <v>4</v>
      </c>
      <c r="D15721">
        <v>8</v>
      </c>
      <c r="G15721" s="1"/>
      <c r="K15721">
        <v>1963</v>
      </c>
      <c r="L15721" s="1" t="s">
        <v>152</v>
      </c>
      <c r="N15721" s="1"/>
      <c r="O15721" s="1"/>
      <c r="P15721" s="1"/>
      <c r="Q15721" s="1"/>
      <c r="R15721">
        <v>1957</v>
      </c>
      <c r="S15721">
        <v>0.1</v>
      </c>
      <c r="T15721" s="1" t="s">
        <v>39</v>
      </c>
      <c r="U15721">
        <v>0</v>
      </c>
      <c r="X15721" s="1"/>
      <c r="Y15721" s="1"/>
    </row>
    <row r="15722" spans="1:25" x14ac:dyDescent="0.35">
      <c r="A15722" s="1" t="s">
        <v>28418</v>
      </c>
      <c r="B15722" s="1" t="s">
        <v>28419</v>
      </c>
      <c r="C15722">
        <v>3</v>
      </c>
      <c r="D15722">
        <v>8</v>
      </c>
      <c r="G15722" s="1"/>
      <c r="K15722">
        <v>1922</v>
      </c>
      <c r="L15722" s="1" t="s">
        <v>73</v>
      </c>
      <c r="N15722" s="1"/>
      <c r="O15722" s="1"/>
      <c r="P15722" s="1"/>
      <c r="Q15722" s="1"/>
      <c r="R15722">
        <v>1919</v>
      </c>
      <c r="S15722">
        <v>0.36363636363599999</v>
      </c>
      <c r="T15722" s="1" t="s">
        <v>82</v>
      </c>
      <c r="U15722">
        <v>0</v>
      </c>
      <c r="X15722" s="1"/>
      <c r="Y15722" s="1"/>
    </row>
    <row r="15723" spans="1:25" x14ac:dyDescent="0.35">
      <c r="A15723" s="1" t="s">
        <v>28420</v>
      </c>
      <c r="B15723" s="1" t="s">
        <v>28421</v>
      </c>
      <c r="C15723">
        <v>7</v>
      </c>
      <c r="D15723">
        <v>18</v>
      </c>
      <c r="G15723" s="1" t="s">
        <v>28422</v>
      </c>
      <c r="H15723">
        <v>1978</v>
      </c>
      <c r="I15723">
        <v>1</v>
      </c>
      <c r="J15723">
        <v>1</v>
      </c>
      <c r="K15723">
        <v>1999</v>
      </c>
      <c r="L15723" s="1" t="s">
        <v>185</v>
      </c>
      <c r="N15723" s="1"/>
      <c r="O15723" s="1"/>
      <c r="P15723" s="1"/>
      <c r="Q15723" s="1"/>
      <c r="R15723">
        <v>1998</v>
      </c>
      <c r="S15723">
        <v>0.354166666666</v>
      </c>
      <c r="T15723" s="1" t="s">
        <v>316</v>
      </c>
      <c r="U15723">
        <v>160</v>
      </c>
      <c r="X15723" s="1"/>
      <c r="Y15723" s="1"/>
    </row>
    <row r="15724" spans="1:25" x14ac:dyDescent="0.35">
      <c r="A15724" s="1" t="s">
        <v>28423</v>
      </c>
      <c r="B15724" s="1" t="s">
        <v>28424</v>
      </c>
      <c r="C15724">
        <v>3</v>
      </c>
      <c r="D15724">
        <v>6</v>
      </c>
      <c r="G15724" s="1"/>
      <c r="K15724">
        <v>2016</v>
      </c>
      <c r="L15724" s="1" t="s">
        <v>66</v>
      </c>
      <c r="N15724" s="1"/>
      <c r="O15724" s="1"/>
      <c r="P15724" s="1"/>
      <c r="Q15724" s="1"/>
      <c r="T15724" s="1"/>
      <c r="X15724" s="1"/>
      <c r="Y15724" s="1"/>
    </row>
    <row r="15725" spans="1:25" x14ac:dyDescent="0.35">
      <c r="A15725" s="1" t="s">
        <v>28425</v>
      </c>
      <c r="B15725" s="1" t="s">
        <v>28426</v>
      </c>
      <c r="C15725">
        <v>1</v>
      </c>
      <c r="D15725">
        <v>1</v>
      </c>
      <c r="G15725" s="1"/>
      <c r="K15725">
        <v>2012</v>
      </c>
      <c r="L15725" s="1" t="s">
        <v>51</v>
      </c>
      <c r="N15725" s="1"/>
      <c r="O15725" s="1"/>
      <c r="P15725" s="1"/>
      <c r="Q15725" s="1"/>
      <c r="R15725">
        <v>2012</v>
      </c>
      <c r="S15725">
        <v>0.3</v>
      </c>
      <c r="T15725" s="1" t="s">
        <v>157</v>
      </c>
      <c r="U15725">
        <v>1</v>
      </c>
      <c r="X15725" s="1"/>
      <c r="Y15725" s="1"/>
    </row>
    <row r="15726" spans="1:25" x14ac:dyDescent="0.35">
      <c r="A15726" s="1" t="s">
        <v>28427</v>
      </c>
      <c r="B15726" s="1" t="s">
        <v>28428</v>
      </c>
      <c r="C15726">
        <v>3</v>
      </c>
      <c r="D15726">
        <v>7</v>
      </c>
      <c r="G15726" s="1"/>
      <c r="K15726">
        <v>1972</v>
      </c>
      <c r="L15726" s="1" t="s">
        <v>216</v>
      </c>
      <c r="N15726" s="1"/>
      <c r="O15726" s="1"/>
      <c r="P15726" s="1"/>
      <c r="Q15726" s="1"/>
      <c r="R15726">
        <v>1969</v>
      </c>
      <c r="S15726">
        <v>0.2</v>
      </c>
      <c r="T15726" s="1" t="s">
        <v>45</v>
      </c>
      <c r="U15726">
        <v>2</v>
      </c>
      <c r="X15726" s="1"/>
      <c r="Y15726" s="1"/>
    </row>
    <row r="15727" spans="1:25" x14ac:dyDescent="0.35">
      <c r="A15727" s="1" t="s">
        <v>28427</v>
      </c>
      <c r="B15727" s="1" t="s">
        <v>28428</v>
      </c>
      <c r="C15727">
        <v>3</v>
      </c>
      <c r="D15727">
        <v>7</v>
      </c>
      <c r="G15727" s="1"/>
      <c r="K15727">
        <v>1972</v>
      </c>
      <c r="L15727" s="1" t="s">
        <v>143</v>
      </c>
      <c r="N15727" s="1"/>
      <c r="O15727" s="1"/>
      <c r="P15727" s="1"/>
      <c r="Q15727" s="1"/>
      <c r="R15727">
        <v>1969</v>
      </c>
      <c r="S15727">
        <v>0.2</v>
      </c>
      <c r="T15727" s="1" t="s">
        <v>45</v>
      </c>
      <c r="U15727">
        <v>2</v>
      </c>
      <c r="X15727" s="1"/>
      <c r="Y15727" s="1"/>
    </row>
    <row r="15728" spans="1:25" x14ac:dyDescent="0.35">
      <c r="A15728" s="1" t="s">
        <v>28429</v>
      </c>
      <c r="B15728" s="1" t="s">
        <v>28430</v>
      </c>
      <c r="C15728">
        <v>1</v>
      </c>
      <c r="D15728">
        <v>2</v>
      </c>
      <c r="G15728" s="1" t="s">
        <v>8504</v>
      </c>
      <c r="H15728">
        <v>1990</v>
      </c>
      <c r="I15728">
        <v>3</v>
      </c>
      <c r="J15728">
        <v>2</v>
      </c>
      <c r="K15728">
        <v>1995</v>
      </c>
      <c r="L15728" s="1" t="s">
        <v>185</v>
      </c>
      <c r="N15728" s="1"/>
      <c r="O15728" s="1"/>
      <c r="P15728" s="1"/>
      <c r="Q15728" s="1"/>
      <c r="T15728" s="1"/>
      <c r="X15728" s="1"/>
      <c r="Y15728" s="1"/>
    </row>
    <row r="15729" spans="1:25" x14ac:dyDescent="0.35">
      <c r="A15729" s="1" t="s">
        <v>28431</v>
      </c>
      <c r="B15729" s="1" t="s">
        <v>28432</v>
      </c>
      <c r="C15729">
        <v>3</v>
      </c>
      <c r="D15729">
        <v>9</v>
      </c>
      <c r="G15729" s="1"/>
      <c r="K15729">
        <v>1906</v>
      </c>
      <c r="L15729" s="1" t="s">
        <v>104</v>
      </c>
      <c r="N15729" s="1"/>
      <c r="O15729" s="1"/>
      <c r="P15729" s="1"/>
      <c r="Q15729" s="1"/>
      <c r="R15729">
        <v>1901</v>
      </c>
      <c r="S15729">
        <v>0.181818181818</v>
      </c>
      <c r="T15729" s="1" t="s">
        <v>140</v>
      </c>
      <c r="U15729">
        <v>0</v>
      </c>
      <c r="X15729" s="1"/>
      <c r="Y15729" s="1"/>
    </row>
    <row r="15730" spans="1:25" x14ac:dyDescent="0.35">
      <c r="A15730" s="1" t="s">
        <v>28433</v>
      </c>
      <c r="B15730" s="1" t="s">
        <v>28434</v>
      </c>
      <c r="C15730">
        <v>2</v>
      </c>
      <c r="D15730">
        <v>4</v>
      </c>
      <c r="G15730" s="1" t="s">
        <v>3653</v>
      </c>
      <c r="H15730">
        <v>1997</v>
      </c>
      <c r="I15730">
        <v>3</v>
      </c>
      <c r="J15730">
        <v>1</v>
      </c>
      <c r="K15730">
        <v>2003</v>
      </c>
      <c r="L15730" s="1" t="s">
        <v>109</v>
      </c>
      <c r="N15730" s="1"/>
      <c r="O15730" s="1"/>
      <c r="P15730" s="1"/>
      <c r="Q15730" s="1"/>
      <c r="R15730">
        <v>2000</v>
      </c>
      <c r="S15730">
        <v>0.29936305732399998</v>
      </c>
      <c r="T15730" s="1" t="s">
        <v>494</v>
      </c>
      <c r="U15730">
        <v>16</v>
      </c>
      <c r="X15730" s="1"/>
      <c r="Y15730" s="1"/>
    </row>
    <row r="15731" spans="1:25" x14ac:dyDescent="0.35">
      <c r="A15731" s="1" t="s">
        <v>28433</v>
      </c>
      <c r="B15731" s="1" t="s">
        <v>28434</v>
      </c>
      <c r="C15731">
        <v>2</v>
      </c>
      <c r="D15731">
        <v>4</v>
      </c>
      <c r="G15731" s="1" t="s">
        <v>3653</v>
      </c>
      <c r="H15731">
        <v>1997</v>
      </c>
      <c r="I15731">
        <v>3</v>
      </c>
      <c r="J15731">
        <v>1</v>
      </c>
      <c r="K15731">
        <v>2003</v>
      </c>
      <c r="L15731" s="1" t="s">
        <v>185</v>
      </c>
      <c r="N15731" s="1"/>
      <c r="O15731" s="1"/>
      <c r="P15731" s="1"/>
      <c r="Q15731" s="1"/>
      <c r="R15731">
        <v>2000</v>
      </c>
      <c r="S15731">
        <v>0.29936305732399998</v>
      </c>
      <c r="T15731" s="1" t="s">
        <v>494</v>
      </c>
      <c r="U15731">
        <v>16</v>
      </c>
      <c r="X15731" s="1"/>
      <c r="Y15731" s="1"/>
    </row>
    <row r="15732" spans="1:25" x14ac:dyDescent="0.35">
      <c r="A15732" s="1" t="s">
        <v>28435</v>
      </c>
      <c r="B15732" s="1" t="s">
        <v>28436</v>
      </c>
      <c r="C15732">
        <v>1</v>
      </c>
      <c r="D15732">
        <v>1</v>
      </c>
      <c r="G15732" s="1" t="s">
        <v>10418</v>
      </c>
      <c r="H15732">
        <v>1988</v>
      </c>
      <c r="I15732">
        <v>4</v>
      </c>
      <c r="J15732">
        <v>2</v>
      </c>
      <c r="K15732">
        <v>1991</v>
      </c>
      <c r="L15732" s="1" t="s">
        <v>491</v>
      </c>
      <c r="N15732" s="1"/>
      <c r="O15732" s="1"/>
      <c r="P15732" s="1"/>
      <c r="Q15732" s="1"/>
      <c r="R15732">
        <v>1991</v>
      </c>
      <c r="S15732">
        <v>0</v>
      </c>
      <c r="T15732" s="1" t="s">
        <v>704</v>
      </c>
      <c r="U15732">
        <v>0</v>
      </c>
      <c r="X15732" s="1"/>
      <c r="Y15732" s="1"/>
    </row>
    <row r="15733" spans="1:25" x14ac:dyDescent="0.35">
      <c r="A15733" s="1" t="s">
        <v>28437</v>
      </c>
      <c r="B15733" s="1" t="s">
        <v>28438</v>
      </c>
      <c r="C15733">
        <v>4</v>
      </c>
      <c r="D15733">
        <v>6</v>
      </c>
      <c r="G15733" s="1"/>
      <c r="K15733">
        <v>1903</v>
      </c>
      <c r="L15733" s="1" t="s">
        <v>1060</v>
      </c>
      <c r="N15733" s="1"/>
      <c r="O15733" s="1"/>
      <c r="P15733" s="1"/>
      <c r="Q15733" s="1"/>
      <c r="R15733">
        <v>1899</v>
      </c>
      <c r="S15733">
        <v>0.27049180327799999</v>
      </c>
      <c r="T15733" s="1" t="s">
        <v>65</v>
      </c>
      <c r="U15733">
        <v>0</v>
      </c>
      <c r="X15733" s="1"/>
      <c r="Y15733" s="1"/>
    </row>
    <row r="15734" spans="1:25" x14ac:dyDescent="0.35">
      <c r="A15734" s="1" t="s">
        <v>28439</v>
      </c>
      <c r="B15734" s="1" t="s">
        <v>28440</v>
      </c>
      <c r="C15734">
        <v>5</v>
      </c>
      <c r="D15734">
        <v>16</v>
      </c>
      <c r="G15734" s="1" t="s">
        <v>1882</v>
      </c>
      <c r="H15734">
        <v>1988</v>
      </c>
      <c r="I15734">
        <v>2</v>
      </c>
      <c r="J15734">
        <v>2</v>
      </c>
      <c r="K15734">
        <v>2007</v>
      </c>
      <c r="L15734" s="1" t="s">
        <v>185</v>
      </c>
      <c r="N15734" s="1"/>
      <c r="O15734" s="1"/>
      <c r="P15734" s="1"/>
      <c r="Q15734" s="1"/>
      <c r="R15734">
        <v>1997</v>
      </c>
      <c r="S15734">
        <v>0.36151079136600001</v>
      </c>
      <c r="T15734" s="1" t="s">
        <v>174</v>
      </c>
      <c r="U15734">
        <v>427</v>
      </c>
      <c r="X15734" s="1"/>
      <c r="Y15734" s="1"/>
    </row>
    <row r="15735" spans="1:25" x14ac:dyDescent="0.35">
      <c r="A15735" s="1" t="s">
        <v>28441</v>
      </c>
      <c r="B15735" s="1" t="s">
        <v>28442</v>
      </c>
      <c r="C15735">
        <v>1</v>
      </c>
      <c r="D15735">
        <v>1</v>
      </c>
      <c r="G15735" s="1" t="s">
        <v>2156</v>
      </c>
      <c r="H15735">
        <v>1942</v>
      </c>
      <c r="I15735">
        <v>1</v>
      </c>
      <c r="J15735">
        <v>1</v>
      </c>
      <c r="K15735">
        <v>1945</v>
      </c>
      <c r="L15735" s="1" t="s">
        <v>81</v>
      </c>
      <c r="N15735" s="1"/>
      <c r="O15735" s="1"/>
      <c r="P15735" s="1"/>
      <c r="Q15735" s="1"/>
      <c r="R15735">
        <v>1945</v>
      </c>
      <c r="S15735">
        <v>0.13483146067400001</v>
      </c>
      <c r="T15735" s="1" t="s">
        <v>65</v>
      </c>
      <c r="U15735">
        <v>0</v>
      </c>
      <c r="X15735" s="1"/>
      <c r="Y15735" s="1"/>
    </row>
    <row r="15736" spans="1:25" x14ac:dyDescent="0.35">
      <c r="A15736" s="1" t="s">
        <v>28443</v>
      </c>
      <c r="B15736" s="1" t="s">
        <v>28444</v>
      </c>
      <c r="C15736">
        <v>3</v>
      </c>
      <c r="D15736">
        <v>9</v>
      </c>
      <c r="G15736" s="1" t="s">
        <v>423</v>
      </c>
      <c r="H15736">
        <v>1974</v>
      </c>
      <c r="I15736">
        <v>2</v>
      </c>
      <c r="J15736">
        <v>2</v>
      </c>
      <c r="K15736">
        <v>1985</v>
      </c>
      <c r="L15736" s="1" t="s">
        <v>185</v>
      </c>
      <c r="N15736" s="1"/>
      <c r="O15736" s="1"/>
      <c r="P15736" s="1"/>
      <c r="Q15736" s="1"/>
      <c r="R15736">
        <v>1982</v>
      </c>
      <c r="S15736">
        <v>0.28571428571399998</v>
      </c>
      <c r="T15736" s="1" t="s">
        <v>37</v>
      </c>
      <c r="U15736">
        <v>17</v>
      </c>
      <c r="X15736" s="1"/>
      <c r="Y15736" s="1"/>
    </row>
    <row r="15737" spans="1:25" x14ac:dyDescent="0.35">
      <c r="A15737" s="1" t="s">
        <v>28445</v>
      </c>
      <c r="B15737" s="1" t="s">
        <v>28446</v>
      </c>
      <c r="C15737">
        <v>3</v>
      </c>
      <c r="D15737">
        <v>11</v>
      </c>
      <c r="G15737" s="1"/>
      <c r="K15737">
        <v>2002</v>
      </c>
      <c r="L15737" s="1" t="s">
        <v>121</v>
      </c>
      <c r="N15737" s="1"/>
      <c r="O15737" s="1"/>
      <c r="P15737" s="1"/>
      <c r="Q15737" s="1"/>
      <c r="R15737">
        <v>1995</v>
      </c>
      <c r="S15737">
        <v>0</v>
      </c>
      <c r="T15737" s="1" t="s">
        <v>295</v>
      </c>
      <c r="U15737">
        <v>0</v>
      </c>
      <c r="X15737" s="1"/>
      <c r="Y15737" s="1"/>
    </row>
    <row r="15738" spans="1:25" x14ac:dyDescent="0.35">
      <c r="A15738" s="1" t="s">
        <v>28445</v>
      </c>
      <c r="B15738" s="1" t="s">
        <v>28446</v>
      </c>
      <c r="C15738">
        <v>3</v>
      </c>
      <c r="D15738">
        <v>11</v>
      </c>
      <c r="G15738" s="1"/>
      <c r="K15738">
        <v>2002</v>
      </c>
      <c r="L15738" s="1" t="s">
        <v>121</v>
      </c>
      <c r="N15738" s="1"/>
      <c r="O15738" s="1"/>
      <c r="P15738" s="1"/>
      <c r="Q15738" s="1"/>
      <c r="R15738">
        <v>1998</v>
      </c>
      <c r="S15738">
        <v>0</v>
      </c>
      <c r="T15738" s="1" t="s">
        <v>295</v>
      </c>
      <c r="U15738">
        <v>0</v>
      </c>
      <c r="X15738" s="1"/>
      <c r="Y15738" s="1"/>
    </row>
    <row r="15739" spans="1:25" x14ac:dyDescent="0.35">
      <c r="A15739" s="1" t="s">
        <v>28445</v>
      </c>
      <c r="B15739" s="1" t="s">
        <v>28446</v>
      </c>
      <c r="C15739">
        <v>3</v>
      </c>
      <c r="D15739">
        <v>11</v>
      </c>
      <c r="G15739" s="1"/>
      <c r="K15739">
        <v>2002</v>
      </c>
      <c r="L15739" s="1" t="s">
        <v>121</v>
      </c>
      <c r="N15739" s="1"/>
      <c r="O15739" s="1"/>
      <c r="P15739" s="1"/>
      <c r="Q15739" s="1"/>
      <c r="R15739">
        <v>2000</v>
      </c>
      <c r="S15739">
        <v>0</v>
      </c>
      <c r="T15739" s="1" t="s">
        <v>31</v>
      </c>
      <c r="U15739">
        <v>0</v>
      </c>
      <c r="X15739" s="1"/>
      <c r="Y15739" s="1"/>
    </row>
    <row r="15740" spans="1:25" x14ac:dyDescent="0.35">
      <c r="A15740" s="1" t="s">
        <v>28447</v>
      </c>
      <c r="B15740" s="1" t="s">
        <v>28448</v>
      </c>
      <c r="C15740">
        <v>3</v>
      </c>
      <c r="D15740">
        <v>7</v>
      </c>
      <c r="G15740" s="1"/>
      <c r="K15740">
        <v>1966</v>
      </c>
      <c r="L15740" s="1" t="s">
        <v>104</v>
      </c>
      <c r="N15740" s="1"/>
      <c r="O15740" s="1"/>
      <c r="P15740" s="1"/>
      <c r="Q15740" s="1"/>
      <c r="R15740">
        <v>1962</v>
      </c>
      <c r="S15740">
        <v>5.5555555554999997E-2</v>
      </c>
      <c r="T15740" s="1" t="s">
        <v>39</v>
      </c>
      <c r="U15740">
        <v>0</v>
      </c>
      <c r="X15740" s="1"/>
      <c r="Y15740" s="1"/>
    </row>
    <row r="15741" spans="1:25" x14ac:dyDescent="0.35">
      <c r="A15741" s="1" t="s">
        <v>28449</v>
      </c>
      <c r="B15741" s="1" t="s">
        <v>28450</v>
      </c>
      <c r="C15741">
        <v>6</v>
      </c>
      <c r="D15741">
        <v>18</v>
      </c>
      <c r="G15741" s="1"/>
      <c r="K15741">
        <v>1933</v>
      </c>
      <c r="L15741" s="1" t="s">
        <v>66</v>
      </c>
      <c r="N15741" s="1"/>
      <c r="O15741" s="1"/>
      <c r="P15741" s="1"/>
      <c r="Q15741" s="1"/>
      <c r="R15741">
        <v>1917</v>
      </c>
      <c r="S15741">
        <v>0.33333333333300003</v>
      </c>
      <c r="T15741" s="1" t="s">
        <v>132</v>
      </c>
      <c r="U15741">
        <v>26</v>
      </c>
      <c r="X15741" s="1"/>
      <c r="Y15741" s="1"/>
    </row>
    <row r="15742" spans="1:25" x14ac:dyDescent="0.35">
      <c r="A15742" s="1" t="s">
        <v>28449</v>
      </c>
      <c r="B15742" s="1" t="s">
        <v>28450</v>
      </c>
      <c r="C15742">
        <v>6</v>
      </c>
      <c r="D15742">
        <v>18</v>
      </c>
      <c r="G15742" s="1"/>
      <c r="K15742">
        <v>1933</v>
      </c>
      <c r="L15742" s="1" t="s">
        <v>359</v>
      </c>
      <c r="N15742" s="1"/>
      <c r="O15742" s="1"/>
      <c r="P15742" s="1"/>
      <c r="Q15742" s="1"/>
      <c r="R15742">
        <v>1917</v>
      </c>
      <c r="S15742">
        <v>0.33333333333300003</v>
      </c>
      <c r="T15742" s="1" t="s">
        <v>132</v>
      </c>
      <c r="U15742">
        <v>26</v>
      </c>
      <c r="X15742" s="1"/>
      <c r="Y15742" s="1"/>
    </row>
    <row r="15743" spans="1:25" x14ac:dyDescent="0.35">
      <c r="A15743" s="1" t="s">
        <v>28451</v>
      </c>
      <c r="B15743" s="1" t="s">
        <v>28452</v>
      </c>
      <c r="C15743">
        <v>4</v>
      </c>
      <c r="D15743">
        <v>7</v>
      </c>
      <c r="G15743" s="1"/>
      <c r="K15743">
        <v>1920</v>
      </c>
      <c r="L15743" s="1" t="s">
        <v>357</v>
      </c>
      <c r="N15743" s="1"/>
      <c r="O15743" s="1"/>
      <c r="P15743" s="1"/>
      <c r="Q15743" s="1"/>
      <c r="R15743">
        <v>1914</v>
      </c>
      <c r="S15743">
        <v>0.39130434782599999</v>
      </c>
      <c r="T15743" s="1" t="s">
        <v>136</v>
      </c>
      <c r="U15743">
        <v>3</v>
      </c>
      <c r="X15743" s="1"/>
      <c r="Y15743" s="1"/>
    </row>
    <row r="15744" spans="1:25" x14ac:dyDescent="0.35">
      <c r="A15744" s="1" t="s">
        <v>28453</v>
      </c>
      <c r="B15744" s="1" t="s">
        <v>28454</v>
      </c>
      <c r="C15744">
        <v>4</v>
      </c>
      <c r="D15744">
        <v>8</v>
      </c>
      <c r="G15744" s="1"/>
      <c r="K15744">
        <v>2005</v>
      </c>
      <c r="L15744" s="1" t="s">
        <v>135</v>
      </c>
      <c r="N15744" s="1"/>
      <c r="O15744" s="1"/>
      <c r="P15744" s="1"/>
      <c r="Q15744" s="1"/>
      <c r="R15744">
        <v>2001</v>
      </c>
      <c r="S15744">
        <v>0.28000000000000003</v>
      </c>
      <c r="T15744" s="1" t="s">
        <v>31</v>
      </c>
      <c r="U15744">
        <v>14</v>
      </c>
      <c r="X15744" s="1"/>
      <c r="Y15744" s="1"/>
    </row>
    <row r="15745" spans="1:25" x14ac:dyDescent="0.35">
      <c r="A15745" s="1" t="s">
        <v>28455</v>
      </c>
      <c r="B15745" s="1" t="s">
        <v>28456</v>
      </c>
      <c r="C15745">
        <v>1</v>
      </c>
      <c r="D15745">
        <v>1</v>
      </c>
      <c r="G15745" s="1"/>
      <c r="K15745">
        <v>1910</v>
      </c>
      <c r="L15745" s="1" t="s">
        <v>104</v>
      </c>
      <c r="N15745" s="1"/>
      <c r="O15745" s="1"/>
      <c r="P15745" s="1"/>
      <c r="Q15745" s="1"/>
      <c r="T15745" s="1"/>
      <c r="X15745" s="1"/>
      <c r="Y15745" s="1"/>
    </row>
    <row r="15746" spans="1:25" x14ac:dyDescent="0.35">
      <c r="A15746" s="1" t="s">
        <v>28457</v>
      </c>
      <c r="B15746" s="1" t="s">
        <v>28458</v>
      </c>
      <c r="C15746">
        <v>2</v>
      </c>
      <c r="D15746">
        <v>5</v>
      </c>
      <c r="G15746" s="1"/>
      <c r="K15746">
        <v>1927</v>
      </c>
      <c r="L15746" s="1" t="s">
        <v>143</v>
      </c>
      <c r="N15746" s="1"/>
      <c r="O15746" s="1"/>
      <c r="P15746" s="1"/>
      <c r="Q15746" s="1"/>
      <c r="R15746">
        <v>1923</v>
      </c>
      <c r="S15746">
        <v>0.375</v>
      </c>
      <c r="T15746" s="1" t="s">
        <v>157</v>
      </c>
      <c r="U15746">
        <v>2</v>
      </c>
      <c r="X15746" s="1"/>
      <c r="Y15746" s="1"/>
    </row>
    <row r="15747" spans="1:25" x14ac:dyDescent="0.35">
      <c r="A15747" s="1" t="s">
        <v>28459</v>
      </c>
      <c r="B15747" s="1" t="s">
        <v>28460</v>
      </c>
      <c r="C15747">
        <v>1</v>
      </c>
      <c r="D15747">
        <v>1</v>
      </c>
      <c r="G15747" s="1"/>
      <c r="K15747">
        <v>1898</v>
      </c>
      <c r="L15747" s="1" t="s">
        <v>1060</v>
      </c>
      <c r="N15747" s="1"/>
      <c r="O15747" s="1"/>
      <c r="P15747" s="1"/>
      <c r="Q15747" s="1"/>
      <c r="R15747">
        <v>1898</v>
      </c>
      <c r="S15747">
        <v>0.27906976744099998</v>
      </c>
      <c r="T15747" s="1" t="s">
        <v>358</v>
      </c>
      <c r="U15747">
        <v>0</v>
      </c>
      <c r="X15747" s="1"/>
      <c r="Y15747" s="1"/>
    </row>
    <row r="15748" spans="1:25" x14ac:dyDescent="0.35">
      <c r="A15748" s="1" t="s">
        <v>28461</v>
      </c>
      <c r="B15748" s="1" t="s">
        <v>28462</v>
      </c>
      <c r="C15748">
        <v>3</v>
      </c>
      <c r="D15748">
        <v>4</v>
      </c>
      <c r="G15748" s="1"/>
      <c r="K15748">
        <v>1892</v>
      </c>
      <c r="L15748" s="1" t="s">
        <v>46</v>
      </c>
      <c r="N15748" s="1"/>
      <c r="O15748" s="1"/>
      <c r="P15748" s="1"/>
      <c r="Q15748" s="1"/>
      <c r="R15748">
        <v>1890</v>
      </c>
      <c r="S15748">
        <v>0.28009828009799997</v>
      </c>
      <c r="T15748" s="1" t="s">
        <v>17526</v>
      </c>
      <c r="U15748">
        <v>5</v>
      </c>
      <c r="X15748" s="1"/>
      <c r="Y15748" s="1"/>
    </row>
    <row r="15749" spans="1:25" x14ac:dyDescent="0.35">
      <c r="A15749" s="1" t="s">
        <v>28463</v>
      </c>
      <c r="B15749" s="1" t="s">
        <v>28464</v>
      </c>
      <c r="C15749">
        <v>6</v>
      </c>
      <c r="D15749">
        <v>13</v>
      </c>
      <c r="G15749" s="1"/>
      <c r="K15749">
        <v>1908</v>
      </c>
      <c r="L15749" s="1" t="s">
        <v>73</v>
      </c>
      <c r="N15749" s="1"/>
      <c r="O15749" s="1"/>
      <c r="P15749" s="1"/>
      <c r="Q15749" s="1"/>
      <c r="R15749">
        <v>1897</v>
      </c>
      <c r="S15749">
        <v>0.35164835164800001</v>
      </c>
      <c r="T15749" s="1" t="s">
        <v>645</v>
      </c>
      <c r="U15749">
        <v>9</v>
      </c>
      <c r="X15749" s="1"/>
      <c r="Y15749" s="1"/>
    </row>
    <row r="15750" spans="1:25" x14ac:dyDescent="0.35">
      <c r="A15750" s="1" t="s">
        <v>28465</v>
      </c>
      <c r="B15750" s="1" t="s">
        <v>28466</v>
      </c>
      <c r="C15750">
        <v>1</v>
      </c>
      <c r="D15750">
        <v>1</v>
      </c>
      <c r="G15750" s="1" t="s">
        <v>5342</v>
      </c>
      <c r="H15750">
        <v>1992</v>
      </c>
      <c r="I15750">
        <v>3</v>
      </c>
      <c r="J15750">
        <v>2</v>
      </c>
      <c r="K15750">
        <v>1998</v>
      </c>
      <c r="L15750" s="1" t="s">
        <v>289</v>
      </c>
      <c r="N15750" s="1"/>
      <c r="O15750" s="1"/>
      <c r="P15750" s="1"/>
      <c r="Q15750" s="1"/>
      <c r="T15750" s="1"/>
      <c r="X15750" s="1"/>
      <c r="Y15750" s="1"/>
    </row>
    <row r="15751" spans="1:25" x14ac:dyDescent="0.35">
      <c r="A15751" s="1" t="s">
        <v>28467</v>
      </c>
      <c r="B15751" s="1" t="s">
        <v>28468</v>
      </c>
      <c r="C15751">
        <v>1</v>
      </c>
      <c r="D15751">
        <v>2</v>
      </c>
      <c r="G15751" s="1"/>
      <c r="K15751">
        <v>1932</v>
      </c>
      <c r="L15751" s="1" t="s">
        <v>54</v>
      </c>
      <c r="N15751" s="1"/>
      <c r="O15751" s="1"/>
      <c r="P15751" s="1"/>
      <c r="Q15751" s="1"/>
      <c r="R15751">
        <v>1932</v>
      </c>
      <c r="S15751">
        <v>0.260393873085</v>
      </c>
      <c r="T15751" s="1" t="s">
        <v>31</v>
      </c>
      <c r="U15751">
        <v>11</v>
      </c>
      <c r="X15751" s="1"/>
      <c r="Y15751" s="1"/>
    </row>
    <row r="15752" spans="1:25" x14ac:dyDescent="0.35">
      <c r="A15752" s="1" t="s">
        <v>28469</v>
      </c>
      <c r="B15752" s="1" t="s">
        <v>28470</v>
      </c>
      <c r="C15752">
        <v>1</v>
      </c>
      <c r="D15752">
        <v>1</v>
      </c>
      <c r="G15752" s="1"/>
      <c r="K15752">
        <v>2002</v>
      </c>
      <c r="L15752" s="1" t="s">
        <v>216</v>
      </c>
      <c r="N15752" s="1"/>
      <c r="O15752" s="1"/>
      <c r="P15752" s="1"/>
      <c r="Q15752" s="1"/>
      <c r="R15752">
        <v>2002</v>
      </c>
      <c r="S15752">
        <v>0</v>
      </c>
      <c r="T15752" s="1" t="s">
        <v>217</v>
      </c>
      <c r="U15752">
        <v>0</v>
      </c>
      <c r="X15752" s="1"/>
      <c r="Y15752" s="1"/>
    </row>
    <row r="15753" spans="1:25" x14ac:dyDescent="0.35">
      <c r="A15753" s="1" t="s">
        <v>28471</v>
      </c>
      <c r="B15753" s="1" t="s">
        <v>28472</v>
      </c>
      <c r="C15753">
        <v>2</v>
      </c>
      <c r="D15753">
        <v>2</v>
      </c>
      <c r="G15753" s="1"/>
      <c r="K15753">
        <v>1934</v>
      </c>
      <c r="L15753" s="1" t="s">
        <v>357</v>
      </c>
      <c r="N15753" s="1"/>
      <c r="O15753" s="1"/>
      <c r="P15753" s="1"/>
      <c r="Q15753" s="1"/>
      <c r="R15753">
        <v>1933</v>
      </c>
      <c r="S15753">
        <v>0</v>
      </c>
      <c r="T15753" s="1" t="s">
        <v>65</v>
      </c>
      <c r="U15753">
        <v>0</v>
      </c>
      <c r="X15753" s="1"/>
      <c r="Y15753" s="1"/>
    </row>
    <row r="15754" spans="1:25" x14ac:dyDescent="0.35">
      <c r="A15754" s="1" t="s">
        <v>28471</v>
      </c>
      <c r="B15754" s="1" t="s">
        <v>28472</v>
      </c>
      <c r="C15754">
        <v>2</v>
      </c>
      <c r="D15754">
        <v>2</v>
      </c>
      <c r="G15754" s="1"/>
      <c r="K15754">
        <v>1934</v>
      </c>
      <c r="L15754" s="1" t="s">
        <v>357</v>
      </c>
      <c r="N15754" s="1"/>
      <c r="O15754" s="1"/>
      <c r="P15754" s="1"/>
      <c r="Q15754" s="1"/>
      <c r="R15754">
        <v>1934</v>
      </c>
      <c r="S15754">
        <v>0</v>
      </c>
      <c r="T15754" s="1" t="s">
        <v>358</v>
      </c>
      <c r="U15754">
        <v>0</v>
      </c>
      <c r="X15754" s="1"/>
      <c r="Y15754" s="1"/>
    </row>
    <row r="15755" spans="1:25" x14ac:dyDescent="0.35">
      <c r="A15755" s="1" t="s">
        <v>28473</v>
      </c>
      <c r="B15755" s="1" t="s">
        <v>28474</v>
      </c>
      <c r="C15755">
        <v>1</v>
      </c>
      <c r="D15755">
        <v>1</v>
      </c>
      <c r="G15755" s="1"/>
      <c r="K15755">
        <v>1918</v>
      </c>
      <c r="L15755" s="1" t="s">
        <v>81</v>
      </c>
      <c r="N15755" s="1"/>
      <c r="O15755" s="1"/>
      <c r="P15755" s="1"/>
      <c r="Q15755" s="1"/>
      <c r="R15755">
        <v>1918</v>
      </c>
      <c r="S15755">
        <v>1</v>
      </c>
      <c r="T15755" s="1" t="s">
        <v>65</v>
      </c>
      <c r="U15755">
        <v>0</v>
      </c>
      <c r="X15755" s="1"/>
      <c r="Y15755" s="1"/>
    </row>
    <row r="15756" spans="1:25" x14ac:dyDescent="0.35">
      <c r="A15756" s="1" t="s">
        <v>28475</v>
      </c>
      <c r="B15756" s="1" t="s">
        <v>28476</v>
      </c>
      <c r="C15756">
        <v>1</v>
      </c>
      <c r="D15756">
        <v>3</v>
      </c>
      <c r="E15756" s="2">
        <v>120000</v>
      </c>
      <c r="F15756">
        <v>120000</v>
      </c>
      <c r="G15756" s="1"/>
      <c r="K15756">
        <v>1990</v>
      </c>
      <c r="L15756" s="1" t="s">
        <v>143</v>
      </c>
      <c r="N15756" s="1"/>
      <c r="O15756" s="1"/>
      <c r="P15756" s="1"/>
      <c r="Q15756" s="1"/>
      <c r="R15756">
        <v>1990</v>
      </c>
      <c r="S15756">
        <v>0.27272727272699998</v>
      </c>
      <c r="T15756" s="1" t="s">
        <v>30</v>
      </c>
      <c r="U15756">
        <v>0</v>
      </c>
      <c r="X15756" s="1"/>
      <c r="Y15756" s="1"/>
    </row>
    <row r="15757" spans="1:25" x14ac:dyDescent="0.35">
      <c r="A15757" s="1" t="s">
        <v>28477</v>
      </c>
      <c r="B15757" s="1" t="s">
        <v>28478</v>
      </c>
      <c r="C15757">
        <v>2</v>
      </c>
      <c r="D15757">
        <v>8</v>
      </c>
      <c r="G15757" s="1"/>
      <c r="K15757">
        <v>1954</v>
      </c>
      <c r="L15757" s="1" t="s">
        <v>139</v>
      </c>
      <c r="N15757" s="1"/>
      <c r="O15757" s="1"/>
      <c r="P15757" s="1"/>
      <c r="Q15757" s="1"/>
      <c r="R15757">
        <v>1947</v>
      </c>
      <c r="S15757">
        <v>0.5</v>
      </c>
      <c r="T15757" s="1" t="s">
        <v>140</v>
      </c>
      <c r="U15757">
        <v>0</v>
      </c>
      <c r="X15757" s="1"/>
      <c r="Y15757" s="1"/>
    </row>
    <row r="15758" spans="1:25" x14ac:dyDescent="0.35">
      <c r="A15758" s="1" t="s">
        <v>28477</v>
      </c>
      <c r="B15758" s="1" t="s">
        <v>28478</v>
      </c>
      <c r="C15758">
        <v>2</v>
      </c>
      <c r="D15758">
        <v>8</v>
      </c>
      <c r="G15758" s="1"/>
      <c r="K15758">
        <v>1954</v>
      </c>
      <c r="L15758" s="1" t="s">
        <v>206</v>
      </c>
      <c r="N15758" s="1"/>
      <c r="O15758" s="1"/>
      <c r="P15758" s="1"/>
      <c r="Q15758" s="1"/>
      <c r="R15758">
        <v>1947</v>
      </c>
      <c r="S15758">
        <v>0.5</v>
      </c>
      <c r="T15758" s="1" t="s">
        <v>140</v>
      </c>
      <c r="U15758">
        <v>0</v>
      </c>
      <c r="X15758" s="1"/>
      <c r="Y15758" s="1"/>
    </row>
    <row r="15759" spans="1:25" x14ac:dyDescent="0.35">
      <c r="A15759" s="1" t="s">
        <v>28479</v>
      </c>
      <c r="B15759" s="1" t="s">
        <v>28480</v>
      </c>
      <c r="C15759">
        <v>1</v>
      </c>
      <c r="D15759">
        <v>2</v>
      </c>
      <c r="G15759" s="1"/>
      <c r="K15759">
        <v>1941</v>
      </c>
      <c r="L15759" s="1" t="s">
        <v>357</v>
      </c>
      <c r="N15759" s="1"/>
      <c r="O15759" s="1"/>
      <c r="P15759" s="1"/>
      <c r="Q15759" s="1"/>
      <c r="R15759">
        <v>1940</v>
      </c>
      <c r="S15759">
        <v>0.2</v>
      </c>
      <c r="T15759" s="1" t="s">
        <v>358</v>
      </c>
      <c r="U15759">
        <v>0</v>
      </c>
      <c r="X15759" s="1"/>
      <c r="Y15759" s="1"/>
    </row>
    <row r="15760" spans="1:25" x14ac:dyDescent="0.35">
      <c r="A15760" s="1" t="s">
        <v>28481</v>
      </c>
      <c r="B15760" s="1" t="s">
        <v>28482</v>
      </c>
      <c r="C15760">
        <v>1</v>
      </c>
      <c r="D15760">
        <v>3</v>
      </c>
      <c r="E15760" s="2">
        <v>335000</v>
      </c>
      <c r="F15760">
        <v>335000</v>
      </c>
      <c r="G15760" s="1"/>
      <c r="K15760">
        <v>2006</v>
      </c>
      <c r="L15760" s="1" t="s">
        <v>192</v>
      </c>
      <c r="N15760" s="1"/>
      <c r="O15760" s="1"/>
      <c r="P15760" s="1"/>
      <c r="Q15760" s="1"/>
      <c r="R15760">
        <v>2005</v>
      </c>
      <c r="S15760">
        <v>0.3125</v>
      </c>
      <c r="T15760" s="1" t="s">
        <v>238</v>
      </c>
      <c r="U15760">
        <v>12</v>
      </c>
      <c r="X15760" s="1"/>
      <c r="Y15760" s="1"/>
    </row>
    <row r="15761" spans="1:25" x14ac:dyDescent="0.35">
      <c r="A15761" s="1" t="s">
        <v>28483</v>
      </c>
      <c r="B15761" s="1" t="s">
        <v>28484</v>
      </c>
      <c r="C15761">
        <v>3</v>
      </c>
      <c r="D15761">
        <v>7</v>
      </c>
      <c r="G15761" s="1"/>
      <c r="K15761">
        <v>2013</v>
      </c>
      <c r="L15761" s="1" t="s">
        <v>66</v>
      </c>
      <c r="N15761" s="1"/>
      <c r="O15761" s="1"/>
      <c r="P15761" s="1"/>
      <c r="Q15761" s="1"/>
      <c r="R15761">
        <v>2010</v>
      </c>
      <c r="S15761">
        <v>0.27430555555500002</v>
      </c>
      <c r="T15761" s="1" t="s">
        <v>45</v>
      </c>
      <c r="U15761">
        <v>17</v>
      </c>
      <c r="X15761" s="1"/>
      <c r="Y15761" s="1"/>
    </row>
    <row r="15762" spans="1:25" x14ac:dyDescent="0.35">
      <c r="A15762" s="1" t="s">
        <v>28485</v>
      </c>
      <c r="B15762" s="1" t="s">
        <v>28486</v>
      </c>
      <c r="C15762">
        <v>1</v>
      </c>
      <c r="D15762">
        <v>3</v>
      </c>
      <c r="G15762" s="1"/>
      <c r="K15762">
        <v>1915</v>
      </c>
      <c r="L15762" s="1" t="s">
        <v>189</v>
      </c>
      <c r="N15762" s="1"/>
      <c r="O15762" s="1"/>
      <c r="P15762" s="1"/>
      <c r="Q15762" s="1"/>
      <c r="R15762">
        <v>1913</v>
      </c>
      <c r="S15762">
        <v>0.25</v>
      </c>
      <c r="T15762" s="1" t="s">
        <v>148</v>
      </c>
      <c r="U15762">
        <v>0</v>
      </c>
      <c r="X15762" s="1"/>
      <c r="Y15762" s="1"/>
    </row>
    <row r="15763" spans="1:25" x14ac:dyDescent="0.35">
      <c r="A15763" s="1" t="s">
        <v>28487</v>
      </c>
      <c r="B15763" s="1" t="s">
        <v>28488</v>
      </c>
      <c r="C15763">
        <v>1</v>
      </c>
      <c r="D15763">
        <v>1</v>
      </c>
      <c r="G15763" s="1"/>
      <c r="K15763">
        <v>1881</v>
      </c>
      <c r="L15763" s="1" t="s">
        <v>1034</v>
      </c>
      <c r="N15763" s="1"/>
      <c r="O15763" s="1"/>
      <c r="P15763" s="1"/>
      <c r="Q15763" s="1"/>
      <c r="R15763">
        <v>1881</v>
      </c>
      <c r="S15763">
        <v>0.25</v>
      </c>
      <c r="T15763" s="1" t="s">
        <v>30</v>
      </c>
      <c r="U15763">
        <v>0</v>
      </c>
      <c r="X15763" s="1"/>
      <c r="Y15763" s="1"/>
    </row>
    <row r="15764" spans="1:25" x14ac:dyDescent="0.35">
      <c r="A15764" s="1" t="s">
        <v>28489</v>
      </c>
      <c r="B15764" s="1" t="s">
        <v>28490</v>
      </c>
      <c r="C15764">
        <v>3</v>
      </c>
      <c r="D15764">
        <v>10</v>
      </c>
      <c r="G15764" s="1"/>
      <c r="K15764">
        <v>1926</v>
      </c>
      <c r="L15764" s="1" t="s">
        <v>143</v>
      </c>
      <c r="N15764" s="1"/>
      <c r="O15764" s="1"/>
      <c r="P15764" s="1"/>
      <c r="Q15764" s="1"/>
      <c r="R15764">
        <v>1926</v>
      </c>
      <c r="S15764">
        <v>0.25714285714200003</v>
      </c>
      <c r="T15764" s="1" t="s">
        <v>30</v>
      </c>
      <c r="U15764">
        <v>0</v>
      </c>
      <c r="X15764" s="1"/>
      <c r="Y15764" s="1"/>
    </row>
    <row r="15765" spans="1:25" x14ac:dyDescent="0.35">
      <c r="A15765" s="1" t="s">
        <v>28491</v>
      </c>
      <c r="B15765" s="1" t="s">
        <v>28492</v>
      </c>
      <c r="C15765">
        <v>3</v>
      </c>
      <c r="D15765">
        <v>20</v>
      </c>
      <c r="G15765" s="1"/>
      <c r="K15765">
        <v>1964</v>
      </c>
      <c r="L15765" s="1" t="s">
        <v>173</v>
      </c>
      <c r="N15765" s="1"/>
      <c r="O15765" s="1"/>
      <c r="P15765" s="1"/>
      <c r="Q15765" s="1"/>
      <c r="R15765">
        <v>1964</v>
      </c>
      <c r="S15765">
        <v>0.33333333333300003</v>
      </c>
      <c r="T15765" s="1" t="s">
        <v>186</v>
      </c>
      <c r="U15765">
        <v>0</v>
      </c>
      <c r="X15765" s="1"/>
      <c r="Y15765" s="1"/>
    </row>
    <row r="15766" spans="1:25" x14ac:dyDescent="0.35">
      <c r="A15766" s="1" t="s">
        <v>28493</v>
      </c>
      <c r="B15766" s="1" t="s">
        <v>28494</v>
      </c>
      <c r="C15766">
        <v>1</v>
      </c>
      <c r="D15766">
        <v>1</v>
      </c>
      <c r="G15766" s="1" t="s">
        <v>2981</v>
      </c>
      <c r="H15766">
        <v>1989</v>
      </c>
      <c r="I15766">
        <v>2</v>
      </c>
      <c r="J15766">
        <v>2</v>
      </c>
      <c r="K15766">
        <v>1992</v>
      </c>
      <c r="L15766" s="1" t="s">
        <v>135</v>
      </c>
      <c r="N15766" s="1"/>
      <c r="O15766" s="1"/>
      <c r="P15766" s="1"/>
      <c r="Q15766" s="1"/>
      <c r="T15766" s="1"/>
      <c r="X15766" s="1"/>
      <c r="Y15766" s="1"/>
    </row>
    <row r="15767" spans="1:25" x14ac:dyDescent="0.35">
      <c r="A15767" s="1" t="s">
        <v>28495</v>
      </c>
      <c r="B15767" s="1" t="s">
        <v>28496</v>
      </c>
      <c r="C15767">
        <v>5</v>
      </c>
      <c r="D15767">
        <v>3</v>
      </c>
      <c r="G15767" s="1"/>
      <c r="K15767">
        <v>1884</v>
      </c>
      <c r="L15767" s="1" t="s">
        <v>2571</v>
      </c>
      <c r="N15767" s="1"/>
      <c r="O15767" s="1"/>
      <c r="P15767" s="1"/>
      <c r="Q15767" s="1"/>
      <c r="R15767">
        <v>1882</v>
      </c>
      <c r="S15767">
        <v>0.30303030303</v>
      </c>
      <c r="T15767" s="1" t="s">
        <v>1025</v>
      </c>
      <c r="U15767">
        <v>0</v>
      </c>
      <c r="X15767" s="1"/>
      <c r="Y15767" s="1"/>
    </row>
    <row r="15768" spans="1:25" x14ac:dyDescent="0.35">
      <c r="A15768" s="1" t="s">
        <v>28497</v>
      </c>
      <c r="B15768" s="1" t="s">
        <v>28498</v>
      </c>
      <c r="C15768">
        <v>2</v>
      </c>
      <c r="D15768">
        <v>3</v>
      </c>
      <c r="G15768" s="1" t="s">
        <v>13508</v>
      </c>
      <c r="H15768">
        <v>1970</v>
      </c>
      <c r="I15768">
        <v>2</v>
      </c>
      <c r="J15768">
        <v>1</v>
      </c>
      <c r="K15768">
        <v>1975</v>
      </c>
      <c r="L15768" s="1" t="s">
        <v>85</v>
      </c>
      <c r="N15768" s="1"/>
      <c r="O15768" s="1"/>
      <c r="P15768" s="1"/>
      <c r="Q15768" s="1"/>
      <c r="R15768">
        <v>1975</v>
      </c>
      <c r="S15768">
        <v>0.23529411764700001</v>
      </c>
      <c r="T15768" s="1" t="s">
        <v>257</v>
      </c>
      <c r="U15768">
        <v>8</v>
      </c>
      <c r="X15768" s="1"/>
      <c r="Y15768" s="1"/>
    </row>
    <row r="15769" spans="1:25" x14ac:dyDescent="0.35">
      <c r="A15769" s="1" t="s">
        <v>28499</v>
      </c>
      <c r="B15769" s="1" t="s">
        <v>28500</v>
      </c>
      <c r="C15769">
        <v>1</v>
      </c>
      <c r="D15769">
        <v>1</v>
      </c>
      <c r="G15769" s="1" t="s">
        <v>1900</v>
      </c>
      <c r="H15769">
        <v>1991</v>
      </c>
      <c r="I15769">
        <v>4</v>
      </c>
      <c r="J15769">
        <v>2</v>
      </c>
      <c r="K15769">
        <v>1995</v>
      </c>
      <c r="L15769" s="1" t="s">
        <v>54</v>
      </c>
      <c r="N15769" s="1"/>
      <c r="O15769" s="1"/>
      <c r="P15769" s="1"/>
      <c r="Q15769" s="1"/>
      <c r="T15769" s="1"/>
      <c r="X15769" s="1"/>
      <c r="Y15769" s="1"/>
    </row>
    <row r="15770" spans="1:25" x14ac:dyDescent="0.35">
      <c r="A15770" s="1" t="s">
        <v>28501</v>
      </c>
      <c r="B15770" s="1" t="s">
        <v>28502</v>
      </c>
      <c r="C15770">
        <v>1</v>
      </c>
      <c r="D15770">
        <v>1</v>
      </c>
      <c r="G15770" s="1"/>
      <c r="K15770">
        <v>1884</v>
      </c>
      <c r="L15770" s="1" t="s">
        <v>1248</v>
      </c>
      <c r="N15770" s="1"/>
      <c r="O15770" s="1"/>
      <c r="P15770" s="1"/>
      <c r="Q15770" s="1"/>
      <c r="R15770">
        <v>1884</v>
      </c>
      <c r="S15770">
        <v>0.14285714285699999</v>
      </c>
      <c r="T15770" s="1" t="s">
        <v>470</v>
      </c>
      <c r="U15770">
        <v>0</v>
      </c>
      <c r="X15770" s="1"/>
      <c r="Y15770" s="1"/>
    </row>
    <row r="15771" spans="1:25" x14ac:dyDescent="0.35">
      <c r="A15771" s="1" t="s">
        <v>28503</v>
      </c>
      <c r="B15771" s="1" t="s">
        <v>28504</v>
      </c>
      <c r="C15771">
        <v>2</v>
      </c>
      <c r="D15771">
        <v>3</v>
      </c>
      <c r="G15771" s="1"/>
      <c r="K15771">
        <v>1926</v>
      </c>
      <c r="L15771" s="1" t="s">
        <v>81</v>
      </c>
      <c r="N15771" s="1"/>
      <c r="O15771" s="1"/>
      <c r="P15771" s="1"/>
      <c r="Q15771" s="1"/>
      <c r="R15771">
        <v>1925</v>
      </c>
      <c r="S15771">
        <v>0.178571428571</v>
      </c>
      <c r="T15771" s="1" t="s">
        <v>65</v>
      </c>
      <c r="U15771">
        <v>0</v>
      </c>
      <c r="X15771" s="1"/>
      <c r="Y15771" s="1"/>
    </row>
    <row r="15772" spans="1:25" x14ac:dyDescent="0.35">
      <c r="A15772" s="1" t="s">
        <v>28505</v>
      </c>
      <c r="B15772" s="1" t="s">
        <v>28506</v>
      </c>
      <c r="C15772">
        <v>2</v>
      </c>
      <c r="D15772">
        <v>2</v>
      </c>
      <c r="G15772" s="1"/>
      <c r="K15772">
        <v>1968</v>
      </c>
      <c r="L15772" s="1" t="s">
        <v>185</v>
      </c>
      <c r="N15772" s="1"/>
      <c r="O15772" s="1"/>
      <c r="P15772" s="1"/>
      <c r="Q15772" s="1"/>
      <c r="R15772">
        <v>1967</v>
      </c>
      <c r="S15772">
        <v>0</v>
      </c>
      <c r="T15772" s="1" t="s">
        <v>112</v>
      </c>
      <c r="U15772">
        <v>0</v>
      </c>
      <c r="X15772" s="1"/>
      <c r="Y15772" s="1"/>
    </row>
    <row r="15773" spans="1:25" x14ac:dyDescent="0.35">
      <c r="A15773" s="1" t="s">
        <v>28505</v>
      </c>
      <c r="B15773" s="1" t="s">
        <v>28506</v>
      </c>
      <c r="C15773">
        <v>2</v>
      </c>
      <c r="D15773">
        <v>2</v>
      </c>
      <c r="G15773" s="1"/>
      <c r="K15773">
        <v>1968</v>
      </c>
      <c r="L15773" s="1" t="s">
        <v>185</v>
      </c>
      <c r="N15773" s="1"/>
      <c r="O15773" s="1"/>
      <c r="P15773" s="1"/>
      <c r="Q15773" s="1"/>
      <c r="R15773">
        <v>1968</v>
      </c>
      <c r="S15773">
        <v>0</v>
      </c>
      <c r="T15773" s="1" t="s">
        <v>494</v>
      </c>
      <c r="U15773">
        <v>0</v>
      </c>
      <c r="X15773" s="1"/>
      <c r="Y15773" s="1"/>
    </row>
    <row r="15774" spans="1:25" x14ac:dyDescent="0.35">
      <c r="A15774" s="1" t="s">
        <v>28507</v>
      </c>
      <c r="B15774" s="1" t="s">
        <v>28508</v>
      </c>
      <c r="C15774">
        <v>3</v>
      </c>
      <c r="D15774">
        <v>6</v>
      </c>
      <c r="G15774" s="1"/>
      <c r="K15774">
        <v>1950</v>
      </c>
      <c r="L15774" s="1" t="s">
        <v>124</v>
      </c>
      <c r="N15774" s="1"/>
      <c r="O15774" s="1"/>
      <c r="P15774" s="1"/>
      <c r="Q15774" s="1"/>
      <c r="R15774">
        <v>1950</v>
      </c>
      <c r="S15774">
        <v>0.28571428571399998</v>
      </c>
      <c r="T15774" s="1" t="s">
        <v>82</v>
      </c>
      <c r="U15774">
        <v>0</v>
      </c>
      <c r="X15774" s="1"/>
      <c r="Y15774" s="1"/>
    </row>
    <row r="15775" spans="1:25" x14ac:dyDescent="0.35">
      <c r="A15775" s="1" t="s">
        <v>28509</v>
      </c>
      <c r="B15775" s="1" t="s">
        <v>28510</v>
      </c>
      <c r="C15775">
        <v>1</v>
      </c>
      <c r="D15775">
        <v>2</v>
      </c>
      <c r="G15775" s="1" t="s">
        <v>1558</v>
      </c>
      <c r="H15775">
        <v>1917</v>
      </c>
      <c r="I15775">
        <v>3</v>
      </c>
      <c r="J15775">
        <v>1</v>
      </c>
      <c r="K15775">
        <v>1921</v>
      </c>
      <c r="L15775" s="1" t="s">
        <v>357</v>
      </c>
      <c r="N15775" s="1"/>
      <c r="O15775" s="1"/>
      <c r="P15775" s="1"/>
      <c r="Q15775" s="1"/>
      <c r="R15775">
        <v>1920</v>
      </c>
      <c r="S15775">
        <v>0.25</v>
      </c>
      <c r="T15775" s="1" t="s">
        <v>358</v>
      </c>
      <c r="U15775">
        <v>0</v>
      </c>
      <c r="X15775" s="1"/>
      <c r="Y15775" s="1"/>
    </row>
    <row r="15776" spans="1:25" x14ac:dyDescent="0.35">
      <c r="A15776" s="1" t="s">
        <v>28511</v>
      </c>
      <c r="B15776" s="1" t="s">
        <v>28512</v>
      </c>
      <c r="C15776">
        <v>1</v>
      </c>
      <c r="D15776">
        <v>1</v>
      </c>
      <c r="G15776" s="1"/>
      <c r="K15776">
        <v>1950</v>
      </c>
      <c r="L15776" s="1" t="s">
        <v>66</v>
      </c>
      <c r="N15776" s="1"/>
      <c r="O15776" s="1"/>
      <c r="P15776" s="1"/>
      <c r="Q15776" s="1"/>
      <c r="R15776">
        <v>1950</v>
      </c>
      <c r="S15776">
        <v>0.222222222222</v>
      </c>
      <c r="T15776" s="1" t="s">
        <v>181</v>
      </c>
      <c r="U15776">
        <v>0</v>
      </c>
      <c r="X15776" s="1"/>
      <c r="Y15776" s="1"/>
    </row>
    <row r="15777" spans="1:26" x14ac:dyDescent="0.35">
      <c r="A15777" s="1" t="s">
        <v>28513</v>
      </c>
      <c r="B15777" s="1" t="s">
        <v>28514</v>
      </c>
      <c r="C15777">
        <v>7</v>
      </c>
      <c r="D15777">
        <v>14</v>
      </c>
      <c r="G15777" s="1" t="s">
        <v>950</v>
      </c>
      <c r="H15777">
        <v>1998</v>
      </c>
      <c r="I15777">
        <v>3</v>
      </c>
      <c r="J15777">
        <v>2</v>
      </c>
      <c r="K15777">
        <v>2013</v>
      </c>
      <c r="L15777" s="1" t="s">
        <v>782</v>
      </c>
      <c r="N15777" s="1"/>
      <c r="O15777" s="1"/>
      <c r="P15777" s="1"/>
      <c r="Q15777" s="1"/>
      <c r="R15777">
        <v>2001</v>
      </c>
      <c r="S15777">
        <v>0.327390599675</v>
      </c>
      <c r="T15777" s="1" t="s">
        <v>238</v>
      </c>
      <c r="U15777">
        <v>18</v>
      </c>
      <c r="X15777" s="1"/>
      <c r="Y15777" s="1"/>
    </row>
    <row r="15778" spans="1:26" x14ac:dyDescent="0.35">
      <c r="A15778" s="1" t="s">
        <v>28515</v>
      </c>
      <c r="B15778" s="1" t="s">
        <v>28516</v>
      </c>
      <c r="C15778">
        <v>1</v>
      </c>
      <c r="D15778">
        <v>1</v>
      </c>
      <c r="G15778" s="1" t="s">
        <v>17213</v>
      </c>
      <c r="H15778">
        <v>1997</v>
      </c>
      <c r="I15778">
        <v>2</v>
      </c>
      <c r="J15778">
        <v>1</v>
      </c>
      <c r="K15778">
        <v>2001</v>
      </c>
      <c r="L15778" s="1" t="s">
        <v>51</v>
      </c>
      <c r="N15778" s="1"/>
      <c r="O15778" s="1"/>
      <c r="P15778" s="1"/>
      <c r="Q15778" s="1"/>
      <c r="T15778" s="1"/>
      <c r="X15778" s="1"/>
      <c r="Y15778" s="1"/>
    </row>
    <row r="15779" spans="1:26" x14ac:dyDescent="0.35">
      <c r="A15779" s="1" t="s">
        <v>28517</v>
      </c>
      <c r="B15779" s="1" t="s">
        <v>28518</v>
      </c>
      <c r="C15779">
        <v>1</v>
      </c>
      <c r="D15779">
        <v>1</v>
      </c>
      <c r="G15779" s="1"/>
      <c r="K15779">
        <v>1876</v>
      </c>
      <c r="L15779" s="1" t="s">
        <v>51</v>
      </c>
      <c r="N15779" s="1"/>
      <c r="O15779" s="1"/>
      <c r="P15779" s="1"/>
      <c r="Q15779" s="1"/>
      <c r="R15779">
        <v>1876</v>
      </c>
      <c r="S15779">
        <v>0.23605150214500001</v>
      </c>
      <c r="T15779" s="1" t="s">
        <v>3760</v>
      </c>
      <c r="U15779">
        <v>0</v>
      </c>
      <c r="X15779" s="1"/>
      <c r="Y15779" s="1"/>
    </row>
    <row r="15780" spans="1:26" x14ac:dyDescent="0.35">
      <c r="A15780" s="1" t="s">
        <v>28519</v>
      </c>
      <c r="B15780" s="1" t="s">
        <v>28520</v>
      </c>
      <c r="C15780">
        <v>1</v>
      </c>
      <c r="D15780">
        <v>1</v>
      </c>
      <c r="G15780" s="1"/>
      <c r="K15780">
        <v>1885</v>
      </c>
      <c r="L15780" s="1" t="s">
        <v>2571</v>
      </c>
      <c r="N15780" s="1"/>
      <c r="O15780" s="1"/>
      <c r="P15780" s="1"/>
      <c r="Q15780" s="1"/>
      <c r="R15780">
        <v>1885</v>
      </c>
      <c r="S15780">
        <v>0.111111111111</v>
      </c>
      <c r="T15780" s="1" t="s">
        <v>2461</v>
      </c>
      <c r="U15780">
        <v>0</v>
      </c>
      <c r="X15780" s="1"/>
      <c r="Y15780" s="1"/>
    </row>
    <row r="15781" spans="1:26" x14ac:dyDescent="0.35">
      <c r="A15781" s="1" t="s">
        <v>28521</v>
      </c>
      <c r="B15781" s="1" t="s">
        <v>28522</v>
      </c>
      <c r="C15781">
        <v>6</v>
      </c>
      <c r="D15781">
        <v>18</v>
      </c>
      <c r="G15781" s="1"/>
      <c r="K15781">
        <v>1967</v>
      </c>
      <c r="L15781" s="1" t="s">
        <v>101</v>
      </c>
      <c r="N15781" s="1"/>
      <c r="O15781" s="1"/>
      <c r="P15781" s="1"/>
      <c r="Q15781" s="1"/>
      <c r="R15781">
        <v>1961</v>
      </c>
      <c r="S15781">
        <v>0.32231404958600002</v>
      </c>
      <c r="T15781" s="1" t="s">
        <v>82</v>
      </c>
      <c r="U15781">
        <v>104</v>
      </c>
      <c r="X15781" s="1"/>
      <c r="Y15781" s="1"/>
    </row>
    <row r="15782" spans="1:26" x14ac:dyDescent="0.35">
      <c r="A15782" s="1" t="s">
        <v>28523</v>
      </c>
      <c r="B15782" s="1" t="s">
        <v>28524</v>
      </c>
      <c r="C15782">
        <v>1</v>
      </c>
      <c r="D15782">
        <v>7</v>
      </c>
      <c r="G15782" s="1" t="s">
        <v>28525</v>
      </c>
      <c r="H15782">
        <v>1918</v>
      </c>
      <c r="I15782">
        <v>2</v>
      </c>
      <c r="J15782">
        <v>1</v>
      </c>
      <c r="K15782">
        <v>1924</v>
      </c>
      <c r="L15782" s="1" t="s">
        <v>131</v>
      </c>
      <c r="N15782" s="1"/>
      <c r="O15782" s="1"/>
      <c r="P15782" s="1"/>
      <c r="Q15782" s="1"/>
      <c r="R15782">
        <v>1919</v>
      </c>
      <c r="S15782">
        <v>0.33333333333300003</v>
      </c>
      <c r="T15782" s="1" t="s">
        <v>132</v>
      </c>
      <c r="U15782">
        <v>0</v>
      </c>
      <c r="X15782" s="1"/>
      <c r="Y15782" s="1"/>
    </row>
    <row r="15783" spans="1:26" x14ac:dyDescent="0.35">
      <c r="A15783" s="1" t="s">
        <v>28526</v>
      </c>
      <c r="B15783" s="1" t="s">
        <v>28527</v>
      </c>
      <c r="C15783">
        <v>7</v>
      </c>
      <c r="D15783">
        <v>19</v>
      </c>
      <c r="G15783" s="1"/>
      <c r="K15783">
        <v>2016</v>
      </c>
      <c r="L15783" s="1" t="s">
        <v>29</v>
      </c>
      <c r="N15783" s="1"/>
      <c r="O15783" s="1"/>
      <c r="P15783" s="1"/>
      <c r="Q15783" s="1"/>
      <c r="R15783">
        <v>2003</v>
      </c>
      <c r="S15783">
        <v>0.312114989733</v>
      </c>
      <c r="T15783" s="1" t="s">
        <v>278</v>
      </c>
      <c r="U15783">
        <v>188</v>
      </c>
      <c r="X15783" s="1"/>
      <c r="Y15783" s="1"/>
    </row>
    <row r="15784" spans="1:26" x14ac:dyDescent="0.35">
      <c r="A15784" s="1" t="s">
        <v>28528</v>
      </c>
      <c r="B15784" s="1" t="s">
        <v>28529</v>
      </c>
      <c r="C15784">
        <v>4</v>
      </c>
      <c r="D15784">
        <v>8</v>
      </c>
      <c r="G15784" s="1"/>
      <c r="K15784">
        <v>1938</v>
      </c>
      <c r="L15784" s="1" t="s">
        <v>85</v>
      </c>
      <c r="N15784" s="1"/>
      <c r="O15784" s="1"/>
      <c r="P15784" s="1"/>
      <c r="Q15784" s="1"/>
      <c r="R15784">
        <v>1933</v>
      </c>
      <c r="S15784">
        <v>0.32320441988900001</v>
      </c>
      <c r="T15784" s="1" t="s">
        <v>181</v>
      </c>
      <c r="U15784">
        <v>23</v>
      </c>
      <c r="X15784" s="1"/>
      <c r="Y15784" s="1"/>
    </row>
    <row r="15785" spans="1:26" x14ac:dyDescent="0.35">
      <c r="A15785" s="1" t="s">
        <v>28530</v>
      </c>
      <c r="B15785" s="1" t="s">
        <v>28531</v>
      </c>
      <c r="C15785">
        <v>1</v>
      </c>
      <c r="D15785">
        <v>1</v>
      </c>
      <c r="G15785" s="1" t="s">
        <v>3330</v>
      </c>
      <c r="H15785">
        <v>1910</v>
      </c>
      <c r="I15785">
        <v>2</v>
      </c>
      <c r="J15785">
        <v>2</v>
      </c>
      <c r="K15785">
        <v>1914</v>
      </c>
      <c r="L15785" s="1" t="s">
        <v>139</v>
      </c>
      <c r="N15785" s="1"/>
      <c r="O15785" s="1"/>
      <c r="P15785" s="1"/>
      <c r="Q15785" s="1"/>
      <c r="R15785">
        <v>1914</v>
      </c>
      <c r="S15785">
        <v>0.375</v>
      </c>
      <c r="T15785" s="1" t="s">
        <v>140</v>
      </c>
      <c r="U15785">
        <v>0</v>
      </c>
      <c r="X15785" s="1"/>
      <c r="Y15785" s="1"/>
    </row>
    <row r="15786" spans="1:26" x14ac:dyDescent="0.35">
      <c r="A15786" s="1" t="s">
        <v>28532</v>
      </c>
      <c r="B15786" s="1" t="s">
        <v>28533</v>
      </c>
      <c r="C15786">
        <v>1</v>
      </c>
      <c r="D15786">
        <v>2</v>
      </c>
      <c r="E15786" s="2">
        <v>391500</v>
      </c>
      <c r="F15786">
        <v>391500</v>
      </c>
      <c r="G15786" s="1"/>
      <c r="K15786">
        <v>2008</v>
      </c>
      <c r="L15786" s="1" t="s">
        <v>143</v>
      </c>
      <c r="N15786" s="1"/>
      <c r="O15786" s="1"/>
      <c r="P15786" s="1"/>
      <c r="Q15786" s="1"/>
      <c r="T15786" s="1"/>
      <c r="X15786" s="1"/>
      <c r="Y15786" s="1"/>
    </row>
    <row r="15787" spans="1:26" x14ac:dyDescent="0.35">
      <c r="A15787" s="1" t="s">
        <v>28534</v>
      </c>
      <c r="B15787" s="1" t="s">
        <v>28535</v>
      </c>
      <c r="C15787">
        <v>5</v>
      </c>
      <c r="D15787">
        <v>6</v>
      </c>
      <c r="G15787" s="1"/>
      <c r="K15787">
        <v>1962</v>
      </c>
      <c r="L15787" s="1" t="s">
        <v>173</v>
      </c>
      <c r="N15787" s="1"/>
      <c r="O15787" s="1"/>
      <c r="P15787" s="1"/>
      <c r="Q15787" s="1"/>
      <c r="R15787">
        <v>1961</v>
      </c>
      <c r="S15787">
        <v>0.24279835390900001</v>
      </c>
      <c r="T15787" s="1" t="s">
        <v>112</v>
      </c>
      <c r="U15787">
        <v>16</v>
      </c>
      <c r="X15787" s="1"/>
      <c r="Y15787" s="1"/>
    </row>
    <row r="15788" spans="1:26" x14ac:dyDescent="0.35">
      <c r="A15788" s="1" t="s">
        <v>28534</v>
      </c>
      <c r="B15788" s="1" t="s">
        <v>28535</v>
      </c>
      <c r="C15788">
        <v>5</v>
      </c>
      <c r="D15788">
        <v>6</v>
      </c>
      <c r="G15788" s="1"/>
      <c r="K15788">
        <v>1962</v>
      </c>
      <c r="L15788" s="1" t="s">
        <v>162</v>
      </c>
      <c r="N15788" s="1"/>
      <c r="O15788" s="1"/>
      <c r="P15788" s="1"/>
      <c r="Q15788" s="1"/>
      <c r="R15788">
        <v>1961</v>
      </c>
      <c r="S15788">
        <v>0.24279835390900001</v>
      </c>
      <c r="T15788" s="1" t="s">
        <v>112</v>
      </c>
      <c r="U15788">
        <v>16</v>
      </c>
      <c r="X15788" s="1"/>
      <c r="Y15788" s="1"/>
    </row>
    <row r="15789" spans="1:26" x14ac:dyDescent="0.35">
      <c r="A15789" s="1" t="s">
        <v>28536</v>
      </c>
      <c r="B15789" s="1" t="s">
        <v>28537</v>
      </c>
      <c r="C15789">
        <v>1</v>
      </c>
      <c r="D15789">
        <v>1</v>
      </c>
      <c r="G15789" s="1"/>
      <c r="K15789">
        <v>1877</v>
      </c>
      <c r="L15789" s="1" t="s">
        <v>2211</v>
      </c>
      <c r="N15789" s="1"/>
      <c r="O15789" s="1"/>
      <c r="P15789" s="1"/>
      <c r="Q15789" s="1"/>
      <c r="R15789">
        <v>1877</v>
      </c>
      <c r="S15789">
        <v>0.25</v>
      </c>
      <c r="T15789" s="1" t="s">
        <v>5028</v>
      </c>
      <c r="U15789">
        <v>0</v>
      </c>
      <c r="X15789" s="1"/>
      <c r="Y15789" s="1"/>
    </row>
    <row r="15790" spans="1:26" x14ac:dyDescent="0.35">
      <c r="A15790" s="1" t="s">
        <v>28538</v>
      </c>
      <c r="B15790" s="1" t="s">
        <v>28539</v>
      </c>
      <c r="C15790">
        <v>1</v>
      </c>
      <c r="D15790">
        <v>1</v>
      </c>
      <c r="G15790" s="1"/>
      <c r="K15790">
        <v>1946</v>
      </c>
      <c r="L15790" s="1" t="s">
        <v>139</v>
      </c>
      <c r="N15790" s="1"/>
      <c r="O15790" s="1"/>
      <c r="P15790" s="1"/>
      <c r="Q15790" s="1"/>
      <c r="R15790">
        <v>1946</v>
      </c>
      <c r="S15790">
        <v>0.17073170731699999</v>
      </c>
      <c r="T15790" s="1" t="s">
        <v>140</v>
      </c>
      <c r="U15790">
        <v>1</v>
      </c>
      <c r="X15790" s="1"/>
      <c r="Y15790" s="1"/>
    </row>
    <row r="15791" spans="1:26" x14ac:dyDescent="0.35">
      <c r="A15791" s="1" t="s">
        <v>28540</v>
      </c>
      <c r="B15791" s="1" t="s">
        <v>28541</v>
      </c>
      <c r="C15791">
        <v>9</v>
      </c>
      <c r="D15791">
        <v>17</v>
      </c>
      <c r="G15791" s="1"/>
      <c r="K15791">
        <v>1887</v>
      </c>
      <c r="L15791" s="1" t="s">
        <v>2571</v>
      </c>
      <c r="N15791" s="1"/>
      <c r="O15791" s="1"/>
      <c r="P15791" s="1"/>
      <c r="Q15791" s="1"/>
      <c r="R15791">
        <v>1871</v>
      </c>
      <c r="S15791">
        <v>0.37692307692299998</v>
      </c>
      <c r="T15791" s="1" t="s">
        <v>117</v>
      </c>
      <c r="U15791">
        <v>20</v>
      </c>
      <c r="V15791">
        <v>3</v>
      </c>
      <c r="W15791">
        <v>7</v>
      </c>
      <c r="X15791" s="1" t="s">
        <v>28542</v>
      </c>
      <c r="Y15791" s="1" t="s">
        <v>2211</v>
      </c>
      <c r="Z15791">
        <v>1874</v>
      </c>
    </row>
    <row r="15792" spans="1:26" x14ac:dyDescent="0.35">
      <c r="A15792" s="1" t="s">
        <v>28543</v>
      </c>
      <c r="B15792" s="1" t="s">
        <v>28544</v>
      </c>
      <c r="C15792">
        <v>1</v>
      </c>
      <c r="D15792">
        <v>1</v>
      </c>
      <c r="G15792" s="1"/>
      <c r="K15792">
        <v>1956</v>
      </c>
      <c r="L15792" s="1" t="s">
        <v>143</v>
      </c>
      <c r="N15792" s="1"/>
      <c r="O15792" s="1"/>
      <c r="P15792" s="1"/>
      <c r="Q15792" s="1"/>
      <c r="T15792" s="1"/>
      <c r="X15792" s="1"/>
      <c r="Y15792" s="1"/>
    </row>
    <row r="15793" spans="1:25" x14ac:dyDescent="0.35">
      <c r="A15793" s="1" t="s">
        <v>28545</v>
      </c>
      <c r="B15793" s="1" t="s">
        <v>28546</v>
      </c>
      <c r="C15793">
        <v>3</v>
      </c>
      <c r="D15793">
        <v>6</v>
      </c>
      <c r="G15793" s="1"/>
      <c r="K15793">
        <v>1961</v>
      </c>
      <c r="L15793" s="1" t="s">
        <v>113</v>
      </c>
      <c r="N15793" s="1"/>
      <c r="O15793" s="1"/>
      <c r="P15793" s="1"/>
      <c r="Q15793" s="1"/>
      <c r="R15793">
        <v>1959</v>
      </c>
      <c r="S15793">
        <v>0.282051282051</v>
      </c>
      <c r="T15793" s="1" t="s">
        <v>45</v>
      </c>
      <c r="U15793">
        <v>22</v>
      </c>
      <c r="X15793" s="1"/>
      <c r="Y15793" s="1"/>
    </row>
    <row r="15794" spans="1:25" x14ac:dyDescent="0.35">
      <c r="A15794" s="1" t="s">
        <v>28545</v>
      </c>
      <c r="B15794" s="1" t="s">
        <v>28546</v>
      </c>
      <c r="C15794">
        <v>3</v>
      </c>
      <c r="D15794">
        <v>6</v>
      </c>
      <c r="G15794" s="1"/>
      <c r="K15794">
        <v>1961</v>
      </c>
      <c r="L15794" s="1" t="s">
        <v>152</v>
      </c>
      <c r="N15794" s="1"/>
      <c r="O15794" s="1"/>
      <c r="P15794" s="1"/>
      <c r="Q15794" s="1"/>
      <c r="R15794">
        <v>1959</v>
      </c>
      <c r="S15794">
        <v>0.282051282051</v>
      </c>
      <c r="T15794" s="1" t="s">
        <v>45</v>
      </c>
      <c r="U15794">
        <v>22</v>
      </c>
      <c r="X15794" s="1"/>
      <c r="Y15794" s="1"/>
    </row>
    <row r="15795" spans="1:25" x14ac:dyDescent="0.35">
      <c r="A15795" s="1" t="s">
        <v>28547</v>
      </c>
      <c r="B15795" s="1" t="s">
        <v>28548</v>
      </c>
      <c r="C15795">
        <v>1</v>
      </c>
      <c r="D15795">
        <v>4</v>
      </c>
      <c r="G15795" s="1" t="s">
        <v>14227</v>
      </c>
      <c r="H15795">
        <v>2011</v>
      </c>
      <c r="I15795">
        <v>4</v>
      </c>
      <c r="J15795">
        <v>1</v>
      </c>
      <c r="K15795">
        <v>2016</v>
      </c>
      <c r="L15795" s="1" t="s">
        <v>196</v>
      </c>
      <c r="N15795" s="1"/>
      <c r="O15795" s="1"/>
      <c r="P15795" s="1"/>
      <c r="Q15795" s="1"/>
      <c r="R15795">
        <v>2015</v>
      </c>
      <c r="S15795">
        <v>0.27815699658699999</v>
      </c>
      <c r="T15795" s="1" t="s">
        <v>316</v>
      </c>
      <c r="U15795">
        <v>24</v>
      </c>
      <c r="X15795" s="1"/>
      <c r="Y15795" s="1"/>
    </row>
    <row r="15796" spans="1:25" x14ac:dyDescent="0.35">
      <c r="A15796" s="1" t="s">
        <v>28549</v>
      </c>
      <c r="B15796" s="1" t="s">
        <v>28550</v>
      </c>
      <c r="C15796">
        <v>1</v>
      </c>
      <c r="D15796">
        <v>3</v>
      </c>
      <c r="G15796" s="1" t="s">
        <v>3162</v>
      </c>
      <c r="H15796">
        <v>2006</v>
      </c>
      <c r="I15796">
        <v>3</v>
      </c>
      <c r="J15796">
        <v>1</v>
      </c>
      <c r="K15796">
        <v>2013</v>
      </c>
      <c r="L15796" s="1" t="s">
        <v>173</v>
      </c>
      <c r="N15796" s="1"/>
      <c r="O15796" s="1"/>
      <c r="P15796" s="1"/>
      <c r="Q15796" s="1"/>
      <c r="R15796">
        <v>2011</v>
      </c>
      <c r="S15796">
        <v>0.3</v>
      </c>
      <c r="T15796" s="1" t="s">
        <v>186</v>
      </c>
      <c r="U15796">
        <v>9</v>
      </c>
      <c r="X15796" s="1"/>
      <c r="Y15796" s="1"/>
    </row>
    <row r="15797" spans="1:25" x14ac:dyDescent="0.35">
      <c r="A15797" s="1" t="s">
        <v>28551</v>
      </c>
      <c r="B15797" s="1" t="s">
        <v>28552</v>
      </c>
      <c r="C15797">
        <v>4</v>
      </c>
      <c r="D15797">
        <v>8</v>
      </c>
      <c r="G15797" s="1" t="s">
        <v>2119</v>
      </c>
      <c r="H15797">
        <v>1942</v>
      </c>
      <c r="I15797">
        <v>2</v>
      </c>
      <c r="J15797">
        <v>2</v>
      </c>
      <c r="K15797">
        <v>1956</v>
      </c>
      <c r="L15797" s="1" t="s">
        <v>81</v>
      </c>
      <c r="N15797" s="1"/>
      <c r="O15797" s="1"/>
      <c r="P15797" s="1"/>
      <c r="Q15797" s="1"/>
      <c r="R15797">
        <v>1952</v>
      </c>
      <c r="S15797">
        <v>0.181818181818</v>
      </c>
      <c r="T15797" s="1" t="s">
        <v>149</v>
      </c>
      <c r="U15797">
        <v>1</v>
      </c>
      <c r="X15797" s="1"/>
      <c r="Y15797" s="1"/>
    </row>
    <row r="15798" spans="1:25" x14ac:dyDescent="0.35">
      <c r="A15798" s="1" t="s">
        <v>28553</v>
      </c>
      <c r="B15798" s="1" t="s">
        <v>28554</v>
      </c>
      <c r="C15798">
        <v>2</v>
      </c>
      <c r="D15798">
        <v>8</v>
      </c>
      <c r="G15798" s="1"/>
      <c r="K15798">
        <v>1924</v>
      </c>
      <c r="L15798" s="1" t="s">
        <v>85</v>
      </c>
      <c r="N15798" s="1"/>
      <c r="O15798" s="1"/>
      <c r="P15798" s="1"/>
      <c r="Q15798" s="1"/>
      <c r="R15798">
        <v>1924</v>
      </c>
      <c r="S15798">
        <v>0.36363636363599999</v>
      </c>
      <c r="T15798" s="1" t="s">
        <v>257</v>
      </c>
      <c r="U15798">
        <v>0</v>
      </c>
      <c r="X15798" s="1"/>
      <c r="Y15798" s="1"/>
    </row>
    <row r="15799" spans="1:25" x14ac:dyDescent="0.35">
      <c r="A15799" s="1" t="s">
        <v>28555</v>
      </c>
      <c r="B15799" s="1" t="s">
        <v>28556</v>
      </c>
      <c r="C15799">
        <v>1</v>
      </c>
      <c r="D15799">
        <v>1</v>
      </c>
      <c r="G15799" s="1"/>
      <c r="K15799">
        <v>1915</v>
      </c>
      <c r="L15799" s="1" t="s">
        <v>131</v>
      </c>
      <c r="N15799" s="1"/>
      <c r="O15799" s="1"/>
      <c r="P15799" s="1"/>
      <c r="Q15799" s="1"/>
      <c r="R15799">
        <v>1915</v>
      </c>
      <c r="S15799">
        <v>0</v>
      </c>
      <c r="T15799" s="1" t="s">
        <v>132</v>
      </c>
      <c r="U15799">
        <v>0</v>
      </c>
      <c r="X15799" s="1"/>
      <c r="Y15799" s="1"/>
    </row>
    <row r="15800" spans="1:25" x14ac:dyDescent="0.35">
      <c r="A15800" s="1" t="s">
        <v>28557</v>
      </c>
      <c r="B15800" s="1" t="s">
        <v>28558</v>
      </c>
      <c r="C15800">
        <v>1</v>
      </c>
      <c r="D15800">
        <v>1</v>
      </c>
      <c r="G15800" s="1" t="s">
        <v>2898</v>
      </c>
      <c r="H15800">
        <v>1936</v>
      </c>
      <c r="I15800">
        <v>3</v>
      </c>
      <c r="J15800">
        <v>1</v>
      </c>
      <c r="K15800">
        <v>1936</v>
      </c>
      <c r="L15800" s="1" t="s">
        <v>1689</v>
      </c>
      <c r="N15800" s="1"/>
      <c r="O15800" s="1"/>
      <c r="P15800" s="1"/>
      <c r="Q15800" s="1"/>
      <c r="R15800">
        <v>1936</v>
      </c>
      <c r="S15800">
        <v>0</v>
      </c>
      <c r="T15800" s="1" t="s">
        <v>358</v>
      </c>
      <c r="U15800">
        <v>0</v>
      </c>
      <c r="X15800" s="1"/>
      <c r="Y15800" s="1"/>
    </row>
    <row r="15801" spans="1:25" x14ac:dyDescent="0.35">
      <c r="A15801" s="1" t="s">
        <v>28559</v>
      </c>
      <c r="B15801" s="1" t="s">
        <v>28560</v>
      </c>
      <c r="C15801">
        <v>2</v>
      </c>
      <c r="D15801">
        <v>3</v>
      </c>
      <c r="E15801" s="2">
        <v>505500</v>
      </c>
      <c r="F15801">
        <v>505500</v>
      </c>
      <c r="G15801" s="1"/>
      <c r="K15801">
        <v>2015</v>
      </c>
      <c r="L15801" s="1" t="s">
        <v>345</v>
      </c>
      <c r="N15801" s="1"/>
      <c r="O15801" s="1"/>
      <c r="P15801" s="1"/>
      <c r="Q15801" s="1"/>
      <c r="R15801">
        <v>2013</v>
      </c>
      <c r="S15801">
        <v>0</v>
      </c>
      <c r="T15801" s="1" t="s">
        <v>181</v>
      </c>
      <c r="U15801">
        <v>0</v>
      </c>
      <c r="X15801" s="1"/>
      <c r="Y15801" s="1"/>
    </row>
    <row r="15802" spans="1:25" x14ac:dyDescent="0.35">
      <c r="A15802" s="1" t="s">
        <v>28559</v>
      </c>
      <c r="B15802" s="1" t="s">
        <v>28560</v>
      </c>
      <c r="C15802">
        <v>2</v>
      </c>
      <c r="D15802">
        <v>3</v>
      </c>
      <c r="E15802" s="2">
        <v>505500</v>
      </c>
      <c r="F15802">
        <v>505500</v>
      </c>
      <c r="G15802" s="1"/>
      <c r="K15802">
        <v>2015</v>
      </c>
      <c r="L15802" s="1" t="s">
        <v>345</v>
      </c>
      <c r="N15802" s="1"/>
      <c r="O15802" s="1"/>
      <c r="P15802" s="1"/>
      <c r="Q15802" s="1"/>
      <c r="R15802">
        <v>2014</v>
      </c>
      <c r="S15802">
        <v>0</v>
      </c>
      <c r="T15802" s="1" t="s">
        <v>181</v>
      </c>
      <c r="U15802">
        <v>0</v>
      </c>
      <c r="X15802" s="1"/>
      <c r="Y15802" s="1"/>
    </row>
    <row r="15803" spans="1:25" x14ac:dyDescent="0.35">
      <c r="A15803" s="1" t="s">
        <v>28561</v>
      </c>
      <c r="B15803" s="1" t="s">
        <v>28562</v>
      </c>
      <c r="C15803">
        <v>7</v>
      </c>
      <c r="D15803">
        <v>11</v>
      </c>
      <c r="G15803" s="1"/>
      <c r="K15803">
        <v>1978</v>
      </c>
      <c r="L15803" s="1" t="s">
        <v>81</v>
      </c>
      <c r="N15803" s="1"/>
      <c r="O15803" s="1"/>
      <c r="P15803" s="1"/>
      <c r="Q15803" s="1"/>
      <c r="R15803">
        <v>1969</v>
      </c>
      <c r="S15803">
        <v>0.5</v>
      </c>
      <c r="T15803" s="1" t="s">
        <v>82</v>
      </c>
      <c r="U15803">
        <v>0</v>
      </c>
      <c r="X15803" s="1"/>
      <c r="Y15803" s="1"/>
    </row>
    <row r="15804" spans="1:25" x14ac:dyDescent="0.35">
      <c r="A15804" s="1" t="s">
        <v>28563</v>
      </c>
      <c r="B15804" s="1" t="s">
        <v>28564</v>
      </c>
      <c r="C15804">
        <v>2</v>
      </c>
      <c r="D15804">
        <v>6</v>
      </c>
      <c r="E15804" s="2">
        <v>480425</v>
      </c>
      <c r="F15804">
        <v>480425</v>
      </c>
      <c r="G15804" s="1"/>
      <c r="K15804">
        <v>2016</v>
      </c>
      <c r="L15804" s="1" t="s">
        <v>35</v>
      </c>
      <c r="N15804" s="1"/>
      <c r="O15804" s="1"/>
      <c r="P15804" s="1"/>
      <c r="Q15804" s="1"/>
      <c r="R15804">
        <v>2016</v>
      </c>
      <c r="S15804">
        <v>0.25352112675999999</v>
      </c>
      <c r="T15804" s="1" t="s">
        <v>94</v>
      </c>
      <c r="U15804">
        <v>2</v>
      </c>
      <c r="X15804" s="1"/>
      <c r="Y15804" s="1"/>
    </row>
    <row r="15805" spans="1:25" x14ac:dyDescent="0.35">
      <c r="A15805" s="1" t="s">
        <v>28565</v>
      </c>
      <c r="B15805" s="1" t="s">
        <v>28566</v>
      </c>
      <c r="C15805">
        <v>1</v>
      </c>
      <c r="D15805">
        <v>2</v>
      </c>
      <c r="G15805" s="1"/>
      <c r="K15805">
        <v>2016</v>
      </c>
      <c r="L15805" s="1" t="s">
        <v>189</v>
      </c>
      <c r="N15805" s="1"/>
      <c r="O15805" s="1"/>
      <c r="P15805" s="1"/>
      <c r="Q15805" s="1"/>
      <c r="R15805">
        <v>2015</v>
      </c>
      <c r="S15805">
        <v>1</v>
      </c>
      <c r="T15805" s="1" t="s">
        <v>148</v>
      </c>
      <c r="U15805">
        <v>0</v>
      </c>
      <c r="X15805" s="1"/>
      <c r="Y15805" s="1"/>
    </row>
    <row r="15806" spans="1:25" x14ac:dyDescent="0.35">
      <c r="A15806" s="1" t="s">
        <v>28567</v>
      </c>
      <c r="B15806" s="1" t="s">
        <v>28568</v>
      </c>
      <c r="C15806">
        <v>1</v>
      </c>
      <c r="D15806">
        <v>1</v>
      </c>
      <c r="G15806" s="1"/>
      <c r="K15806">
        <v>2016</v>
      </c>
      <c r="L15806" s="1" t="s">
        <v>185</v>
      </c>
      <c r="N15806" s="1"/>
      <c r="O15806" s="1"/>
      <c r="P15806" s="1"/>
      <c r="Q15806" s="1"/>
      <c r="R15806">
        <v>2016</v>
      </c>
      <c r="S15806">
        <v>0.23529411764700001</v>
      </c>
      <c r="T15806" s="1" t="s">
        <v>494</v>
      </c>
      <c r="U15806">
        <v>1</v>
      </c>
      <c r="X15806" s="1"/>
      <c r="Y15806" s="1"/>
    </row>
    <row r="15807" spans="1:25" x14ac:dyDescent="0.35">
      <c r="A15807" s="1" t="s">
        <v>28569</v>
      </c>
      <c r="B15807" s="1" t="s">
        <v>28570</v>
      </c>
      <c r="C15807">
        <v>2</v>
      </c>
      <c r="D15807">
        <v>2</v>
      </c>
      <c r="E15807" s="2">
        <v>208000</v>
      </c>
      <c r="F15807">
        <v>208000</v>
      </c>
      <c r="G15807" s="1"/>
      <c r="K15807">
        <v>2002</v>
      </c>
      <c r="L15807" s="1" t="s">
        <v>51</v>
      </c>
      <c r="N15807" s="1"/>
      <c r="O15807" s="1"/>
      <c r="P15807" s="1"/>
      <c r="Q15807" s="1"/>
      <c r="R15807">
        <v>2002</v>
      </c>
      <c r="S15807">
        <v>0</v>
      </c>
      <c r="T15807" s="1" t="s">
        <v>157</v>
      </c>
      <c r="U15807">
        <v>0</v>
      </c>
      <c r="X15807" s="1"/>
      <c r="Y15807" s="1"/>
    </row>
    <row r="15808" spans="1:25" x14ac:dyDescent="0.35">
      <c r="A15808" s="1" t="s">
        <v>28571</v>
      </c>
      <c r="B15808" s="1" t="s">
        <v>28572</v>
      </c>
      <c r="C15808">
        <v>2</v>
      </c>
      <c r="D15808">
        <v>6</v>
      </c>
      <c r="G15808" s="1"/>
      <c r="K15808">
        <v>2016</v>
      </c>
      <c r="L15808" s="1" t="s">
        <v>189</v>
      </c>
      <c r="M15808">
        <v>2011</v>
      </c>
      <c r="N15808" s="1" t="s">
        <v>36</v>
      </c>
      <c r="O15808" s="1" t="s">
        <v>108</v>
      </c>
      <c r="P15808" s="1" t="s">
        <v>203</v>
      </c>
      <c r="Q15808" s="1" t="s">
        <v>38</v>
      </c>
      <c r="R15808">
        <v>2011</v>
      </c>
      <c r="S15808">
        <v>0.2</v>
      </c>
      <c r="T15808" s="1" t="s">
        <v>108</v>
      </c>
      <c r="U15808">
        <v>0</v>
      </c>
      <c r="X15808" s="1"/>
      <c r="Y15808" s="1"/>
    </row>
    <row r="15809" spans="1:25" x14ac:dyDescent="0.35">
      <c r="A15809" s="1" t="s">
        <v>28573</v>
      </c>
      <c r="B15809" s="1" t="s">
        <v>28574</v>
      </c>
      <c r="C15809">
        <v>4</v>
      </c>
      <c r="D15809">
        <v>12</v>
      </c>
      <c r="G15809" s="1" t="s">
        <v>11741</v>
      </c>
      <c r="H15809">
        <v>1997</v>
      </c>
      <c r="I15809">
        <v>1</v>
      </c>
      <c r="J15809">
        <v>1</v>
      </c>
      <c r="K15809">
        <v>2011</v>
      </c>
      <c r="L15809" s="1" t="s">
        <v>199</v>
      </c>
      <c r="N15809" s="1"/>
      <c r="O15809" s="1"/>
      <c r="P15809" s="1"/>
      <c r="Q15809" s="1"/>
      <c r="R15809">
        <v>2004</v>
      </c>
      <c r="S15809">
        <v>0.2</v>
      </c>
      <c r="T15809" s="1" t="s">
        <v>108</v>
      </c>
      <c r="U15809">
        <v>0</v>
      </c>
      <c r="X15809" s="1"/>
      <c r="Y15809" s="1"/>
    </row>
    <row r="15810" spans="1:25" x14ac:dyDescent="0.35">
      <c r="A15810" s="1" t="s">
        <v>28575</v>
      </c>
      <c r="B15810" s="1" t="s">
        <v>28576</v>
      </c>
      <c r="C15810">
        <v>3</v>
      </c>
      <c r="D15810">
        <v>10</v>
      </c>
      <c r="G15810" s="1"/>
      <c r="K15810">
        <v>1927</v>
      </c>
      <c r="L15810" s="1" t="s">
        <v>51</v>
      </c>
      <c r="N15810" s="1"/>
      <c r="O15810" s="1"/>
      <c r="P15810" s="1"/>
      <c r="Q15810" s="1"/>
      <c r="R15810">
        <v>1924</v>
      </c>
      <c r="S15810">
        <v>0.30588235294100002</v>
      </c>
      <c r="T15810" s="1" t="s">
        <v>157</v>
      </c>
      <c r="U15810">
        <v>5</v>
      </c>
      <c r="X15810" s="1"/>
      <c r="Y15810" s="1"/>
    </row>
    <row r="15811" spans="1:25" x14ac:dyDescent="0.35">
      <c r="A15811" s="1" t="s">
        <v>28577</v>
      </c>
      <c r="B15811" s="1" t="s">
        <v>28578</v>
      </c>
      <c r="C15811">
        <v>4</v>
      </c>
      <c r="D15811">
        <v>21</v>
      </c>
      <c r="G15811" s="1"/>
      <c r="K15811">
        <v>1984</v>
      </c>
      <c r="L15811" s="1" t="s">
        <v>189</v>
      </c>
      <c r="M15811">
        <v>1972</v>
      </c>
      <c r="N15811" s="1" t="s">
        <v>36</v>
      </c>
      <c r="O15811" s="1" t="s">
        <v>295</v>
      </c>
      <c r="P15811" s="1" t="s">
        <v>135</v>
      </c>
      <c r="Q15811" s="1" t="s">
        <v>38</v>
      </c>
      <c r="R15811">
        <v>1977</v>
      </c>
      <c r="S15811">
        <v>0.33038348082500002</v>
      </c>
      <c r="T15811" s="1" t="s">
        <v>148</v>
      </c>
      <c r="U15811">
        <v>102</v>
      </c>
      <c r="X15811" s="1"/>
      <c r="Y15811" s="1"/>
    </row>
    <row r="15812" spans="1:25" x14ac:dyDescent="0.35">
      <c r="A15812" s="1" t="s">
        <v>28579</v>
      </c>
      <c r="B15812" s="1" t="s">
        <v>28580</v>
      </c>
      <c r="C15812">
        <v>1</v>
      </c>
      <c r="D15812">
        <v>1</v>
      </c>
      <c r="G15812" s="1"/>
      <c r="K15812">
        <v>1871</v>
      </c>
      <c r="L15812" s="1" t="s">
        <v>1034</v>
      </c>
      <c r="N15812" s="1"/>
      <c r="O15812" s="1"/>
      <c r="P15812" s="1"/>
      <c r="Q15812" s="1"/>
      <c r="R15812">
        <v>1871</v>
      </c>
      <c r="S15812">
        <v>0.26315789473599999</v>
      </c>
      <c r="T15812" s="1" t="s">
        <v>10253</v>
      </c>
      <c r="U15812">
        <v>1</v>
      </c>
      <c r="X15812" s="1"/>
      <c r="Y15812" s="1"/>
    </row>
    <row r="15813" spans="1:25" x14ac:dyDescent="0.35">
      <c r="A15813" s="1" t="s">
        <v>28581</v>
      </c>
      <c r="B15813" s="1" t="s">
        <v>28582</v>
      </c>
      <c r="C15813">
        <v>5</v>
      </c>
      <c r="D15813">
        <v>10</v>
      </c>
      <c r="G15813" s="1"/>
      <c r="K15813">
        <v>1893</v>
      </c>
      <c r="L15813" s="1" t="s">
        <v>1024</v>
      </c>
      <c r="N15813" s="1"/>
      <c r="O15813" s="1"/>
      <c r="P15813" s="1"/>
      <c r="Q15813" s="1"/>
      <c r="R15813">
        <v>1884</v>
      </c>
      <c r="S15813">
        <v>0.3125</v>
      </c>
      <c r="T15813" s="1" t="s">
        <v>4096</v>
      </c>
      <c r="U15813">
        <v>21</v>
      </c>
      <c r="X15813" s="1"/>
      <c r="Y15813" s="1"/>
    </row>
    <row r="15814" spans="1:25" x14ac:dyDescent="0.35">
      <c r="A15814" s="1" t="s">
        <v>28583</v>
      </c>
      <c r="B15814" s="1" t="s">
        <v>28584</v>
      </c>
      <c r="C15814">
        <v>1</v>
      </c>
      <c r="D15814">
        <v>1</v>
      </c>
      <c r="G15814" s="1" t="s">
        <v>2156</v>
      </c>
      <c r="H15814">
        <v>1903</v>
      </c>
      <c r="I15814">
        <v>1</v>
      </c>
      <c r="J15814">
        <v>1</v>
      </c>
      <c r="K15814">
        <v>1903</v>
      </c>
      <c r="L15814" s="1" t="s">
        <v>131</v>
      </c>
      <c r="N15814" s="1"/>
      <c r="O15814" s="1"/>
      <c r="P15814" s="1"/>
      <c r="Q15814" s="1"/>
      <c r="R15814">
        <v>1903</v>
      </c>
      <c r="S15814">
        <v>0</v>
      </c>
      <c r="T15814" s="1" t="s">
        <v>132</v>
      </c>
      <c r="U15814">
        <v>0</v>
      </c>
      <c r="X15814" s="1"/>
      <c r="Y15814" s="1"/>
    </row>
    <row r="15815" spans="1:25" x14ac:dyDescent="0.35">
      <c r="A15815" s="1" t="s">
        <v>28585</v>
      </c>
      <c r="B15815" s="1" t="s">
        <v>28586</v>
      </c>
      <c r="C15815">
        <v>2</v>
      </c>
      <c r="D15815">
        <v>2</v>
      </c>
      <c r="G15815" s="1"/>
      <c r="K15815">
        <v>2015</v>
      </c>
      <c r="L15815" s="1" t="s">
        <v>135</v>
      </c>
      <c r="N15815" s="1"/>
      <c r="O15815" s="1"/>
      <c r="P15815" s="1"/>
      <c r="Q15815" s="1"/>
      <c r="T15815" s="1"/>
      <c r="X15815" s="1"/>
      <c r="Y15815" s="1"/>
    </row>
    <row r="15816" spans="1:25" x14ac:dyDescent="0.35">
      <c r="A15816" s="1" t="s">
        <v>28587</v>
      </c>
      <c r="B15816" s="1" t="s">
        <v>28588</v>
      </c>
      <c r="C15816">
        <v>5</v>
      </c>
      <c r="D15816">
        <v>18</v>
      </c>
      <c r="G15816" s="1"/>
      <c r="K15816">
        <v>1975</v>
      </c>
      <c r="L15816" s="1" t="s">
        <v>135</v>
      </c>
      <c r="N15816" s="1"/>
      <c r="O15816" s="1"/>
      <c r="P15816" s="1"/>
      <c r="Q15816" s="1"/>
      <c r="R15816">
        <v>1961</v>
      </c>
      <c r="S15816">
        <v>0.34266886326099999</v>
      </c>
      <c r="T15816" s="1" t="s">
        <v>157</v>
      </c>
      <c r="U15816">
        <v>256</v>
      </c>
      <c r="X15816" s="1"/>
      <c r="Y15816" s="1"/>
    </row>
    <row r="15817" spans="1:25" x14ac:dyDescent="0.35">
      <c r="A15817" s="1" t="s">
        <v>28589</v>
      </c>
      <c r="B15817" s="1" t="s">
        <v>28590</v>
      </c>
      <c r="C15817">
        <v>2</v>
      </c>
      <c r="D15817">
        <v>4</v>
      </c>
      <c r="E15817" s="2">
        <v>500000</v>
      </c>
      <c r="F15817">
        <v>500000</v>
      </c>
      <c r="G15817" s="1"/>
      <c r="K15817">
        <v>2016</v>
      </c>
      <c r="L15817" s="1" t="s">
        <v>35</v>
      </c>
      <c r="N15817" s="1"/>
      <c r="O15817" s="1"/>
      <c r="P15817" s="1"/>
      <c r="Q15817" s="1"/>
      <c r="R15817">
        <v>2013</v>
      </c>
      <c r="S15817">
        <v>0.34210526315700002</v>
      </c>
      <c r="T15817" s="1" t="s">
        <v>278</v>
      </c>
      <c r="U15817">
        <v>11</v>
      </c>
      <c r="X15817" s="1"/>
      <c r="Y15817" s="1"/>
    </row>
    <row r="15818" spans="1:25" x14ac:dyDescent="0.35">
      <c r="A15818" s="1" t="s">
        <v>28591</v>
      </c>
      <c r="B15818" s="1" t="s">
        <v>28592</v>
      </c>
      <c r="C15818">
        <v>1</v>
      </c>
      <c r="D15818">
        <v>3</v>
      </c>
      <c r="G15818" s="1"/>
      <c r="K15818">
        <v>1924</v>
      </c>
      <c r="L15818" s="1" t="s">
        <v>81</v>
      </c>
      <c r="N15818" s="1"/>
      <c r="O15818" s="1"/>
      <c r="P15818" s="1"/>
      <c r="Q15818" s="1"/>
      <c r="R15818">
        <v>1922</v>
      </c>
      <c r="S15818">
        <v>0.111111111111</v>
      </c>
      <c r="T15818" s="1" t="s">
        <v>65</v>
      </c>
      <c r="U15818">
        <v>0</v>
      </c>
      <c r="X15818" s="1"/>
      <c r="Y15818" s="1"/>
    </row>
    <row r="15819" spans="1:25" x14ac:dyDescent="0.35">
      <c r="A15819" s="1" t="s">
        <v>28593</v>
      </c>
      <c r="B15819" s="1" t="s">
        <v>28594</v>
      </c>
      <c r="C15819">
        <v>1</v>
      </c>
      <c r="D15819">
        <v>5</v>
      </c>
      <c r="G15819" s="1"/>
      <c r="K15819">
        <v>2010</v>
      </c>
      <c r="L15819" s="1" t="s">
        <v>89</v>
      </c>
      <c r="N15819" s="1"/>
      <c r="O15819" s="1"/>
      <c r="P15819" s="1"/>
      <c r="Q15819" s="1"/>
      <c r="R15819">
        <v>2006</v>
      </c>
      <c r="S15819">
        <v>0</v>
      </c>
      <c r="T15819" s="1" t="s">
        <v>97</v>
      </c>
      <c r="U15819">
        <v>0</v>
      </c>
      <c r="X15819" s="1"/>
      <c r="Y15819" s="1"/>
    </row>
    <row r="15820" spans="1:25" x14ac:dyDescent="0.35">
      <c r="A15820" s="1" t="s">
        <v>28593</v>
      </c>
      <c r="B15820" s="1" t="s">
        <v>28594</v>
      </c>
      <c r="C15820">
        <v>1</v>
      </c>
      <c r="D15820">
        <v>5</v>
      </c>
      <c r="G15820" s="1"/>
      <c r="K15820">
        <v>2010</v>
      </c>
      <c r="L15820" s="1" t="s">
        <v>89</v>
      </c>
      <c r="N15820" s="1"/>
      <c r="O15820" s="1"/>
      <c r="P15820" s="1"/>
      <c r="Q15820" s="1"/>
      <c r="R15820">
        <v>2007</v>
      </c>
      <c r="S15820">
        <v>0</v>
      </c>
      <c r="T15820" s="1" t="s">
        <v>97</v>
      </c>
      <c r="U15820">
        <v>0</v>
      </c>
      <c r="X15820" s="1"/>
      <c r="Y15820" s="1"/>
    </row>
    <row r="15821" spans="1:25" x14ac:dyDescent="0.35">
      <c r="A15821" s="1" t="s">
        <v>28593</v>
      </c>
      <c r="B15821" s="1" t="s">
        <v>28594</v>
      </c>
      <c r="C15821">
        <v>1</v>
      </c>
      <c r="D15821">
        <v>5</v>
      </c>
      <c r="G15821" s="1"/>
      <c r="K15821">
        <v>2010</v>
      </c>
      <c r="L15821" s="1" t="s">
        <v>89</v>
      </c>
      <c r="N15821" s="1"/>
      <c r="O15821" s="1"/>
      <c r="P15821" s="1"/>
      <c r="Q15821" s="1"/>
      <c r="R15821">
        <v>2008</v>
      </c>
      <c r="S15821">
        <v>0</v>
      </c>
      <c r="T15821" s="1" t="s">
        <v>97</v>
      </c>
      <c r="U15821">
        <v>0</v>
      </c>
      <c r="X15821" s="1"/>
      <c r="Y15821" s="1"/>
    </row>
    <row r="15822" spans="1:25" x14ac:dyDescent="0.35">
      <c r="A15822" s="1" t="s">
        <v>28593</v>
      </c>
      <c r="B15822" s="1" t="s">
        <v>28594</v>
      </c>
      <c r="C15822">
        <v>1</v>
      </c>
      <c r="D15822">
        <v>5</v>
      </c>
      <c r="G15822" s="1"/>
      <c r="K15822">
        <v>2010</v>
      </c>
      <c r="L15822" s="1" t="s">
        <v>89</v>
      </c>
      <c r="N15822" s="1"/>
      <c r="O15822" s="1"/>
      <c r="P15822" s="1"/>
      <c r="Q15822" s="1"/>
      <c r="R15822">
        <v>2009</v>
      </c>
      <c r="S15822">
        <v>0</v>
      </c>
      <c r="T15822" s="1" t="s">
        <v>97</v>
      </c>
      <c r="U15822">
        <v>0</v>
      </c>
      <c r="X15822" s="1"/>
      <c r="Y15822" s="1"/>
    </row>
    <row r="15823" spans="1:25" x14ac:dyDescent="0.35">
      <c r="A15823" s="1" t="s">
        <v>28595</v>
      </c>
      <c r="B15823" s="1" t="s">
        <v>28596</v>
      </c>
      <c r="C15823">
        <v>1</v>
      </c>
      <c r="D15823">
        <v>1</v>
      </c>
      <c r="G15823" s="1"/>
      <c r="K15823">
        <v>1932</v>
      </c>
      <c r="L15823" s="1" t="s">
        <v>359</v>
      </c>
      <c r="N15823" s="1"/>
      <c r="O15823" s="1"/>
      <c r="P15823" s="1"/>
      <c r="Q15823" s="1"/>
      <c r="R15823">
        <v>1932</v>
      </c>
      <c r="S15823">
        <v>0</v>
      </c>
      <c r="T15823" s="1" t="s">
        <v>438</v>
      </c>
      <c r="U15823">
        <v>0</v>
      </c>
      <c r="X15823" s="1"/>
      <c r="Y15823" s="1"/>
    </row>
    <row r="15824" spans="1:25" x14ac:dyDescent="0.35">
      <c r="A15824" s="1" t="s">
        <v>28597</v>
      </c>
      <c r="B15824" s="1" t="s">
        <v>28598</v>
      </c>
      <c r="C15824">
        <v>2</v>
      </c>
      <c r="D15824">
        <v>13</v>
      </c>
      <c r="G15824" s="1"/>
      <c r="K15824">
        <v>1935</v>
      </c>
      <c r="L15824" s="1" t="s">
        <v>54</v>
      </c>
      <c r="N15824" s="1"/>
      <c r="O15824" s="1"/>
      <c r="P15824" s="1"/>
      <c r="Q15824" s="1"/>
      <c r="R15824">
        <v>1924</v>
      </c>
      <c r="S15824">
        <v>0.33333333333300003</v>
      </c>
      <c r="T15824" s="1" t="s">
        <v>148</v>
      </c>
      <c r="U15824">
        <v>2</v>
      </c>
      <c r="X15824" s="1"/>
      <c r="Y15824" s="1"/>
    </row>
    <row r="15825" spans="1:25" x14ac:dyDescent="0.35">
      <c r="A15825" s="1" t="s">
        <v>28599</v>
      </c>
      <c r="B15825" s="1" t="s">
        <v>28600</v>
      </c>
      <c r="C15825">
        <v>3</v>
      </c>
      <c r="D15825">
        <v>5</v>
      </c>
      <c r="G15825" s="1" t="s">
        <v>22068</v>
      </c>
      <c r="H15825">
        <v>1930</v>
      </c>
      <c r="I15825">
        <v>1</v>
      </c>
      <c r="J15825">
        <v>1</v>
      </c>
      <c r="K15825">
        <v>1940</v>
      </c>
      <c r="L15825" s="1" t="s">
        <v>85</v>
      </c>
      <c r="N15825" s="1"/>
      <c r="O15825" s="1"/>
      <c r="P15825" s="1"/>
      <c r="Q15825" s="1"/>
      <c r="R15825">
        <v>1939</v>
      </c>
      <c r="S15825">
        <v>0.4</v>
      </c>
      <c r="T15825" s="1" t="s">
        <v>257</v>
      </c>
      <c r="U15825">
        <v>0</v>
      </c>
      <c r="X15825" s="1"/>
      <c r="Y15825" s="1"/>
    </row>
    <row r="15826" spans="1:25" x14ac:dyDescent="0.35">
      <c r="A15826" s="1" t="s">
        <v>28601</v>
      </c>
      <c r="B15826" s="1" t="s">
        <v>28602</v>
      </c>
      <c r="C15826">
        <v>3</v>
      </c>
      <c r="D15826">
        <v>16</v>
      </c>
      <c r="G15826" s="1" t="s">
        <v>11266</v>
      </c>
      <c r="H15826">
        <v>1913</v>
      </c>
      <c r="I15826">
        <v>2</v>
      </c>
      <c r="J15826">
        <v>1</v>
      </c>
      <c r="K15826">
        <v>1928</v>
      </c>
      <c r="L15826" s="1" t="s">
        <v>51</v>
      </c>
      <c r="N15826" s="1"/>
      <c r="O15826" s="1"/>
      <c r="P15826" s="1"/>
      <c r="Q15826" s="1"/>
      <c r="R15826">
        <v>1922</v>
      </c>
      <c r="S15826">
        <v>0.32928942807599998</v>
      </c>
      <c r="T15826" s="1" t="s">
        <v>148</v>
      </c>
      <c r="U15826">
        <v>90</v>
      </c>
      <c r="X15826" s="1"/>
      <c r="Y15826" s="1"/>
    </row>
    <row r="15827" spans="1:25" x14ac:dyDescent="0.35">
      <c r="A15827" s="1" t="s">
        <v>28603</v>
      </c>
      <c r="B15827" s="1" t="s">
        <v>28604</v>
      </c>
      <c r="C15827">
        <v>2</v>
      </c>
      <c r="D15827">
        <v>3</v>
      </c>
      <c r="E15827" s="2">
        <v>510000</v>
      </c>
      <c r="F15827">
        <v>510000</v>
      </c>
      <c r="G15827" s="1"/>
      <c r="K15827">
        <v>2016</v>
      </c>
      <c r="L15827" s="1" t="s">
        <v>216</v>
      </c>
      <c r="N15827" s="1"/>
      <c r="O15827" s="1"/>
      <c r="P15827" s="1"/>
      <c r="Q15827" s="1"/>
      <c r="R15827">
        <v>2014</v>
      </c>
      <c r="S15827">
        <v>0.33333333333300003</v>
      </c>
      <c r="T15827" s="1" t="s">
        <v>148</v>
      </c>
      <c r="U15827">
        <v>1</v>
      </c>
      <c r="X15827" s="1"/>
      <c r="Y15827" s="1"/>
    </row>
    <row r="15828" spans="1:25" x14ac:dyDescent="0.35">
      <c r="A15828" s="1" t="s">
        <v>28605</v>
      </c>
      <c r="B15828" s="1" t="s">
        <v>28606</v>
      </c>
      <c r="C15828">
        <v>1</v>
      </c>
      <c r="D15828">
        <v>1</v>
      </c>
      <c r="G15828" s="1"/>
      <c r="K15828">
        <v>1883</v>
      </c>
      <c r="L15828" s="1" t="s">
        <v>613</v>
      </c>
      <c r="N15828" s="1"/>
      <c r="O15828" s="1"/>
      <c r="P15828" s="1"/>
      <c r="Q15828" s="1"/>
      <c r="R15828">
        <v>1883</v>
      </c>
      <c r="S15828">
        <v>0.15789473684200001</v>
      </c>
      <c r="T15828" s="1" t="s">
        <v>65</v>
      </c>
      <c r="U15828">
        <v>0</v>
      </c>
      <c r="X15828" s="1"/>
      <c r="Y15828" s="1"/>
    </row>
    <row r="15829" spans="1:25" x14ac:dyDescent="0.35">
      <c r="A15829" s="1" t="s">
        <v>28607</v>
      </c>
      <c r="B15829" s="1" t="s">
        <v>28608</v>
      </c>
      <c r="C15829">
        <v>2</v>
      </c>
      <c r="D15829">
        <v>4</v>
      </c>
      <c r="G15829" s="1"/>
      <c r="K15829">
        <v>1996</v>
      </c>
      <c r="L15829" s="1" t="s">
        <v>203</v>
      </c>
      <c r="N15829" s="1"/>
      <c r="O15829" s="1"/>
      <c r="P15829" s="1"/>
      <c r="Q15829" s="1"/>
      <c r="R15829">
        <v>1994</v>
      </c>
      <c r="S15829">
        <v>0.26415094339599998</v>
      </c>
      <c r="T15829" s="1" t="s">
        <v>108</v>
      </c>
      <c r="U15829">
        <v>8</v>
      </c>
      <c r="X15829" s="1"/>
      <c r="Y15829" s="1"/>
    </row>
    <row r="15830" spans="1:25" x14ac:dyDescent="0.35">
      <c r="A15830" s="1" t="s">
        <v>28607</v>
      </c>
      <c r="B15830" s="1" t="s">
        <v>28608</v>
      </c>
      <c r="C15830">
        <v>2</v>
      </c>
      <c r="D15830">
        <v>4</v>
      </c>
      <c r="G15830" s="1"/>
      <c r="K15830">
        <v>1996</v>
      </c>
      <c r="L15830" s="1" t="s">
        <v>54</v>
      </c>
      <c r="N15830" s="1"/>
      <c r="O15830" s="1"/>
      <c r="P15830" s="1"/>
      <c r="Q15830" s="1"/>
      <c r="R15830">
        <v>1994</v>
      </c>
      <c r="S15830">
        <v>0.26415094339599998</v>
      </c>
      <c r="T15830" s="1" t="s">
        <v>108</v>
      </c>
      <c r="U15830">
        <v>8</v>
      </c>
      <c r="X15830" s="1"/>
      <c r="Y15830" s="1"/>
    </row>
    <row r="15831" spans="1:25" x14ac:dyDescent="0.35">
      <c r="A15831" s="1" t="s">
        <v>28609</v>
      </c>
      <c r="B15831" s="1" t="s">
        <v>28610</v>
      </c>
      <c r="C15831">
        <v>1</v>
      </c>
      <c r="D15831">
        <v>1</v>
      </c>
      <c r="G15831" s="1" t="s">
        <v>7381</v>
      </c>
      <c r="H15831">
        <v>1967</v>
      </c>
      <c r="I15831">
        <v>1</v>
      </c>
      <c r="J15831">
        <v>1</v>
      </c>
      <c r="K15831">
        <v>1978</v>
      </c>
      <c r="L15831" s="1" t="s">
        <v>491</v>
      </c>
      <c r="N15831" s="1"/>
      <c r="O15831" s="1"/>
      <c r="P15831" s="1"/>
      <c r="Q15831" s="1"/>
      <c r="T15831" s="1"/>
      <c r="X15831" s="1"/>
      <c r="Y15831" s="1"/>
    </row>
    <row r="15832" spans="1:25" x14ac:dyDescent="0.35">
      <c r="A15832" s="1" t="s">
        <v>28611</v>
      </c>
      <c r="B15832" s="1" t="s">
        <v>28612</v>
      </c>
      <c r="C15832">
        <v>2</v>
      </c>
      <c r="D15832">
        <v>3</v>
      </c>
      <c r="G15832" s="1" t="s">
        <v>1051</v>
      </c>
      <c r="H15832">
        <v>1991</v>
      </c>
      <c r="I15832">
        <v>3</v>
      </c>
      <c r="J15832">
        <v>1</v>
      </c>
      <c r="K15832">
        <v>1999</v>
      </c>
      <c r="L15832" s="1" t="s">
        <v>135</v>
      </c>
      <c r="N15832" s="1"/>
      <c r="O15832" s="1"/>
      <c r="P15832" s="1"/>
      <c r="Q15832" s="1"/>
      <c r="R15832">
        <v>1998</v>
      </c>
      <c r="S15832">
        <v>0.33333333333300003</v>
      </c>
      <c r="T15832" s="1" t="s">
        <v>30</v>
      </c>
      <c r="U15832">
        <v>0</v>
      </c>
      <c r="X15832" s="1"/>
      <c r="Y15832" s="1"/>
    </row>
    <row r="15833" spans="1:25" x14ac:dyDescent="0.35">
      <c r="A15833" s="1" t="s">
        <v>28613</v>
      </c>
      <c r="B15833" s="1" t="s">
        <v>28614</v>
      </c>
      <c r="C15833">
        <v>1</v>
      </c>
      <c r="D15833">
        <v>2</v>
      </c>
      <c r="E15833" s="2">
        <v>512500</v>
      </c>
      <c r="F15833">
        <v>512500</v>
      </c>
      <c r="G15833" s="1"/>
      <c r="K15833">
        <v>2016</v>
      </c>
      <c r="L15833" s="1" t="s">
        <v>104</v>
      </c>
      <c r="N15833" s="1"/>
      <c r="O15833" s="1"/>
      <c r="P15833" s="1"/>
      <c r="Q15833" s="1"/>
      <c r="R15833">
        <v>2015</v>
      </c>
      <c r="S15833">
        <v>0.30472103004200002</v>
      </c>
      <c r="T15833" s="1" t="s">
        <v>105</v>
      </c>
      <c r="U15833">
        <v>29</v>
      </c>
      <c r="X15833" s="1"/>
      <c r="Y15833" s="1"/>
    </row>
    <row r="15834" spans="1:25" x14ac:dyDescent="0.35">
      <c r="A15834" s="1" t="s">
        <v>28615</v>
      </c>
      <c r="B15834" s="1" t="s">
        <v>28616</v>
      </c>
      <c r="C15834">
        <v>4</v>
      </c>
      <c r="D15834">
        <v>8</v>
      </c>
      <c r="G15834" s="1"/>
      <c r="K15834">
        <v>1960</v>
      </c>
      <c r="L15834" s="1" t="s">
        <v>189</v>
      </c>
      <c r="N15834" s="1"/>
      <c r="O15834" s="1"/>
      <c r="P15834" s="1"/>
      <c r="Q15834" s="1"/>
      <c r="R15834">
        <v>1956</v>
      </c>
      <c r="S15834">
        <v>0.26666666666599997</v>
      </c>
      <c r="T15834" s="1" t="s">
        <v>112</v>
      </c>
      <c r="U15834">
        <v>6</v>
      </c>
      <c r="X15834" s="1"/>
      <c r="Y15834" s="1"/>
    </row>
    <row r="15835" spans="1:25" x14ac:dyDescent="0.35">
      <c r="A15835" s="1" t="s">
        <v>28617</v>
      </c>
      <c r="B15835" s="1" t="s">
        <v>28618</v>
      </c>
      <c r="C15835">
        <v>2</v>
      </c>
      <c r="D15835">
        <v>2</v>
      </c>
      <c r="G15835" s="1"/>
      <c r="K15835">
        <v>1939</v>
      </c>
      <c r="L15835" s="1" t="s">
        <v>73</v>
      </c>
      <c r="N15835" s="1"/>
      <c r="O15835" s="1"/>
      <c r="P15835" s="1"/>
      <c r="Q15835" s="1"/>
      <c r="R15835">
        <v>1938</v>
      </c>
      <c r="S15835">
        <v>0.31578947368400001</v>
      </c>
      <c r="T15835" s="1" t="s">
        <v>65</v>
      </c>
      <c r="U15835">
        <v>0</v>
      </c>
      <c r="X15835" s="1"/>
      <c r="Y15835" s="1"/>
    </row>
    <row r="15836" spans="1:25" x14ac:dyDescent="0.35">
      <c r="A15836" s="1" t="s">
        <v>28619</v>
      </c>
      <c r="B15836" s="1" t="s">
        <v>28620</v>
      </c>
      <c r="C15836">
        <v>1</v>
      </c>
      <c r="D15836">
        <v>2</v>
      </c>
      <c r="G15836" s="1"/>
      <c r="K15836">
        <v>1918</v>
      </c>
      <c r="L15836" s="1" t="s">
        <v>66</v>
      </c>
      <c r="N15836" s="1"/>
      <c r="O15836" s="1"/>
      <c r="P15836" s="1"/>
      <c r="Q15836" s="1"/>
      <c r="R15836">
        <v>1917</v>
      </c>
      <c r="S15836">
        <v>0.23298429319300001</v>
      </c>
      <c r="T15836" s="1" t="s">
        <v>181</v>
      </c>
      <c r="U15836">
        <v>0</v>
      </c>
      <c r="X15836" s="1"/>
      <c r="Y15836" s="1"/>
    </row>
    <row r="15837" spans="1:25" x14ac:dyDescent="0.35">
      <c r="A15837" s="1" t="s">
        <v>28621</v>
      </c>
      <c r="B15837" s="1" t="s">
        <v>28622</v>
      </c>
      <c r="C15837">
        <v>2</v>
      </c>
      <c r="D15837">
        <v>6</v>
      </c>
      <c r="G15837" s="1" t="s">
        <v>342</v>
      </c>
      <c r="H15837">
        <v>1969</v>
      </c>
      <c r="I15837">
        <v>3</v>
      </c>
      <c r="J15837">
        <v>1</v>
      </c>
      <c r="K15837">
        <v>1975</v>
      </c>
      <c r="L15837" s="1" t="s">
        <v>152</v>
      </c>
      <c r="N15837" s="1"/>
      <c r="O15837" s="1"/>
      <c r="P15837" s="1"/>
      <c r="Q15837" s="1"/>
      <c r="R15837">
        <v>1970</v>
      </c>
      <c r="S15837">
        <v>0.08</v>
      </c>
      <c r="T15837" s="1" t="s">
        <v>186</v>
      </c>
      <c r="U15837">
        <v>1</v>
      </c>
      <c r="X15837" s="1"/>
      <c r="Y15837" s="1"/>
    </row>
    <row r="15838" spans="1:25" x14ac:dyDescent="0.35">
      <c r="A15838" s="1" t="s">
        <v>28623</v>
      </c>
      <c r="B15838" s="1" t="s">
        <v>28624</v>
      </c>
      <c r="C15838">
        <v>2</v>
      </c>
      <c r="D15838">
        <v>3</v>
      </c>
      <c r="G15838" s="1" t="s">
        <v>209</v>
      </c>
      <c r="H15838">
        <v>1982</v>
      </c>
      <c r="I15838">
        <v>3</v>
      </c>
      <c r="J15838">
        <v>1</v>
      </c>
      <c r="K15838">
        <v>1987</v>
      </c>
      <c r="L15838" s="1" t="s">
        <v>56</v>
      </c>
      <c r="N15838" s="1"/>
      <c r="O15838" s="1"/>
      <c r="P15838" s="1"/>
      <c r="Q15838" s="1"/>
      <c r="R15838">
        <v>1987</v>
      </c>
      <c r="S15838">
        <v>0.33333333333300003</v>
      </c>
      <c r="T15838" s="1" t="s">
        <v>278</v>
      </c>
      <c r="U15838">
        <v>0</v>
      </c>
      <c r="X15838" s="1"/>
      <c r="Y15838" s="1"/>
    </row>
    <row r="15839" spans="1:25" x14ac:dyDescent="0.35">
      <c r="A15839" s="1" t="s">
        <v>28625</v>
      </c>
      <c r="B15839" s="1" t="s">
        <v>28626</v>
      </c>
      <c r="C15839">
        <v>3</v>
      </c>
      <c r="D15839">
        <v>9</v>
      </c>
      <c r="G15839" s="1"/>
      <c r="K15839">
        <v>1929</v>
      </c>
      <c r="L15839" s="1" t="s">
        <v>51</v>
      </c>
      <c r="N15839" s="1"/>
      <c r="O15839" s="1"/>
      <c r="P15839" s="1"/>
      <c r="Q15839" s="1"/>
      <c r="R15839">
        <v>1925</v>
      </c>
      <c r="S15839">
        <v>0.31213872832299999</v>
      </c>
      <c r="T15839" s="1" t="s">
        <v>30</v>
      </c>
      <c r="U15839">
        <v>1</v>
      </c>
      <c r="X15839" s="1"/>
      <c r="Y15839" s="1"/>
    </row>
    <row r="15840" spans="1:25" x14ac:dyDescent="0.35">
      <c r="A15840" s="1" t="s">
        <v>28627</v>
      </c>
      <c r="B15840" s="1" t="s">
        <v>28628</v>
      </c>
      <c r="C15840">
        <v>2</v>
      </c>
      <c r="D15840">
        <v>8</v>
      </c>
      <c r="G15840" s="1"/>
      <c r="K15840">
        <v>1907</v>
      </c>
      <c r="L15840" s="1" t="s">
        <v>81</v>
      </c>
      <c r="N15840" s="1"/>
      <c r="O15840" s="1"/>
      <c r="P15840" s="1"/>
      <c r="Q15840" s="1"/>
      <c r="R15840">
        <v>1905</v>
      </c>
      <c r="S15840">
        <v>0.15573770491799999</v>
      </c>
      <c r="T15840" s="1" t="s">
        <v>65</v>
      </c>
      <c r="U15840">
        <v>1</v>
      </c>
      <c r="X15840" s="1"/>
      <c r="Y15840" s="1"/>
    </row>
    <row r="15841" spans="1:25" x14ac:dyDescent="0.35">
      <c r="A15841" s="1" t="s">
        <v>28629</v>
      </c>
      <c r="B15841" s="1" t="s">
        <v>28630</v>
      </c>
      <c r="C15841">
        <v>3</v>
      </c>
      <c r="D15841">
        <v>4</v>
      </c>
      <c r="G15841" s="1" t="s">
        <v>4490</v>
      </c>
      <c r="H15841">
        <v>1975</v>
      </c>
      <c r="I15841">
        <v>4</v>
      </c>
      <c r="J15841">
        <v>1</v>
      </c>
      <c r="K15841">
        <v>1984</v>
      </c>
      <c r="L15841" s="1" t="s">
        <v>173</v>
      </c>
      <c r="N15841" s="1"/>
      <c r="O15841" s="1"/>
      <c r="P15841" s="1"/>
      <c r="Q15841" s="1"/>
      <c r="R15841">
        <v>1981</v>
      </c>
      <c r="S15841">
        <v>0.281481481481</v>
      </c>
      <c r="T15841" s="1" t="s">
        <v>55</v>
      </c>
      <c r="U15841">
        <v>0</v>
      </c>
      <c r="X15841" s="1"/>
      <c r="Y15841" s="1"/>
    </row>
    <row r="15842" spans="1:25" x14ac:dyDescent="0.35">
      <c r="A15842" s="1" t="s">
        <v>28631</v>
      </c>
      <c r="B15842" s="1" t="s">
        <v>28632</v>
      </c>
      <c r="C15842">
        <v>1</v>
      </c>
      <c r="D15842">
        <v>2</v>
      </c>
      <c r="G15842" s="1"/>
      <c r="K15842">
        <v>1975</v>
      </c>
      <c r="L15842" s="1" t="s">
        <v>185</v>
      </c>
      <c r="N15842" s="1"/>
      <c r="O15842" s="1"/>
      <c r="P15842" s="1"/>
      <c r="Q15842" s="1"/>
      <c r="R15842">
        <v>1975</v>
      </c>
      <c r="S15842">
        <v>0.33333333333300003</v>
      </c>
      <c r="T15842" s="1" t="s">
        <v>494</v>
      </c>
      <c r="U15842">
        <v>0</v>
      </c>
      <c r="X15842" s="1"/>
      <c r="Y15842" s="1"/>
    </row>
    <row r="15843" spans="1:25" x14ac:dyDescent="0.35">
      <c r="A15843" s="1" t="s">
        <v>28633</v>
      </c>
      <c r="B15843" s="1" t="s">
        <v>28634</v>
      </c>
      <c r="C15843">
        <v>2</v>
      </c>
      <c r="D15843">
        <v>5</v>
      </c>
      <c r="G15843" s="1"/>
      <c r="K15843">
        <v>1999</v>
      </c>
      <c r="L15843" s="1" t="s">
        <v>35</v>
      </c>
      <c r="N15843" s="1"/>
      <c r="O15843" s="1"/>
      <c r="P15843" s="1"/>
      <c r="Q15843" s="1"/>
      <c r="R15843">
        <v>1997</v>
      </c>
      <c r="S15843">
        <v>0.5</v>
      </c>
      <c r="T15843" s="1" t="s">
        <v>295</v>
      </c>
      <c r="U15843">
        <v>0</v>
      </c>
      <c r="X15843" s="1"/>
      <c r="Y15843" s="1"/>
    </row>
    <row r="15844" spans="1:25" x14ac:dyDescent="0.35">
      <c r="A15844" s="1" t="s">
        <v>28633</v>
      </c>
      <c r="B15844" s="1" t="s">
        <v>28634</v>
      </c>
      <c r="C15844">
        <v>2</v>
      </c>
      <c r="D15844">
        <v>5</v>
      </c>
      <c r="G15844" s="1"/>
      <c r="K15844">
        <v>1999</v>
      </c>
      <c r="L15844" s="1" t="s">
        <v>135</v>
      </c>
      <c r="N15844" s="1"/>
      <c r="O15844" s="1"/>
      <c r="P15844" s="1"/>
      <c r="Q15844" s="1"/>
      <c r="R15844">
        <v>1997</v>
      </c>
      <c r="S15844">
        <v>0.5</v>
      </c>
      <c r="T15844" s="1" t="s">
        <v>295</v>
      </c>
      <c r="U15844">
        <v>0</v>
      </c>
      <c r="X15844" s="1"/>
      <c r="Y15844" s="1"/>
    </row>
    <row r="15845" spans="1:25" x14ac:dyDescent="0.35">
      <c r="A15845" s="1" t="s">
        <v>28635</v>
      </c>
      <c r="B15845" s="1" t="s">
        <v>28636</v>
      </c>
      <c r="C15845">
        <v>1</v>
      </c>
      <c r="D15845">
        <v>1</v>
      </c>
      <c r="G15845" s="1"/>
      <c r="K15845">
        <v>1957</v>
      </c>
      <c r="L15845" s="1" t="s">
        <v>124</v>
      </c>
      <c r="N15845" s="1"/>
      <c r="O15845" s="1"/>
      <c r="P15845" s="1"/>
      <c r="Q15845" s="1"/>
      <c r="R15845">
        <v>1957</v>
      </c>
      <c r="S15845">
        <v>0.2</v>
      </c>
      <c r="T15845" s="1" t="s">
        <v>82</v>
      </c>
      <c r="U15845">
        <v>0</v>
      </c>
      <c r="X15845" s="1"/>
      <c r="Y15845" s="1"/>
    </row>
    <row r="15846" spans="1:25" x14ac:dyDescent="0.35">
      <c r="A15846" s="1" t="s">
        <v>28637</v>
      </c>
      <c r="B15846" s="1" t="s">
        <v>28638</v>
      </c>
      <c r="C15846">
        <v>2</v>
      </c>
      <c r="D15846">
        <v>1</v>
      </c>
      <c r="G15846" s="1"/>
      <c r="K15846">
        <v>1890</v>
      </c>
      <c r="L15846" s="1" t="s">
        <v>273</v>
      </c>
      <c r="N15846" s="1"/>
      <c r="O15846" s="1"/>
      <c r="P15846" s="1"/>
      <c r="Q15846" s="1"/>
      <c r="R15846">
        <v>1890</v>
      </c>
      <c r="S15846">
        <v>0.22105263157800001</v>
      </c>
      <c r="T15846" s="1" t="s">
        <v>14071</v>
      </c>
      <c r="U15846">
        <v>0</v>
      </c>
      <c r="X15846" s="1"/>
      <c r="Y15846" s="1"/>
    </row>
    <row r="15847" spans="1:25" x14ac:dyDescent="0.35">
      <c r="A15847" s="1" t="s">
        <v>28637</v>
      </c>
      <c r="B15847" s="1" t="s">
        <v>28638</v>
      </c>
      <c r="C15847">
        <v>2</v>
      </c>
      <c r="D15847">
        <v>1</v>
      </c>
      <c r="G15847" s="1"/>
      <c r="K15847">
        <v>1890</v>
      </c>
      <c r="L15847" s="1" t="s">
        <v>3947</v>
      </c>
      <c r="N15847" s="1"/>
      <c r="O15847" s="1"/>
      <c r="P15847" s="1"/>
      <c r="Q15847" s="1"/>
      <c r="R15847">
        <v>1890</v>
      </c>
      <c r="S15847">
        <v>0.22105263157800001</v>
      </c>
      <c r="T15847" s="1" t="s">
        <v>14071</v>
      </c>
      <c r="U15847">
        <v>0</v>
      </c>
      <c r="X15847" s="1"/>
      <c r="Y15847" s="1"/>
    </row>
    <row r="15848" spans="1:25" x14ac:dyDescent="0.35">
      <c r="A15848" s="1" t="s">
        <v>28639</v>
      </c>
      <c r="B15848" s="1" t="s">
        <v>28640</v>
      </c>
      <c r="C15848">
        <v>8</v>
      </c>
      <c r="D15848">
        <v>18</v>
      </c>
      <c r="G15848" s="1"/>
      <c r="K15848">
        <v>1974</v>
      </c>
      <c r="L15848" s="1" t="s">
        <v>66</v>
      </c>
      <c r="N15848" s="1"/>
      <c r="O15848" s="1"/>
      <c r="P15848" s="1"/>
      <c r="Q15848" s="1"/>
      <c r="R15848">
        <v>1969</v>
      </c>
      <c r="S15848">
        <v>0.5</v>
      </c>
      <c r="T15848" s="1" t="s">
        <v>494</v>
      </c>
      <c r="U15848">
        <v>8</v>
      </c>
      <c r="X15848" s="1"/>
      <c r="Y15848" s="1"/>
    </row>
    <row r="15849" spans="1:25" x14ac:dyDescent="0.35">
      <c r="A15849" s="1" t="s">
        <v>28641</v>
      </c>
      <c r="B15849" s="1" t="s">
        <v>28642</v>
      </c>
      <c r="C15849">
        <v>1</v>
      </c>
      <c r="D15849">
        <v>4</v>
      </c>
      <c r="G15849" s="1"/>
      <c r="K15849">
        <v>1982</v>
      </c>
      <c r="L15849" s="1" t="s">
        <v>121</v>
      </c>
      <c r="N15849" s="1"/>
      <c r="O15849" s="1"/>
      <c r="P15849" s="1"/>
      <c r="Q15849" s="1"/>
      <c r="R15849">
        <v>1980</v>
      </c>
      <c r="S15849">
        <v>0</v>
      </c>
      <c r="T15849" s="1" t="s">
        <v>55</v>
      </c>
      <c r="U15849">
        <v>0</v>
      </c>
      <c r="X15849" s="1"/>
      <c r="Y15849" s="1"/>
    </row>
    <row r="15850" spans="1:25" x14ac:dyDescent="0.35">
      <c r="A15850" s="1" t="s">
        <v>28643</v>
      </c>
      <c r="B15850" s="1" t="s">
        <v>28644</v>
      </c>
      <c r="C15850">
        <v>1</v>
      </c>
      <c r="D15850">
        <v>1</v>
      </c>
      <c r="G15850" s="1"/>
      <c r="K15850">
        <v>1931</v>
      </c>
      <c r="L15850" s="1" t="s">
        <v>139</v>
      </c>
      <c r="N15850" s="1"/>
      <c r="O15850" s="1"/>
      <c r="P15850" s="1"/>
      <c r="Q15850" s="1"/>
      <c r="R15850">
        <v>1931</v>
      </c>
      <c r="S15850">
        <v>0</v>
      </c>
      <c r="T15850" s="1" t="s">
        <v>140</v>
      </c>
      <c r="U15850">
        <v>0</v>
      </c>
      <c r="X15850" s="1"/>
      <c r="Y15850" s="1"/>
    </row>
    <row r="15851" spans="1:25" x14ac:dyDescent="0.35">
      <c r="A15851" s="1" t="s">
        <v>28645</v>
      </c>
      <c r="B15851" s="1" t="s">
        <v>28646</v>
      </c>
      <c r="C15851">
        <v>3</v>
      </c>
      <c r="D15851">
        <v>17</v>
      </c>
      <c r="G15851" s="1" t="s">
        <v>3944</v>
      </c>
      <c r="H15851">
        <v>1901</v>
      </c>
      <c r="I15851">
        <v>2</v>
      </c>
      <c r="J15851">
        <v>1</v>
      </c>
      <c r="K15851">
        <v>1917</v>
      </c>
      <c r="L15851" s="1" t="s">
        <v>180</v>
      </c>
      <c r="N15851" s="1"/>
      <c r="O15851" s="1"/>
      <c r="P15851" s="1"/>
      <c r="Q15851" s="1"/>
      <c r="R15851">
        <v>1902</v>
      </c>
      <c r="S15851">
        <v>0.291666666666</v>
      </c>
      <c r="T15851" s="1" t="s">
        <v>132</v>
      </c>
      <c r="U15851">
        <v>3</v>
      </c>
      <c r="X15851" s="1"/>
      <c r="Y15851" s="1"/>
    </row>
    <row r="15852" spans="1:25" x14ac:dyDescent="0.35">
      <c r="A15852" s="1" t="s">
        <v>28647</v>
      </c>
      <c r="B15852" s="1" t="s">
        <v>28648</v>
      </c>
      <c r="C15852">
        <v>1</v>
      </c>
      <c r="D15852">
        <v>2</v>
      </c>
      <c r="G15852" s="1" t="s">
        <v>2173</v>
      </c>
      <c r="H15852">
        <v>1973</v>
      </c>
      <c r="I15852">
        <v>3</v>
      </c>
      <c r="J15852">
        <v>1</v>
      </c>
      <c r="K15852">
        <v>1979</v>
      </c>
      <c r="L15852" s="1" t="s">
        <v>173</v>
      </c>
      <c r="N15852" s="1"/>
      <c r="O15852" s="1"/>
      <c r="P15852" s="1"/>
      <c r="Q15852" s="1"/>
      <c r="T15852" s="1"/>
      <c r="X15852" s="1"/>
      <c r="Y15852" s="1"/>
    </row>
    <row r="15853" spans="1:25" x14ac:dyDescent="0.35">
      <c r="A15853" s="1" t="s">
        <v>28649</v>
      </c>
      <c r="B15853" s="1" t="s">
        <v>28650</v>
      </c>
      <c r="C15853">
        <v>2</v>
      </c>
      <c r="D15853">
        <v>5</v>
      </c>
      <c r="E15853" s="2">
        <v>150000</v>
      </c>
      <c r="F15853">
        <v>150000</v>
      </c>
      <c r="G15853" s="1" t="s">
        <v>840</v>
      </c>
      <c r="H15853">
        <v>1990</v>
      </c>
      <c r="I15853">
        <v>3</v>
      </c>
      <c r="J15853">
        <v>1</v>
      </c>
      <c r="K15853">
        <v>1997</v>
      </c>
      <c r="L15853" s="1" t="s">
        <v>81</v>
      </c>
      <c r="N15853" s="1"/>
      <c r="O15853" s="1"/>
      <c r="P15853" s="1"/>
      <c r="Q15853" s="1"/>
      <c r="T15853" s="1"/>
      <c r="X15853" s="1"/>
      <c r="Y15853" s="1"/>
    </row>
    <row r="15854" spans="1:25" x14ac:dyDescent="0.35">
      <c r="A15854" s="1" t="s">
        <v>28651</v>
      </c>
      <c r="B15854" s="1" t="s">
        <v>28652</v>
      </c>
      <c r="C15854">
        <v>5</v>
      </c>
      <c r="D15854">
        <v>8</v>
      </c>
      <c r="G15854" s="1"/>
      <c r="K15854">
        <v>1997</v>
      </c>
      <c r="L15854" s="1" t="s">
        <v>104</v>
      </c>
      <c r="N15854" s="1"/>
      <c r="O15854" s="1"/>
      <c r="P15854" s="1"/>
      <c r="Q15854" s="1"/>
      <c r="R15854">
        <v>1991</v>
      </c>
      <c r="S15854">
        <v>0.33108108108099998</v>
      </c>
      <c r="T15854" s="1" t="s">
        <v>31</v>
      </c>
      <c r="U15854">
        <v>91</v>
      </c>
      <c r="X15854" s="1"/>
      <c r="Y15854" s="1"/>
    </row>
    <row r="15855" spans="1:25" x14ac:dyDescent="0.35">
      <c r="A15855" s="1" t="s">
        <v>28651</v>
      </c>
      <c r="B15855" s="1" t="s">
        <v>28652</v>
      </c>
      <c r="C15855">
        <v>5</v>
      </c>
      <c r="D15855">
        <v>8</v>
      </c>
      <c r="G15855" s="1"/>
      <c r="K15855">
        <v>1997</v>
      </c>
      <c r="L15855" s="1" t="s">
        <v>216</v>
      </c>
      <c r="N15855" s="1"/>
      <c r="O15855" s="1"/>
      <c r="P15855" s="1"/>
      <c r="Q15855" s="1"/>
      <c r="R15855">
        <v>1991</v>
      </c>
      <c r="S15855">
        <v>0.33108108108099998</v>
      </c>
      <c r="T15855" s="1" t="s">
        <v>31</v>
      </c>
      <c r="U15855">
        <v>91</v>
      </c>
      <c r="X15855" s="1"/>
      <c r="Y15855" s="1"/>
    </row>
    <row r="15856" spans="1:25" x14ac:dyDescent="0.35">
      <c r="A15856" s="1" t="s">
        <v>28653</v>
      </c>
      <c r="B15856" s="1" t="s">
        <v>28654</v>
      </c>
      <c r="C15856">
        <v>1</v>
      </c>
      <c r="D15856">
        <v>1</v>
      </c>
      <c r="G15856" s="1"/>
      <c r="K15856">
        <v>1955</v>
      </c>
      <c r="L15856" s="1" t="s">
        <v>113</v>
      </c>
      <c r="N15856" s="1"/>
      <c r="O15856" s="1"/>
      <c r="P15856" s="1"/>
      <c r="Q15856" s="1"/>
      <c r="R15856">
        <v>1955</v>
      </c>
      <c r="S15856">
        <v>9.0909090908999998E-2</v>
      </c>
      <c r="T15856" s="1" t="s">
        <v>112</v>
      </c>
      <c r="U15856">
        <v>0</v>
      </c>
      <c r="X15856" s="1"/>
      <c r="Y15856" s="1"/>
    </row>
    <row r="15857" spans="1:25" x14ac:dyDescent="0.35">
      <c r="A15857" s="1" t="s">
        <v>28655</v>
      </c>
      <c r="B15857" s="1" t="s">
        <v>28656</v>
      </c>
      <c r="C15857">
        <v>1</v>
      </c>
      <c r="D15857">
        <v>2</v>
      </c>
      <c r="G15857" s="1"/>
      <c r="K15857">
        <v>1963</v>
      </c>
      <c r="L15857" s="1" t="s">
        <v>66</v>
      </c>
      <c r="N15857" s="1"/>
      <c r="O15857" s="1"/>
      <c r="P15857" s="1"/>
      <c r="Q15857" s="1"/>
      <c r="R15857">
        <v>1962</v>
      </c>
      <c r="S15857">
        <v>0.28571428571399998</v>
      </c>
      <c r="T15857" s="1" t="s">
        <v>181</v>
      </c>
      <c r="U15857">
        <v>1</v>
      </c>
      <c r="X15857" s="1"/>
      <c r="Y15857" s="1"/>
    </row>
    <row r="15858" spans="1:25" x14ac:dyDescent="0.35">
      <c r="A15858" s="1" t="s">
        <v>28657</v>
      </c>
      <c r="B15858" s="1" t="s">
        <v>28658</v>
      </c>
      <c r="C15858">
        <v>1</v>
      </c>
      <c r="D15858">
        <v>1</v>
      </c>
      <c r="G15858" s="1"/>
      <c r="K15858">
        <v>1913</v>
      </c>
      <c r="L15858" s="1" t="s">
        <v>85</v>
      </c>
      <c r="N15858" s="1"/>
      <c r="O15858" s="1"/>
      <c r="P15858" s="1"/>
      <c r="Q15858" s="1"/>
      <c r="R15858">
        <v>1913</v>
      </c>
      <c r="S15858">
        <v>0.111111111111</v>
      </c>
      <c r="T15858" s="1" t="s">
        <v>257</v>
      </c>
      <c r="U15858">
        <v>0</v>
      </c>
      <c r="X15858" s="1"/>
      <c r="Y15858" s="1"/>
    </row>
    <row r="15859" spans="1:25" x14ac:dyDescent="0.35">
      <c r="A15859" s="1" t="s">
        <v>28659</v>
      </c>
      <c r="B15859" s="1" t="s">
        <v>28660</v>
      </c>
      <c r="C15859">
        <v>3</v>
      </c>
      <c r="D15859">
        <v>8</v>
      </c>
      <c r="G15859" s="1"/>
      <c r="K15859">
        <v>1949</v>
      </c>
      <c r="L15859" s="1" t="s">
        <v>180</v>
      </c>
      <c r="N15859" s="1"/>
      <c r="O15859" s="1"/>
      <c r="P15859" s="1"/>
      <c r="Q15859" s="1"/>
      <c r="R15859">
        <v>1948</v>
      </c>
      <c r="S15859">
        <v>0.27092511013199999</v>
      </c>
      <c r="T15859" s="1" t="s">
        <v>149</v>
      </c>
      <c r="U15859">
        <v>13</v>
      </c>
      <c r="X15859" s="1"/>
      <c r="Y15859" s="1"/>
    </row>
    <row r="15860" spans="1:25" x14ac:dyDescent="0.35">
      <c r="A15860" s="1" t="s">
        <v>28661</v>
      </c>
      <c r="B15860" s="1" t="s">
        <v>28662</v>
      </c>
      <c r="C15860">
        <v>1</v>
      </c>
      <c r="D15860">
        <v>2</v>
      </c>
      <c r="E15860" s="2">
        <v>511360</v>
      </c>
      <c r="F15860">
        <v>511360</v>
      </c>
      <c r="G15860" s="1"/>
      <c r="K15860">
        <v>2016</v>
      </c>
      <c r="L15860" s="1" t="s">
        <v>162</v>
      </c>
      <c r="N15860" s="1"/>
      <c r="O15860" s="1"/>
      <c r="P15860" s="1"/>
      <c r="Q15860" s="1"/>
      <c r="R15860">
        <v>2015</v>
      </c>
      <c r="S15860">
        <v>0.21888412017100001</v>
      </c>
      <c r="T15860" s="1" t="s">
        <v>47</v>
      </c>
      <c r="U15860">
        <v>4</v>
      </c>
      <c r="X15860" s="1"/>
      <c r="Y15860" s="1"/>
    </row>
    <row r="15861" spans="1:25" x14ac:dyDescent="0.35">
      <c r="A15861" s="1" t="s">
        <v>28663</v>
      </c>
      <c r="B15861" s="1" t="s">
        <v>28664</v>
      </c>
      <c r="C15861">
        <v>1</v>
      </c>
      <c r="D15861">
        <v>6</v>
      </c>
      <c r="G15861" s="1"/>
      <c r="K15861">
        <v>1966</v>
      </c>
      <c r="L15861" s="1" t="s">
        <v>56</v>
      </c>
      <c r="N15861" s="1"/>
      <c r="O15861" s="1"/>
      <c r="P15861" s="1"/>
      <c r="Q15861" s="1"/>
      <c r="R15861">
        <v>1962</v>
      </c>
      <c r="S15861">
        <v>0.28571428571399998</v>
      </c>
      <c r="T15861" s="1" t="s">
        <v>278</v>
      </c>
      <c r="U15861">
        <v>0</v>
      </c>
      <c r="X15861" s="1"/>
      <c r="Y15861" s="1"/>
    </row>
    <row r="15862" spans="1:25" x14ac:dyDescent="0.35">
      <c r="A15862" s="1" t="s">
        <v>28665</v>
      </c>
      <c r="B15862" s="1" t="s">
        <v>28666</v>
      </c>
      <c r="C15862">
        <v>6</v>
      </c>
      <c r="D15862">
        <v>18</v>
      </c>
      <c r="G15862" s="1" t="s">
        <v>1900</v>
      </c>
      <c r="H15862">
        <v>1983</v>
      </c>
      <c r="I15862">
        <v>3</v>
      </c>
      <c r="J15862">
        <v>1</v>
      </c>
      <c r="K15862">
        <v>2003</v>
      </c>
      <c r="L15862" s="1" t="s">
        <v>81</v>
      </c>
      <c r="N15862" s="1"/>
      <c r="O15862" s="1"/>
      <c r="P15862" s="1"/>
      <c r="Q15862" s="1"/>
      <c r="R15862">
        <v>1995</v>
      </c>
      <c r="S15862">
        <v>0.25</v>
      </c>
      <c r="T15862" s="1" t="s">
        <v>181</v>
      </c>
      <c r="U15862">
        <v>0</v>
      </c>
      <c r="X15862" s="1"/>
      <c r="Y15862" s="1"/>
    </row>
    <row r="15863" spans="1:25" x14ac:dyDescent="0.35">
      <c r="A15863" s="1" t="s">
        <v>28667</v>
      </c>
      <c r="B15863" s="1" t="s">
        <v>28668</v>
      </c>
      <c r="C15863">
        <v>1</v>
      </c>
      <c r="D15863">
        <v>1</v>
      </c>
      <c r="G15863" s="1"/>
      <c r="K15863">
        <v>1956</v>
      </c>
      <c r="L15863" s="1" t="s">
        <v>113</v>
      </c>
      <c r="N15863" s="1"/>
      <c r="O15863" s="1"/>
      <c r="P15863" s="1"/>
      <c r="Q15863" s="1"/>
      <c r="R15863">
        <v>1956</v>
      </c>
      <c r="S15863">
        <v>0.270588235294</v>
      </c>
      <c r="T15863" s="1" t="s">
        <v>112</v>
      </c>
      <c r="U15863">
        <v>0</v>
      </c>
      <c r="X15863" s="1"/>
      <c r="Y15863" s="1"/>
    </row>
    <row r="15864" spans="1:25" x14ac:dyDescent="0.35">
      <c r="A15864" s="1" t="s">
        <v>28669</v>
      </c>
      <c r="B15864" s="1" t="s">
        <v>28670</v>
      </c>
      <c r="C15864">
        <v>2</v>
      </c>
      <c r="D15864">
        <v>4</v>
      </c>
      <c r="G15864" s="1" t="s">
        <v>923</v>
      </c>
      <c r="H15864">
        <v>1950</v>
      </c>
      <c r="I15864">
        <v>3</v>
      </c>
      <c r="J15864">
        <v>1</v>
      </c>
      <c r="K15864">
        <v>1959</v>
      </c>
      <c r="L15864" s="1" t="s">
        <v>73</v>
      </c>
      <c r="N15864" s="1"/>
      <c r="O15864" s="1"/>
      <c r="P15864" s="1"/>
      <c r="Q15864" s="1"/>
      <c r="R15864">
        <v>1957</v>
      </c>
      <c r="S15864">
        <v>0.27051671732499999</v>
      </c>
      <c r="T15864" s="1" t="s">
        <v>136</v>
      </c>
      <c r="U15864">
        <v>4</v>
      </c>
      <c r="X15864" s="1"/>
      <c r="Y15864" s="1"/>
    </row>
    <row r="15865" spans="1:25" x14ac:dyDescent="0.35">
      <c r="A15865" s="1" t="s">
        <v>28669</v>
      </c>
      <c r="B15865" s="1" t="s">
        <v>28670</v>
      </c>
      <c r="C15865">
        <v>2</v>
      </c>
      <c r="D15865">
        <v>4</v>
      </c>
      <c r="G15865" s="1" t="s">
        <v>923</v>
      </c>
      <c r="H15865">
        <v>1950</v>
      </c>
      <c r="I15865">
        <v>3</v>
      </c>
      <c r="J15865">
        <v>1</v>
      </c>
      <c r="K15865">
        <v>1959</v>
      </c>
      <c r="L15865" s="1" t="s">
        <v>54</v>
      </c>
      <c r="N15865" s="1"/>
      <c r="O15865" s="1"/>
      <c r="P15865" s="1"/>
      <c r="Q15865" s="1"/>
      <c r="R15865">
        <v>1957</v>
      </c>
      <c r="S15865">
        <v>0.27051671732499999</v>
      </c>
      <c r="T15865" s="1" t="s">
        <v>136</v>
      </c>
      <c r="U15865">
        <v>4</v>
      </c>
      <c r="X15865" s="1"/>
      <c r="Y15865" s="1"/>
    </row>
    <row r="15866" spans="1:25" x14ac:dyDescent="0.35">
      <c r="A15866" s="1" t="s">
        <v>28671</v>
      </c>
      <c r="B15866" s="1" t="s">
        <v>28672</v>
      </c>
      <c r="C15866">
        <v>2</v>
      </c>
      <c r="D15866">
        <v>10</v>
      </c>
      <c r="G15866" s="1"/>
      <c r="K15866">
        <v>1927</v>
      </c>
      <c r="L15866" s="1" t="s">
        <v>139</v>
      </c>
      <c r="N15866" s="1"/>
      <c r="O15866" s="1"/>
      <c r="P15866" s="1"/>
      <c r="Q15866" s="1"/>
      <c r="R15866">
        <v>1918</v>
      </c>
      <c r="S15866">
        <v>1</v>
      </c>
      <c r="T15866" s="1" t="s">
        <v>438</v>
      </c>
      <c r="U15866">
        <v>0</v>
      </c>
      <c r="X15866" s="1"/>
      <c r="Y15866" s="1"/>
    </row>
    <row r="15867" spans="1:25" x14ac:dyDescent="0.35">
      <c r="A15867" s="1" t="s">
        <v>28671</v>
      </c>
      <c r="B15867" s="1" t="s">
        <v>28672</v>
      </c>
      <c r="C15867">
        <v>2</v>
      </c>
      <c r="D15867">
        <v>10</v>
      </c>
      <c r="G15867" s="1"/>
      <c r="K15867">
        <v>1927</v>
      </c>
      <c r="L15867" s="1" t="s">
        <v>437</v>
      </c>
      <c r="N15867" s="1"/>
      <c r="O15867" s="1"/>
      <c r="P15867" s="1"/>
      <c r="Q15867" s="1"/>
      <c r="R15867">
        <v>1918</v>
      </c>
      <c r="S15867">
        <v>1</v>
      </c>
      <c r="T15867" s="1" t="s">
        <v>438</v>
      </c>
      <c r="U15867">
        <v>0</v>
      </c>
      <c r="X15867" s="1"/>
      <c r="Y15867" s="1"/>
    </row>
    <row r="15868" spans="1:25" x14ac:dyDescent="0.35">
      <c r="A15868" s="1" t="s">
        <v>28673</v>
      </c>
      <c r="B15868" s="1" t="s">
        <v>28674</v>
      </c>
      <c r="C15868">
        <v>1</v>
      </c>
      <c r="D15868">
        <v>1</v>
      </c>
      <c r="G15868" s="1"/>
      <c r="K15868">
        <v>1891</v>
      </c>
      <c r="L15868" s="1" t="s">
        <v>81</v>
      </c>
      <c r="N15868" s="1"/>
      <c r="O15868" s="1"/>
      <c r="P15868" s="1"/>
      <c r="Q15868" s="1"/>
      <c r="R15868">
        <v>1891</v>
      </c>
      <c r="S15868">
        <v>0.4</v>
      </c>
      <c r="T15868" s="1" t="s">
        <v>65</v>
      </c>
      <c r="U15868">
        <v>0</v>
      </c>
      <c r="X15868" s="1"/>
      <c r="Y15868" s="1"/>
    </row>
    <row r="15869" spans="1:25" x14ac:dyDescent="0.35">
      <c r="A15869" s="1" t="s">
        <v>28675</v>
      </c>
      <c r="B15869" s="1" t="s">
        <v>28676</v>
      </c>
      <c r="C15869">
        <v>1</v>
      </c>
      <c r="D15869">
        <v>1</v>
      </c>
      <c r="G15869" s="1" t="s">
        <v>879</v>
      </c>
      <c r="H15869">
        <v>1968</v>
      </c>
      <c r="I15869">
        <v>2</v>
      </c>
      <c r="J15869">
        <v>1</v>
      </c>
      <c r="K15869">
        <v>1972</v>
      </c>
      <c r="L15869" s="1" t="s">
        <v>104</v>
      </c>
      <c r="N15869" s="1"/>
      <c r="O15869" s="1"/>
      <c r="P15869" s="1"/>
      <c r="Q15869" s="1"/>
      <c r="T15869" s="1"/>
      <c r="X15869" s="1"/>
      <c r="Y15869" s="1"/>
    </row>
    <row r="15870" spans="1:25" x14ac:dyDescent="0.35">
      <c r="A15870" s="1" t="s">
        <v>28677</v>
      </c>
      <c r="B15870" s="1" t="s">
        <v>28678</v>
      </c>
      <c r="C15870">
        <v>1</v>
      </c>
      <c r="D15870">
        <v>7</v>
      </c>
      <c r="G15870" s="1"/>
      <c r="K15870">
        <v>2016</v>
      </c>
      <c r="L15870" s="1" t="s">
        <v>56</v>
      </c>
      <c r="N15870" s="1"/>
      <c r="O15870" s="1"/>
      <c r="P15870" s="1"/>
      <c r="Q15870" s="1"/>
      <c r="R15870">
        <v>2016</v>
      </c>
      <c r="S15870">
        <v>0.26018808777399999</v>
      </c>
      <c r="T15870" s="1" t="s">
        <v>278</v>
      </c>
      <c r="U15870">
        <v>96</v>
      </c>
      <c r="X15870" s="1"/>
      <c r="Y15870" s="1"/>
    </row>
    <row r="15871" spans="1:25" x14ac:dyDescent="0.35">
      <c r="A15871" s="1" t="s">
        <v>28679</v>
      </c>
      <c r="B15871" s="1" t="s">
        <v>28680</v>
      </c>
      <c r="C15871">
        <v>3</v>
      </c>
      <c r="D15871">
        <v>11</v>
      </c>
      <c r="G15871" s="1" t="s">
        <v>28681</v>
      </c>
      <c r="H15871">
        <v>1965</v>
      </c>
      <c r="I15871">
        <v>1</v>
      </c>
      <c r="J15871">
        <v>1</v>
      </c>
      <c r="K15871">
        <v>1978</v>
      </c>
      <c r="L15871" s="1" t="s">
        <v>203</v>
      </c>
      <c r="N15871" s="1"/>
      <c r="O15871" s="1"/>
      <c r="P15871" s="1"/>
      <c r="Q15871" s="1"/>
      <c r="R15871">
        <v>1976</v>
      </c>
      <c r="S15871">
        <v>0.24836601307100001</v>
      </c>
      <c r="T15871" s="1" t="s">
        <v>157</v>
      </c>
      <c r="U15871">
        <v>14</v>
      </c>
      <c r="X15871" s="1"/>
      <c r="Y15871" s="1"/>
    </row>
    <row r="15872" spans="1:25" x14ac:dyDescent="0.35">
      <c r="A15872" s="1" t="s">
        <v>28682</v>
      </c>
      <c r="B15872" s="1" t="s">
        <v>28683</v>
      </c>
      <c r="C15872">
        <v>4</v>
      </c>
      <c r="D15872">
        <v>14</v>
      </c>
      <c r="G15872" s="1"/>
      <c r="K15872">
        <v>1999</v>
      </c>
      <c r="L15872" s="1" t="s">
        <v>35</v>
      </c>
      <c r="N15872" s="1"/>
      <c r="O15872" s="1"/>
      <c r="P15872" s="1"/>
      <c r="Q15872" s="1"/>
      <c r="R15872">
        <v>1997</v>
      </c>
      <c r="S15872">
        <v>0</v>
      </c>
      <c r="T15872" s="1" t="s">
        <v>82</v>
      </c>
      <c r="U15872">
        <v>0</v>
      </c>
      <c r="X15872" s="1"/>
      <c r="Y15872" s="1"/>
    </row>
    <row r="15873" spans="1:25" x14ac:dyDescent="0.35">
      <c r="A15873" s="1" t="s">
        <v>28682</v>
      </c>
      <c r="B15873" s="1" t="s">
        <v>28683</v>
      </c>
      <c r="C15873">
        <v>4</v>
      </c>
      <c r="D15873">
        <v>14</v>
      </c>
      <c r="G15873" s="1"/>
      <c r="K15873">
        <v>1999</v>
      </c>
      <c r="L15873" s="1" t="s">
        <v>35</v>
      </c>
      <c r="N15873" s="1"/>
      <c r="O15873" s="1"/>
      <c r="P15873" s="1"/>
      <c r="Q15873" s="1"/>
      <c r="R15873">
        <v>1998</v>
      </c>
      <c r="S15873">
        <v>0</v>
      </c>
      <c r="T15873" s="1" t="s">
        <v>94</v>
      </c>
      <c r="U15873">
        <v>0</v>
      </c>
      <c r="X15873" s="1"/>
      <c r="Y15873" s="1"/>
    </row>
    <row r="15874" spans="1:25" x14ac:dyDescent="0.35">
      <c r="A15874" s="1" t="s">
        <v>28684</v>
      </c>
      <c r="B15874" s="1" t="s">
        <v>28685</v>
      </c>
      <c r="C15874">
        <v>1</v>
      </c>
      <c r="D15874">
        <v>1</v>
      </c>
      <c r="G15874" s="1"/>
      <c r="K15874">
        <v>2016</v>
      </c>
      <c r="L15874" s="1" t="s">
        <v>124</v>
      </c>
      <c r="N15874" s="1"/>
      <c r="O15874" s="1"/>
      <c r="P15874" s="1"/>
      <c r="Q15874" s="1"/>
      <c r="T15874" s="1"/>
      <c r="X15874" s="1"/>
      <c r="Y15874" s="1"/>
    </row>
    <row r="15875" spans="1:25" x14ac:dyDescent="0.35">
      <c r="A15875" s="1" t="s">
        <v>28686</v>
      </c>
      <c r="B15875" s="1" t="s">
        <v>28687</v>
      </c>
      <c r="C15875">
        <v>1</v>
      </c>
      <c r="D15875">
        <v>1</v>
      </c>
      <c r="G15875" s="1" t="s">
        <v>3787</v>
      </c>
      <c r="H15875">
        <v>1987</v>
      </c>
      <c r="I15875">
        <v>3</v>
      </c>
      <c r="J15875">
        <v>1</v>
      </c>
      <c r="K15875">
        <v>1991</v>
      </c>
      <c r="L15875" s="1" t="s">
        <v>54</v>
      </c>
      <c r="N15875" s="1"/>
      <c r="O15875" s="1"/>
      <c r="P15875" s="1"/>
      <c r="Q15875" s="1"/>
      <c r="T15875" s="1"/>
      <c r="X15875" s="1"/>
      <c r="Y15875" s="1"/>
    </row>
    <row r="15876" spans="1:25" x14ac:dyDescent="0.35">
      <c r="A15876" s="1" t="s">
        <v>28688</v>
      </c>
      <c r="B15876" s="1" t="s">
        <v>28689</v>
      </c>
      <c r="C15876">
        <v>3</v>
      </c>
      <c r="D15876">
        <v>8</v>
      </c>
      <c r="G15876" s="1" t="s">
        <v>923</v>
      </c>
      <c r="H15876">
        <v>1938</v>
      </c>
      <c r="I15876">
        <v>2</v>
      </c>
      <c r="J15876">
        <v>1</v>
      </c>
      <c r="K15876">
        <v>1949</v>
      </c>
      <c r="L15876" s="1" t="s">
        <v>66</v>
      </c>
      <c r="N15876" s="1"/>
      <c r="O15876" s="1"/>
      <c r="P15876" s="1"/>
      <c r="Q15876" s="1"/>
      <c r="R15876">
        <v>1947</v>
      </c>
      <c r="S15876">
        <v>0.19047619047600001</v>
      </c>
      <c r="T15876" s="1" t="s">
        <v>140</v>
      </c>
      <c r="U15876">
        <v>1</v>
      </c>
      <c r="X15876" s="1"/>
      <c r="Y15876" s="1"/>
    </row>
    <row r="15877" spans="1:25" x14ac:dyDescent="0.35">
      <c r="A15877" s="1" t="s">
        <v>28688</v>
      </c>
      <c r="B15877" s="1" t="s">
        <v>28689</v>
      </c>
      <c r="C15877">
        <v>3</v>
      </c>
      <c r="D15877">
        <v>8</v>
      </c>
      <c r="G15877" s="1" t="s">
        <v>923</v>
      </c>
      <c r="H15877">
        <v>1938</v>
      </c>
      <c r="I15877">
        <v>2</v>
      </c>
      <c r="J15877">
        <v>1</v>
      </c>
      <c r="K15877">
        <v>1949</v>
      </c>
      <c r="L15877" s="1" t="s">
        <v>139</v>
      </c>
      <c r="N15877" s="1"/>
      <c r="O15877" s="1"/>
      <c r="P15877" s="1"/>
      <c r="Q15877" s="1"/>
      <c r="R15877">
        <v>1947</v>
      </c>
      <c r="S15877">
        <v>0.19047619047600001</v>
      </c>
      <c r="T15877" s="1" t="s">
        <v>140</v>
      </c>
      <c r="U15877">
        <v>1</v>
      </c>
      <c r="X15877" s="1"/>
      <c r="Y15877" s="1"/>
    </row>
    <row r="15878" spans="1:25" x14ac:dyDescent="0.35">
      <c r="A15878" s="1" t="s">
        <v>28690</v>
      </c>
      <c r="B15878" s="1" t="s">
        <v>28691</v>
      </c>
      <c r="C15878">
        <v>1</v>
      </c>
      <c r="D15878">
        <v>10</v>
      </c>
      <c r="G15878" s="1"/>
      <c r="K15878">
        <v>1984</v>
      </c>
      <c r="L15878" s="1" t="s">
        <v>29</v>
      </c>
      <c r="M15878">
        <v>1978</v>
      </c>
      <c r="N15878" s="1" t="s">
        <v>163</v>
      </c>
      <c r="O15878" s="1" t="s">
        <v>32</v>
      </c>
      <c r="P15878" s="1" t="s">
        <v>29</v>
      </c>
      <c r="Q15878" s="1" t="s">
        <v>38</v>
      </c>
      <c r="R15878">
        <v>1979</v>
      </c>
      <c r="S15878">
        <v>0.31578947368400001</v>
      </c>
      <c r="T15878" s="1" t="s">
        <v>32</v>
      </c>
      <c r="U15878">
        <v>21</v>
      </c>
      <c r="X15878" s="1"/>
      <c r="Y15878" s="1"/>
    </row>
    <row r="15879" spans="1:25" x14ac:dyDescent="0.35">
      <c r="A15879" s="1" t="s">
        <v>28692</v>
      </c>
      <c r="B15879" s="1" t="s">
        <v>28693</v>
      </c>
      <c r="C15879">
        <v>3</v>
      </c>
      <c r="D15879">
        <v>11</v>
      </c>
      <c r="G15879" s="1"/>
      <c r="K15879">
        <v>1959</v>
      </c>
      <c r="L15879" s="1" t="s">
        <v>124</v>
      </c>
      <c r="N15879" s="1"/>
      <c r="O15879" s="1"/>
      <c r="P15879" s="1"/>
      <c r="Q15879" s="1"/>
      <c r="R15879">
        <v>1955</v>
      </c>
      <c r="S15879">
        <v>0.4</v>
      </c>
      <c r="T15879" s="1" t="s">
        <v>157</v>
      </c>
      <c r="U15879">
        <v>0</v>
      </c>
      <c r="X15879" s="1"/>
      <c r="Y15879" s="1"/>
    </row>
    <row r="15880" spans="1:25" x14ac:dyDescent="0.35">
      <c r="A15880" s="1" t="s">
        <v>28694</v>
      </c>
      <c r="B15880" s="1" t="s">
        <v>28695</v>
      </c>
      <c r="C15880">
        <v>3</v>
      </c>
      <c r="D15880">
        <v>7</v>
      </c>
      <c r="G15880" s="1"/>
      <c r="K15880">
        <v>1946</v>
      </c>
      <c r="L15880" s="1" t="s">
        <v>124</v>
      </c>
      <c r="N15880" s="1"/>
      <c r="O15880" s="1"/>
      <c r="P15880" s="1"/>
      <c r="Q15880" s="1"/>
      <c r="R15880">
        <v>1943</v>
      </c>
      <c r="S15880">
        <v>0.25</v>
      </c>
      <c r="T15880" s="1" t="s">
        <v>65</v>
      </c>
      <c r="U15880">
        <v>0</v>
      </c>
      <c r="X15880" s="1"/>
      <c r="Y15880" s="1"/>
    </row>
    <row r="15881" spans="1:25" x14ac:dyDescent="0.35">
      <c r="A15881" s="1" t="s">
        <v>28696</v>
      </c>
      <c r="B15881" s="1" t="s">
        <v>28697</v>
      </c>
      <c r="C15881">
        <v>4</v>
      </c>
      <c r="D15881">
        <v>17</v>
      </c>
      <c r="G15881" s="1"/>
      <c r="K15881">
        <v>1969</v>
      </c>
      <c r="L15881" s="1" t="s">
        <v>216</v>
      </c>
      <c r="N15881" s="1"/>
      <c r="O15881" s="1"/>
      <c r="P15881" s="1"/>
      <c r="Q15881" s="1"/>
      <c r="R15881">
        <v>1953</v>
      </c>
      <c r="S15881">
        <v>0.30555555555500002</v>
      </c>
      <c r="T15881" s="1" t="s">
        <v>438</v>
      </c>
      <c r="U15881">
        <v>2</v>
      </c>
      <c r="X15881" s="1"/>
      <c r="Y15881" s="1"/>
    </row>
    <row r="15882" spans="1:25" x14ac:dyDescent="0.35">
      <c r="A15882" s="1" t="s">
        <v>28698</v>
      </c>
      <c r="B15882" s="1" t="s">
        <v>28699</v>
      </c>
      <c r="C15882">
        <v>7</v>
      </c>
      <c r="D15882">
        <v>12</v>
      </c>
      <c r="G15882" s="1"/>
      <c r="K15882">
        <v>2012</v>
      </c>
      <c r="L15882" s="1" t="s">
        <v>54</v>
      </c>
      <c r="M15882">
        <v>2005</v>
      </c>
      <c r="N15882" s="1" t="s">
        <v>36</v>
      </c>
      <c r="O15882" s="1" t="s">
        <v>90</v>
      </c>
      <c r="P15882" s="1" t="s">
        <v>152</v>
      </c>
      <c r="Q15882" s="1" t="s">
        <v>38</v>
      </c>
      <c r="R15882">
        <v>2003</v>
      </c>
      <c r="S15882">
        <v>0.31362007168400002</v>
      </c>
      <c r="T15882" s="1" t="s">
        <v>94</v>
      </c>
      <c r="U15882">
        <v>42</v>
      </c>
      <c r="X15882" s="1"/>
      <c r="Y15882" s="1"/>
    </row>
    <row r="15883" spans="1:25" x14ac:dyDescent="0.35">
      <c r="A15883" s="1" t="s">
        <v>28700</v>
      </c>
      <c r="B15883" s="1" t="s">
        <v>28701</v>
      </c>
      <c r="C15883">
        <v>1</v>
      </c>
      <c r="D15883">
        <v>1</v>
      </c>
      <c r="G15883" s="1" t="s">
        <v>10756</v>
      </c>
      <c r="H15883">
        <v>1969</v>
      </c>
      <c r="I15883">
        <v>2</v>
      </c>
      <c r="J15883">
        <v>1</v>
      </c>
      <c r="K15883">
        <v>1975</v>
      </c>
      <c r="L15883" s="1" t="s">
        <v>56</v>
      </c>
      <c r="N15883" s="1"/>
      <c r="O15883" s="1"/>
      <c r="P15883" s="1"/>
      <c r="Q15883" s="1"/>
      <c r="R15883">
        <v>1975</v>
      </c>
      <c r="S15883">
        <v>0.135135135135</v>
      </c>
      <c r="T15883" s="1" t="s">
        <v>278</v>
      </c>
      <c r="U15883">
        <v>0</v>
      </c>
      <c r="X15883" s="1"/>
      <c r="Y15883" s="1"/>
    </row>
    <row r="15884" spans="1:25" x14ac:dyDescent="0.35">
      <c r="A15884" s="1" t="s">
        <v>28702</v>
      </c>
      <c r="B15884" s="1" t="s">
        <v>28703</v>
      </c>
      <c r="C15884">
        <v>1</v>
      </c>
      <c r="D15884">
        <v>1</v>
      </c>
      <c r="G15884" s="1"/>
      <c r="K15884">
        <v>1926</v>
      </c>
      <c r="L15884" s="1" t="s">
        <v>139</v>
      </c>
      <c r="N15884" s="1"/>
      <c r="O15884" s="1"/>
      <c r="P15884" s="1"/>
      <c r="Q15884" s="1"/>
      <c r="R15884">
        <v>1926</v>
      </c>
      <c r="S15884">
        <v>0</v>
      </c>
      <c r="T15884" s="1" t="s">
        <v>140</v>
      </c>
      <c r="U15884">
        <v>0</v>
      </c>
      <c r="X15884" s="1"/>
      <c r="Y15884" s="1"/>
    </row>
    <row r="15885" spans="1:25" x14ac:dyDescent="0.35">
      <c r="A15885" s="1" t="s">
        <v>28704</v>
      </c>
      <c r="B15885" s="1" t="s">
        <v>28705</v>
      </c>
      <c r="C15885">
        <v>1</v>
      </c>
      <c r="D15885">
        <v>3</v>
      </c>
      <c r="G15885" s="1"/>
      <c r="K15885">
        <v>1942</v>
      </c>
      <c r="L15885" s="1" t="s">
        <v>73</v>
      </c>
      <c r="N15885" s="1"/>
      <c r="O15885" s="1"/>
      <c r="P15885" s="1"/>
      <c r="Q15885" s="1"/>
      <c r="R15885">
        <v>1940</v>
      </c>
      <c r="S15885">
        <v>0.23399014778300001</v>
      </c>
      <c r="T15885" s="1" t="s">
        <v>136</v>
      </c>
      <c r="U15885">
        <v>2</v>
      </c>
      <c r="X15885" s="1"/>
      <c r="Y15885" s="1"/>
    </row>
    <row r="15886" spans="1:25" x14ac:dyDescent="0.35">
      <c r="A15886" s="1" t="s">
        <v>28706</v>
      </c>
      <c r="B15886" s="1" t="s">
        <v>28707</v>
      </c>
      <c r="C15886">
        <v>2</v>
      </c>
      <c r="D15886">
        <v>3</v>
      </c>
      <c r="G15886" s="1"/>
      <c r="K15886">
        <v>1939</v>
      </c>
      <c r="L15886" s="1" t="s">
        <v>359</v>
      </c>
      <c r="N15886" s="1"/>
      <c r="O15886" s="1"/>
      <c r="P15886" s="1"/>
      <c r="Q15886" s="1"/>
      <c r="R15886">
        <v>1937</v>
      </c>
      <c r="S15886">
        <v>0.21568627450899999</v>
      </c>
      <c r="T15886" s="1" t="s">
        <v>257</v>
      </c>
      <c r="U15886">
        <v>0</v>
      </c>
      <c r="X15886" s="1"/>
      <c r="Y15886" s="1"/>
    </row>
    <row r="15887" spans="1:25" x14ac:dyDescent="0.35">
      <c r="A15887" s="1" t="s">
        <v>28708</v>
      </c>
      <c r="B15887" s="1" t="s">
        <v>28709</v>
      </c>
      <c r="C15887">
        <v>2</v>
      </c>
      <c r="D15887">
        <v>2</v>
      </c>
      <c r="G15887" s="1" t="s">
        <v>833</v>
      </c>
      <c r="H15887">
        <v>1974</v>
      </c>
      <c r="I15887">
        <v>4</v>
      </c>
      <c r="J15887">
        <v>1</v>
      </c>
      <c r="K15887">
        <v>1980</v>
      </c>
      <c r="L15887" s="1" t="s">
        <v>35</v>
      </c>
      <c r="N15887" s="1"/>
      <c r="O15887" s="1"/>
      <c r="P15887" s="1"/>
      <c r="Q15887" s="1"/>
      <c r="R15887">
        <v>1980</v>
      </c>
      <c r="S15887">
        <v>0.25</v>
      </c>
      <c r="T15887" s="1" t="s">
        <v>37</v>
      </c>
      <c r="U15887">
        <v>1</v>
      </c>
      <c r="X15887" s="1"/>
      <c r="Y15887" s="1"/>
    </row>
    <row r="15888" spans="1:25" x14ac:dyDescent="0.35">
      <c r="A15888" s="1" t="s">
        <v>28710</v>
      </c>
      <c r="B15888" s="1" t="s">
        <v>28711</v>
      </c>
      <c r="C15888">
        <v>2</v>
      </c>
      <c r="D15888">
        <v>8</v>
      </c>
      <c r="G15888" s="1"/>
      <c r="K15888">
        <v>1957</v>
      </c>
      <c r="L15888" s="1" t="s">
        <v>143</v>
      </c>
      <c r="N15888" s="1"/>
      <c r="O15888" s="1"/>
      <c r="P15888" s="1"/>
      <c r="Q15888" s="1"/>
      <c r="R15888">
        <v>1951</v>
      </c>
      <c r="S15888">
        <v>0.20895522388000001</v>
      </c>
      <c r="T15888" s="1" t="s">
        <v>105</v>
      </c>
      <c r="U15888">
        <v>0</v>
      </c>
      <c r="X15888" s="1"/>
      <c r="Y15888" s="1"/>
    </row>
    <row r="15889" spans="1:25" x14ac:dyDescent="0.35">
      <c r="A15889" s="1" t="s">
        <v>28712</v>
      </c>
      <c r="B15889" s="1" t="s">
        <v>28713</v>
      </c>
      <c r="C15889">
        <v>2</v>
      </c>
      <c r="D15889">
        <v>4</v>
      </c>
      <c r="G15889" s="1"/>
      <c r="K15889">
        <v>1939</v>
      </c>
      <c r="L15889" s="1" t="s">
        <v>81</v>
      </c>
      <c r="N15889" s="1"/>
      <c r="O15889" s="1"/>
      <c r="P15889" s="1"/>
      <c r="Q15889" s="1"/>
      <c r="R15889">
        <v>1939</v>
      </c>
      <c r="S15889">
        <v>0.2</v>
      </c>
      <c r="T15889" s="1" t="s">
        <v>65</v>
      </c>
      <c r="U15889">
        <v>0</v>
      </c>
      <c r="X15889" s="1"/>
      <c r="Y15889" s="1"/>
    </row>
    <row r="15890" spans="1:25" x14ac:dyDescent="0.35">
      <c r="A15890" s="1" t="s">
        <v>28714</v>
      </c>
      <c r="B15890" s="1" t="s">
        <v>28715</v>
      </c>
      <c r="C15890">
        <v>1</v>
      </c>
      <c r="D15890">
        <v>5</v>
      </c>
      <c r="G15890" s="1" t="s">
        <v>5325</v>
      </c>
      <c r="H15890">
        <v>1960</v>
      </c>
      <c r="I15890">
        <v>1</v>
      </c>
      <c r="J15890">
        <v>1</v>
      </c>
      <c r="K15890">
        <v>1967</v>
      </c>
      <c r="L15890" s="1" t="s">
        <v>121</v>
      </c>
      <c r="N15890" s="1"/>
      <c r="O15890" s="1"/>
      <c r="P15890" s="1"/>
      <c r="Q15890" s="1"/>
      <c r="R15890">
        <v>1966</v>
      </c>
      <c r="S15890">
        <v>0.34615384615299999</v>
      </c>
      <c r="T15890" s="1" t="s">
        <v>55</v>
      </c>
      <c r="U15890">
        <v>2</v>
      </c>
      <c r="X15890" s="1"/>
      <c r="Y15890" s="1"/>
    </row>
    <row r="15891" spans="1:25" x14ac:dyDescent="0.35">
      <c r="A15891" s="1" t="s">
        <v>28716</v>
      </c>
      <c r="B15891" s="1" t="s">
        <v>28717</v>
      </c>
      <c r="C15891">
        <v>1</v>
      </c>
      <c r="D15891">
        <v>3</v>
      </c>
      <c r="G15891" s="1"/>
      <c r="K15891">
        <v>2016</v>
      </c>
      <c r="L15891" s="1" t="s">
        <v>66</v>
      </c>
      <c r="N15891" s="1"/>
      <c r="O15891" s="1"/>
      <c r="P15891" s="1"/>
      <c r="Q15891" s="1"/>
      <c r="R15891">
        <v>2016</v>
      </c>
      <c r="S15891">
        <v>0.258064516129</v>
      </c>
      <c r="T15891" s="1" t="s">
        <v>181</v>
      </c>
      <c r="U15891">
        <v>38</v>
      </c>
      <c r="X15891" s="1"/>
      <c r="Y15891" s="1"/>
    </row>
    <row r="15892" spans="1:25" x14ac:dyDescent="0.35">
      <c r="A15892" s="1" t="s">
        <v>28718</v>
      </c>
      <c r="B15892" s="1" t="s">
        <v>28719</v>
      </c>
      <c r="C15892">
        <v>4</v>
      </c>
      <c r="D15892">
        <v>6</v>
      </c>
      <c r="G15892" s="1" t="s">
        <v>10418</v>
      </c>
      <c r="H15892">
        <v>1934</v>
      </c>
      <c r="I15892">
        <v>3</v>
      </c>
      <c r="J15892">
        <v>1</v>
      </c>
      <c r="K15892">
        <v>1948</v>
      </c>
      <c r="L15892" s="1" t="s">
        <v>51</v>
      </c>
      <c r="N15892" s="1"/>
      <c r="O15892" s="1"/>
      <c r="P15892" s="1"/>
      <c r="Q15892" s="1"/>
      <c r="R15892">
        <v>1947</v>
      </c>
      <c r="S15892">
        <v>0.33333333333300003</v>
      </c>
      <c r="T15892" s="1" t="s">
        <v>157</v>
      </c>
      <c r="U15892">
        <v>0</v>
      </c>
      <c r="X15892" s="1"/>
      <c r="Y15892" s="1"/>
    </row>
    <row r="15893" spans="1:25" x14ac:dyDescent="0.35">
      <c r="A15893" s="1" t="s">
        <v>28718</v>
      </c>
      <c r="B15893" s="1" t="s">
        <v>28719</v>
      </c>
      <c r="C15893">
        <v>4</v>
      </c>
      <c r="D15893">
        <v>6</v>
      </c>
      <c r="G15893" s="1" t="s">
        <v>10418</v>
      </c>
      <c r="H15893">
        <v>1934</v>
      </c>
      <c r="I15893">
        <v>3</v>
      </c>
      <c r="J15893">
        <v>1</v>
      </c>
      <c r="K15893">
        <v>1948</v>
      </c>
      <c r="L15893" s="1" t="s">
        <v>51</v>
      </c>
      <c r="N15893" s="1"/>
      <c r="O15893" s="1"/>
      <c r="P15893" s="1"/>
      <c r="Q15893" s="1"/>
      <c r="R15893">
        <v>1948</v>
      </c>
      <c r="S15893">
        <v>0.33333333333300003</v>
      </c>
      <c r="T15893" s="1" t="s">
        <v>157</v>
      </c>
      <c r="U15893">
        <v>0</v>
      </c>
      <c r="X15893" s="1"/>
      <c r="Y15893" s="1"/>
    </row>
    <row r="15894" spans="1:25" x14ac:dyDescent="0.35">
      <c r="A15894" s="1" t="s">
        <v>28720</v>
      </c>
      <c r="B15894" s="1" t="s">
        <v>28721</v>
      </c>
      <c r="C15894">
        <v>1</v>
      </c>
      <c r="D15894">
        <v>3</v>
      </c>
      <c r="G15894" s="1"/>
      <c r="K15894">
        <v>2016</v>
      </c>
      <c r="L15894" s="1" t="s">
        <v>56</v>
      </c>
      <c r="N15894" s="1"/>
      <c r="O15894" s="1"/>
      <c r="P15894" s="1"/>
      <c r="Q15894" s="1"/>
      <c r="R15894">
        <v>2014</v>
      </c>
      <c r="S15894">
        <v>0.33333333333300003</v>
      </c>
      <c r="T15894" s="1" t="s">
        <v>278</v>
      </c>
      <c r="U15894">
        <v>4</v>
      </c>
      <c r="X15894" s="1"/>
      <c r="Y15894" s="1"/>
    </row>
    <row r="15895" spans="1:25" x14ac:dyDescent="0.35">
      <c r="A15895" s="1" t="s">
        <v>28722</v>
      </c>
      <c r="B15895" s="1" t="s">
        <v>28723</v>
      </c>
      <c r="C15895">
        <v>4</v>
      </c>
      <c r="D15895">
        <v>16</v>
      </c>
      <c r="G15895" s="1" t="s">
        <v>21669</v>
      </c>
      <c r="H15895">
        <v>1994</v>
      </c>
      <c r="I15895">
        <v>2</v>
      </c>
      <c r="J15895">
        <v>1</v>
      </c>
      <c r="K15895">
        <v>2013</v>
      </c>
      <c r="L15895" s="1" t="s">
        <v>782</v>
      </c>
      <c r="N15895" s="1"/>
      <c r="O15895" s="1"/>
      <c r="P15895" s="1"/>
      <c r="Q15895" s="1"/>
      <c r="R15895">
        <v>2007</v>
      </c>
      <c r="S15895">
        <v>0.34071550255499999</v>
      </c>
      <c r="T15895" s="1" t="s">
        <v>257</v>
      </c>
      <c r="U15895">
        <v>104</v>
      </c>
      <c r="X15895" s="1"/>
      <c r="Y15895" s="1"/>
    </row>
    <row r="15896" spans="1:25" x14ac:dyDescent="0.35">
      <c r="A15896" s="1" t="s">
        <v>28724</v>
      </c>
      <c r="B15896" s="1" t="s">
        <v>28725</v>
      </c>
      <c r="C15896">
        <v>1</v>
      </c>
      <c r="D15896">
        <v>1</v>
      </c>
      <c r="G15896" s="1"/>
      <c r="K15896">
        <v>1902</v>
      </c>
      <c r="L15896" s="1" t="s">
        <v>6877</v>
      </c>
      <c r="N15896" s="1"/>
      <c r="O15896" s="1"/>
      <c r="P15896" s="1"/>
      <c r="Q15896" s="1"/>
      <c r="R15896">
        <v>1902</v>
      </c>
      <c r="S15896">
        <v>0</v>
      </c>
      <c r="T15896" s="1" t="s">
        <v>82</v>
      </c>
      <c r="U15896">
        <v>0</v>
      </c>
      <c r="X15896" s="1"/>
      <c r="Y15896" s="1"/>
    </row>
    <row r="15897" spans="1:25" x14ac:dyDescent="0.35">
      <c r="A15897" s="1" t="s">
        <v>28726</v>
      </c>
      <c r="B15897" s="1" t="s">
        <v>28727</v>
      </c>
      <c r="C15897">
        <v>1</v>
      </c>
      <c r="D15897">
        <v>2</v>
      </c>
      <c r="G15897" s="1" t="s">
        <v>1353</v>
      </c>
      <c r="H15897">
        <v>1992</v>
      </c>
      <c r="I15897">
        <v>4</v>
      </c>
      <c r="J15897">
        <v>2</v>
      </c>
      <c r="K15897">
        <v>1998</v>
      </c>
      <c r="L15897" s="1" t="s">
        <v>66</v>
      </c>
      <c r="N15897" s="1"/>
      <c r="O15897" s="1"/>
      <c r="P15897" s="1"/>
      <c r="Q15897" s="1"/>
      <c r="R15897">
        <v>1997</v>
      </c>
      <c r="S15897">
        <v>0.27346938775500002</v>
      </c>
      <c r="T15897" s="1" t="s">
        <v>181</v>
      </c>
      <c r="U15897">
        <v>4</v>
      </c>
      <c r="X15897" s="1"/>
      <c r="Y15897" s="1"/>
    </row>
    <row r="15898" spans="1:25" x14ac:dyDescent="0.35">
      <c r="A15898" s="1" t="s">
        <v>28728</v>
      </c>
      <c r="B15898" s="1" t="s">
        <v>28729</v>
      </c>
      <c r="C15898">
        <v>2</v>
      </c>
      <c r="D15898">
        <v>6</v>
      </c>
      <c r="G15898" s="1"/>
      <c r="K15898">
        <v>1978</v>
      </c>
      <c r="L15898" s="1" t="s">
        <v>203</v>
      </c>
      <c r="N15898" s="1"/>
      <c r="O15898" s="1"/>
      <c r="P15898" s="1"/>
      <c r="Q15898" s="1"/>
      <c r="R15898">
        <v>1976</v>
      </c>
      <c r="S15898">
        <v>0</v>
      </c>
      <c r="T15898" s="1" t="s">
        <v>31</v>
      </c>
      <c r="U15898">
        <v>0</v>
      </c>
      <c r="X15898" s="1"/>
      <c r="Y15898" s="1"/>
    </row>
    <row r="15899" spans="1:25" x14ac:dyDescent="0.35">
      <c r="A15899" s="1" t="s">
        <v>28730</v>
      </c>
      <c r="B15899" s="1" t="s">
        <v>28731</v>
      </c>
      <c r="C15899">
        <v>1</v>
      </c>
      <c r="D15899">
        <v>1</v>
      </c>
      <c r="G15899" s="1"/>
      <c r="K15899">
        <v>1887</v>
      </c>
      <c r="L15899" s="1" t="s">
        <v>2075</v>
      </c>
      <c r="N15899" s="1"/>
      <c r="O15899" s="1"/>
      <c r="P15899" s="1"/>
      <c r="Q15899" s="1"/>
      <c r="R15899">
        <v>1887</v>
      </c>
      <c r="S15899">
        <v>0.24</v>
      </c>
      <c r="T15899" s="1" t="s">
        <v>1249</v>
      </c>
      <c r="U15899">
        <v>0</v>
      </c>
      <c r="X15899" s="1"/>
      <c r="Y15899" s="1"/>
    </row>
    <row r="15900" spans="1:25" x14ac:dyDescent="0.35">
      <c r="A15900" s="1" t="s">
        <v>28732</v>
      </c>
      <c r="B15900" s="1" t="s">
        <v>28733</v>
      </c>
      <c r="C15900">
        <v>3</v>
      </c>
      <c r="D15900">
        <v>9</v>
      </c>
      <c r="G15900" s="1"/>
      <c r="K15900">
        <v>1993</v>
      </c>
      <c r="L15900" s="1" t="s">
        <v>89</v>
      </c>
      <c r="N15900" s="1"/>
      <c r="O15900" s="1"/>
      <c r="P15900" s="1"/>
      <c r="Q15900" s="1"/>
      <c r="R15900">
        <v>1985</v>
      </c>
      <c r="S15900">
        <v>1</v>
      </c>
      <c r="T15900" s="1" t="s">
        <v>313</v>
      </c>
      <c r="U15900">
        <v>2</v>
      </c>
      <c r="X15900" s="1"/>
      <c r="Y15900" s="1"/>
    </row>
    <row r="15901" spans="1:25" x14ac:dyDescent="0.35">
      <c r="A15901" s="1" t="s">
        <v>28734</v>
      </c>
      <c r="B15901" s="1" t="s">
        <v>28735</v>
      </c>
      <c r="C15901">
        <v>4</v>
      </c>
      <c r="D15901">
        <v>9</v>
      </c>
      <c r="G15901" s="1" t="s">
        <v>4963</v>
      </c>
      <c r="H15901">
        <v>1996</v>
      </c>
      <c r="I15901">
        <v>3</v>
      </c>
      <c r="J15901">
        <v>2</v>
      </c>
      <c r="K15901">
        <v>2006</v>
      </c>
      <c r="L15901" s="1" t="s">
        <v>152</v>
      </c>
      <c r="N15901" s="1"/>
      <c r="O15901" s="1"/>
      <c r="P15901" s="1"/>
      <c r="Q15901" s="1"/>
      <c r="R15901">
        <v>2005</v>
      </c>
      <c r="S15901">
        <v>1</v>
      </c>
      <c r="T15901" s="1" t="s">
        <v>90</v>
      </c>
      <c r="U15901">
        <v>0</v>
      </c>
      <c r="X15901" s="1"/>
      <c r="Y15901" s="1"/>
    </row>
    <row r="15902" spans="1:25" x14ac:dyDescent="0.35">
      <c r="A15902" s="1" t="s">
        <v>28736</v>
      </c>
      <c r="B15902" s="1" t="s">
        <v>28737</v>
      </c>
      <c r="C15902">
        <v>1</v>
      </c>
      <c r="D15902">
        <v>1</v>
      </c>
      <c r="G15902" s="1"/>
      <c r="K15902">
        <v>1947</v>
      </c>
      <c r="L15902" s="1" t="s">
        <v>51</v>
      </c>
      <c r="N15902" s="1"/>
      <c r="O15902" s="1"/>
      <c r="P15902" s="1"/>
      <c r="Q15902" s="1"/>
      <c r="T15902" s="1"/>
      <c r="X15902" s="1"/>
      <c r="Y15902" s="1"/>
    </row>
    <row r="15903" spans="1:25" x14ac:dyDescent="0.35">
      <c r="A15903" s="1" t="s">
        <v>28738</v>
      </c>
      <c r="B15903" s="1" t="s">
        <v>28739</v>
      </c>
      <c r="C15903">
        <v>1</v>
      </c>
      <c r="D15903">
        <v>1</v>
      </c>
      <c r="E15903" s="2">
        <v>109000</v>
      </c>
      <c r="F15903">
        <v>109000</v>
      </c>
      <c r="G15903" s="1"/>
      <c r="K15903">
        <v>1996</v>
      </c>
      <c r="L15903" s="1" t="s">
        <v>189</v>
      </c>
      <c r="N15903" s="1"/>
      <c r="O15903" s="1"/>
      <c r="P15903" s="1"/>
      <c r="Q15903" s="1"/>
      <c r="T15903" s="1"/>
      <c r="X15903" s="1"/>
      <c r="Y15903" s="1"/>
    </row>
    <row r="15904" spans="1:25" x14ac:dyDescent="0.35">
      <c r="A15904" s="1" t="s">
        <v>28740</v>
      </c>
      <c r="B15904" s="1" t="s">
        <v>28741</v>
      </c>
      <c r="C15904">
        <v>4</v>
      </c>
      <c r="D15904">
        <v>16</v>
      </c>
      <c r="G15904" s="1"/>
      <c r="K15904">
        <v>1956</v>
      </c>
      <c r="L15904" s="1" t="s">
        <v>66</v>
      </c>
      <c r="N15904" s="1"/>
      <c r="O15904" s="1"/>
      <c r="P15904" s="1"/>
      <c r="Q15904" s="1"/>
      <c r="R15904">
        <v>1955</v>
      </c>
      <c r="S15904">
        <v>0.4</v>
      </c>
      <c r="T15904" s="1" t="s">
        <v>30</v>
      </c>
      <c r="U15904">
        <v>0</v>
      </c>
      <c r="X15904" s="1"/>
      <c r="Y15904" s="1"/>
    </row>
    <row r="15905" spans="1:25" x14ac:dyDescent="0.35">
      <c r="A15905" s="1" t="s">
        <v>28740</v>
      </c>
      <c r="B15905" s="1" t="s">
        <v>28741</v>
      </c>
      <c r="C15905">
        <v>4</v>
      </c>
      <c r="D15905">
        <v>16</v>
      </c>
      <c r="G15905" s="1"/>
      <c r="K15905">
        <v>1956</v>
      </c>
      <c r="L15905" s="1" t="s">
        <v>152</v>
      </c>
      <c r="N15905" s="1"/>
      <c r="O15905" s="1"/>
      <c r="P15905" s="1"/>
      <c r="Q15905" s="1"/>
      <c r="R15905">
        <v>1955</v>
      </c>
      <c r="S15905">
        <v>0.4</v>
      </c>
      <c r="T15905" s="1" t="s">
        <v>30</v>
      </c>
      <c r="U15905">
        <v>0</v>
      </c>
      <c r="X15905" s="1"/>
      <c r="Y15905" s="1"/>
    </row>
    <row r="15906" spans="1:25" x14ac:dyDescent="0.35">
      <c r="A15906" s="1" t="s">
        <v>28742</v>
      </c>
      <c r="B15906" s="1" t="s">
        <v>28743</v>
      </c>
      <c r="C15906">
        <v>2</v>
      </c>
      <c r="D15906">
        <v>13</v>
      </c>
      <c r="G15906" s="1"/>
      <c r="K15906">
        <v>1944</v>
      </c>
      <c r="L15906" s="1" t="s">
        <v>139</v>
      </c>
      <c r="N15906" s="1"/>
      <c r="O15906" s="1"/>
      <c r="P15906" s="1"/>
      <c r="Q15906" s="1"/>
      <c r="R15906">
        <v>1932</v>
      </c>
      <c r="S15906">
        <v>0.5</v>
      </c>
      <c r="T15906" s="1" t="s">
        <v>149</v>
      </c>
      <c r="U15906">
        <v>0</v>
      </c>
      <c r="X15906" s="1"/>
      <c r="Y15906" s="1"/>
    </row>
    <row r="15907" spans="1:25" x14ac:dyDescent="0.35">
      <c r="A15907" s="1" t="s">
        <v>28744</v>
      </c>
      <c r="B15907" s="1" t="s">
        <v>28745</v>
      </c>
      <c r="C15907">
        <v>1</v>
      </c>
      <c r="D15907">
        <v>5</v>
      </c>
      <c r="G15907" s="1" t="s">
        <v>2898</v>
      </c>
      <c r="H15907">
        <v>2009</v>
      </c>
      <c r="I15907">
        <v>3</v>
      </c>
      <c r="J15907">
        <v>1</v>
      </c>
      <c r="K15907">
        <v>2016</v>
      </c>
      <c r="L15907" s="1" t="s">
        <v>289</v>
      </c>
      <c r="M15907">
        <v>2015</v>
      </c>
      <c r="N15907" s="1" t="s">
        <v>163</v>
      </c>
      <c r="O15907" s="1" t="s">
        <v>290</v>
      </c>
      <c r="P15907" s="1" t="s">
        <v>289</v>
      </c>
      <c r="Q15907" s="1" t="s">
        <v>38</v>
      </c>
      <c r="R15907">
        <v>2015</v>
      </c>
      <c r="S15907">
        <v>0.31527093596</v>
      </c>
      <c r="T15907" s="1" t="s">
        <v>290</v>
      </c>
      <c r="U15907">
        <v>39</v>
      </c>
      <c r="X15907" s="1"/>
      <c r="Y15907" s="1"/>
    </row>
    <row r="15908" spans="1:25" x14ac:dyDescent="0.35">
      <c r="A15908" s="1" t="s">
        <v>28746</v>
      </c>
      <c r="B15908" s="1" t="s">
        <v>28747</v>
      </c>
      <c r="C15908">
        <v>2</v>
      </c>
      <c r="D15908">
        <v>9</v>
      </c>
      <c r="G15908" s="1"/>
      <c r="K15908">
        <v>1945</v>
      </c>
      <c r="L15908" s="1" t="s">
        <v>54</v>
      </c>
      <c r="N15908" s="1"/>
      <c r="O15908" s="1"/>
      <c r="P15908" s="1"/>
      <c r="Q15908" s="1"/>
      <c r="R15908">
        <v>1937</v>
      </c>
      <c r="S15908">
        <v>0.222222222222</v>
      </c>
      <c r="T15908" s="1" t="s">
        <v>438</v>
      </c>
      <c r="U15908">
        <v>0</v>
      </c>
      <c r="X15908" s="1"/>
      <c r="Y15908" s="1"/>
    </row>
    <row r="15909" spans="1:25" x14ac:dyDescent="0.35">
      <c r="A15909" s="1" t="s">
        <v>28748</v>
      </c>
      <c r="B15909" s="1" t="s">
        <v>28749</v>
      </c>
      <c r="C15909">
        <v>1</v>
      </c>
      <c r="D15909">
        <v>1</v>
      </c>
      <c r="G15909" s="1" t="s">
        <v>603</v>
      </c>
      <c r="H15909">
        <v>1975</v>
      </c>
      <c r="I15909">
        <v>3</v>
      </c>
      <c r="J15909">
        <v>1</v>
      </c>
      <c r="K15909">
        <v>1977</v>
      </c>
      <c r="L15909" s="1" t="s">
        <v>345</v>
      </c>
      <c r="N15909" s="1"/>
      <c r="O15909" s="1"/>
      <c r="P15909" s="1"/>
      <c r="Q15909" s="1"/>
      <c r="T15909" s="1"/>
      <c r="X15909" s="1"/>
      <c r="Y15909" s="1"/>
    </row>
    <row r="15910" spans="1:25" x14ac:dyDescent="0.35">
      <c r="A15910" s="1" t="s">
        <v>28750</v>
      </c>
      <c r="B15910" s="1" t="s">
        <v>28751</v>
      </c>
      <c r="C15910">
        <v>6</v>
      </c>
      <c r="D15910">
        <v>14</v>
      </c>
      <c r="G15910" s="1"/>
      <c r="K15910">
        <v>2000</v>
      </c>
      <c r="L15910" s="1" t="s">
        <v>189</v>
      </c>
      <c r="N15910" s="1"/>
      <c r="O15910" s="1"/>
      <c r="P15910" s="1"/>
      <c r="Q15910" s="1"/>
      <c r="R15910">
        <v>1996</v>
      </c>
      <c r="S15910">
        <v>0.41935483870899998</v>
      </c>
      <c r="T15910" s="1" t="s">
        <v>32</v>
      </c>
      <c r="U15910">
        <v>36</v>
      </c>
      <c r="X15910" s="1"/>
      <c r="Y15910" s="1"/>
    </row>
    <row r="15911" spans="1:25" x14ac:dyDescent="0.35">
      <c r="A15911" s="1" t="s">
        <v>28750</v>
      </c>
      <c r="B15911" s="1" t="s">
        <v>28751</v>
      </c>
      <c r="C15911">
        <v>6</v>
      </c>
      <c r="D15911">
        <v>14</v>
      </c>
      <c r="G15911" s="1"/>
      <c r="K15911">
        <v>2000</v>
      </c>
      <c r="L15911" s="1" t="s">
        <v>85</v>
      </c>
      <c r="N15911" s="1"/>
      <c r="O15911" s="1"/>
      <c r="P15911" s="1"/>
      <c r="Q15911" s="1"/>
      <c r="R15911">
        <v>1996</v>
      </c>
      <c r="S15911">
        <v>0.41935483870899998</v>
      </c>
      <c r="T15911" s="1" t="s">
        <v>32</v>
      </c>
      <c r="U15911">
        <v>36</v>
      </c>
      <c r="X15911" s="1"/>
      <c r="Y15911" s="1"/>
    </row>
    <row r="15912" spans="1:25" x14ac:dyDescent="0.35">
      <c r="A15912" s="1" t="s">
        <v>28752</v>
      </c>
      <c r="B15912" s="1" t="s">
        <v>28753</v>
      </c>
      <c r="C15912">
        <v>4</v>
      </c>
      <c r="D15912">
        <v>6</v>
      </c>
      <c r="G15912" s="1" t="s">
        <v>2399</v>
      </c>
      <c r="H15912">
        <v>2010</v>
      </c>
      <c r="I15912">
        <v>3</v>
      </c>
      <c r="J15912">
        <v>1</v>
      </c>
      <c r="K15912">
        <v>2016</v>
      </c>
      <c r="L15912" s="1" t="s">
        <v>216</v>
      </c>
      <c r="M15912">
        <v>2016</v>
      </c>
      <c r="N15912" s="1" t="s">
        <v>163</v>
      </c>
      <c r="O15912" s="1" t="s">
        <v>217</v>
      </c>
      <c r="P15912" s="1" t="s">
        <v>216</v>
      </c>
      <c r="Q15912" s="1" t="s">
        <v>38</v>
      </c>
      <c r="R15912">
        <v>2012</v>
      </c>
      <c r="S15912">
        <v>0.23076923076899999</v>
      </c>
      <c r="T15912" s="1" t="s">
        <v>238</v>
      </c>
      <c r="U15912">
        <v>2</v>
      </c>
      <c r="X15912" s="1"/>
      <c r="Y15912" s="1"/>
    </row>
    <row r="15913" spans="1:25" x14ac:dyDescent="0.35">
      <c r="A15913" s="1" t="s">
        <v>28752</v>
      </c>
      <c r="B15913" s="1" t="s">
        <v>28753</v>
      </c>
      <c r="C15913">
        <v>4</v>
      </c>
      <c r="D15913">
        <v>6</v>
      </c>
      <c r="G15913" s="1" t="s">
        <v>2399</v>
      </c>
      <c r="H15913">
        <v>2010</v>
      </c>
      <c r="I15913">
        <v>3</v>
      </c>
      <c r="J15913">
        <v>1</v>
      </c>
      <c r="K15913">
        <v>2016</v>
      </c>
      <c r="L15913" s="1" t="s">
        <v>54</v>
      </c>
      <c r="M15913">
        <v>2016</v>
      </c>
      <c r="N15913" s="1" t="s">
        <v>163</v>
      </c>
      <c r="O15913" s="1" t="s">
        <v>217</v>
      </c>
      <c r="P15913" s="1" t="s">
        <v>216</v>
      </c>
      <c r="Q15913" s="1" t="s">
        <v>38</v>
      </c>
      <c r="R15913">
        <v>2012</v>
      </c>
      <c r="S15913">
        <v>0.23076923076899999</v>
      </c>
      <c r="T15913" s="1" t="s">
        <v>238</v>
      </c>
      <c r="U15913">
        <v>2</v>
      </c>
      <c r="X15913" s="1"/>
      <c r="Y15913" s="1"/>
    </row>
    <row r="15914" spans="1:25" x14ac:dyDescent="0.35">
      <c r="A15914" s="1" t="s">
        <v>28754</v>
      </c>
      <c r="B15914" s="1" t="s">
        <v>28755</v>
      </c>
      <c r="C15914">
        <v>1</v>
      </c>
      <c r="D15914">
        <v>1</v>
      </c>
      <c r="G15914" s="1"/>
      <c r="K15914">
        <v>2012</v>
      </c>
      <c r="L15914" s="1" t="s">
        <v>46</v>
      </c>
      <c r="N15914" s="1"/>
      <c r="O15914" s="1"/>
      <c r="P15914" s="1"/>
      <c r="Q15914" s="1"/>
      <c r="T15914" s="1"/>
      <c r="X15914" s="1"/>
      <c r="Y15914" s="1"/>
    </row>
    <row r="15915" spans="1:25" x14ac:dyDescent="0.35">
      <c r="A15915" s="1" t="s">
        <v>28756</v>
      </c>
      <c r="B15915" s="1" t="s">
        <v>28757</v>
      </c>
      <c r="C15915">
        <v>1</v>
      </c>
      <c r="D15915">
        <v>1</v>
      </c>
      <c r="G15915" s="1"/>
      <c r="K15915">
        <v>1934</v>
      </c>
      <c r="L15915" s="1" t="s">
        <v>152</v>
      </c>
      <c r="N15915" s="1"/>
      <c r="O15915" s="1"/>
      <c r="P15915" s="1"/>
      <c r="Q15915" s="1"/>
      <c r="T15915" s="1"/>
      <c r="X15915" s="1"/>
      <c r="Y15915" s="1"/>
    </row>
    <row r="15916" spans="1:25" x14ac:dyDescent="0.35">
      <c r="A15916" s="1" t="s">
        <v>28758</v>
      </c>
      <c r="B15916" s="1" t="s">
        <v>28759</v>
      </c>
      <c r="C15916">
        <v>0</v>
      </c>
      <c r="G15916" s="1"/>
      <c r="L15916" s="1"/>
      <c r="N15916" s="1"/>
      <c r="O15916" s="1"/>
      <c r="P15916" s="1"/>
      <c r="Q15916" s="1"/>
      <c r="T15916" s="1"/>
      <c r="X15916" s="1"/>
      <c r="Y15916" s="1"/>
    </row>
    <row r="15917" spans="1:25" x14ac:dyDescent="0.35">
      <c r="A15917" s="1" t="s">
        <v>28760</v>
      </c>
      <c r="B15917" s="1" t="s">
        <v>28761</v>
      </c>
      <c r="C15917">
        <v>1</v>
      </c>
      <c r="D15917">
        <v>3</v>
      </c>
      <c r="E15917" s="2">
        <v>508500</v>
      </c>
      <c r="F15917">
        <v>508500</v>
      </c>
      <c r="G15917" s="1"/>
      <c r="K15917">
        <v>2016</v>
      </c>
      <c r="L15917" s="1" t="s">
        <v>196</v>
      </c>
      <c r="N15917" s="1"/>
      <c r="O15917" s="1"/>
      <c r="P15917" s="1"/>
      <c r="Q15917" s="1"/>
      <c r="R15917">
        <v>2014</v>
      </c>
      <c r="S15917">
        <v>0.23076923076899999</v>
      </c>
      <c r="T15917" s="1" t="s">
        <v>316</v>
      </c>
      <c r="U15917">
        <v>3</v>
      </c>
      <c r="X15917" s="1"/>
      <c r="Y15917" s="1"/>
    </row>
    <row r="15918" spans="1:25" x14ac:dyDescent="0.35">
      <c r="A15918" s="1" t="s">
        <v>28762</v>
      </c>
      <c r="B15918" s="1" t="s">
        <v>28763</v>
      </c>
      <c r="C15918">
        <v>1</v>
      </c>
      <c r="D15918">
        <v>1</v>
      </c>
      <c r="G15918" s="1"/>
      <c r="K15918">
        <v>1985</v>
      </c>
      <c r="L15918" s="1" t="s">
        <v>35</v>
      </c>
      <c r="N15918" s="1"/>
      <c r="O15918" s="1"/>
      <c r="P15918" s="1"/>
      <c r="Q15918" s="1"/>
      <c r="R15918">
        <v>1985</v>
      </c>
      <c r="S15918">
        <v>0.16129032258000001</v>
      </c>
      <c r="T15918" s="1" t="s">
        <v>37</v>
      </c>
      <c r="U15918">
        <v>1</v>
      </c>
      <c r="X15918" s="1"/>
      <c r="Y15918" s="1"/>
    </row>
    <row r="15919" spans="1:25" x14ac:dyDescent="0.35">
      <c r="A15919" s="1" t="s">
        <v>28764</v>
      </c>
      <c r="B15919" s="1" t="s">
        <v>28765</v>
      </c>
      <c r="C15919">
        <v>1</v>
      </c>
      <c r="D15919">
        <v>4</v>
      </c>
      <c r="G15919" s="1" t="s">
        <v>69</v>
      </c>
      <c r="H15919">
        <v>1895</v>
      </c>
      <c r="I15919">
        <v>7</v>
      </c>
      <c r="J15919">
        <v>2</v>
      </c>
      <c r="K15919">
        <v>1898</v>
      </c>
      <c r="L15919" s="1" t="s">
        <v>46</v>
      </c>
      <c r="N15919" s="1"/>
      <c r="O15919" s="1"/>
      <c r="P15919" s="1"/>
      <c r="Q15919" s="1"/>
      <c r="R15919">
        <v>1895</v>
      </c>
      <c r="S15919">
        <v>0.33333333333300003</v>
      </c>
      <c r="T15919" s="1" t="s">
        <v>852</v>
      </c>
      <c r="U15919">
        <v>0</v>
      </c>
      <c r="X15919" s="1"/>
      <c r="Y15919" s="1"/>
    </row>
    <row r="15920" spans="1:25" x14ac:dyDescent="0.35">
      <c r="A15920" s="1" t="s">
        <v>28766</v>
      </c>
      <c r="B15920" s="1" t="s">
        <v>28767</v>
      </c>
      <c r="C15920">
        <v>2</v>
      </c>
      <c r="D15920">
        <v>5</v>
      </c>
      <c r="G15920" s="1" t="s">
        <v>1192</v>
      </c>
      <c r="H15920">
        <v>1915</v>
      </c>
      <c r="I15920">
        <v>3</v>
      </c>
      <c r="J15920">
        <v>1</v>
      </c>
      <c r="K15920">
        <v>1921</v>
      </c>
      <c r="L15920" s="1" t="s">
        <v>66</v>
      </c>
      <c r="N15920" s="1"/>
      <c r="O15920" s="1"/>
      <c r="P15920" s="1"/>
      <c r="Q15920" s="1"/>
      <c r="R15920">
        <v>1919</v>
      </c>
      <c r="S15920">
        <v>0.13333333333299999</v>
      </c>
      <c r="T15920" s="1" t="s">
        <v>181</v>
      </c>
      <c r="U15920">
        <v>0</v>
      </c>
      <c r="X15920" s="1"/>
      <c r="Y15920" s="1"/>
    </row>
    <row r="15921" spans="1:25" x14ac:dyDescent="0.35">
      <c r="A15921" s="1" t="s">
        <v>28766</v>
      </c>
      <c r="B15921" s="1" t="s">
        <v>28767</v>
      </c>
      <c r="C15921">
        <v>2</v>
      </c>
      <c r="D15921">
        <v>5</v>
      </c>
      <c r="G15921" s="1" t="s">
        <v>1192</v>
      </c>
      <c r="H15921">
        <v>1915</v>
      </c>
      <c r="I15921">
        <v>3</v>
      </c>
      <c r="J15921">
        <v>1</v>
      </c>
      <c r="K15921">
        <v>1921</v>
      </c>
      <c r="L15921" s="1" t="s">
        <v>143</v>
      </c>
      <c r="N15921" s="1"/>
      <c r="O15921" s="1"/>
      <c r="P15921" s="1"/>
      <c r="Q15921" s="1"/>
      <c r="R15921">
        <v>1919</v>
      </c>
      <c r="S15921">
        <v>0.13333333333299999</v>
      </c>
      <c r="T15921" s="1" t="s">
        <v>181</v>
      </c>
      <c r="U15921">
        <v>0</v>
      </c>
      <c r="X15921" s="1"/>
      <c r="Y15921" s="1"/>
    </row>
    <row r="15922" spans="1:25" x14ac:dyDescent="0.35">
      <c r="A15922" s="1" t="s">
        <v>28768</v>
      </c>
      <c r="B15922" s="1" t="s">
        <v>28769</v>
      </c>
      <c r="C15922">
        <v>1</v>
      </c>
      <c r="D15922">
        <v>1</v>
      </c>
      <c r="G15922" s="1" t="s">
        <v>3787</v>
      </c>
      <c r="H15922">
        <v>1910</v>
      </c>
      <c r="I15922">
        <v>3</v>
      </c>
      <c r="J15922">
        <v>1</v>
      </c>
      <c r="K15922">
        <v>1910</v>
      </c>
      <c r="L15922" s="1" t="s">
        <v>54</v>
      </c>
      <c r="N15922" s="1"/>
      <c r="O15922" s="1"/>
      <c r="P15922" s="1"/>
      <c r="Q15922" s="1"/>
      <c r="R15922">
        <v>1910</v>
      </c>
      <c r="S15922">
        <v>0.25</v>
      </c>
      <c r="T15922" s="1" t="s">
        <v>31</v>
      </c>
      <c r="U15922">
        <v>0</v>
      </c>
      <c r="X15922" s="1"/>
      <c r="Y15922" s="1"/>
    </row>
    <row r="15923" spans="1:25" x14ac:dyDescent="0.35">
      <c r="A15923" s="1" t="s">
        <v>28770</v>
      </c>
      <c r="B15923" s="1" t="s">
        <v>28771</v>
      </c>
      <c r="C15923">
        <v>1</v>
      </c>
      <c r="D15923">
        <v>1</v>
      </c>
      <c r="E15923" s="2">
        <v>300000</v>
      </c>
      <c r="F15923">
        <v>300000</v>
      </c>
      <c r="G15923" s="1"/>
      <c r="K15923">
        <v>2004</v>
      </c>
      <c r="L15923" s="1" t="s">
        <v>196</v>
      </c>
      <c r="N15923" s="1"/>
      <c r="O15923" s="1"/>
      <c r="P15923" s="1"/>
      <c r="Q15923" s="1"/>
      <c r="R15923">
        <v>2004</v>
      </c>
      <c r="S15923">
        <v>0.16326530612199999</v>
      </c>
      <c r="T15923" s="1" t="s">
        <v>316</v>
      </c>
      <c r="U15923">
        <v>1</v>
      </c>
      <c r="X15923" s="1"/>
      <c r="Y15923" s="1"/>
    </row>
    <row r="15924" spans="1:25" x14ac:dyDescent="0.35">
      <c r="A15924" s="1" t="s">
        <v>28772</v>
      </c>
      <c r="B15924" s="1" t="s">
        <v>28773</v>
      </c>
      <c r="C15924">
        <v>7</v>
      </c>
      <c r="D15924">
        <v>12</v>
      </c>
      <c r="G15924" s="1"/>
      <c r="K15924">
        <v>2009</v>
      </c>
      <c r="L15924" s="1" t="s">
        <v>135</v>
      </c>
      <c r="N15924" s="1"/>
      <c r="O15924" s="1"/>
      <c r="P15924" s="1"/>
      <c r="Q15924" s="1"/>
      <c r="R15924">
        <v>1998</v>
      </c>
      <c r="S15924">
        <v>0.5</v>
      </c>
      <c r="T15924" s="1" t="s">
        <v>45</v>
      </c>
      <c r="U15924">
        <v>0</v>
      </c>
      <c r="X15924" s="1"/>
      <c r="Y15924" s="1"/>
    </row>
    <row r="15925" spans="1:25" x14ac:dyDescent="0.35">
      <c r="A15925" s="1" t="s">
        <v>28774</v>
      </c>
      <c r="B15925" s="1" t="s">
        <v>28775</v>
      </c>
      <c r="C15925">
        <v>3</v>
      </c>
      <c r="D15925">
        <v>5</v>
      </c>
      <c r="G15925" s="1"/>
      <c r="K15925">
        <v>1904</v>
      </c>
      <c r="L15925" s="1" t="s">
        <v>733</v>
      </c>
      <c r="N15925" s="1"/>
      <c r="O15925" s="1"/>
      <c r="P15925" s="1"/>
      <c r="Q15925" s="1"/>
      <c r="R15925">
        <v>1900</v>
      </c>
      <c r="S15925">
        <v>0.5</v>
      </c>
      <c r="T15925" s="1" t="s">
        <v>181</v>
      </c>
      <c r="U15925">
        <v>2</v>
      </c>
      <c r="X15925" s="1"/>
      <c r="Y15925" s="1"/>
    </row>
    <row r="15926" spans="1:25" x14ac:dyDescent="0.35">
      <c r="A15926" s="1" t="s">
        <v>28776</v>
      </c>
      <c r="B15926" s="1" t="s">
        <v>28777</v>
      </c>
      <c r="C15926">
        <v>1</v>
      </c>
      <c r="D15926">
        <v>3</v>
      </c>
      <c r="G15926" s="1"/>
      <c r="K15926">
        <v>1927</v>
      </c>
      <c r="L15926" s="1" t="s">
        <v>131</v>
      </c>
      <c r="N15926" s="1"/>
      <c r="O15926" s="1"/>
      <c r="P15926" s="1"/>
      <c r="Q15926" s="1"/>
      <c r="R15926">
        <v>1925</v>
      </c>
      <c r="S15926">
        <v>0.29791666666599997</v>
      </c>
      <c r="T15926" s="1" t="s">
        <v>132</v>
      </c>
      <c r="U15926">
        <v>13</v>
      </c>
      <c r="X15926" s="1"/>
      <c r="Y15926" s="1"/>
    </row>
    <row r="15927" spans="1:25" x14ac:dyDescent="0.35">
      <c r="A15927" s="1" t="s">
        <v>28778</v>
      </c>
      <c r="B15927" s="1" t="s">
        <v>28779</v>
      </c>
      <c r="C15927">
        <v>8</v>
      </c>
      <c r="D15927">
        <v>11</v>
      </c>
      <c r="G15927" s="1" t="s">
        <v>1051</v>
      </c>
      <c r="H15927">
        <v>1988</v>
      </c>
      <c r="I15927">
        <v>4</v>
      </c>
      <c r="J15927">
        <v>1</v>
      </c>
      <c r="K15927">
        <v>2000</v>
      </c>
      <c r="L15927" s="1" t="s">
        <v>491</v>
      </c>
      <c r="N15927" s="1"/>
      <c r="O15927" s="1"/>
      <c r="P15927" s="1"/>
      <c r="Q15927" s="1"/>
      <c r="R15927">
        <v>1998</v>
      </c>
      <c r="S15927">
        <v>0.25</v>
      </c>
      <c r="T15927" s="1" t="s">
        <v>186</v>
      </c>
      <c r="U15927">
        <v>0</v>
      </c>
      <c r="X15927" s="1"/>
      <c r="Y15927" s="1"/>
    </row>
    <row r="15928" spans="1:25" x14ac:dyDescent="0.35">
      <c r="A15928" s="1" t="s">
        <v>28778</v>
      </c>
      <c r="B15928" s="1" t="s">
        <v>28779</v>
      </c>
      <c r="C15928">
        <v>8</v>
      </c>
      <c r="D15928">
        <v>11</v>
      </c>
      <c r="G15928" s="1" t="s">
        <v>1051</v>
      </c>
      <c r="H15928">
        <v>1988</v>
      </c>
      <c r="I15928">
        <v>4</v>
      </c>
      <c r="J15928">
        <v>1</v>
      </c>
      <c r="K15928">
        <v>2000</v>
      </c>
      <c r="L15928" s="1" t="s">
        <v>85</v>
      </c>
      <c r="N15928" s="1"/>
      <c r="O15928" s="1"/>
      <c r="P15928" s="1"/>
      <c r="Q15928" s="1"/>
      <c r="R15928">
        <v>1998</v>
      </c>
      <c r="S15928">
        <v>0.25</v>
      </c>
      <c r="T15928" s="1" t="s">
        <v>186</v>
      </c>
      <c r="U15928">
        <v>0</v>
      </c>
      <c r="X15928" s="1"/>
      <c r="Y15928" s="1"/>
    </row>
    <row r="15929" spans="1:25" x14ac:dyDescent="0.35">
      <c r="A15929" s="1" t="s">
        <v>28780</v>
      </c>
      <c r="B15929" s="1" t="s">
        <v>28781</v>
      </c>
      <c r="C15929">
        <v>1</v>
      </c>
      <c r="D15929">
        <v>7</v>
      </c>
      <c r="G15929" s="1" t="s">
        <v>2821</v>
      </c>
      <c r="H15929">
        <v>1941</v>
      </c>
      <c r="I15929">
        <v>4</v>
      </c>
      <c r="J15929">
        <v>1</v>
      </c>
      <c r="K15929">
        <v>1947</v>
      </c>
      <c r="L15929" s="1" t="s">
        <v>131</v>
      </c>
      <c r="N15929" s="1"/>
      <c r="O15929" s="1"/>
      <c r="P15929" s="1"/>
      <c r="Q15929" s="1"/>
      <c r="R15929">
        <v>1947</v>
      </c>
      <c r="S15929">
        <v>0.23076923076899999</v>
      </c>
      <c r="T15929" s="1" t="s">
        <v>132</v>
      </c>
      <c r="U15929">
        <v>0</v>
      </c>
      <c r="X15929" s="1"/>
      <c r="Y15929" s="1"/>
    </row>
    <row r="15930" spans="1:25" x14ac:dyDescent="0.35">
      <c r="A15930" s="1" t="s">
        <v>28782</v>
      </c>
      <c r="B15930" s="1" t="s">
        <v>28783</v>
      </c>
      <c r="C15930">
        <v>1</v>
      </c>
      <c r="D15930">
        <v>2</v>
      </c>
      <c r="G15930" s="1"/>
      <c r="K15930">
        <v>1935</v>
      </c>
      <c r="L15930" s="1" t="s">
        <v>51</v>
      </c>
      <c r="N15930" s="1"/>
      <c r="O15930" s="1"/>
      <c r="P15930" s="1"/>
      <c r="Q15930" s="1"/>
      <c r="R15930">
        <v>1934</v>
      </c>
      <c r="S15930">
        <v>0.32681564245799999</v>
      </c>
      <c r="T15930" s="1" t="s">
        <v>157</v>
      </c>
      <c r="U15930">
        <v>2</v>
      </c>
      <c r="X15930" s="1"/>
      <c r="Y15930" s="1"/>
    </row>
    <row r="15931" spans="1:25" x14ac:dyDescent="0.35">
      <c r="A15931" s="1" t="s">
        <v>28784</v>
      </c>
      <c r="B15931" s="1" t="s">
        <v>28785</v>
      </c>
      <c r="C15931">
        <v>5</v>
      </c>
      <c r="D15931">
        <v>9</v>
      </c>
      <c r="G15931" s="1"/>
      <c r="K15931">
        <v>1888</v>
      </c>
      <c r="L15931" s="1" t="s">
        <v>131</v>
      </c>
      <c r="N15931" s="1"/>
      <c r="O15931" s="1"/>
      <c r="P15931" s="1"/>
      <c r="Q15931" s="1"/>
      <c r="R15931">
        <v>1887</v>
      </c>
      <c r="S15931">
        <v>0.264957264957</v>
      </c>
      <c r="T15931" s="1" t="s">
        <v>2338</v>
      </c>
      <c r="U15931">
        <v>12</v>
      </c>
      <c r="X15931" s="1"/>
      <c r="Y15931" s="1"/>
    </row>
    <row r="15932" spans="1:25" x14ac:dyDescent="0.35">
      <c r="A15932" s="1" t="s">
        <v>28786</v>
      </c>
      <c r="B15932" s="1" t="s">
        <v>28787</v>
      </c>
      <c r="C15932">
        <v>2</v>
      </c>
      <c r="D15932">
        <v>5</v>
      </c>
      <c r="G15932" s="1"/>
      <c r="K15932">
        <v>1956</v>
      </c>
      <c r="L15932" s="1" t="s">
        <v>124</v>
      </c>
      <c r="N15932" s="1"/>
      <c r="O15932" s="1"/>
      <c r="P15932" s="1"/>
      <c r="Q15932" s="1"/>
      <c r="R15932">
        <v>1955</v>
      </c>
      <c r="S15932">
        <v>0.29807692307599998</v>
      </c>
      <c r="T15932" s="1" t="s">
        <v>82</v>
      </c>
      <c r="U15932">
        <v>12</v>
      </c>
      <c r="X15932" s="1"/>
      <c r="Y15932" s="1"/>
    </row>
    <row r="15933" spans="1:25" x14ac:dyDescent="0.35">
      <c r="A15933" s="1" t="s">
        <v>28786</v>
      </c>
      <c r="B15933" s="1" t="s">
        <v>28787</v>
      </c>
      <c r="C15933">
        <v>2</v>
      </c>
      <c r="D15933">
        <v>5</v>
      </c>
      <c r="G15933" s="1"/>
      <c r="K15933">
        <v>1956</v>
      </c>
      <c r="L15933" s="1" t="s">
        <v>46</v>
      </c>
      <c r="N15933" s="1"/>
      <c r="O15933" s="1"/>
      <c r="P15933" s="1"/>
      <c r="Q15933" s="1"/>
      <c r="R15933">
        <v>1955</v>
      </c>
      <c r="S15933">
        <v>0.29807692307599998</v>
      </c>
      <c r="T15933" s="1" t="s">
        <v>82</v>
      </c>
      <c r="U15933">
        <v>12</v>
      </c>
      <c r="X15933" s="1"/>
      <c r="Y15933" s="1"/>
    </row>
    <row r="15934" spans="1:25" x14ac:dyDescent="0.35">
      <c r="A15934" s="1" t="s">
        <v>28788</v>
      </c>
      <c r="B15934" s="1" t="s">
        <v>28789</v>
      </c>
      <c r="C15934">
        <v>3</v>
      </c>
      <c r="D15934">
        <v>12</v>
      </c>
      <c r="G15934" s="1" t="s">
        <v>1946</v>
      </c>
      <c r="H15934">
        <v>1960</v>
      </c>
      <c r="I15934">
        <v>1</v>
      </c>
      <c r="J15934">
        <v>1</v>
      </c>
      <c r="K15934">
        <v>1975</v>
      </c>
      <c r="L15934" s="1" t="s">
        <v>66</v>
      </c>
      <c r="N15934" s="1"/>
      <c r="O15934" s="1"/>
      <c r="P15934" s="1"/>
      <c r="Q15934" s="1"/>
      <c r="R15934">
        <v>1964</v>
      </c>
      <c r="S15934">
        <v>1</v>
      </c>
      <c r="T15934" s="1" t="s">
        <v>30</v>
      </c>
      <c r="U15934">
        <v>14</v>
      </c>
      <c r="X15934" s="1"/>
      <c r="Y15934" s="1"/>
    </row>
    <row r="15935" spans="1:25" x14ac:dyDescent="0.35">
      <c r="A15935" s="1" t="s">
        <v>28790</v>
      </c>
      <c r="B15935" s="1" t="s">
        <v>28791</v>
      </c>
      <c r="C15935">
        <v>0</v>
      </c>
      <c r="G15935" s="1"/>
      <c r="L15935" s="1"/>
      <c r="N15935" s="1"/>
      <c r="O15935" s="1"/>
      <c r="P15935" s="1"/>
      <c r="Q15935" s="1"/>
      <c r="T15935" s="1"/>
      <c r="X15935" s="1"/>
      <c r="Y15935" s="1"/>
    </row>
    <row r="15936" spans="1:25" x14ac:dyDescent="0.35">
      <c r="A15936" s="1" t="s">
        <v>28792</v>
      </c>
      <c r="B15936" s="1" t="s">
        <v>28793</v>
      </c>
      <c r="C15936">
        <v>1</v>
      </c>
      <c r="D15936">
        <v>1</v>
      </c>
      <c r="G15936" s="1"/>
      <c r="K15936">
        <v>1902</v>
      </c>
      <c r="L15936" s="1" t="s">
        <v>104</v>
      </c>
      <c r="N15936" s="1"/>
      <c r="O15936" s="1"/>
      <c r="P15936" s="1"/>
      <c r="Q15936" s="1"/>
      <c r="R15936">
        <v>1902</v>
      </c>
      <c r="S15936">
        <v>4.7619047619000002E-2</v>
      </c>
      <c r="T15936" s="1" t="s">
        <v>105</v>
      </c>
      <c r="U15936">
        <v>0</v>
      </c>
      <c r="X15936" s="1"/>
      <c r="Y15936" s="1"/>
    </row>
    <row r="15937" spans="1:25" x14ac:dyDescent="0.35">
      <c r="A15937" s="1" t="s">
        <v>28794</v>
      </c>
      <c r="B15937" s="1" t="s">
        <v>28795</v>
      </c>
      <c r="C15937">
        <v>1</v>
      </c>
      <c r="D15937">
        <v>1</v>
      </c>
      <c r="G15937" s="1"/>
      <c r="K15937">
        <v>1873</v>
      </c>
      <c r="L15937" s="1" t="s">
        <v>10763</v>
      </c>
      <c r="N15937" s="1"/>
      <c r="O15937" s="1"/>
      <c r="P15937" s="1"/>
      <c r="Q15937" s="1"/>
      <c r="R15937">
        <v>1873</v>
      </c>
      <c r="S15937">
        <v>0</v>
      </c>
      <c r="T15937" s="1" t="s">
        <v>10764</v>
      </c>
      <c r="U15937">
        <v>0</v>
      </c>
      <c r="X15937" s="1"/>
      <c r="Y15937" s="1"/>
    </row>
    <row r="15938" spans="1:25" x14ac:dyDescent="0.35">
      <c r="A15938" s="1" t="s">
        <v>28796</v>
      </c>
      <c r="B15938" s="1" t="s">
        <v>28797</v>
      </c>
      <c r="C15938">
        <v>3</v>
      </c>
      <c r="D15938">
        <v>10</v>
      </c>
      <c r="G15938" s="1"/>
      <c r="K15938">
        <v>1982</v>
      </c>
      <c r="L15938" s="1" t="s">
        <v>135</v>
      </c>
      <c r="N15938" s="1"/>
      <c r="O15938" s="1"/>
      <c r="P15938" s="1"/>
      <c r="Q15938" s="1"/>
      <c r="R15938">
        <v>1979</v>
      </c>
      <c r="S15938">
        <v>0.331168831168</v>
      </c>
      <c r="T15938" s="1" t="s">
        <v>31</v>
      </c>
      <c r="U15938">
        <v>10</v>
      </c>
      <c r="X15938" s="1"/>
      <c r="Y15938" s="1"/>
    </row>
    <row r="15939" spans="1:25" x14ac:dyDescent="0.35">
      <c r="A15939" s="1" t="s">
        <v>28798</v>
      </c>
      <c r="B15939" s="1" t="s">
        <v>28799</v>
      </c>
      <c r="C15939">
        <v>2</v>
      </c>
      <c r="D15939">
        <v>8</v>
      </c>
      <c r="G15939" s="1"/>
      <c r="K15939">
        <v>2016</v>
      </c>
      <c r="L15939" s="1" t="s">
        <v>54</v>
      </c>
      <c r="N15939" s="1"/>
      <c r="O15939" s="1"/>
      <c r="P15939" s="1"/>
      <c r="Q15939" s="1"/>
      <c r="R15939">
        <v>2009</v>
      </c>
      <c r="S15939">
        <v>0.4</v>
      </c>
      <c r="T15939" s="1" t="s">
        <v>257</v>
      </c>
      <c r="U15939">
        <v>0</v>
      </c>
      <c r="X15939" s="1"/>
      <c r="Y15939" s="1"/>
    </row>
    <row r="15940" spans="1:25" x14ac:dyDescent="0.35">
      <c r="A15940" s="1" t="s">
        <v>28800</v>
      </c>
      <c r="B15940" s="1" t="s">
        <v>28801</v>
      </c>
      <c r="C15940">
        <v>3</v>
      </c>
      <c r="D15940">
        <v>6</v>
      </c>
      <c r="G15940" s="1" t="s">
        <v>5325</v>
      </c>
      <c r="H15940">
        <v>2007</v>
      </c>
      <c r="I15940">
        <v>3</v>
      </c>
      <c r="J15940">
        <v>1</v>
      </c>
      <c r="K15940">
        <v>2014</v>
      </c>
      <c r="L15940" s="1" t="s">
        <v>345</v>
      </c>
      <c r="N15940" s="1"/>
      <c r="O15940" s="1"/>
      <c r="P15940" s="1"/>
      <c r="Q15940" s="1"/>
      <c r="T15940" s="1"/>
      <c r="X15940" s="1"/>
      <c r="Y15940" s="1"/>
    </row>
    <row r="15941" spans="1:25" x14ac:dyDescent="0.35">
      <c r="A15941" s="1" t="s">
        <v>28802</v>
      </c>
      <c r="B15941" s="1" t="s">
        <v>28803</v>
      </c>
      <c r="C15941">
        <v>1</v>
      </c>
      <c r="D15941">
        <v>1</v>
      </c>
      <c r="G15941" s="1"/>
      <c r="K15941">
        <v>1914</v>
      </c>
      <c r="L15941" s="1" t="s">
        <v>3707</v>
      </c>
      <c r="N15941" s="1"/>
      <c r="O15941" s="1"/>
      <c r="P15941" s="1"/>
      <c r="Q15941" s="1"/>
      <c r="R15941">
        <v>1914</v>
      </c>
      <c r="S15941">
        <v>0</v>
      </c>
      <c r="T15941" s="1" t="s">
        <v>400</v>
      </c>
      <c r="U15941">
        <v>0</v>
      </c>
      <c r="X15941" s="1"/>
      <c r="Y15941" s="1"/>
    </row>
    <row r="15942" spans="1:25" x14ac:dyDescent="0.35">
      <c r="A15942" s="1" t="s">
        <v>28804</v>
      </c>
      <c r="B15942" s="1" t="s">
        <v>28805</v>
      </c>
      <c r="C15942">
        <v>5</v>
      </c>
      <c r="D15942">
        <v>12</v>
      </c>
      <c r="G15942" s="1"/>
      <c r="K15942">
        <v>1959</v>
      </c>
      <c r="L15942" s="1" t="s">
        <v>66</v>
      </c>
      <c r="M15942">
        <v>1954</v>
      </c>
      <c r="N15942" s="1" t="s">
        <v>36</v>
      </c>
      <c r="O15942" s="1" t="s">
        <v>136</v>
      </c>
      <c r="P15942" s="1" t="s">
        <v>73</v>
      </c>
      <c r="Q15942" s="1" t="s">
        <v>38</v>
      </c>
      <c r="R15942">
        <v>1950</v>
      </c>
      <c r="S15942">
        <v>0.33333333333300003</v>
      </c>
      <c r="T15942" s="1" t="s">
        <v>148</v>
      </c>
      <c r="U15942">
        <v>6</v>
      </c>
      <c r="X15942" s="1"/>
      <c r="Y15942" s="1"/>
    </row>
    <row r="15943" spans="1:25" x14ac:dyDescent="0.35">
      <c r="A15943" s="1" t="s">
        <v>28804</v>
      </c>
      <c r="B15943" s="1" t="s">
        <v>28805</v>
      </c>
      <c r="C15943">
        <v>5</v>
      </c>
      <c r="D15943">
        <v>12</v>
      </c>
      <c r="G15943" s="1"/>
      <c r="K15943">
        <v>1959</v>
      </c>
      <c r="L15943" s="1" t="s">
        <v>143</v>
      </c>
      <c r="M15943">
        <v>1954</v>
      </c>
      <c r="N15943" s="1" t="s">
        <v>36</v>
      </c>
      <c r="O15943" s="1" t="s">
        <v>136</v>
      </c>
      <c r="P15943" s="1" t="s">
        <v>73</v>
      </c>
      <c r="Q15943" s="1" t="s">
        <v>38</v>
      </c>
      <c r="R15943">
        <v>1950</v>
      </c>
      <c r="S15943">
        <v>0.33333333333300003</v>
      </c>
      <c r="T15943" s="1" t="s">
        <v>148</v>
      </c>
      <c r="U15943">
        <v>6</v>
      </c>
      <c r="X15943" s="1"/>
      <c r="Y15943" s="1"/>
    </row>
    <row r="15944" spans="1:25" x14ac:dyDescent="0.35">
      <c r="A15944" s="1" t="s">
        <v>28806</v>
      </c>
      <c r="B15944" s="1" t="s">
        <v>28807</v>
      </c>
      <c r="C15944">
        <v>1</v>
      </c>
      <c r="D15944">
        <v>2</v>
      </c>
      <c r="G15944" s="1"/>
      <c r="K15944">
        <v>1982</v>
      </c>
      <c r="L15944" s="1" t="s">
        <v>29</v>
      </c>
      <c r="N15944" s="1"/>
      <c r="O15944" s="1"/>
      <c r="P15944" s="1"/>
      <c r="Q15944" s="1"/>
      <c r="R15944">
        <v>1981</v>
      </c>
      <c r="S15944">
        <v>0.28571428571399998</v>
      </c>
      <c r="T15944" s="1" t="s">
        <v>32</v>
      </c>
      <c r="U15944">
        <v>0</v>
      </c>
      <c r="X15944" s="1"/>
      <c r="Y15944" s="1"/>
    </row>
    <row r="15945" spans="1:25" x14ac:dyDescent="0.35">
      <c r="A15945" s="1" t="s">
        <v>28808</v>
      </c>
      <c r="B15945" s="1" t="s">
        <v>28809</v>
      </c>
      <c r="C15945">
        <v>3</v>
      </c>
      <c r="D15945">
        <v>3</v>
      </c>
      <c r="E15945" s="2">
        <v>207000</v>
      </c>
      <c r="F15945">
        <v>207000</v>
      </c>
      <c r="G15945" s="1" t="s">
        <v>3545</v>
      </c>
      <c r="H15945">
        <v>1994</v>
      </c>
      <c r="I15945">
        <v>2</v>
      </c>
      <c r="J15945">
        <v>1</v>
      </c>
      <c r="K15945">
        <v>2001</v>
      </c>
      <c r="L15945" s="1" t="s">
        <v>345</v>
      </c>
      <c r="N15945" s="1"/>
      <c r="O15945" s="1"/>
      <c r="P15945" s="1"/>
      <c r="Q15945" s="1"/>
      <c r="R15945">
        <v>2001</v>
      </c>
      <c r="S15945">
        <v>0.22988505747099999</v>
      </c>
      <c r="T15945" s="1" t="s">
        <v>346</v>
      </c>
      <c r="U15945">
        <v>2</v>
      </c>
      <c r="X15945" s="1"/>
      <c r="Y15945" s="1"/>
    </row>
    <row r="15946" spans="1:25" x14ac:dyDescent="0.35">
      <c r="A15946" s="1" t="s">
        <v>28810</v>
      </c>
      <c r="B15946" s="1" t="s">
        <v>28811</v>
      </c>
      <c r="C15946">
        <v>1</v>
      </c>
      <c r="D15946">
        <v>5</v>
      </c>
      <c r="G15946" s="1" t="s">
        <v>1661</v>
      </c>
      <c r="H15946">
        <v>1976</v>
      </c>
      <c r="I15946">
        <v>3</v>
      </c>
      <c r="J15946">
        <v>1</v>
      </c>
      <c r="K15946">
        <v>1985</v>
      </c>
      <c r="L15946" s="1" t="s">
        <v>35</v>
      </c>
      <c r="N15946" s="1"/>
      <c r="O15946" s="1"/>
      <c r="P15946" s="1"/>
      <c r="Q15946" s="1"/>
      <c r="T15946" s="1"/>
      <c r="X15946" s="1"/>
      <c r="Y15946" s="1"/>
    </row>
    <row r="15947" spans="1:25" x14ac:dyDescent="0.35">
      <c r="A15947" s="1" t="s">
        <v>28812</v>
      </c>
      <c r="B15947" s="1" t="s">
        <v>28813</v>
      </c>
      <c r="C15947">
        <v>2</v>
      </c>
      <c r="D15947">
        <v>2</v>
      </c>
      <c r="G15947" s="1" t="s">
        <v>879</v>
      </c>
      <c r="H15947">
        <v>1998</v>
      </c>
      <c r="I15947">
        <v>4</v>
      </c>
      <c r="J15947">
        <v>1</v>
      </c>
      <c r="K15947">
        <v>2004</v>
      </c>
      <c r="L15947" s="1" t="s">
        <v>104</v>
      </c>
      <c r="N15947" s="1"/>
      <c r="O15947" s="1"/>
      <c r="P15947" s="1"/>
      <c r="Q15947" s="1"/>
      <c r="R15947">
        <v>2004</v>
      </c>
      <c r="S15947">
        <v>0.31428571428500002</v>
      </c>
      <c r="T15947" s="1" t="s">
        <v>105</v>
      </c>
      <c r="U15947">
        <v>1</v>
      </c>
      <c r="X15947" s="1"/>
      <c r="Y15947" s="1"/>
    </row>
    <row r="15948" spans="1:25" x14ac:dyDescent="0.35">
      <c r="A15948" s="1" t="s">
        <v>28814</v>
      </c>
      <c r="B15948" s="1" t="s">
        <v>28815</v>
      </c>
      <c r="C15948">
        <v>1</v>
      </c>
      <c r="D15948">
        <v>1</v>
      </c>
      <c r="G15948" s="1"/>
      <c r="K15948">
        <v>1951</v>
      </c>
      <c r="L15948" s="1" t="s">
        <v>73</v>
      </c>
      <c r="N15948" s="1"/>
      <c r="O15948" s="1"/>
      <c r="P15948" s="1"/>
      <c r="Q15948" s="1"/>
      <c r="R15948">
        <v>1951</v>
      </c>
      <c r="S15948">
        <v>0.210526315789</v>
      </c>
      <c r="T15948" s="1" t="s">
        <v>136</v>
      </c>
      <c r="U15948">
        <v>0</v>
      </c>
      <c r="X15948" s="1"/>
      <c r="Y15948" s="1"/>
    </row>
    <row r="15949" spans="1:25" x14ac:dyDescent="0.35">
      <c r="A15949" s="1" t="s">
        <v>28816</v>
      </c>
      <c r="B15949" s="1" t="s">
        <v>28817</v>
      </c>
      <c r="C15949">
        <v>4</v>
      </c>
      <c r="D15949">
        <v>17</v>
      </c>
      <c r="G15949" s="1"/>
      <c r="K15949">
        <v>1987</v>
      </c>
      <c r="L15949" s="1" t="s">
        <v>345</v>
      </c>
      <c r="N15949" s="1"/>
      <c r="O15949" s="1"/>
      <c r="P15949" s="1"/>
      <c r="Q15949" s="1"/>
      <c r="R15949">
        <v>1979</v>
      </c>
      <c r="S15949">
        <v>0.290806754221</v>
      </c>
      <c r="T15949" s="1" t="s">
        <v>295</v>
      </c>
      <c r="U15949">
        <v>188</v>
      </c>
      <c r="X15949" s="1"/>
      <c r="Y15949" s="1"/>
    </row>
    <row r="15950" spans="1:25" x14ac:dyDescent="0.35">
      <c r="A15950" s="1" t="s">
        <v>28818</v>
      </c>
      <c r="B15950" s="1" t="s">
        <v>28819</v>
      </c>
      <c r="C15950">
        <v>2</v>
      </c>
      <c r="D15950">
        <v>6</v>
      </c>
      <c r="G15950" s="1" t="s">
        <v>20250</v>
      </c>
      <c r="H15950">
        <v>1921</v>
      </c>
      <c r="I15950">
        <v>3</v>
      </c>
      <c r="J15950">
        <v>1</v>
      </c>
      <c r="K15950">
        <v>1934</v>
      </c>
      <c r="L15950" s="1" t="s">
        <v>124</v>
      </c>
      <c r="N15950" s="1"/>
      <c r="O15950" s="1"/>
      <c r="P15950" s="1"/>
      <c r="Q15950" s="1"/>
      <c r="R15950">
        <v>1930</v>
      </c>
      <c r="S15950">
        <v>0.35</v>
      </c>
      <c r="T15950" s="1" t="s">
        <v>82</v>
      </c>
      <c r="U15950">
        <v>11</v>
      </c>
      <c r="X15950" s="1"/>
      <c r="Y15950" s="1"/>
    </row>
    <row r="15951" spans="1:25" x14ac:dyDescent="0.35">
      <c r="A15951" s="1" t="s">
        <v>28818</v>
      </c>
      <c r="B15951" s="1" t="s">
        <v>28819</v>
      </c>
      <c r="C15951">
        <v>2</v>
      </c>
      <c r="D15951">
        <v>6</v>
      </c>
      <c r="G15951" s="1" t="s">
        <v>20250</v>
      </c>
      <c r="H15951">
        <v>1921</v>
      </c>
      <c r="I15951">
        <v>3</v>
      </c>
      <c r="J15951">
        <v>1</v>
      </c>
      <c r="K15951">
        <v>1934</v>
      </c>
      <c r="L15951" s="1" t="s">
        <v>54</v>
      </c>
      <c r="N15951" s="1"/>
      <c r="O15951" s="1"/>
      <c r="P15951" s="1"/>
      <c r="Q15951" s="1"/>
      <c r="R15951">
        <v>1930</v>
      </c>
      <c r="S15951">
        <v>0.35</v>
      </c>
      <c r="T15951" s="1" t="s">
        <v>82</v>
      </c>
      <c r="U15951">
        <v>11</v>
      </c>
      <c r="X15951" s="1"/>
      <c r="Y15951" s="1"/>
    </row>
    <row r="15952" spans="1:25" x14ac:dyDescent="0.35">
      <c r="A15952" s="1" t="s">
        <v>28820</v>
      </c>
      <c r="B15952" s="1" t="s">
        <v>28821</v>
      </c>
      <c r="C15952">
        <v>3</v>
      </c>
      <c r="D15952">
        <v>6</v>
      </c>
      <c r="G15952" s="1"/>
      <c r="K15952">
        <v>1889</v>
      </c>
      <c r="L15952" s="1" t="s">
        <v>544</v>
      </c>
      <c r="N15952" s="1"/>
      <c r="O15952" s="1"/>
      <c r="P15952" s="1"/>
      <c r="Q15952" s="1"/>
      <c r="R15952">
        <v>1884</v>
      </c>
      <c r="S15952">
        <v>0.27500000000000002</v>
      </c>
      <c r="T15952" s="1" t="s">
        <v>2580</v>
      </c>
      <c r="U15952">
        <v>1</v>
      </c>
      <c r="X15952" s="1"/>
      <c r="Y15952" s="1"/>
    </row>
    <row r="15953" spans="1:26" x14ac:dyDescent="0.35">
      <c r="A15953" s="1" t="s">
        <v>28822</v>
      </c>
      <c r="B15953" s="1" t="s">
        <v>28823</v>
      </c>
      <c r="C15953">
        <v>1</v>
      </c>
      <c r="D15953">
        <v>1</v>
      </c>
      <c r="G15953" s="1"/>
      <c r="K15953">
        <v>1914</v>
      </c>
      <c r="L15953" s="1" t="s">
        <v>152</v>
      </c>
      <c r="N15953" s="1"/>
      <c r="O15953" s="1"/>
      <c r="P15953" s="1"/>
      <c r="Q15953" s="1"/>
      <c r="R15953">
        <v>1914</v>
      </c>
      <c r="S15953">
        <v>0.25</v>
      </c>
      <c r="T15953" s="1" t="s">
        <v>90</v>
      </c>
      <c r="U15953">
        <v>0</v>
      </c>
      <c r="X15953" s="1"/>
      <c r="Y15953" s="1"/>
    </row>
    <row r="15954" spans="1:26" x14ac:dyDescent="0.35">
      <c r="A15954" s="1" t="s">
        <v>28824</v>
      </c>
      <c r="B15954" s="1" t="s">
        <v>28825</v>
      </c>
      <c r="C15954">
        <v>5</v>
      </c>
      <c r="D15954">
        <v>8</v>
      </c>
      <c r="G15954" s="1"/>
      <c r="K15954">
        <v>1959</v>
      </c>
      <c r="L15954" s="1" t="s">
        <v>73</v>
      </c>
      <c r="N15954" s="1"/>
      <c r="O15954" s="1"/>
      <c r="P15954" s="1"/>
      <c r="Q15954" s="1"/>
      <c r="R15954">
        <v>1952</v>
      </c>
      <c r="S15954">
        <v>0.25</v>
      </c>
      <c r="T15954" s="1" t="s">
        <v>149</v>
      </c>
      <c r="U15954">
        <v>8</v>
      </c>
      <c r="X15954" s="1"/>
      <c r="Y15954" s="1"/>
    </row>
    <row r="15955" spans="1:26" x14ac:dyDescent="0.35">
      <c r="A15955" s="1" t="s">
        <v>28824</v>
      </c>
      <c r="B15955" s="1" t="s">
        <v>28825</v>
      </c>
      <c r="C15955">
        <v>5</v>
      </c>
      <c r="D15955">
        <v>8</v>
      </c>
      <c r="G15955" s="1"/>
      <c r="K15955">
        <v>1959</v>
      </c>
      <c r="L15955" s="1" t="s">
        <v>104</v>
      </c>
      <c r="N15955" s="1"/>
      <c r="O15955" s="1"/>
      <c r="P15955" s="1"/>
      <c r="Q15955" s="1"/>
      <c r="R15955">
        <v>1952</v>
      </c>
      <c r="S15955">
        <v>0.25</v>
      </c>
      <c r="T15955" s="1" t="s">
        <v>149</v>
      </c>
      <c r="U15955">
        <v>8</v>
      </c>
      <c r="X15955" s="1"/>
      <c r="Y15955" s="1"/>
    </row>
    <row r="15956" spans="1:26" x14ac:dyDescent="0.35">
      <c r="A15956" s="1" t="s">
        <v>28824</v>
      </c>
      <c r="B15956" s="1" t="s">
        <v>28825</v>
      </c>
      <c r="C15956">
        <v>5</v>
      </c>
      <c r="D15956">
        <v>8</v>
      </c>
      <c r="G15956" s="1"/>
      <c r="K15956">
        <v>1959</v>
      </c>
      <c r="L15956" s="1" t="s">
        <v>73</v>
      </c>
      <c r="N15956" s="1"/>
      <c r="O15956" s="1"/>
      <c r="P15956" s="1"/>
      <c r="Q15956" s="1"/>
      <c r="R15956">
        <v>1957</v>
      </c>
      <c r="S15956">
        <v>0.25</v>
      </c>
      <c r="T15956" s="1" t="s">
        <v>257</v>
      </c>
      <c r="U15956">
        <v>8</v>
      </c>
      <c r="X15956" s="1"/>
      <c r="Y15956" s="1"/>
    </row>
    <row r="15957" spans="1:26" x14ac:dyDescent="0.35">
      <c r="A15957" s="1" t="s">
        <v>28824</v>
      </c>
      <c r="B15957" s="1" t="s">
        <v>28825</v>
      </c>
      <c r="C15957">
        <v>5</v>
      </c>
      <c r="D15957">
        <v>8</v>
      </c>
      <c r="G15957" s="1"/>
      <c r="K15957">
        <v>1959</v>
      </c>
      <c r="L15957" s="1" t="s">
        <v>104</v>
      </c>
      <c r="N15957" s="1"/>
      <c r="O15957" s="1"/>
      <c r="P15957" s="1"/>
      <c r="Q15957" s="1"/>
      <c r="R15957">
        <v>1957</v>
      </c>
      <c r="S15957">
        <v>0.25</v>
      </c>
      <c r="T15957" s="1" t="s">
        <v>257</v>
      </c>
      <c r="U15957">
        <v>8</v>
      </c>
      <c r="X15957" s="1"/>
      <c r="Y15957" s="1"/>
    </row>
    <row r="15958" spans="1:26" x14ac:dyDescent="0.35">
      <c r="A15958" s="1" t="s">
        <v>28826</v>
      </c>
      <c r="B15958" s="1" t="s">
        <v>28827</v>
      </c>
      <c r="C15958">
        <v>1</v>
      </c>
      <c r="D15958">
        <v>1</v>
      </c>
      <c r="G15958" s="1"/>
      <c r="K15958">
        <v>1884</v>
      </c>
      <c r="L15958" s="1" t="s">
        <v>544</v>
      </c>
      <c r="N15958" s="1"/>
      <c r="O15958" s="1"/>
      <c r="P15958" s="1"/>
      <c r="Q15958" s="1"/>
      <c r="R15958">
        <v>1884</v>
      </c>
      <c r="S15958">
        <v>8.3333333332999998E-2</v>
      </c>
      <c r="T15958" s="1" t="s">
        <v>543</v>
      </c>
      <c r="U15958">
        <v>0</v>
      </c>
      <c r="V15958">
        <v>1</v>
      </c>
      <c r="W15958">
        <v>1</v>
      </c>
      <c r="X15958" s="1" t="s">
        <v>28828</v>
      </c>
      <c r="Y15958" s="1" t="s">
        <v>544</v>
      </c>
      <c r="Z15958">
        <v>1884</v>
      </c>
    </row>
    <row r="15959" spans="1:26" x14ac:dyDescent="0.35">
      <c r="A15959" s="1" t="s">
        <v>28829</v>
      </c>
      <c r="B15959" s="1" t="s">
        <v>28830</v>
      </c>
      <c r="C15959">
        <v>1</v>
      </c>
      <c r="D15959">
        <v>2</v>
      </c>
      <c r="G15959" s="1" t="s">
        <v>1353</v>
      </c>
      <c r="H15959">
        <v>1926</v>
      </c>
      <c r="I15959">
        <v>3</v>
      </c>
      <c r="J15959">
        <v>1</v>
      </c>
      <c r="K15959">
        <v>1927</v>
      </c>
      <c r="L15959" s="1" t="s">
        <v>139</v>
      </c>
      <c r="N15959" s="1"/>
      <c r="O15959" s="1"/>
      <c r="P15959" s="1"/>
      <c r="Q15959" s="1"/>
      <c r="T15959" s="1"/>
      <c r="X15959" s="1"/>
      <c r="Y15959" s="1"/>
    </row>
    <row r="15960" spans="1:26" x14ac:dyDescent="0.35">
      <c r="A15960" s="1" t="s">
        <v>28831</v>
      </c>
      <c r="B15960" s="1" t="s">
        <v>28832</v>
      </c>
      <c r="C15960">
        <v>1</v>
      </c>
      <c r="D15960">
        <v>1</v>
      </c>
      <c r="G15960" s="1" t="s">
        <v>995</v>
      </c>
      <c r="H15960">
        <v>1900</v>
      </c>
      <c r="I15960">
        <v>2</v>
      </c>
      <c r="J15960">
        <v>1</v>
      </c>
      <c r="K15960">
        <v>1902</v>
      </c>
      <c r="L15960" s="1" t="s">
        <v>131</v>
      </c>
      <c r="N15960" s="1"/>
      <c r="O15960" s="1"/>
      <c r="P15960" s="1"/>
      <c r="Q15960" s="1"/>
      <c r="R15960">
        <v>1902</v>
      </c>
      <c r="S15960">
        <v>0</v>
      </c>
      <c r="T15960" s="1" t="s">
        <v>132</v>
      </c>
      <c r="U15960">
        <v>0</v>
      </c>
      <c r="X15960" s="1"/>
      <c r="Y15960" s="1"/>
    </row>
    <row r="15961" spans="1:26" x14ac:dyDescent="0.35">
      <c r="A15961" s="1" t="s">
        <v>28833</v>
      </c>
      <c r="B15961" s="1" t="s">
        <v>28834</v>
      </c>
      <c r="C15961">
        <v>1</v>
      </c>
      <c r="D15961">
        <v>1</v>
      </c>
      <c r="G15961" s="1"/>
      <c r="K15961">
        <v>1948</v>
      </c>
      <c r="L15961" s="1" t="s">
        <v>81</v>
      </c>
      <c r="N15961" s="1"/>
      <c r="O15961" s="1"/>
      <c r="P15961" s="1"/>
      <c r="Q15961" s="1"/>
      <c r="T15961" s="1"/>
      <c r="X15961" s="1"/>
      <c r="Y15961" s="1"/>
    </row>
    <row r="15962" spans="1:26" x14ac:dyDescent="0.35">
      <c r="A15962" s="1" t="s">
        <v>28835</v>
      </c>
      <c r="B15962" s="1" t="s">
        <v>28836</v>
      </c>
      <c r="C15962">
        <v>3</v>
      </c>
      <c r="D15962">
        <v>7</v>
      </c>
      <c r="G15962" s="1"/>
      <c r="K15962">
        <v>1960</v>
      </c>
      <c r="L15962" s="1" t="s">
        <v>46</v>
      </c>
      <c r="N15962" s="1"/>
      <c r="O15962" s="1"/>
      <c r="P15962" s="1"/>
      <c r="Q15962" s="1"/>
      <c r="R15962">
        <v>1958</v>
      </c>
      <c r="S15962">
        <v>0.16417910447699999</v>
      </c>
      <c r="T15962" s="1" t="s">
        <v>45</v>
      </c>
      <c r="U15962">
        <v>3</v>
      </c>
      <c r="X15962" s="1"/>
      <c r="Y15962" s="1"/>
    </row>
    <row r="15963" spans="1:26" x14ac:dyDescent="0.35">
      <c r="A15963" s="1" t="s">
        <v>28837</v>
      </c>
      <c r="B15963" s="1" t="s">
        <v>28838</v>
      </c>
      <c r="C15963">
        <v>6</v>
      </c>
      <c r="D15963">
        <v>15</v>
      </c>
      <c r="G15963" s="1"/>
      <c r="K15963">
        <v>1999</v>
      </c>
      <c r="L15963" s="1" t="s">
        <v>54</v>
      </c>
      <c r="N15963" s="1"/>
      <c r="O15963" s="1"/>
      <c r="P15963" s="1"/>
      <c r="Q15963" s="1"/>
      <c r="R15963">
        <v>1994</v>
      </c>
      <c r="S15963">
        <v>0.354166666666</v>
      </c>
      <c r="T15963" s="1" t="s">
        <v>186</v>
      </c>
      <c r="U15963">
        <v>2</v>
      </c>
      <c r="X15963" s="1"/>
      <c r="Y15963" s="1"/>
    </row>
    <row r="15964" spans="1:26" x14ac:dyDescent="0.35">
      <c r="A15964" s="1" t="s">
        <v>28839</v>
      </c>
      <c r="B15964" s="1" t="s">
        <v>28840</v>
      </c>
      <c r="C15964">
        <v>2</v>
      </c>
      <c r="D15964">
        <v>5</v>
      </c>
      <c r="G15964" s="1" t="s">
        <v>28841</v>
      </c>
      <c r="H15964">
        <v>1993</v>
      </c>
      <c r="I15964">
        <v>3</v>
      </c>
      <c r="J15964">
        <v>2</v>
      </c>
      <c r="K15964">
        <v>2003</v>
      </c>
      <c r="L15964" s="1" t="s">
        <v>152</v>
      </c>
      <c r="N15964" s="1"/>
      <c r="O15964" s="1"/>
      <c r="P15964" s="1"/>
      <c r="Q15964" s="1"/>
      <c r="T15964" s="1"/>
      <c r="X15964" s="1"/>
      <c r="Y15964" s="1"/>
    </row>
    <row r="15965" spans="1:26" x14ac:dyDescent="0.35">
      <c r="A15965" s="1" t="s">
        <v>28842</v>
      </c>
      <c r="B15965" s="1" t="s">
        <v>28843</v>
      </c>
      <c r="C15965">
        <v>1</v>
      </c>
      <c r="D15965">
        <v>17</v>
      </c>
      <c r="G15965" s="1" t="s">
        <v>28844</v>
      </c>
      <c r="H15965">
        <v>1991</v>
      </c>
      <c r="I15965">
        <v>2</v>
      </c>
      <c r="J15965">
        <v>1</v>
      </c>
      <c r="K15965">
        <v>2011</v>
      </c>
      <c r="L15965" s="1" t="s">
        <v>189</v>
      </c>
      <c r="N15965" s="1"/>
      <c r="O15965" s="1"/>
      <c r="P15965" s="1"/>
      <c r="Q15965" s="1"/>
      <c r="R15965">
        <v>2007</v>
      </c>
      <c r="S15965">
        <v>0.33794466403099999</v>
      </c>
      <c r="T15965" s="1" t="s">
        <v>148</v>
      </c>
      <c r="U15965">
        <v>275</v>
      </c>
      <c r="X15965" s="1"/>
      <c r="Y15965" s="1"/>
    </row>
    <row r="15966" spans="1:26" x14ac:dyDescent="0.35">
      <c r="A15966" s="1" t="s">
        <v>28845</v>
      </c>
      <c r="B15966" s="1" t="s">
        <v>28846</v>
      </c>
      <c r="C15966">
        <v>1</v>
      </c>
      <c r="D15966">
        <v>3</v>
      </c>
      <c r="G15966" s="1"/>
      <c r="K15966">
        <v>1962</v>
      </c>
      <c r="L15966" s="1" t="s">
        <v>113</v>
      </c>
      <c r="N15966" s="1"/>
      <c r="O15966" s="1"/>
      <c r="P15966" s="1"/>
      <c r="Q15966" s="1"/>
      <c r="R15966">
        <v>1960</v>
      </c>
      <c r="S15966">
        <v>0.36111111111100003</v>
      </c>
      <c r="T15966" s="1" t="s">
        <v>112</v>
      </c>
      <c r="U15966">
        <v>8</v>
      </c>
      <c r="X15966" s="1"/>
      <c r="Y15966" s="1"/>
    </row>
    <row r="15967" spans="1:26" x14ac:dyDescent="0.35">
      <c r="A15967" s="1" t="s">
        <v>28847</v>
      </c>
      <c r="B15967" s="1" t="s">
        <v>28848</v>
      </c>
      <c r="C15967">
        <v>2</v>
      </c>
      <c r="D15967">
        <v>9</v>
      </c>
      <c r="G15967" s="1"/>
      <c r="K15967">
        <v>1946</v>
      </c>
      <c r="L15967" s="1" t="s">
        <v>357</v>
      </c>
      <c r="N15967" s="1"/>
      <c r="O15967" s="1"/>
      <c r="P15967" s="1"/>
      <c r="Q15967" s="1"/>
      <c r="R15967">
        <v>1941</v>
      </c>
      <c r="S15967">
        <v>0.32</v>
      </c>
      <c r="T15967" s="1" t="s">
        <v>358</v>
      </c>
      <c r="U15967">
        <v>0</v>
      </c>
      <c r="X15967" s="1"/>
      <c r="Y15967" s="1"/>
    </row>
    <row r="15968" spans="1:26" x14ac:dyDescent="0.35">
      <c r="A15968" s="1" t="s">
        <v>28849</v>
      </c>
      <c r="B15968" s="1" t="s">
        <v>28850</v>
      </c>
      <c r="C15968">
        <v>2</v>
      </c>
      <c r="D15968">
        <v>4</v>
      </c>
      <c r="G15968" s="1" t="s">
        <v>578</v>
      </c>
      <c r="H15968">
        <v>1931</v>
      </c>
      <c r="I15968">
        <v>2</v>
      </c>
      <c r="J15968">
        <v>1</v>
      </c>
      <c r="K15968">
        <v>1935</v>
      </c>
      <c r="L15968" s="1" t="s">
        <v>180</v>
      </c>
      <c r="N15968" s="1"/>
      <c r="O15968" s="1"/>
      <c r="P15968" s="1"/>
      <c r="Q15968" s="1"/>
      <c r="R15968">
        <v>1935</v>
      </c>
      <c r="S15968">
        <v>0.25</v>
      </c>
      <c r="T15968" s="1" t="s">
        <v>149</v>
      </c>
      <c r="U15968">
        <v>0</v>
      </c>
      <c r="X15968" s="1"/>
      <c r="Y15968" s="1"/>
    </row>
    <row r="15969" spans="1:25" x14ac:dyDescent="0.35">
      <c r="A15969" s="1" t="s">
        <v>28851</v>
      </c>
      <c r="B15969" s="1" t="s">
        <v>28852</v>
      </c>
      <c r="C15969">
        <v>3</v>
      </c>
      <c r="D15969">
        <v>8</v>
      </c>
      <c r="G15969" s="1" t="s">
        <v>2838</v>
      </c>
      <c r="H15969">
        <v>1989</v>
      </c>
      <c r="I15969">
        <v>4</v>
      </c>
      <c r="J15969">
        <v>2</v>
      </c>
      <c r="K15969">
        <v>2000</v>
      </c>
      <c r="L15969" s="1" t="s">
        <v>135</v>
      </c>
      <c r="N15969" s="1"/>
      <c r="O15969" s="1"/>
      <c r="P15969" s="1"/>
      <c r="Q15969" s="1"/>
      <c r="R15969">
        <v>1999</v>
      </c>
      <c r="S15969">
        <v>0.284671532846</v>
      </c>
      <c r="T15969" s="1" t="s">
        <v>295</v>
      </c>
      <c r="U15969">
        <v>0</v>
      </c>
      <c r="X15969" s="1"/>
      <c r="Y15969" s="1"/>
    </row>
    <row r="15970" spans="1:25" x14ac:dyDescent="0.35">
      <c r="A15970" s="1" t="s">
        <v>28853</v>
      </c>
      <c r="B15970" s="1" t="s">
        <v>28854</v>
      </c>
      <c r="C15970">
        <v>1</v>
      </c>
      <c r="D15970">
        <v>8</v>
      </c>
      <c r="G15970" s="1" t="s">
        <v>564</v>
      </c>
      <c r="H15970">
        <v>2008</v>
      </c>
      <c r="I15970">
        <v>3</v>
      </c>
      <c r="J15970">
        <v>1</v>
      </c>
      <c r="K15970">
        <v>2016</v>
      </c>
      <c r="L15970" s="1" t="s">
        <v>173</v>
      </c>
      <c r="N15970" s="1"/>
      <c r="O15970" s="1"/>
      <c r="P15970" s="1"/>
      <c r="Q15970" s="1"/>
      <c r="R15970">
        <v>2012</v>
      </c>
      <c r="S15970">
        <v>0.33584905660300002</v>
      </c>
      <c r="T15970" s="1" t="s">
        <v>186</v>
      </c>
      <c r="U15970">
        <v>116</v>
      </c>
      <c r="X15970" s="1"/>
      <c r="Y15970" s="1"/>
    </row>
    <row r="15971" spans="1:25" x14ac:dyDescent="0.35">
      <c r="A15971" s="1" t="s">
        <v>28855</v>
      </c>
      <c r="B15971" s="1" t="s">
        <v>28856</v>
      </c>
      <c r="C15971">
        <v>0</v>
      </c>
      <c r="G15971" s="1" t="s">
        <v>2589</v>
      </c>
      <c r="H15971">
        <v>1916</v>
      </c>
      <c r="I15971">
        <v>1</v>
      </c>
      <c r="J15971">
        <v>1</v>
      </c>
      <c r="L15971" s="1"/>
      <c r="N15971" s="1"/>
      <c r="O15971" s="1"/>
      <c r="P15971" s="1"/>
      <c r="Q15971" s="1"/>
      <c r="T15971" s="1"/>
      <c r="X15971" s="1"/>
      <c r="Y15971" s="1"/>
    </row>
    <row r="15972" spans="1:25" x14ac:dyDescent="0.35">
      <c r="A15972" s="1" t="s">
        <v>28857</v>
      </c>
      <c r="B15972" s="1" t="s">
        <v>28858</v>
      </c>
      <c r="C15972">
        <v>1</v>
      </c>
      <c r="D15972">
        <v>7</v>
      </c>
      <c r="G15972" s="1" t="s">
        <v>923</v>
      </c>
      <c r="H15972">
        <v>1944</v>
      </c>
      <c r="I15972">
        <v>1</v>
      </c>
      <c r="J15972">
        <v>1</v>
      </c>
      <c r="K15972">
        <v>1952</v>
      </c>
      <c r="L15972" s="1" t="s">
        <v>81</v>
      </c>
      <c r="N15972" s="1"/>
      <c r="O15972" s="1"/>
      <c r="P15972" s="1"/>
      <c r="Q15972" s="1"/>
      <c r="R15972">
        <v>1948</v>
      </c>
      <c r="S15972">
        <v>0.25</v>
      </c>
      <c r="T15972" s="1" t="s">
        <v>65</v>
      </c>
      <c r="U15972">
        <v>0</v>
      </c>
      <c r="X15972" s="1"/>
      <c r="Y15972" s="1"/>
    </row>
    <row r="15973" spans="1:25" x14ac:dyDescent="0.35">
      <c r="A15973" s="1" t="s">
        <v>28859</v>
      </c>
      <c r="B15973" s="1" t="s">
        <v>28860</v>
      </c>
      <c r="C15973">
        <v>1</v>
      </c>
      <c r="D15973">
        <v>1</v>
      </c>
      <c r="G15973" s="1"/>
      <c r="K15973">
        <v>1902</v>
      </c>
      <c r="L15973" s="1" t="s">
        <v>85</v>
      </c>
      <c r="N15973" s="1"/>
      <c r="O15973" s="1"/>
      <c r="P15973" s="1"/>
      <c r="Q15973" s="1"/>
      <c r="R15973">
        <v>1902</v>
      </c>
      <c r="S15973">
        <v>8.3333333332999998E-2</v>
      </c>
      <c r="T15973" s="1" t="s">
        <v>257</v>
      </c>
      <c r="U15973">
        <v>0</v>
      </c>
      <c r="X15973" s="1"/>
      <c r="Y15973" s="1"/>
    </row>
    <row r="15974" spans="1:25" x14ac:dyDescent="0.35">
      <c r="A15974" s="1" t="s">
        <v>28861</v>
      </c>
      <c r="B15974" s="1" t="s">
        <v>28862</v>
      </c>
      <c r="C15974">
        <v>1</v>
      </c>
      <c r="D15974">
        <v>1</v>
      </c>
      <c r="G15974" s="1"/>
      <c r="K15974">
        <v>1922</v>
      </c>
      <c r="L15974" s="1" t="s">
        <v>437</v>
      </c>
      <c r="N15974" s="1"/>
      <c r="O15974" s="1"/>
      <c r="P15974" s="1"/>
      <c r="Q15974" s="1"/>
      <c r="R15974">
        <v>1922</v>
      </c>
      <c r="S15974">
        <v>0.28000000000000003</v>
      </c>
      <c r="T15974" s="1" t="s">
        <v>438</v>
      </c>
      <c r="U15974">
        <v>0</v>
      </c>
      <c r="X15974" s="1"/>
      <c r="Y15974" s="1"/>
    </row>
    <row r="15975" spans="1:25" x14ac:dyDescent="0.35">
      <c r="A15975" s="1" t="s">
        <v>28863</v>
      </c>
      <c r="B15975" s="1" t="s">
        <v>28864</v>
      </c>
      <c r="C15975">
        <v>4</v>
      </c>
      <c r="D15975">
        <v>16</v>
      </c>
      <c r="G15975" s="1"/>
      <c r="K15975">
        <v>1964</v>
      </c>
      <c r="L15975" s="1" t="s">
        <v>124</v>
      </c>
      <c r="N15975" s="1"/>
      <c r="O15975" s="1"/>
      <c r="P15975" s="1"/>
      <c r="Q15975" s="1"/>
      <c r="R15975">
        <v>1955</v>
      </c>
      <c r="S15975">
        <v>0.309484193011</v>
      </c>
      <c r="T15975" s="1" t="s">
        <v>157</v>
      </c>
      <c r="U15975">
        <v>210</v>
      </c>
      <c r="X15975" s="1"/>
      <c r="Y15975" s="1"/>
    </row>
    <row r="15976" spans="1:25" x14ac:dyDescent="0.35">
      <c r="A15976" s="1" t="s">
        <v>28865</v>
      </c>
      <c r="B15976" s="1" t="s">
        <v>28866</v>
      </c>
      <c r="C15976">
        <v>2</v>
      </c>
      <c r="D15976">
        <v>6</v>
      </c>
      <c r="G15976" s="1" t="s">
        <v>7324</v>
      </c>
      <c r="H15976">
        <v>1991</v>
      </c>
      <c r="I15976">
        <v>2</v>
      </c>
      <c r="J15976">
        <v>1</v>
      </c>
      <c r="K15976">
        <v>2004</v>
      </c>
      <c r="L15976" s="1" t="s">
        <v>124</v>
      </c>
      <c r="N15976" s="1"/>
      <c r="O15976" s="1"/>
      <c r="P15976" s="1"/>
      <c r="Q15976" s="1"/>
      <c r="T15976" s="1"/>
      <c r="X15976" s="1"/>
      <c r="Y15976" s="1"/>
    </row>
    <row r="15977" spans="1:25" x14ac:dyDescent="0.35">
      <c r="A15977" s="1" t="s">
        <v>28867</v>
      </c>
      <c r="B15977" s="1" t="s">
        <v>28868</v>
      </c>
      <c r="C15977">
        <v>1</v>
      </c>
      <c r="D15977">
        <v>1</v>
      </c>
      <c r="G15977" s="1"/>
      <c r="K15977">
        <v>1938</v>
      </c>
      <c r="L15977" s="1" t="s">
        <v>359</v>
      </c>
      <c r="N15977" s="1"/>
      <c r="O15977" s="1"/>
      <c r="P15977" s="1"/>
      <c r="Q15977" s="1"/>
      <c r="T15977" s="1"/>
      <c r="X15977" s="1"/>
      <c r="Y15977" s="1"/>
    </row>
    <row r="15978" spans="1:25" x14ac:dyDescent="0.35">
      <c r="A15978" s="1" t="s">
        <v>28869</v>
      </c>
      <c r="B15978" s="1" t="s">
        <v>28870</v>
      </c>
      <c r="C15978">
        <v>1</v>
      </c>
      <c r="D15978">
        <v>2</v>
      </c>
      <c r="G15978" s="1" t="s">
        <v>2689</v>
      </c>
      <c r="H15978">
        <v>1971</v>
      </c>
      <c r="I15978">
        <v>2</v>
      </c>
      <c r="J15978">
        <v>1</v>
      </c>
      <c r="K15978">
        <v>1977</v>
      </c>
      <c r="L15978" s="1" t="s">
        <v>104</v>
      </c>
      <c r="N15978" s="1"/>
      <c r="O15978" s="1"/>
      <c r="P15978" s="1"/>
      <c r="Q15978" s="1"/>
      <c r="R15978">
        <v>1976</v>
      </c>
      <c r="S15978">
        <v>0</v>
      </c>
      <c r="T15978" s="1" t="s">
        <v>105</v>
      </c>
      <c r="U15978">
        <v>0</v>
      </c>
      <c r="X15978" s="1"/>
      <c r="Y15978" s="1"/>
    </row>
    <row r="15979" spans="1:25" x14ac:dyDescent="0.35">
      <c r="A15979" s="1" t="s">
        <v>28869</v>
      </c>
      <c r="B15979" s="1" t="s">
        <v>28870</v>
      </c>
      <c r="C15979">
        <v>1</v>
      </c>
      <c r="D15979">
        <v>2</v>
      </c>
      <c r="G15979" s="1" t="s">
        <v>2689</v>
      </c>
      <c r="H15979">
        <v>1971</v>
      </c>
      <c r="I15979">
        <v>2</v>
      </c>
      <c r="J15979">
        <v>1</v>
      </c>
      <c r="K15979">
        <v>1977</v>
      </c>
      <c r="L15979" s="1" t="s">
        <v>104</v>
      </c>
      <c r="N15979" s="1"/>
      <c r="O15979" s="1"/>
      <c r="P15979" s="1"/>
      <c r="Q15979" s="1"/>
      <c r="R15979">
        <v>1977</v>
      </c>
      <c r="S15979">
        <v>0</v>
      </c>
      <c r="T15979" s="1" t="s">
        <v>105</v>
      </c>
      <c r="U15979">
        <v>0</v>
      </c>
      <c r="X15979" s="1"/>
      <c r="Y15979" s="1"/>
    </row>
    <row r="15980" spans="1:25" x14ac:dyDescent="0.35">
      <c r="A15980" s="1" t="s">
        <v>28871</v>
      </c>
      <c r="B15980" s="1" t="s">
        <v>28872</v>
      </c>
      <c r="C15980">
        <v>5</v>
      </c>
      <c r="D15980">
        <v>14</v>
      </c>
      <c r="G15980" s="1" t="s">
        <v>28873</v>
      </c>
      <c r="H15980">
        <v>1932</v>
      </c>
      <c r="I15980">
        <v>2</v>
      </c>
      <c r="J15980">
        <v>1</v>
      </c>
      <c r="K15980">
        <v>1949</v>
      </c>
      <c r="L15980" s="1" t="s">
        <v>357</v>
      </c>
      <c r="N15980" s="1"/>
      <c r="O15980" s="1"/>
      <c r="P15980" s="1"/>
      <c r="Q15980" s="1"/>
      <c r="R15980">
        <v>1948</v>
      </c>
      <c r="S15980">
        <v>0.5</v>
      </c>
      <c r="T15980" s="1" t="s">
        <v>149</v>
      </c>
      <c r="U15980">
        <v>0</v>
      </c>
      <c r="X15980" s="1"/>
      <c r="Y15980" s="1"/>
    </row>
    <row r="15981" spans="1:25" x14ac:dyDescent="0.35">
      <c r="A15981" s="1" t="s">
        <v>28874</v>
      </c>
      <c r="B15981" s="1" t="s">
        <v>28875</v>
      </c>
      <c r="C15981">
        <v>1</v>
      </c>
      <c r="D15981">
        <v>1</v>
      </c>
      <c r="G15981" s="1"/>
      <c r="K15981">
        <v>1923</v>
      </c>
      <c r="L15981" s="1" t="s">
        <v>73</v>
      </c>
      <c r="N15981" s="1"/>
      <c r="O15981" s="1"/>
      <c r="P15981" s="1"/>
      <c r="Q15981" s="1"/>
      <c r="T15981" s="1"/>
      <c r="X15981" s="1"/>
      <c r="Y15981" s="1"/>
    </row>
    <row r="15982" spans="1:25" x14ac:dyDescent="0.35">
      <c r="A15982" s="1" t="s">
        <v>28876</v>
      </c>
      <c r="B15982" s="1" t="s">
        <v>28877</v>
      </c>
      <c r="C15982">
        <v>1</v>
      </c>
      <c r="D15982">
        <v>1</v>
      </c>
      <c r="G15982" s="1"/>
      <c r="K15982">
        <v>1922</v>
      </c>
      <c r="L15982" s="1" t="s">
        <v>124</v>
      </c>
      <c r="N15982" s="1"/>
      <c r="O15982" s="1"/>
      <c r="P15982" s="1"/>
      <c r="Q15982" s="1"/>
      <c r="T15982" s="1"/>
      <c r="X15982" s="1"/>
      <c r="Y15982" s="1"/>
    </row>
    <row r="15983" spans="1:25" x14ac:dyDescent="0.35">
      <c r="A15983" s="1" t="s">
        <v>28878</v>
      </c>
      <c r="B15983" s="1" t="s">
        <v>28879</v>
      </c>
      <c r="C15983">
        <v>1</v>
      </c>
      <c r="D15983">
        <v>1</v>
      </c>
      <c r="G15983" s="1"/>
      <c r="K15983">
        <v>1892</v>
      </c>
      <c r="L15983" s="1" t="s">
        <v>73</v>
      </c>
      <c r="N15983" s="1"/>
      <c r="O15983" s="1"/>
      <c r="P15983" s="1"/>
      <c r="Q15983" s="1"/>
      <c r="R15983">
        <v>1892</v>
      </c>
      <c r="S15983">
        <v>0.25</v>
      </c>
      <c r="T15983" s="1" t="s">
        <v>74</v>
      </c>
      <c r="U15983">
        <v>0</v>
      </c>
      <c r="X15983" s="1"/>
      <c r="Y15983" s="1"/>
    </row>
    <row r="15984" spans="1:25" x14ac:dyDescent="0.35">
      <c r="A15984" s="1" t="s">
        <v>28880</v>
      </c>
      <c r="B15984" s="1" t="s">
        <v>28881</v>
      </c>
      <c r="C15984">
        <v>1</v>
      </c>
      <c r="D15984">
        <v>1</v>
      </c>
      <c r="G15984" s="1" t="s">
        <v>12418</v>
      </c>
      <c r="H15984">
        <v>1908</v>
      </c>
      <c r="I15984">
        <v>3</v>
      </c>
      <c r="J15984">
        <v>1</v>
      </c>
      <c r="K15984">
        <v>1914</v>
      </c>
      <c r="L15984" s="1" t="s">
        <v>262</v>
      </c>
      <c r="N15984" s="1"/>
      <c r="O15984" s="1"/>
      <c r="P15984" s="1"/>
      <c r="Q15984" s="1"/>
      <c r="R15984">
        <v>1914</v>
      </c>
      <c r="S15984">
        <v>0.26470588235199999</v>
      </c>
      <c r="T15984" s="1" t="s">
        <v>263</v>
      </c>
      <c r="U15984">
        <v>1</v>
      </c>
      <c r="X15984" s="1"/>
      <c r="Y15984" s="1"/>
    </row>
    <row r="15985" spans="1:25" x14ac:dyDescent="0.35">
      <c r="A15985" s="1" t="s">
        <v>28882</v>
      </c>
      <c r="B15985" s="1" t="s">
        <v>28883</v>
      </c>
      <c r="C15985">
        <v>1</v>
      </c>
      <c r="D15985">
        <v>1</v>
      </c>
      <c r="E15985" s="2">
        <v>109000</v>
      </c>
      <c r="F15985">
        <v>109000</v>
      </c>
      <c r="G15985" s="1"/>
      <c r="K15985">
        <v>1996</v>
      </c>
      <c r="L15985" s="1" t="s">
        <v>35</v>
      </c>
      <c r="N15985" s="1"/>
      <c r="O15985" s="1"/>
      <c r="P15985" s="1"/>
      <c r="Q15985" s="1"/>
      <c r="T15985" s="1"/>
      <c r="X15985" s="1"/>
      <c r="Y15985" s="1"/>
    </row>
    <row r="15986" spans="1:25" x14ac:dyDescent="0.35">
      <c r="A15986" s="1" t="s">
        <v>28884</v>
      </c>
      <c r="B15986" s="1" t="s">
        <v>28885</v>
      </c>
      <c r="C15986">
        <v>1</v>
      </c>
      <c r="D15986">
        <v>1</v>
      </c>
      <c r="G15986" s="1"/>
      <c r="K15986">
        <v>1967</v>
      </c>
      <c r="L15986" s="1" t="s">
        <v>54</v>
      </c>
      <c r="N15986" s="1"/>
      <c r="O15986" s="1"/>
      <c r="P15986" s="1"/>
      <c r="Q15986" s="1"/>
      <c r="R15986">
        <v>1967</v>
      </c>
      <c r="S15986">
        <v>0.2</v>
      </c>
      <c r="T15986" s="1" t="s">
        <v>31</v>
      </c>
      <c r="U15986">
        <v>0</v>
      </c>
      <c r="X15986" s="1"/>
      <c r="Y15986" s="1"/>
    </row>
    <row r="15987" spans="1:25" x14ac:dyDescent="0.35">
      <c r="A15987" s="1" t="s">
        <v>28886</v>
      </c>
      <c r="B15987" s="1" t="s">
        <v>28887</v>
      </c>
      <c r="C15987">
        <v>2</v>
      </c>
      <c r="D15987">
        <v>1</v>
      </c>
      <c r="G15987" s="1"/>
      <c r="K15987">
        <v>1903</v>
      </c>
      <c r="L15987" s="1" t="s">
        <v>2194</v>
      </c>
      <c r="N15987" s="1"/>
      <c r="O15987" s="1"/>
      <c r="P15987" s="1"/>
      <c r="Q15987" s="1"/>
      <c r="R15987">
        <v>1903</v>
      </c>
      <c r="S15987">
        <v>0.66666666666600005</v>
      </c>
      <c r="T15987" s="1" t="s">
        <v>438</v>
      </c>
      <c r="U15987">
        <v>0</v>
      </c>
      <c r="X15987" s="1"/>
      <c r="Y15987" s="1"/>
    </row>
    <row r="15988" spans="1:25" x14ac:dyDescent="0.35">
      <c r="A15988" s="1" t="s">
        <v>28886</v>
      </c>
      <c r="B15988" s="1" t="s">
        <v>28887</v>
      </c>
      <c r="C15988">
        <v>2</v>
      </c>
      <c r="D15988">
        <v>1</v>
      </c>
      <c r="G15988" s="1"/>
      <c r="K15988">
        <v>1903</v>
      </c>
      <c r="L15988" s="1" t="s">
        <v>733</v>
      </c>
      <c r="N15988" s="1"/>
      <c r="O15988" s="1"/>
      <c r="P15988" s="1"/>
      <c r="Q15988" s="1"/>
      <c r="R15988">
        <v>1903</v>
      </c>
      <c r="S15988">
        <v>0.66666666666600005</v>
      </c>
      <c r="T15988" s="1" t="s">
        <v>438</v>
      </c>
      <c r="U15988">
        <v>0</v>
      </c>
      <c r="X15988" s="1"/>
      <c r="Y15988" s="1"/>
    </row>
    <row r="15989" spans="1:25" x14ac:dyDescent="0.35">
      <c r="A15989" s="1" t="s">
        <v>28888</v>
      </c>
      <c r="B15989" s="1" t="s">
        <v>28889</v>
      </c>
      <c r="C15989">
        <v>1</v>
      </c>
      <c r="D15989">
        <v>1</v>
      </c>
      <c r="G15989" s="1"/>
      <c r="K15989">
        <v>2016</v>
      </c>
      <c r="L15989" s="1" t="s">
        <v>135</v>
      </c>
      <c r="N15989" s="1"/>
      <c r="O15989" s="1"/>
      <c r="P15989" s="1"/>
      <c r="Q15989" s="1"/>
      <c r="T15989" s="1"/>
      <c r="X15989" s="1"/>
      <c r="Y15989" s="1"/>
    </row>
    <row r="15990" spans="1:25" x14ac:dyDescent="0.35">
      <c r="A15990" s="1" t="s">
        <v>28890</v>
      </c>
      <c r="B15990" s="1" t="s">
        <v>28891</v>
      </c>
      <c r="C15990">
        <v>3</v>
      </c>
      <c r="D15990">
        <v>3</v>
      </c>
      <c r="G15990" s="1"/>
      <c r="K15990">
        <v>1886</v>
      </c>
      <c r="L15990" s="1" t="s">
        <v>2917</v>
      </c>
      <c r="N15990" s="1"/>
      <c r="O15990" s="1"/>
      <c r="P15990" s="1"/>
      <c r="Q15990" s="1"/>
      <c r="R15990">
        <v>1884</v>
      </c>
      <c r="S15990">
        <v>0.28272251308899998</v>
      </c>
      <c r="T15990" s="1" t="s">
        <v>470</v>
      </c>
      <c r="U15990">
        <v>0</v>
      </c>
      <c r="X15990" s="1"/>
      <c r="Y15990" s="1"/>
    </row>
    <row r="15991" spans="1:25" x14ac:dyDescent="0.35">
      <c r="A15991" s="1" t="s">
        <v>28890</v>
      </c>
      <c r="B15991" s="1" t="s">
        <v>28891</v>
      </c>
      <c r="C15991">
        <v>3</v>
      </c>
      <c r="D15991">
        <v>3</v>
      </c>
      <c r="G15991" s="1"/>
      <c r="K15991">
        <v>1886</v>
      </c>
      <c r="L15991" s="1" t="s">
        <v>46</v>
      </c>
      <c r="N15991" s="1"/>
      <c r="O15991" s="1"/>
      <c r="P15991" s="1"/>
      <c r="Q15991" s="1"/>
      <c r="R15991">
        <v>1884</v>
      </c>
      <c r="S15991">
        <v>0.28272251308899998</v>
      </c>
      <c r="T15991" s="1" t="s">
        <v>470</v>
      </c>
      <c r="U15991">
        <v>0</v>
      </c>
      <c r="X15991" s="1"/>
      <c r="Y15991" s="1"/>
    </row>
    <row r="15992" spans="1:25" x14ac:dyDescent="0.35">
      <c r="A15992" s="1" t="s">
        <v>28892</v>
      </c>
      <c r="B15992" s="1" t="s">
        <v>28893</v>
      </c>
      <c r="C15992">
        <v>2</v>
      </c>
      <c r="D15992">
        <v>5</v>
      </c>
      <c r="G15992" s="1"/>
      <c r="K15992">
        <v>1991</v>
      </c>
      <c r="L15992" s="1" t="s">
        <v>203</v>
      </c>
      <c r="N15992" s="1"/>
      <c r="O15992" s="1"/>
      <c r="P15992" s="1"/>
      <c r="Q15992" s="1"/>
      <c r="R15992">
        <v>1991</v>
      </c>
      <c r="S15992">
        <v>0.21621621621600001</v>
      </c>
      <c r="T15992" s="1" t="s">
        <v>108</v>
      </c>
      <c r="U15992">
        <v>3</v>
      </c>
      <c r="X15992" s="1"/>
      <c r="Y15992" s="1"/>
    </row>
    <row r="15993" spans="1:25" x14ac:dyDescent="0.35">
      <c r="A15993" s="1" t="s">
        <v>28894</v>
      </c>
      <c r="B15993" s="1" t="s">
        <v>28895</v>
      </c>
      <c r="C15993">
        <v>3</v>
      </c>
      <c r="D15993">
        <v>5</v>
      </c>
      <c r="G15993" s="1"/>
      <c r="K15993">
        <v>1913</v>
      </c>
      <c r="L15993" s="1" t="s">
        <v>51</v>
      </c>
      <c r="N15993" s="1"/>
      <c r="O15993" s="1"/>
      <c r="P15993" s="1"/>
      <c r="Q15993" s="1"/>
      <c r="R15993">
        <v>1909</v>
      </c>
      <c r="S15993">
        <v>0.33333333333300003</v>
      </c>
      <c r="T15993" s="1" t="s">
        <v>181</v>
      </c>
      <c r="U15993">
        <v>0</v>
      </c>
      <c r="X15993" s="1"/>
      <c r="Y15993" s="1"/>
    </row>
    <row r="15994" spans="1:25" x14ac:dyDescent="0.35">
      <c r="A15994" s="1" t="s">
        <v>28896</v>
      </c>
      <c r="B15994" s="1" t="s">
        <v>28897</v>
      </c>
      <c r="C15994">
        <v>3</v>
      </c>
      <c r="D15994">
        <v>17</v>
      </c>
      <c r="G15994" s="1"/>
      <c r="K15994">
        <v>1977</v>
      </c>
      <c r="L15994" s="1" t="s">
        <v>44</v>
      </c>
      <c r="N15994" s="1"/>
      <c r="O15994" s="1"/>
      <c r="P15994" s="1"/>
      <c r="Q15994" s="1"/>
      <c r="R15994">
        <v>1969</v>
      </c>
      <c r="S15994">
        <v>0.30393996247600003</v>
      </c>
      <c r="T15994" s="1" t="s">
        <v>45</v>
      </c>
      <c r="U15994">
        <v>339</v>
      </c>
      <c r="X15994" s="1"/>
      <c r="Y15994" s="1"/>
    </row>
    <row r="15995" spans="1:25" x14ac:dyDescent="0.35">
      <c r="A15995" s="1" t="s">
        <v>28898</v>
      </c>
      <c r="B15995" s="1" t="s">
        <v>28899</v>
      </c>
      <c r="C15995">
        <v>4</v>
      </c>
      <c r="D15995">
        <v>7</v>
      </c>
      <c r="E15995" s="2">
        <v>170000</v>
      </c>
      <c r="F15995">
        <v>170000</v>
      </c>
      <c r="G15995" s="1" t="s">
        <v>861</v>
      </c>
      <c r="H15995">
        <v>1995</v>
      </c>
      <c r="I15995">
        <v>3</v>
      </c>
      <c r="J15995">
        <v>1</v>
      </c>
      <c r="K15995">
        <v>2004</v>
      </c>
      <c r="L15995" s="1" t="s">
        <v>81</v>
      </c>
      <c r="N15995" s="1"/>
      <c r="O15995" s="1"/>
      <c r="P15995" s="1"/>
      <c r="Q15995" s="1"/>
      <c r="R15995">
        <v>2000</v>
      </c>
      <c r="S15995">
        <v>0.222222222222</v>
      </c>
      <c r="T15995" s="1" t="s">
        <v>55</v>
      </c>
      <c r="U15995">
        <v>0</v>
      </c>
      <c r="X15995" s="1"/>
      <c r="Y15995" s="1"/>
    </row>
    <row r="15996" spans="1:25" x14ac:dyDescent="0.35">
      <c r="A15996" s="1" t="s">
        <v>28900</v>
      </c>
      <c r="B15996" s="1" t="s">
        <v>28901</v>
      </c>
      <c r="C15996">
        <v>2</v>
      </c>
      <c r="D15996">
        <v>5</v>
      </c>
      <c r="G15996" s="1" t="s">
        <v>3162</v>
      </c>
      <c r="H15996">
        <v>1994</v>
      </c>
      <c r="I15996">
        <v>3</v>
      </c>
      <c r="J15996">
        <v>1</v>
      </c>
      <c r="K15996">
        <v>2001</v>
      </c>
      <c r="L15996" s="1" t="s">
        <v>173</v>
      </c>
      <c r="N15996" s="1"/>
      <c r="O15996" s="1"/>
      <c r="P15996" s="1"/>
      <c r="Q15996" s="1"/>
      <c r="R15996">
        <v>1998</v>
      </c>
      <c r="S15996">
        <v>0.5</v>
      </c>
      <c r="T15996" s="1" t="s">
        <v>186</v>
      </c>
      <c r="U15996">
        <v>2</v>
      </c>
      <c r="X15996" s="1"/>
      <c r="Y15996" s="1"/>
    </row>
    <row r="15997" spans="1:25" x14ac:dyDescent="0.35">
      <c r="A15997" s="1" t="s">
        <v>28902</v>
      </c>
      <c r="B15997" s="1" t="s">
        <v>28903</v>
      </c>
      <c r="C15997">
        <v>3</v>
      </c>
      <c r="D15997">
        <v>9</v>
      </c>
      <c r="G15997" s="1"/>
      <c r="K15997">
        <v>1993</v>
      </c>
      <c r="L15997" s="1" t="s">
        <v>203</v>
      </c>
      <c r="N15997" s="1"/>
      <c r="O15997" s="1"/>
      <c r="P15997" s="1"/>
      <c r="Q15997" s="1"/>
      <c r="R15997">
        <v>1986</v>
      </c>
      <c r="S15997">
        <v>0.21428571428500001</v>
      </c>
      <c r="T15997" s="1" t="s">
        <v>174</v>
      </c>
      <c r="U15997">
        <v>0</v>
      </c>
      <c r="X15997" s="1"/>
      <c r="Y15997" s="1"/>
    </row>
    <row r="15998" spans="1:25" x14ac:dyDescent="0.35">
      <c r="A15998" s="1" t="s">
        <v>28904</v>
      </c>
      <c r="B15998" s="1" t="s">
        <v>28905</v>
      </c>
      <c r="C15998">
        <v>1</v>
      </c>
      <c r="D15998">
        <v>1</v>
      </c>
      <c r="G15998" s="1" t="s">
        <v>376</v>
      </c>
      <c r="H15998">
        <v>1960</v>
      </c>
      <c r="I15998">
        <v>1</v>
      </c>
      <c r="J15998">
        <v>1</v>
      </c>
      <c r="K15998">
        <v>1963</v>
      </c>
      <c r="L15998" s="1" t="s">
        <v>162</v>
      </c>
      <c r="N15998" s="1"/>
      <c r="O15998" s="1"/>
      <c r="P15998" s="1"/>
      <c r="Q15998" s="1"/>
      <c r="R15998">
        <v>1963</v>
      </c>
      <c r="S15998">
        <v>0.2</v>
      </c>
      <c r="T15998" s="1" t="s">
        <v>47</v>
      </c>
      <c r="U15998">
        <v>0</v>
      </c>
      <c r="X15998" s="1"/>
      <c r="Y15998" s="1"/>
    </row>
    <row r="15999" spans="1:25" x14ac:dyDescent="0.35">
      <c r="A15999" s="1" t="s">
        <v>28906</v>
      </c>
      <c r="B15999" s="1" t="s">
        <v>28907</v>
      </c>
      <c r="C15999">
        <v>2</v>
      </c>
      <c r="D15999">
        <v>6</v>
      </c>
      <c r="G15999" s="1" t="s">
        <v>2349</v>
      </c>
      <c r="H15999">
        <v>1975</v>
      </c>
      <c r="I15999">
        <v>1</v>
      </c>
      <c r="J15999">
        <v>1</v>
      </c>
      <c r="K15999">
        <v>1983</v>
      </c>
      <c r="L15999" s="1" t="s">
        <v>196</v>
      </c>
      <c r="N15999" s="1"/>
      <c r="O15999" s="1"/>
      <c r="P15999" s="1"/>
      <c r="Q15999" s="1"/>
      <c r="R15999">
        <v>1979</v>
      </c>
      <c r="S15999">
        <v>0.29289940828400002</v>
      </c>
      <c r="T15999" s="1" t="s">
        <v>278</v>
      </c>
      <c r="U15999">
        <v>17</v>
      </c>
      <c r="X15999" s="1"/>
      <c r="Y15999" s="1"/>
    </row>
    <row r="16000" spans="1:25" x14ac:dyDescent="0.35">
      <c r="A16000" s="1" t="s">
        <v>28908</v>
      </c>
      <c r="B16000" s="1" t="s">
        <v>28909</v>
      </c>
      <c r="C16000">
        <v>4</v>
      </c>
      <c r="D16000">
        <v>16</v>
      </c>
      <c r="G16000" s="1"/>
      <c r="K16000">
        <v>1912</v>
      </c>
      <c r="L16000" s="1" t="s">
        <v>180</v>
      </c>
      <c r="N16000" s="1"/>
      <c r="O16000" s="1"/>
      <c r="P16000" s="1"/>
      <c r="Q16000" s="1"/>
      <c r="R16000">
        <v>1900</v>
      </c>
      <c r="S16000">
        <v>0.284403669724</v>
      </c>
      <c r="T16000" s="1" t="s">
        <v>105</v>
      </c>
      <c r="U16000">
        <v>8</v>
      </c>
      <c r="X16000" s="1"/>
      <c r="Y16000" s="1"/>
    </row>
    <row r="16001" spans="1:25" x14ac:dyDescent="0.35">
      <c r="A16001" s="1" t="s">
        <v>28910</v>
      </c>
      <c r="B16001" s="1" t="s">
        <v>28911</v>
      </c>
      <c r="C16001">
        <v>1</v>
      </c>
      <c r="D16001">
        <v>1</v>
      </c>
      <c r="G16001" s="1" t="s">
        <v>3129</v>
      </c>
      <c r="H16001">
        <v>1911</v>
      </c>
      <c r="I16001">
        <v>1</v>
      </c>
      <c r="J16001">
        <v>1</v>
      </c>
      <c r="K16001">
        <v>1913</v>
      </c>
      <c r="L16001" s="1" t="s">
        <v>180</v>
      </c>
      <c r="N16001" s="1"/>
      <c r="O16001" s="1"/>
      <c r="P16001" s="1"/>
      <c r="Q16001" s="1"/>
      <c r="T16001" s="1"/>
      <c r="X16001" s="1"/>
      <c r="Y16001" s="1"/>
    </row>
    <row r="16002" spans="1:25" x14ac:dyDescent="0.35">
      <c r="A16002" s="1" t="s">
        <v>28912</v>
      </c>
      <c r="B16002" s="1" t="s">
        <v>28913</v>
      </c>
      <c r="C16002">
        <v>3</v>
      </c>
      <c r="D16002">
        <v>16</v>
      </c>
      <c r="G16002" s="1"/>
      <c r="K16002">
        <v>1945</v>
      </c>
      <c r="L16002" s="1" t="s">
        <v>73</v>
      </c>
      <c r="N16002" s="1"/>
      <c r="O16002" s="1"/>
      <c r="P16002" s="1"/>
      <c r="Q16002" s="1"/>
      <c r="R16002">
        <v>1935</v>
      </c>
      <c r="S16002">
        <v>0.31215970961799999</v>
      </c>
      <c r="T16002" s="1" t="s">
        <v>136</v>
      </c>
      <c r="U16002">
        <v>22</v>
      </c>
      <c r="X16002" s="1"/>
      <c r="Y16002" s="1"/>
    </row>
    <row r="16003" spans="1:25" x14ac:dyDescent="0.35">
      <c r="A16003" s="1" t="s">
        <v>28912</v>
      </c>
      <c r="B16003" s="1" t="s">
        <v>28913</v>
      </c>
      <c r="C16003">
        <v>3</v>
      </c>
      <c r="D16003">
        <v>16</v>
      </c>
      <c r="G16003" s="1"/>
      <c r="K16003">
        <v>1945</v>
      </c>
      <c r="L16003" s="1" t="s">
        <v>81</v>
      </c>
      <c r="N16003" s="1"/>
      <c r="O16003" s="1"/>
      <c r="P16003" s="1"/>
      <c r="Q16003" s="1"/>
      <c r="R16003">
        <v>1935</v>
      </c>
      <c r="S16003">
        <v>0.31215970961799999</v>
      </c>
      <c r="T16003" s="1" t="s">
        <v>136</v>
      </c>
      <c r="U16003">
        <v>22</v>
      </c>
      <c r="X16003" s="1"/>
      <c r="Y16003" s="1"/>
    </row>
    <row r="16004" spans="1:25" x14ac:dyDescent="0.35">
      <c r="A16004" s="1" t="s">
        <v>28914</v>
      </c>
      <c r="B16004" s="1" t="s">
        <v>28915</v>
      </c>
      <c r="C16004">
        <v>5</v>
      </c>
      <c r="D16004">
        <v>11</v>
      </c>
      <c r="G16004" s="1" t="s">
        <v>3653</v>
      </c>
      <c r="H16004">
        <v>1993</v>
      </c>
      <c r="I16004">
        <v>3</v>
      </c>
      <c r="J16004">
        <v>1</v>
      </c>
      <c r="K16004">
        <v>2005</v>
      </c>
      <c r="L16004" s="1" t="s">
        <v>29</v>
      </c>
      <c r="N16004" s="1"/>
      <c r="O16004" s="1"/>
      <c r="P16004" s="1"/>
      <c r="Q16004" s="1"/>
      <c r="R16004">
        <v>1997</v>
      </c>
      <c r="S16004">
        <v>0.5</v>
      </c>
      <c r="T16004" s="1" t="s">
        <v>97</v>
      </c>
      <c r="U16004">
        <v>0</v>
      </c>
      <c r="X16004" s="1"/>
      <c r="Y16004" s="1"/>
    </row>
    <row r="16005" spans="1:25" x14ac:dyDescent="0.35">
      <c r="A16005" s="1" t="s">
        <v>28916</v>
      </c>
      <c r="B16005" s="1" t="s">
        <v>28917</v>
      </c>
      <c r="C16005">
        <v>1</v>
      </c>
      <c r="D16005">
        <v>3</v>
      </c>
      <c r="G16005" s="1"/>
      <c r="K16005">
        <v>2000</v>
      </c>
      <c r="L16005" s="1" t="s">
        <v>491</v>
      </c>
      <c r="N16005" s="1"/>
      <c r="O16005" s="1"/>
      <c r="P16005" s="1"/>
      <c r="Q16005" s="1"/>
      <c r="R16005">
        <v>2000</v>
      </c>
      <c r="S16005">
        <v>0.6</v>
      </c>
      <c r="T16005" s="1" t="s">
        <v>704</v>
      </c>
      <c r="U16005">
        <v>0</v>
      </c>
      <c r="X16005" s="1"/>
      <c r="Y16005" s="1"/>
    </row>
    <row r="16006" spans="1:25" x14ac:dyDescent="0.35">
      <c r="A16006" s="1" t="s">
        <v>28918</v>
      </c>
      <c r="B16006" s="1" t="s">
        <v>28919</v>
      </c>
      <c r="C16006">
        <v>2</v>
      </c>
      <c r="D16006">
        <v>2</v>
      </c>
      <c r="G16006" s="1"/>
      <c r="K16006">
        <v>1885</v>
      </c>
      <c r="L16006" s="1" t="s">
        <v>131</v>
      </c>
      <c r="N16006" s="1"/>
      <c r="O16006" s="1"/>
      <c r="P16006" s="1"/>
      <c r="Q16006" s="1"/>
      <c r="R16006">
        <v>1884</v>
      </c>
      <c r="S16006">
        <v>0.245033112582</v>
      </c>
      <c r="T16006" s="1" t="s">
        <v>8501</v>
      </c>
      <c r="U16006">
        <v>0</v>
      </c>
      <c r="X16006" s="1"/>
      <c r="Y16006" s="1"/>
    </row>
    <row r="16007" spans="1:25" x14ac:dyDescent="0.35">
      <c r="A16007" s="1" t="s">
        <v>28920</v>
      </c>
      <c r="B16007" s="1" t="s">
        <v>28921</v>
      </c>
      <c r="C16007">
        <v>1</v>
      </c>
      <c r="D16007">
        <v>3</v>
      </c>
      <c r="G16007" s="1" t="s">
        <v>939</v>
      </c>
      <c r="H16007">
        <v>2004</v>
      </c>
      <c r="I16007">
        <v>4</v>
      </c>
      <c r="J16007">
        <v>1</v>
      </c>
      <c r="K16007">
        <v>2011</v>
      </c>
      <c r="L16007" s="1" t="s">
        <v>185</v>
      </c>
      <c r="N16007" s="1"/>
      <c r="O16007" s="1"/>
      <c r="P16007" s="1"/>
      <c r="Q16007" s="1"/>
      <c r="R16007">
        <v>2009</v>
      </c>
      <c r="S16007">
        <v>0.22857142857099999</v>
      </c>
      <c r="T16007" s="1" t="s">
        <v>494</v>
      </c>
      <c r="U16007">
        <v>10</v>
      </c>
      <c r="X16007" s="1"/>
      <c r="Y16007" s="1"/>
    </row>
    <row r="16008" spans="1:25" x14ac:dyDescent="0.35">
      <c r="A16008" s="1" t="s">
        <v>28922</v>
      </c>
      <c r="B16008" s="1" t="s">
        <v>28923</v>
      </c>
      <c r="C16008">
        <v>1</v>
      </c>
      <c r="D16008">
        <v>3</v>
      </c>
      <c r="G16008" s="1" t="s">
        <v>2156</v>
      </c>
      <c r="H16008">
        <v>1955</v>
      </c>
      <c r="I16008">
        <v>3</v>
      </c>
      <c r="J16008">
        <v>1</v>
      </c>
      <c r="K16008">
        <v>1957</v>
      </c>
      <c r="L16008" s="1" t="s">
        <v>152</v>
      </c>
      <c r="N16008" s="1"/>
      <c r="O16008" s="1"/>
      <c r="P16008" s="1"/>
      <c r="Q16008" s="1"/>
      <c r="T16008" s="1"/>
      <c r="X16008" s="1"/>
      <c r="Y16008" s="1"/>
    </row>
    <row r="16009" spans="1:25" x14ac:dyDescent="0.35">
      <c r="A16009" s="1" t="s">
        <v>28924</v>
      </c>
      <c r="B16009" s="1" t="s">
        <v>28925</v>
      </c>
      <c r="C16009">
        <v>2</v>
      </c>
      <c r="D16009">
        <v>4</v>
      </c>
      <c r="G16009" s="1"/>
      <c r="K16009">
        <v>1884</v>
      </c>
      <c r="L16009" s="1" t="s">
        <v>1849</v>
      </c>
      <c r="N16009" s="1"/>
      <c r="O16009" s="1"/>
      <c r="P16009" s="1"/>
      <c r="Q16009" s="1"/>
      <c r="R16009">
        <v>1881</v>
      </c>
      <c r="S16009">
        <v>0.33789954337799999</v>
      </c>
      <c r="T16009" s="1" t="s">
        <v>2436</v>
      </c>
      <c r="U16009">
        <v>3</v>
      </c>
      <c r="X16009" s="1"/>
      <c r="Y16009" s="1"/>
    </row>
    <row r="16010" spans="1:25" x14ac:dyDescent="0.35">
      <c r="A16010" s="1" t="s">
        <v>28926</v>
      </c>
      <c r="B16010" s="1" t="s">
        <v>28927</v>
      </c>
      <c r="C16010">
        <v>2</v>
      </c>
      <c r="D16010">
        <v>5</v>
      </c>
      <c r="G16010" s="1" t="s">
        <v>603</v>
      </c>
      <c r="H16010">
        <v>1969</v>
      </c>
      <c r="I16010">
        <v>2</v>
      </c>
      <c r="J16010">
        <v>1</v>
      </c>
      <c r="K16010">
        <v>1975</v>
      </c>
      <c r="L16010" s="1" t="s">
        <v>44</v>
      </c>
      <c r="N16010" s="1"/>
      <c r="O16010" s="1"/>
      <c r="P16010" s="1"/>
      <c r="Q16010" s="1"/>
      <c r="R16010">
        <v>1975</v>
      </c>
      <c r="S16010">
        <v>0.2</v>
      </c>
      <c r="T16010" s="1" t="s">
        <v>174</v>
      </c>
      <c r="U16010">
        <v>1</v>
      </c>
      <c r="X16010" s="1"/>
      <c r="Y16010" s="1"/>
    </row>
    <row r="16011" spans="1:25" x14ac:dyDescent="0.35">
      <c r="A16011" s="1" t="s">
        <v>28928</v>
      </c>
      <c r="B16011" s="1" t="s">
        <v>28929</v>
      </c>
      <c r="C16011">
        <v>2</v>
      </c>
      <c r="D16011">
        <v>12</v>
      </c>
      <c r="G16011" s="1"/>
      <c r="K16011">
        <v>1924</v>
      </c>
      <c r="L16011" s="1" t="s">
        <v>357</v>
      </c>
      <c r="N16011" s="1"/>
      <c r="O16011" s="1"/>
      <c r="P16011" s="1"/>
      <c r="Q16011" s="1"/>
      <c r="R16011">
        <v>1921</v>
      </c>
      <c r="S16011">
        <v>0.30608974358899999</v>
      </c>
      <c r="T16011" s="1" t="s">
        <v>358</v>
      </c>
      <c r="U16011">
        <v>35</v>
      </c>
      <c r="X16011" s="1"/>
      <c r="Y16011" s="1"/>
    </row>
    <row r="16012" spans="1:25" x14ac:dyDescent="0.35">
      <c r="A16012" s="1" t="s">
        <v>28930</v>
      </c>
      <c r="B16012" s="1" t="s">
        <v>28931</v>
      </c>
      <c r="C16012">
        <v>3</v>
      </c>
      <c r="D16012">
        <v>3</v>
      </c>
      <c r="G16012" s="1" t="s">
        <v>93</v>
      </c>
      <c r="H16012">
        <v>1989</v>
      </c>
      <c r="I16012">
        <v>3</v>
      </c>
      <c r="J16012">
        <v>1</v>
      </c>
      <c r="K16012">
        <v>1995</v>
      </c>
      <c r="L16012" s="1" t="s">
        <v>66</v>
      </c>
      <c r="N16012" s="1"/>
      <c r="O16012" s="1"/>
      <c r="P16012" s="1"/>
      <c r="Q16012" s="1"/>
      <c r="R16012">
        <v>1993</v>
      </c>
      <c r="S16012">
        <v>0</v>
      </c>
      <c r="T16012" s="1" t="s">
        <v>157</v>
      </c>
      <c r="U16012">
        <v>0</v>
      </c>
      <c r="X16012" s="1"/>
      <c r="Y16012" s="1"/>
    </row>
    <row r="16013" spans="1:25" x14ac:dyDescent="0.35">
      <c r="A16013" s="1" t="s">
        <v>28930</v>
      </c>
      <c r="B16013" s="1" t="s">
        <v>28931</v>
      </c>
      <c r="C16013">
        <v>3</v>
      </c>
      <c r="D16013">
        <v>3</v>
      </c>
      <c r="G16013" s="1" t="s">
        <v>93</v>
      </c>
      <c r="H16013">
        <v>1989</v>
      </c>
      <c r="I16013">
        <v>3</v>
      </c>
      <c r="J16013">
        <v>1</v>
      </c>
      <c r="K16013">
        <v>1995</v>
      </c>
      <c r="L16013" s="1" t="s">
        <v>121</v>
      </c>
      <c r="N16013" s="1"/>
      <c r="O16013" s="1"/>
      <c r="P16013" s="1"/>
      <c r="Q16013" s="1"/>
      <c r="R16013">
        <v>1993</v>
      </c>
      <c r="S16013">
        <v>0</v>
      </c>
      <c r="T16013" s="1" t="s">
        <v>157</v>
      </c>
      <c r="U16013">
        <v>0</v>
      </c>
      <c r="X16013" s="1"/>
      <c r="Y16013" s="1"/>
    </row>
    <row r="16014" spans="1:25" x14ac:dyDescent="0.35">
      <c r="A16014" s="1" t="s">
        <v>28930</v>
      </c>
      <c r="B16014" s="1" t="s">
        <v>28931</v>
      </c>
      <c r="C16014">
        <v>3</v>
      </c>
      <c r="D16014">
        <v>3</v>
      </c>
      <c r="G16014" s="1" t="s">
        <v>93</v>
      </c>
      <c r="H16014">
        <v>1989</v>
      </c>
      <c r="I16014">
        <v>3</v>
      </c>
      <c r="J16014">
        <v>1</v>
      </c>
      <c r="K16014">
        <v>1995</v>
      </c>
      <c r="L16014" s="1" t="s">
        <v>66</v>
      </c>
      <c r="N16014" s="1"/>
      <c r="O16014" s="1"/>
      <c r="P16014" s="1"/>
      <c r="Q16014" s="1"/>
      <c r="R16014">
        <v>1995</v>
      </c>
      <c r="S16014">
        <v>0</v>
      </c>
      <c r="T16014" s="1" t="s">
        <v>181</v>
      </c>
      <c r="U16014">
        <v>0</v>
      </c>
      <c r="X16014" s="1"/>
      <c r="Y16014" s="1"/>
    </row>
    <row r="16015" spans="1:25" x14ac:dyDescent="0.35">
      <c r="A16015" s="1" t="s">
        <v>28930</v>
      </c>
      <c r="B16015" s="1" t="s">
        <v>28931</v>
      </c>
      <c r="C16015">
        <v>3</v>
      </c>
      <c r="D16015">
        <v>3</v>
      </c>
      <c r="G16015" s="1" t="s">
        <v>93</v>
      </c>
      <c r="H16015">
        <v>1989</v>
      </c>
      <c r="I16015">
        <v>3</v>
      </c>
      <c r="J16015">
        <v>1</v>
      </c>
      <c r="K16015">
        <v>1995</v>
      </c>
      <c r="L16015" s="1" t="s">
        <v>121</v>
      </c>
      <c r="N16015" s="1"/>
      <c r="O16015" s="1"/>
      <c r="P16015" s="1"/>
      <c r="Q16015" s="1"/>
      <c r="R16015">
        <v>1995</v>
      </c>
      <c r="S16015">
        <v>0</v>
      </c>
      <c r="T16015" s="1" t="s">
        <v>181</v>
      </c>
      <c r="U16015">
        <v>0</v>
      </c>
      <c r="X16015" s="1"/>
      <c r="Y16015" s="1"/>
    </row>
    <row r="16016" spans="1:25" x14ac:dyDescent="0.35">
      <c r="A16016" s="1" t="s">
        <v>28932</v>
      </c>
      <c r="B16016" s="1" t="s">
        <v>28933</v>
      </c>
      <c r="C16016">
        <v>4</v>
      </c>
      <c r="D16016">
        <v>12</v>
      </c>
      <c r="G16016" s="1" t="s">
        <v>2898</v>
      </c>
      <c r="H16016">
        <v>1898</v>
      </c>
      <c r="I16016">
        <v>5</v>
      </c>
      <c r="J16016">
        <v>2</v>
      </c>
      <c r="K16016">
        <v>1909</v>
      </c>
      <c r="L16016" s="1" t="s">
        <v>131</v>
      </c>
      <c r="N16016" s="1"/>
      <c r="O16016" s="1"/>
      <c r="P16016" s="1"/>
      <c r="Q16016" s="1"/>
      <c r="R16016">
        <v>1898</v>
      </c>
      <c r="S16016">
        <v>0.27272727272699998</v>
      </c>
      <c r="T16016" s="1" t="s">
        <v>4033</v>
      </c>
      <c r="U16016">
        <v>4</v>
      </c>
      <c r="X16016" s="1"/>
      <c r="Y16016" s="1"/>
    </row>
    <row r="16017" spans="1:25" x14ac:dyDescent="0.35">
      <c r="A16017" s="1" t="s">
        <v>28934</v>
      </c>
      <c r="B16017" s="1" t="s">
        <v>28935</v>
      </c>
      <c r="C16017">
        <v>1</v>
      </c>
      <c r="D16017">
        <v>2</v>
      </c>
      <c r="G16017" s="1"/>
      <c r="K16017">
        <v>1928</v>
      </c>
      <c r="L16017" s="1" t="s">
        <v>131</v>
      </c>
      <c r="N16017" s="1"/>
      <c r="O16017" s="1"/>
      <c r="P16017" s="1"/>
      <c r="Q16017" s="1"/>
      <c r="R16017">
        <v>1927</v>
      </c>
      <c r="S16017">
        <v>0.4</v>
      </c>
      <c r="T16017" s="1" t="s">
        <v>132</v>
      </c>
      <c r="U16017">
        <v>0</v>
      </c>
      <c r="X16017" s="1"/>
      <c r="Y16017" s="1"/>
    </row>
    <row r="16018" spans="1:25" x14ac:dyDescent="0.35">
      <c r="A16018" s="1" t="s">
        <v>28936</v>
      </c>
      <c r="B16018" s="1" t="s">
        <v>28937</v>
      </c>
      <c r="C16018">
        <v>1</v>
      </c>
      <c r="D16018">
        <v>1</v>
      </c>
      <c r="G16018" s="1"/>
      <c r="K16018">
        <v>1890</v>
      </c>
      <c r="L16018" s="1" t="s">
        <v>3947</v>
      </c>
      <c r="N16018" s="1"/>
      <c r="O16018" s="1"/>
      <c r="P16018" s="1"/>
      <c r="Q16018" s="1"/>
      <c r="R16018">
        <v>1890</v>
      </c>
      <c r="S16018">
        <v>0.15384615384600001</v>
      </c>
      <c r="T16018" s="1" t="s">
        <v>3948</v>
      </c>
      <c r="U16018">
        <v>0</v>
      </c>
      <c r="X16018" s="1"/>
      <c r="Y16018" s="1"/>
    </row>
    <row r="16019" spans="1:25" x14ac:dyDescent="0.35">
      <c r="A16019" s="1" t="s">
        <v>28938</v>
      </c>
      <c r="B16019" s="1" t="s">
        <v>28939</v>
      </c>
      <c r="C16019">
        <v>4</v>
      </c>
      <c r="D16019">
        <v>6</v>
      </c>
      <c r="G16019" s="1"/>
      <c r="K16019">
        <v>1960</v>
      </c>
      <c r="L16019" s="1" t="s">
        <v>124</v>
      </c>
      <c r="N16019" s="1"/>
      <c r="O16019" s="1"/>
      <c r="P16019" s="1"/>
      <c r="Q16019" s="1"/>
      <c r="R16019">
        <v>1957</v>
      </c>
      <c r="S16019">
        <v>0.28571428571399998</v>
      </c>
      <c r="T16019" s="1" t="s">
        <v>181</v>
      </c>
      <c r="U16019">
        <v>6</v>
      </c>
      <c r="X16019" s="1"/>
      <c r="Y16019" s="1"/>
    </row>
    <row r="16020" spans="1:25" x14ac:dyDescent="0.35">
      <c r="A16020" s="1" t="s">
        <v>28938</v>
      </c>
      <c r="B16020" s="1" t="s">
        <v>28939</v>
      </c>
      <c r="C16020">
        <v>4</v>
      </c>
      <c r="D16020">
        <v>6</v>
      </c>
      <c r="G16020" s="1"/>
      <c r="K16020">
        <v>1960</v>
      </c>
      <c r="L16020" s="1" t="s">
        <v>46</v>
      </c>
      <c r="N16020" s="1"/>
      <c r="O16020" s="1"/>
      <c r="P16020" s="1"/>
      <c r="Q16020" s="1"/>
      <c r="R16020">
        <v>1957</v>
      </c>
      <c r="S16020">
        <v>0.28571428571399998</v>
      </c>
      <c r="T16020" s="1" t="s">
        <v>181</v>
      </c>
      <c r="U16020">
        <v>6</v>
      </c>
      <c r="X16020" s="1"/>
      <c r="Y16020" s="1"/>
    </row>
    <row r="16021" spans="1:25" x14ac:dyDescent="0.35">
      <c r="A16021" s="1" t="s">
        <v>28940</v>
      </c>
      <c r="B16021" s="1" t="s">
        <v>28941</v>
      </c>
      <c r="C16021">
        <v>2</v>
      </c>
      <c r="D16021">
        <v>2</v>
      </c>
      <c r="G16021" s="1" t="s">
        <v>2119</v>
      </c>
      <c r="H16021">
        <v>1932</v>
      </c>
      <c r="I16021">
        <v>2</v>
      </c>
      <c r="J16021">
        <v>1</v>
      </c>
      <c r="K16021">
        <v>1939</v>
      </c>
      <c r="L16021" s="1" t="s">
        <v>81</v>
      </c>
      <c r="N16021" s="1"/>
      <c r="O16021" s="1"/>
      <c r="P16021" s="1"/>
      <c r="Q16021" s="1"/>
      <c r="R16021">
        <v>1939</v>
      </c>
      <c r="S16021">
        <v>0.34615384615299999</v>
      </c>
      <c r="T16021" s="1" t="s">
        <v>65</v>
      </c>
      <c r="U16021">
        <v>0</v>
      </c>
      <c r="X16021" s="1"/>
      <c r="Y16021" s="1"/>
    </row>
    <row r="16022" spans="1:25" x14ac:dyDescent="0.35">
      <c r="A16022" s="1" t="s">
        <v>28942</v>
      </c>
      <c r="B16022" s="1" t="s">
        <v>28943</v>
      </c>
      <c r="C16022">
        <v>1</v>
      </c>
      <c r="D16022">
        <v>2</v>
      </c>
      <c r="G16022" s="1"/>
      <c r="K16022">
        <v>1933</v>
      </c>
      <c r="L16022" s="1" t="s">
        <v>124</v>
      </c>
      <c r="N16022" s="1"/>
      <c r="O16022" s="1"/>
      <c r="P16022" s="1"/>
      <c r="Q16022" s="1"/>
      <c r="R16022">
        <v>1933</v>
      </c>
      <c r="S16022">
        <v>0.27659574467999998</v>
      </c>
      <c r="T16022" s="1" t="s">
        <v>82</v>
      </c>
      <c r="U16022">
        <v>0</v>
      </c>
      <c r="X16022" s="1"/>
      <c r="Y16022" s="1"/>
    </row>
    <row r="16023" spans="1:25" x14ac:dyDescent="0.35">
      <c r="A16023" s="1" t="s">
        <v>28944</v>
      </c>
      <c r="B16023" s="1" t="s">
        <v>28945</v>
      </c>
      <c r="C16023">
        <v>0</v>
      </c>
      <c r="G16023" s="1"/>
      <c r="L16023" s="1"/>
      <c r="N16023" s="1"/>
      <c r="O16023" s="1"/>
      <c r="P16023" s="1"/>
      <c r="Q16023" s="1"/>
      <c r="T16023" s="1"/>
      <c r="X16023" s="1"/>
      <c r="Y16023" s="1"/>
    </row>
    <row r="16024" spans="1:25" x14ac:dyDescent="0.35">
      <c r="A16024" s="1" t="s">
        <v>28946</v>
      </c>
      <c r="B16024" s="1" t="s">
        <v>28947</v>
      </c>
      <c r="C16024">
        <v>5</v>
      </c>
      <c r="D16024">
        <v>8</v>
      </c>
      <c r="G16024" s="1"/>
      <c r="K16024">
        <v>1885</v>
      </c>
      <c r="L16024" s="1" t="s">
        <v>2917</v>
      </c>
      <c r="N16024" s="1"/>
      <c r="O16024" s="1"/>
      <c r="P16024" s="1"/>
      <c r="Q16024" s="1"/>
      <c r="R16024">
        <v>1885</v>
      </c>
      <c r="S16024">
        <v>0.26666666666599997</v>
      </c>
      <c r="T16024" s="1" t="s">
        <v>2418</v>
      </c>
      <c r="U16024">
        <v>0</v>
      </c>
      <c r="X16024" s="1"/>
      <c r="Y16024" s="1"/>
    </row>
    <row r="16025" spans="1:25" x14ac:dyDescent="0.35">
      <c r="A16025" s="1" t="s">
        <v>28946</v>
      </c>
      <c r="B16025" s="1" t="s">
        <v>28947</v>
      </c>
      <c r="C16025">
        <v>5</v>
      </c>
      <c r="D16025">
        <v>8</v>
      </c>
      <c r="G16025" s="1"/>
      <c r="K16025">
        <v>1885</v>
      </c>
      <c r="L16025" s="1" t="s">
        <v>46</v>
      </c>
      <c r="N16025" s="1"/>
      <c r="O16025" s="1"/>
      <c r="P16025" s="1"/>
      <c r="Q16025" s="1"/>
      <c r="R16025">
        <v>1885</v>
      </c>
      <c r="S16025">
        <v>0.26666666666599997</v>
      </c>
      <c r="T16025" s="1" t="s">
        <v>2418</v>
      </c>
      <c r="U16025">
        <v>0</v>
      </c>
      <c r="X16025" s="1"/>
      <c r="Y16025" s="1"/>
    </row>
    <row r="16026" spans="1:25" x14ac:dyDescent="0.35">
      <c r="A16026" s="1" t="s">
        <v>28948</v>
      </c>
      <c r="B16026" s="1" t="s">
        <v>28949</v>
      </c>
      <c r="C16026">
        <v>8</v>
      </c>
      <c r="D16026">
        <v>13</v>
      </c>
      <c r="G16026" s="1" t="s">
        <v>1365</v>
      </c>
      <c r="H16026">
        <v>1976</v>
      </c>
      <c r="I16026">
        <v>3</v>
      </c>
      <c r="J16026">
        <v>1</v>
      </c>
      <c r="K16026">
        <v>1993</v>
      </c>
      <c r="L16026" s="1" t="s">
        <v>203</v>
      </c>
      <c r="N16026" s="1"/>
      <c r="O16026" s="1"/>
      <c r="P16026" s="1"/>
      <c r="Q16026" s="1"/>
      <c r="R16026">
        <v>1986</v>
      </c>
      <c r="S16026">
        <v>0.125</v>
      </c>
      <c r="T16026" s="1" t="s">
        <v>157</v>
      </c>
      <c r="U16026">
        <v>1</v>
      </c>
      <c r="X16026" s="1"/>
      <c r="Y16026" s="1"/>
    </row>
    <row r="16027" spans="1:25" x14ac:dyDescent="0.35">
      <c r="A16027" s="1" t="s">
        <v>28948</v>
      </c>
      <c r="B16027" s="1" t="s">
        <v>28949</v>
      </c>
      <c r="C16027">
        <v>8</v>
      </c>
      <c r="D16027">
        <v>13</v>
      </c>
      <c r="G16027" s="1" t="s">
        <v>1365</v>
      </c>
      <c r="H16027">
        <v>1976</v>
      </c>
      <c r="I16027">
        <v>3</v>
      </c>
      <c r="J16027">
        <v>1</v>
      </c>
      <c r="K16027">
        <v>1993</v>
      </c>
      <c r="L16027" s="1" t="s">
        <v>124</v>
      </c>
      <c r="N16027" s="1"/>
      <c r="O16027" s="1"/>
      <c r="P16027" s="1"/>
      <c r="Q16027" s="1"/>
      <c r="R16027">
        <v>1986</v>
      </c>
      <c r="S16027">
        <v>0.125</v>
      </c>
      <c r="T16027" s="1" t="s">
        <v>157</v>
      </c>
      <c r="U16027">
        <v>1</v>
      </c>
      <c r="X16027" s="1"/>
      <c r="Y16027" s="1"/>
    </row>
    <row r="16028" spans="1:25" x14ac:dyDescent="0.35">
      <c r="A16028" s="1" t="s">
        <v>28948</v>
      </c>
      <c r="B16028" s="1" t="s">
        <v>28949</v>
      </c>
      <c r="C16028">
        <v>8</v>
      </c>
      <c r="D16028">
        <v>13</v>
      </c>
      <c r="G16028" s="1" t="s">
        <v>1365</v>
      </c>
      <c r="H16028">
        <v>1976</v>
      </c>
      <c r="I16028">
        <v>3</v>
      </c>
      <c r="J16028">
        <v>1</v>
      </c>
      <c r="K16028">
        <v>1993</v>
      </c>
      <c r="L16028" s="1" t="s">
        <v>203</v>
      </c>
      <c r="N16028" s="1"/>
      <c r="O16028" s="1"/>
      <c r="P16028" s="1"/>
      <c r="Q16028" s="1"/>
      <c r="R16028">
        <v>1990</v>
      </c>
      <c r="S16028">
        <v>0.125</v>
      </c>
      <c r="T16028" s="1" t="s">
        <v>181</v>
      </c>
      <c r="U16028">
        <v>1</v>
      </c>
      <c r="X16028" s="1"/>
      <c r="Y16028" s="1"/>
    </row>
    <row r="16029" spans="1:25" x14ac:dyDescent="0.35">
      <c r="A16029" s="1" t="s">
        <v>28948</v>
      </c>
      <c r="B16029" s="1" t="s">
        <v>28949</v>
      </c>
      <c r="C16029">
        <v>8</v>
      </c>
      <c r="D16029">
        <v>13</v>
      </c>
      <c r="G16029" s="1" t="s">
        <v>1365</v>
      </c>
      <c r="H16029">
        <v>1976</v>
      </c>
      <c r="I16029">
        <v>3</v>
      </c>
      <c r="J16029">
        <v>1</v>
      </c>
      <c r="K16029">
        <v>1993</v>
      </c>
      <c r="L16029" s="1" t="s">
        <v>124</v>
      </c>
      <c r="N16029" s="1"/>
      <c r="O16029" s="1"/>
      <c r="P16029" s="1"/>
      <c r="Q16029" s="1"/>
      <c r="R16029">
        <v>1990</v>
      </c>
      <c r="S16029">
        <v>0.125</v>
      </c>
      <c r="T16029" s="1" t="s">
        <v>181</v>
      </c>
      <c r="U16029">
        <v>1</v>
      </c>
      <c r="X16029" s="1"/>
      <c r="Y16029" s="1"/>
    </row>
    <row r="16030" spans="1:25" x14ac:dyDescent="0.35">
      <c r="A16030" s="1" t="s">
        <v>28950</v>
      </c>
      <c r="B16030" s="1" t="s">
        <v>28951</v>
      </c>
      <c r="C16030">
        <v>1</v>
      </c>
      <c r="D16030">
        <v>1</v>
      </c>
      <c r="G16030" s="1"/>
      <c r="K16030">
        <v>1890</v>
      </c>
      <c r="L16030" s="1" t="s">
        <v>46</v>
      </c>
      <c r="N16030" s="1"/>
      <c r="O16030" s="1"/>
      <c r="P16030" s="1"/>
      <c r="Q16030" s="1"/>
      <c r="R16030">
        <v>1890</v>
      </c>
      <c r="S16030">
        <v>0.20799999999999999</v>
      </c>
      <c r="T16030" s="1" t="s">
        <v>16442</v>
      </c>
      <c r="U16030">
        <v>0</v>
      </c>
      <c r="X16030" s="1"/>
      <c r="Y16030" s="1"/>
    </row>
    <row r="16031" spans="1:25" x14ac:dyDescent="0.35">
      <c r="A16031" s="1" t="s">
        <v>28952</v>
      </c>
      <c r="B16031" s="1" t="s">
        <v>28953</v>
      </c>
      <c r="C16031">
        <v>7</v>
      </c>
      <c r="D16031">
        <v>12</v>
      </c>
      <c r="G16031" s="1"/>
      <c r="K16031">
        <v>1965</v>
      </c>
      <c r="L16031" s="1" t="s">
        <v>101</v>
      </c>
      <c r="N16031" s="1"/>
      <c r="O16031" s="1"/>
      <c r="P16031" s="1"/>
      <c r="Q16031" s="1"/>
      <c r="R16031">
        <v>1955</v>
      </c>
      <c r="S16031">
        <v>0.31879194630800001</v>
      </c>
      <c r="T16031" s="1" t="s">
        <v>112</v>
      </c>
      <c r="U16031">
        <v>126</v>
      </c>
      <c r="X16031" s="1"/>
      <c r="Y16031" s="1"/>
    </row>
    <row r="16032" spans="1:25" x14ac:dyDescent="0.35">
      <c r="A16032" s="1" t="s">
        <v>28954</v>
      </c>
      <c r="B16032" s="1" t="s">
        <v>28955</v>
      </c>
      <c r="C16032">
        <v>1</v>
      </c>
      <c r="D16032">
        <v>1</v>
      </c>
      <c r="G16032" s="1" t="s">
        <v>28039</v>
      </c>
      <c r="H16032">
        <v>1948</v>
      </c>
      <c r="I16032">
        <v>1</v>
      </c>
      <c r="J16032">
        <v>1</v>
      </c>
      <c r="K16032">
        <v>1957</v>
      </c>
      <c r="L16032" s="1" t="s">
        <v>46</v>
      </c>
      <c r="N16032" s="1"/>
      <c r="O16032" s="1"/>
      <c r="P16032" s="1"/>
      <c r="Q16032" s="1"/>
      <c r="R16032">
        <v>1957</v>
      </c>
      <c r="S16032">
        <v>0.195121951219</v>
      </c>
      <c r="T16032" s="1" t="s">
        <v>45</v>
      </c>
      <c r="U16032">
        <v>0</v>
      </c>
      <c r="X16032" s="1"/>
      <c r="Y16032" s="1"/>
    </row>
    <row r="16033" spans="1:25" x14ac:dyDescent="0.35">
      <c r="A16033" s="1" t="s">
        <v>28956</v>
      </c>
      <c r="B16033" s="1" t="s">
        <v>28957</v>
      </c>
      <c r="C16033">
        <v>2</v>
      </c>
      <c r="D16033">
        <v>3</v>
      </c>
      <c r="G16033" s="1"/>
      <c r="K16033">
        <v>1997</v>
      </c>
      <c r="L16033" s="1" t="s">
        <v>54</v>
      </c>
      <c r="N16033" s="1"/>
      <c r="O16033" s="1"/>
      <c r="P16033" s="1"/>
      <c r="Q16033" s="1"/>
      <c r="R16033">
        <v>1997</v>
      </c>
      <c r="S16033">
        <v>0.26666666666599997</v>
      </c>
      <c r="T16033" s="1" t="s">
        <v>31</v>
      </c>
      <c r="U16033">
        <v>1</v>
      </c>
      <c r="X16033" s="1"/>
      <c r="Y16033" s="1"/>
    </row>
    <row r="16034" spans="1:25" x14ac:dyDescent="0.35">
      <c r="A16034" s="1" t="s">
        <v>28958</v>
      </c>
      <c r="B16034" s="1" t="s">
        <v>28959</v>
      </c>
      <c r="C16034">
        <v>4</v>
      </c>
      <c r="D16034">
        <v>11</v>
      </c>
      <c r="G16034" s="1"/>
      <c r="K16034">
        <v>2016</v>
      </c>
      <c r="L16034" s="1" t="s">
        <v>782</v>
      </c>
      <c r="M16034">
        <v>2010</v>
      </c>
      <c r="N16034" s="1" t="s">
        <v>163</v>
      </c>
      <c r="O16034" s="1" t="s">
        <v>32</v>
      </c>
      <c r="P16034" s="1" t="s">
        <v>29</v>
      </c>
      <c r="Q16034" s="1" t="s">
        <v>767</v>
      </c>
      <c r="R16034">
        <v>2008</v>
      </c>
      <c r="S16034">
        <v>0.32017543859600001</v>
      </c>
      <c r="T16034" s="1" t="s">
        <v>32</v>
      </c>
      <c r="U16034">
        <v>95</v>
      </c>
      <c r="X16034" s="1"/>
      <c r="Y16034" s="1"/>
    </row>
    <row r="16035" spans="1:25" x14ac:dyDescent="0.35">
      <c r="A16035" s="1" t="s">
        <v>28960</v>
      </c>
      <c r="B16035" s="1" t="s">
        <v>28961</v>
      </c>
      <c r="C16035">
        <v>1</v>
      </c>
      <c r="D16035">
        <v>1</v>
      </c>
      <c r="G16035" s="1" t="s">
        <v>28962</v>
      </c>
      <c r="H16035">
        <v>1971</v>
      </c>
      <c r="I16035">
        <v>3</v>
      </c>
      <c r="J16035">
        <v>1</v>
      </c>
      <c r="K16035">
        <v>1975</v>
      </c>
      <c r="L16035" s="1" t="s">
        <v>143</v>
      </c>
      <c r="N16035" s="1"/>
      <c r="O16035" s="1"/>
      <c r="P16035" s="1"/>
      <c r="Q16035" s="1"/>
      <c r="R16035">
        <v>1975</v>
      </c>
      <c r="S16035">
        <v>0</v>
      </c>
      <c r="T16035" s="1" t="s">
        <v>30</v>
      </c>
      <c r="U16035">
        <v>0</v>
      </c>
      <c r="X16035" s="1"/>
      <c r="Y16035" s="1"/>
    </row>
    <row r="16036" spans="1:25" x14ac:dyDescent="0.35">
      <c r="A16036" s="1" t="s">
        <v>28963</v>
      </c>
      <c r="B16036" s="1" t="s">
        <v>28964</v>
      </c>
      <c r="C16036">
        <v>2</v>
      </c>
      <c r="D16036">
        <v>4</v>
      </c>
      <c r="G16036" s="1"/>
      <c r="K16036">
        <v>1952</v>
      </c>
      <c r="L16036" s="1" t="s">
        <v>143</v>
      </c>
      <c r="N16036" s="1"/>
      <c r="O16036" s="1"/>
      <c r="P16036" s="1"/>
      <c r="Q16036" s="1"/>
      <c r="R16036">
        <v>1950</v>
      </c>
      <c r="S16036">
        <v>0.30701754385899999</v>
      </c>
      <c r="T16036" s="1" t="s">
        <v>157</v>
      </c>
      <c r="U16036">
        <v>13</v>
      </c>
      <c r="X16036" s="1"/>
      <c r="Y16036" s="1"/>
    </row>
    <row r="16037" spans="1:25" x14ac:dyDescent="0.35">
      <c r="A16037" s="1" t="s">
        <v>28965</v>
      </c>
      <c r="B16037" s="1" t="s">
        <v>28966</v>
      </c>
      <c r="C16037">
        <v>1</v>
      </c>
      <c r="D16037">
        <v>2</v>
      </c>
      <c r="G16037" s="1"/>
      <c r="K16037">
        <v>1872</v>
      </c>
      <c r="L16037" s="1" t="s">
        <v>5890</v>
      </c>
      <c r="N16037" s="1"/>
      <c r="O16037" s="1"/>
      <c r="P16037" s="1"/>
      <c r="Q16037" s="1"/>
      <c r="R16037">
        <v>1872</v>
      </c>
      <c r="S16037">
        <v>0.276923076923</v>
      </c>
      <c r="T16037" s="1" t="s">
        <v>2212</v>
      </c>
      <c r="U16037">
        <v>0</v>
      </c>
      <c r="X16037" s="1"/>
      <c r="Y16037" s="1"/>
    </row>
    <row r="16038" spans="1:25" x14ac:dyDescent="0.35">
      <c r="A16038" s="1" t="s">
        <v>28967</v>
      </c>
      <c r="B16038" s="1" t="s">
        <v>28968</v>
      </c>
      <c r="C16038">
        <v>2</v>
      </c>
      <c r="D16038">
        <v>3</v>
      </c>
      <c r="E16038" s="2">
        <v>300000</v>
      </c>
      <c r="F16038">
        <v>300000</v>
      </c>
      <c r="G16038" s="1"/>
      <c r="K16038">
        <v>2004</v>
      </c>
      <c r="L16038" s="1" t="s">
        <v>143</v>
      </c>
      <c r="N16038" s="1"/>
      <c r="O16038" s="1"/>
      <c r="P16038" s="1"/>
      <c r="Q16038" s="1"/>
      <c r="T16038" s="1"/>
      <c r="X16038" s="1"/>
      <c r="Y16038" s="1"/>
    </row>
    <row r="16039" spans="1:25" x14ac:dyDescent="0.35">
      <c r="A16039" s="1" t="s">
        <v>28969</v>
      </c>
      <c r="B16039" s="1" t="s">
        <v>28970</v>
      </c>
      <c r="C16039">
        <v>4</v>
      </c>
      <c r="D16039">
        <v>13</v>
      </c>
      <c r="G16039" s="1" t="s">
        <v>1418</v>
      </c>
      <c r="H16039">
        <v>1909</v>
      </c>
      <c r="I16039">
        <v>3</v>
      </c>
      <c r="J16039">
        <v>2</v>
      </c>
      <c r="K16039">
        <v>1924</v>
      </c>
      <c r="L16039" s="1" t="s">
        <v>85</v>
      </c>
      <c r="N16039" s="1"/>
      <c r="O16039" s="1"/>
      <c r="P16039" s="1"/>
      <c r="Q16039" s="1"/>
      <c r="R16039">
        <v>1921</v>
      </c>
      <c r="S16039">
        <v>0.324376199616</v>
      </c>
      <c r="T16039" s="1" t="s">
        <v>31</v>
      </c>
      <c r="U16039">
        <v>43</v>
      </c>
      <c r="X16039" s="1"/>
      <c r="Y16039" s="1"/>
    </row>
    <row r="16040" spans="1:25" x14ac:dyDescent="0.35">
      <c r="A16040" s="1" t="s">
        <v>28971</v>
      </c>
      <c r="B16040" s="1" t="s">
        <v>28972</v>
      </c>
      <c r="C16040">
        <v>1</v>
      </c>
      <c r="D16040">
        <v>1</v>
      </c>
      <c r="G16040" s="1" t="s">
        <v>1418</v>
      </c>
      <c r="H16040">
        <v>1921</v>
      </c>
      <c r="I16040">
        <v>5</v>
      </c>
      <c r="J16040">
        <v>1</v>
      </c>
      <c r="K16040">
        <v>1921</v>
      </c>
      <c r="L16040" s="1" t="s">
        <v>152</v>
      </c>
      <c r="N16040" s="1"/>
      <c r="O16040" s="1"/>
      <c r="P16040" s="1"/>
      <c r="Q16040" s="1"/>
      <c r="R16040">
        <v>1921</v>
      </c>
      <c r="S16040">
        <v>0</v>
      </c>
      <c r="T16040" s="1" t="s">
        <v>90</v>
      </c>
      <c r="U16040">
        <v>0</v>
      </c>
      <c r="X16040" s="1"/>
      <c r="Y16040" s="1"/>
    </row>
    <row r="16041" spans="1:25" x14ac:dyDescent="0.35">
      <c r="A16041" s="1" t="s">
        <v>28973</v>
      </c>
      <c r="B16041" s="1" t="s">
        <v>28974</v>
      </c>
      <c r="C16041">
        <v>3</v>
      </c>
      <c r="D16041">
        <v>2</v>
      </c>
      <c r="G16041" s="1"/>
      <c r="K16041">
        <v>1915</v>
      </c>
      <c r="L16041" s="1" t="s">
        <v>3171</v>
      </c>
      <c r="N16041" s="1"/>
      <c r="O16041" s="1"/>
      <c r="P16041" s="1"/>
      <c r="Q16041" s="1"/>
      <c r="R16041">
        <v>1915</v>
      </c>
      <c r="S16041">
        <v>0.5</v>
      </c>
      <c r="T16041" s="1" t="s">
        <v>3172</v>
      </c>
      <c r="U16041">
        <v>1</v>
      </c>
      <c r="X16041" s="1"/>
      <c r="Y16041" s="1"/>
    </row>
    <row r="16042" spans="1:25" x14ac:dyDescent="0.35">
      <c r="A16042" s="1" t="s">
        <v>28973</v>
      </c>
      <c r="B16042" s="1" t="s">
        <v>28974</v>
      </c>
      <c r="C16042">
        <v>3</v>
      </c>
      <c r="D16042">
        <v>2</v>
      </c>
      <c r="G16042" s="1"/>
      <c r="K16042">
        <v>1915</v>
      </c>
      <c r="L16042" s="1" t="s">
        <v>4089</v>
      </c>
      <c r="N16042" s="1"/>
      <c r="O16042" s="1"/>
      <c r="P16042" s="1"/>
      <c r="Q16042" s="1"/>
      <c r="R16042">
        <v>1915</v>
      </c>
      <c r="S16042">
        <v>0.5</v>
      </c>
      <c r="T16042" s="1" t="s">
        <v>3172</v>
      </c>
      <c r="U16042">
        <v>1</v>
      </c>
      <c r="X16042" s="1"/>
      <c r="Y16042" s="1"/>
    </row>
    <row r="16043" spans="1:25" x14ac:dyDescent="0.35">
      <c r="A16043" s="1" t="s">
        <v>28975</v>
      </c>
      <c r="B16043" s="1" t="s">
        <v>28976</v>
      </c>
      <c r="C16043">
        <v>1</v>
      </c>
      <c r="D16043">
        <v>1</v>
      </c>
      <c r="G16043" s="1"/>
      <c r="K16043">
        <v>1871</v>
      </c>
      <c r="L16043" s="1" t="s">
        <v>131</v>
      </c>
      <c r="N16043" s="1"/>
      <c r="O16043" s="1"/>
      <c r="P16043" s="1"/>
      <c r="Q16043" s="1"/>
      <c r="R16043">
        <v>1871</v>
      </c>
      <c r="S16043">
        <v>0.33333333333300003</v>
      </c>
      <c r="T16043" s="1" t="s">
        <v>1063</v>
      </c>
      <c r="U16043">
        <v>0</v>
      </c>
      <c r="X16043" s="1"/>
      <c r="Y16043" s="1"/>
    </row>
    <row r="16044" spans="1:25" x14ac:dyDescent="0.35">
      <c r="A16044" s="1" t="s">
        <v>28977</v>
      </c>
      <c r="B16044" s="1" t="s">
        <v>28978</v>
      </c>
      <c r="C16044">
        <v>4</v>
      </c>
      <c r="D16044">
        <v>15</v>
      </c>
      <c r="G16044" s="1"/>
      <c r="K16044">
        <v>2006</v>
      </c>
      <c r="L16044" s="1" t="s">
        <v>29</v>
      </c>
      <c r="N16044" s="1"/>
      <c r="O16044" s="1"/>
      <c r="P16044" s="1"/>
      <c r="Q16044" s="1"/>
      <c r="R16044">
        <v>2002</v>
      </c>
      <c r="S16044">
        <v>0.31132075471600001</v>
      </c>
      <c r="T16044" s="1" t="s">
        <v>65</v>
      </c>
      <c r="U16044">
        <v>49</v>
      </c>
      <c r="X16044" s="1"/>
      <c r="Y16044" s="1"/>
    </row>
    <row r="16045" spans="1:25" x14ac:dyDescent="0.35">
      <c r="A16045" s="1" t="s">
        <v>28979</v>
      </c>
      <c r="B16045" s="1" t="s">
        <v>28980</v>
      </c>
      <c r="C16045">
        <v>1</v>
      </c>
      <c r="D16045">
        <v>2</v>
      </c>
      <c r="G16045" s="1" t="s">
        <v>5277</v>
      </c>
      <c r="H16045">
        <v>1954</v>
      </c>
      <c r="I16045">
        <v>3</v>
      </c>
      <c r="J16045">
        <v>1</v>
      </c>
      <c r="K16045">
        <v>1964</v>
      </c>
      <c r="L16045" s="1" t="s">
        <v>173</v>
      </c>
      <c r="N16045" s="1"/>
      <c r="O16045" s="1"/>
      <c r="P16045" s="1"/>
      <c r="Q16045" s="1"/>
      <c r="T16045" s="1"/>
      <c r="X16045" s="1"/>
      <c r="Y16045" s="1"/>
    </row>
    <row r="16046" spans="1:25" x14ac:dyDescent="0.35">
      <c r="A16046" s="1" t="s">
        <v>28981</v>
      </c>
      <c r="B16046" s="1" t="s">
        <v>28982</v>
      </c>
      <c r="C16046">
        <v>1</v>
      </c>
      <c r="D16046">
        <v>2</v>
      </c>
      <c r="G16046" s="1" t="s">
        <v>202</v>
      </c>
      <c r="H16046">
        <v>1936</v>
      </c>
      <c r="I16046">
        <v>3</v>
      </c>
      <c r="J16046">
        <v>1</v>
      </c>
      <c r="K16046">
        <v>1941</v>
      </c>
      <c r="L16046" s="1" t="s">
        <v>357</v>
      </c>
      <c r="N16046" s="1"/>
      <c r="O16046" s="1"/>
      <c r="P16046" s="1"/>
      <c r="Q16046" s="1"/>
      <c r="R16046">
        <v>1940</v>
      </c>
      <c r="S16046">
        <v>0.22500000000000001</v>
      </c>
      <c r="T16046" s="1" t="s">
        <v>358</v>
      </c>
      <c r="U16046">
        <v>0</v>
      </c>
      <c r="X16046" s="1"/>
      <c r="Y16046" s="1"/>
    </row>
    <row r="16047" spans="1:25" x14ac:dyDescent="0.35">
      <c r="A16047" s="1" t="s">
        <v>28983</v>
      </c>
      <c r="B16047" s="1" t="s">
        <v>28984</v>
      </c>
      <c r="C16047">
        <v>1</v>
      </c>
      <c r="D16047">
        <v>1</v>
      </c>
      <c r="G16047" s="1"/>
      <c r="K16047">
        <v>1948</v>
      </c>
      <c r="L16047" s="1" t="s">
        <v>357</v>
      </c>
      <c r="N16047" s="1"/>
      <c r="O16047" s="1"/>
      <c r="P16047" s="1"/>
      <c r="Q16047" s="1"/>
      <c r="R16047">
        <v>1948</v>
      </c>
      <c r="S16047">
        <v>0</v>
      </c>
      <c r="T16047" s="1" t="s">
        <v>358</v>
      </c>
      <c r="U16047">
        <v>0</v>
      </c>
      <c r="X16047" s="1"/>
      <c r="Y16047" s="1"/>
    </row>
    <row r="16048" spans="1:25" x14ac:dyDescent="0.35">
      <c r="A16048" s="1" t="s">
        <v>28985</v>
      </c>
      <c r="B16048" s="1" t="s">
        <v>28986</v>
      </c>
      <c r="C16048">
        <v>3</v>
      </c>
      <c r="D16048">
        <v>6</v>
      </c>
      <c r="G16048" s="1"/>
      <c r="K16048">
        <v>1919</v>
      </c>
      <c r="L16048" s="1" t="s">
        <v>81</v>
      </c>
      <c r="N16048" s="1"/>
      <c r="O16048" s="1"/>
      <c r="P16048" s="1"/>
      <c r="Q16048" s="1"/>
      <c r="R16048">
        <v>1919</v>
      </c>
      <c r="S16048">
        <v>0.33333333333300003</v>
      </c>
      <c r="T16048" s="1" t="s">
        <v>65</v>
      </c>
      <c r="U16048">
        <v>0</v>
      </c>
      <c r="X16048" s="1"/>
      <c r="Y16048" s="1"/>
    </row>
    <row r="16049" spans="1:25" x14ac:dyDescent="0.35">
      <c r="A16049" s="1" t="s">
        <v>28987</v>
      </c>
      <c r="B16049" s="1" t="s">
        <v>28988</v>
      </c>
      <c r="C16049">
        <v>2</v>
      </c>
      <c r="D16049">
        <v>2</v>
      </c>
      <c r="G16049" s="1"/>
      <c r="K16049">
        <v>1902</v>
      </c>
      <c r="L16049" s="1" t="s">
        <v>1173</v>
      </c>
      <c r="N16049" s="1"/>
      <c r="O16049" s="1"/>
      <c r="P16049" s="1"/>
      <c r="Q16049" s="1"/>
      <c r="R16049">
        <v>1901</v>
      </c>
      <c r="S16049">
        <v>0.33333333333300003</v>
      </c>
      <c r="T16049" s="1" t="s">
        <v>31</v>
      </c>
      <c r="U16049">
        <v>0</v>
      </c>
      <c r="X16049" s="1"/>
      <c r="Y16049" s="1"/>
    </row>
    <row r="16050" spans="1:25" x14ac:dyDescent="0.35">
      <c r="A16050" s="1" t="s">
        <v>28987</v>
      </c>
      <c r="B16050" s="1" t="s">
        <v>28988</v>
      </c>
      <c r="C16050">
        <v>2</v>
      </c>
      <c r="D16050">
        <v>2</v>
      </c>
      <c r="G16050" s="1"/>
      <c r="K16050">
        <v>1902</v>
      </c>
      <c r="L16050" s="1" t="s">
        <v>46</v>
      </c>
      <c r="N16050" s="1"/>
      <c r="O16050" s="1"/>
      <c r="P16050" s="1"/>
      <c r="Q16050" s="1"/>
      <c r="R16050">
        <v>1901</v>
      </c>
      <c r="S16050">
        <v>0.33333333333300003</v>
      </c>
      <c r="T16050" s="1" t="s">
        <v>31</v>
      </c>
      <c r="U16050">
        <v>0</v>
      </c>
      <c r="X16050" s="1"/>
      <c r="Y16050" s="1"/>
    </row>
    <row r="16051" spans="1:25" x14ac:dyDescent="0.35">
      <c r="A16051" s="1" t="s">
        <v>28989</v>
      </c>
      <c r="B16051" s="1" t="s">
        <v>28990</v>
      </c>
      <c r="C16051">
        <v>1</v>
      </c>
      <c r="D16051">
        <v>1</v>
      </c>
      <c r="G16051" s="1"/>
      <c r="K16051">
        <v>1961</v>
      </c>
      <c r="L16051" s="1" t="s">
        <v>113</v>
      </c>
      <c r="N16051" s="1"/>
      <c r="O16051" s="1"/>
      <c r="P16051" s="1"/>
      <c r="Q16051" s="1"/>
      <c r="R16051">
        <v>1961</v>
      </c>
      <c r="S16051">
        <v>8.3333333332999998E-2</v>
      </c>
      <c r="T16051" s="1" t="s">
        <v>112</v>
      </c>
      <c r="U16051">
        <v>0</v>
      </c>
      <c r="X16051" s="1"/>
      <c r="Y16051" s="1"/>
    </row>
    <row r="16052" spans="1:25" x14ac:dyDescent="0.35">
      <c r="A16052" s="1" t="s">
        <v>28991</v>
      </c>
      <c r="B16052" s="1" t="s">
        <v>28992</v>
      </c>
      <c r="C16052">
        <v>2</v>
      </c>
      <c r="D16052">
        <v>8</v>
      </c>
      <c r="G16052" s="1"/>
      <c r="K16052">
        <v>1958</v>
      </c>
      <c r="L16052" s="1" t="s">
        <v>85</v>
      </c>
      <c r="N16052" s="1"/>
      <c r="O16052" s="1"/>
      <c r="P16052" s="1"/>
      <c r="Q16052" s="1"/>
      <c r="R16052">
        <v>1954</v>
      </c>
      <c r="S16052">
        <v>0.25</v>
      </c>
      <c r="T16052" s="1" t="s">
        <v>105</v>
      </c>
      <c r="U16052">
        <v>0</v>
      </c>
      <c r="X16052" s="1"/>
      <c r="Y16052" s="1"/>
    </row>
    <row r="16053" spans="1:25" x14ac:dyDescent="0.35">
      <c r="A16053" s="1" t="s">
        <v>28993</v>
      </c>
      <c r="B16053" s="1" t="s">
        <v>28994</v>
      </c>
      <c r="C16053">
        <v>5</v>
      </c>
      <c r="D16053">
        <v>7</v>
      </c>
      <c r="G16053" s="1" t="s">
        <v>2399</v>
      </c>
      <c r="H16053">
        <v>2006</v>
      </c>
      <c r="I16053">
        <v>3</v>
      </c>
      <c r="J16053">
        <v>1</v>
      </c>
      <c r="K16053">
        <v>2016</v>
      </c>
      <c r="L16053" s="1" t="s">
        <v>35</v>
      </c>
      <c r="N16053" s="1"/>
      <c r="O16053" s="1"/>
      <c r="P16053" s="1"/>
      <c r="Q16053" s="1"/>
      <c r="R16053">
        <v>2011</v>
      </c>
      <c r="S16053">
        <v>0.29767441860400001</v>
      </c>
      <c r="T16053" s="1" t="s">
        <v>181</v>
      </c>
      <c r="U16053">
        <v>26</v>
      </c>
      <c r="X16053" s="1"/>
      <c r="Y16053" s="1"/>
    </row>
    <row r="16054" spans="1:25" x14ac:dyDescent="0.35">
      <c r="A16054" s="1" t="s">
        <v>28993</v>
      </c>
      <c r="B16054" s="1" t="s">
        <v>28994</v>
      </c>
      <c r="C16054">
        <v>5</v>
      </c>
      <c r="D16054">
        <v>7</v>
      </c>
      <c r="G16054" s="1" t="s">
        <v>2399</v>
      </c>
      <c r="H16054">
        <v>2006</v>
      </c>
      <c r="I16054">
        <v>3</v>
      </c>
      <c r="J16054">
        <v>1</v>
      </c>
      <c r="K16054">
        <v>2016</v>
      </c>
      <c r="L16054" s="1" t="s">
        <v>85</v>
      </c>
      <c r="N16054" s="1"/>
      <c r="O16054" s="1"/>
      <c r="P16054" s="1"/>
      <c r="Q16054" s="1"/>
      <c r="R16054">
        <v>2011</v>
      </c>
      <c r="S16054">
        <v>0.29767441860400001</v>
      </c>
      <c r="T16054" s="1" t="s">
        <v>181</v>
      </c>
      <c r="U16054">
        <v>26</v>
      </c>
      <c r="X16054" s="1"/>
      <c r="Y16054" s="1"/>
    </row>
    <row r="16055" spans="1:25" x14ac:dyDescent="0.35">
      <c r="A16055" s="1" t="s">
        <v>28995</v>
      </c>
      <c r="B16055" s="1" t="s">
        <v>28996</v>
      </c>
      <c r="C16055">
        <v>3</v>
      </c>
      <c r="D16055">
        <v>8</v>
      </c>
      <c r="G16055" s="1"/>
      <c r="K16055">
        <v>1991</v>
      </c>
      <c r="L16055" s="1" t="s">
        <v>216</v>
      </c>
      <c r="M16055">
        <v>1986</v>
      </c>
      <c r="N16055" s="1" t="s">
        <v>36</v>
      </c>
      <c r="O16055" s="1" t="s">
        <v>108</v>
      </c>
      <c r="P16055" s="1" t="s">
        <v>203</v>
      </c>
      <c r="Q16055" s="1" t="s">
        <v>38</v>
      </c>
      <c r="R16055">
        <v>1985</v>
      </c>
      <c r="S16055">
        <v>0.275438596491</v>
      </c>
      <c r="T16055" s="1" t="s">
        <v>108</v>
      </c>
      <c r="U16055">
        <v>135</v>
      </c>
      <c r="X16055" s="1"/>
      <c r="Y16055" s="1"/>
    </row>
    <row r="16056" spans="1:25" x14ac:dyDescent="0.35">
      <c r="A16056" s="1" t="s">
        <v>28997</v>
      </c>
      <c r="B16056" s="1" t="s">
        <v>28998</v>
      </c>
      <c r="C16056">
        <v>1</v>
      </c>
      <c r="D16056">
        <v>4</v>
      </c>
      <c r="G16056" s="1"/>
      <c r="K16056">
        <v>2016</v>
      </c>
      <c r="L16056" s="1" t="s">
        <v>56</v>
      </c>
      <c r="N16056" s="1"/>
      <c r="O16056" s="1"/>
      <c r="P16056" s="1"/>
      <c r="Q16056" s="1"/>
      <c r="T16056" s="1"/>
      <c r="X16056" s="1"/>
      <c r="Y16056" s="1"/>
    </row>
    <row r="16057" spans="1:25" x14ac:dyDescent="0.35">
      <c r="A16057" s="1" t="s">
        <v>28999</v>
      </c>
      <c r="B16057" s="1" t="s">
        <v>29000</v>
      </c>
      <c r="C16057">
        <v>2</v>
      </c>
      <c r="D16057">
        <v>5</v>
      </c>
      <c r="G16057" s="1"/>
      <c r="K16057">
        <v>1942</v>
      </c>
      <c r="L16057" s="1" t="s">
        <v>143</v>
      </c>
      <c r="N16057" s="1"/>
      <c r="O16057" s="1"/>
      <c r="P16057" s="1"/>
      <c r="Q16057" s="1"/>
      <c r="R16057">
        <v>1942</v>
      </c>
      <c r="S16057">
        <v>0.66666666666600005</v>
      </c>
      <c r="T16057" s="1" t="s">
        <v>30</v>
      </c>
      <c r="U16057">
        <v>0</v>
      </c>
      <c r="X16057" s="1"/>
      <c r="Y16057" s="1"/>
    </row>
    <row r="16058" spans="1:25" x14ac:dyDescent="0.35">
      <c r="A16058" s="1" t="s">
        <v>29001</v>
      </c>
      <c r="B16058" s="1" t="s">
        <v>29002</v>
      </c>
      <c r="C16058">
        <v>1</v>
      </c>
      <c r="D16058">
        <v>1</v>
      </c>
      <c r="G16058" s="1"/>
      <c r="K16058">
        <v>1895</v>
      </c>
      <c r="L16058" s="1" t="s">
        <v>1024</v>
      </c>
      <c r="N16058" s="1"/>
      <c r="O16058" s="1"/>
      <c r="P16058" s="1"/>
      <c r="Q16058" s="1"/>
      <c r="R16058">
        <v>1895</v>
      </c>
      <c r="S16058">
        <v>0.27918781725800002</v>
      </c>
      <c r="T16058" s="1" t="s">
        <v>4033</v>
      </c>
      <c r="U16058">
        <v>1</v>
      </c>
      <c r="X16058" s="1"/>
      <c r="Y16058" s="1"/>
    </row>
    <row r="16059" spans="1:25" x14ac:dyDescent="0.35">
      <c r="A16059" s="1" t="s">
        <v>29003</v>
      </c>
      <c r="B16059" s="1" t="s">
        <v>29004</v>
      </c>
      <c r="C16059">
        <v>1</v>
      </c>
      <c r="D16059">
        <v>1</v>
      </c>
      <c r="G16059" s="1"/>
      <c r="K16059">
        <v>1890</v>
      </c>
      <c r="L16059" s="1" t="s">
        <v>131</v>
      </c>
      <c r="N16059" s="1"/>
      <c r="O16059" s="1"/>
      <c r="P16059" s="1"/>
      <c r="Q16059" s="1"/>
      <c r="R16059">
        <v>1890</v>
      </c>
      <c r="S16059">
        <v>0.25</v>
      </c>
      <c r="T16059" s="1" t="s">
        <v>2338</v>
      </c>
      <c r="U16059">
        <v>0</v>
      </c>
      <c r="X16059" s="1"/>
      <c r="Y16059" s="1"/>
    </row>
    <row r="16060" spans="1:25" x14ac:dyDescent="0.35">
      <c r="A16060" s="1" t="s">
        <v>29005</v>
      </c>
      <c r="B16060" s="1" t="s">
        <v>29006</v>
      </c>
      <c r="C16060">
        <v>1</v>
      </c>
      <c r="D16060">
        <v>1</v>
      </c>
      <c r="G16060" s="1"/>
      <c r="K16060">
        <v>2014</v>
      </c>
      <c r="L16060" s="1" t="s">
        <v>124</v>
      </c>
      <c r="N16060" s="1"/>
      <c r="O16060" s="1"/>
      <c r="P16060" s="1"/>
      <c r="Q16060" s="1"/>
      <c r="T16060" s="1"/>
      <c r="X16060" s="1"/>
      <c r="Y16060" s="1"/>
    </row>
    <row r="16061" spans="1:25" x14ac:dyDescent="0.35">
      <c r="A16061" s="1" t="s">
        <v>29007</v>
      </c>
      <c r="B16061" s="1" t="s">
        <v>29008</v>
      </c>
      <c r="C16061">
        <v>0</v>
      </c>
      <c r="G16061" s="1" t="s">
        <v>484</v>
      </c>
      <c r="H16061">
        <v>1984</v>
      </c>
      <c r="I16061">
        <v>4</v>
      </c>
      <c r="J16061">
        <v>1</v>
      </c>
      <c r="L16061" s="1"/>
      <c r="N16061" s="1"/>
      <c r="O16061" s="1"/>
      <c r="P16061" s="1"/>
      <c r="Q16061" s="1"/>
      <c r="T16061" s="1"/>
      <c r="X16061" s="1"/>
      <c r="Y16061" s="1"/>
    </row>
    <row r="16062" spans="1:25" x14ac:dyDescent="0.35">
      <c r="A16062" s="1" t="s">
        <v>29009</v>
      </c>
      <c r="B16062" s="1" t="s">
        <v>29010</v>
      </c>
      <c r="C16062">
        <v>4</v>
      </c>
      <c r="D16062">
        <v>9</v>
      </c>
      <c r="G16062" s="1" t="s">
        <v>800</v>
      </c>
      <c r="H16062">
        <v>2007</v>
      </c>
      <c r="I16062">
        <v>3</v>
      </c>
      <c r="J16062">
        <v>1</v>
      </c>
      <c r="K16062">
        <v>2016</v>
      </c>
      <c r="L16062" s="1" t="s">
        <v>54</v>
      </c>
      <c r="N16062" s="1"/>
      <c r="O16062" s="1"/>
      <c r="P16062" s="1"/>
      <c r="Q16062" s="1"/>
      <c r="R16062">
        <v>2009</v>
      </c>
      <c r="S16062">
        <v>0.33333333333300003</v>
      </c>
      <c r="T16062" s="1" t="s">
        <v>127</v>
      </c>
      <c r="U16062">
        <v>0</v>
      </c>
      <c r="X16062" s="1"/>
      <c r="Y16062" s="1"/>
    </row>
    <row r="16063" spans="1:25" x14ac:dyDescent="0.35">
      <c r="A16063" s="1" t="s">
        <v>29011</v>
      </c>
      <c r="B16063" s="1" t="s">
        <v>29012</v>
      </c>
      <c r="C16063">
        <v>1</v>
      </c>
      <c r="D16063">
        <v>1</v>
      </c>
      <c r="G16063" s="1"/>
      <c r="K16063">
        <v>1946</v>
      </c>
      <c r="L16063" s="1" t="s">
        <v>124</v>
      </c>
      <c r="N16063" s="1"/>
      <c r="O16063" s="1"/>
      <c r="P16063" s="1"/>
      <c r="Q16063" s="1"/>
      <c r="R16063">
        <v>1946</v>
      </c>
      <c r="S16063">
        <v>0.23076923076899999</v>
      </c>
      <c r="T16063" s="1" t="s">
        <v>82</v>
      </c>
      <c r="U16063">
        <v>0</v>
      </c>
      <c r="X16063" s="1"/>
      <c r="Y16063" s="1"/>
    </row>
    <row r="16064" spans="1:25" x14ac:dyDescent="0.35">
      <c r="A16064" s="1" t="s">
        <v>29013</v>
      </c>
      <c r="B16064" s="1" t="s">
        <v>29014</v>
      </c>
      <c r="C16064">
        <v>1</v>
      </c>
      <c r="D16064">
        <v>5</v>
      </c>
      <c r="G16064" s="1"/>
      <c r="K16064">
        <v>1971</v>
      </c>
      <c r="L16064" s="1" t="s">
        <v>85</v>
      </c>
      <c r="N16064" s="1"/>
      <c r="O16064" s="1"/>
      <c r="P16064" s="1"/>
      <c r="Q16064" s="1"/>
      <c r="R16064">
        <v>1967</v>
      </c>
      <c r="S16064">
        <v>0.260869565217</v>
      </c>
      <c r="T16064" s="1" t="s">
        <v>257</v>
      </c>
      <c r="U16064">
        <v>18</v>
      </c>
      <c r="X16064" s="1"/>
      <c r="Y16064" s="1"/>
    </row>
    <row r="16065" spans="1:25" x14ac:dyDescent="0.35">
      <c r="A16065" s="1" t="s">
        <v>29015</v>
      </c>
      <c r="B16065" s="1" t="s">
        <v>29016</v>
      </c>
      <c r="C16065">
        <v>0</v>
      </c>
      <c r="G16065" s="1"/>
      <c r="L16065" s="1"/>
      <c r="N16065" s="1"/>
      <c r="O16065" s="1"/>
      <c r="P16065" s="1"/>
      <c r="Q16065" s="1"/>
      <c r="T16065" s="1"/>
      <c r="X16065" s="1"/>
      <c r="Y16065" s="1"/>
    </row>
    <row r="16066" spans="1:25" x14ac:dyDescent="0.35">
      <c r="A16066" s="1" t="s">
        <v>29017</v>
      </c>
      <c r="B16066" s="1" t="s">
        <v>29018</v>
      </c>
      <c r="C16066">
        <v>1</v>
      </c>
      <c r="D16066">
        <v>1</v>
      </c>
      <c r="G16066" s="1" t="s">
        <v>526</v>
      </c>
      <c r="H16066">
        <v>1916</v>
      </c>
      <c r="I16066">
        <v>1</v>
      </c>
      <c r="J16066">
        <v>1</v>
      </c>
      <c r="K16066">
        <v>1928</v>
      </c>
      <c r="L16066" s="1" t="s">
        <v>139</v>
      </c>
      <c r="N16066" s="1"/>
      <c r="O16066" s="1"/>
      <c r="P16066" s="1"/>
      <c r="Q16066" s="1"/>
      <c r="R16066">
        <v>1928</v>
      </c>
      <c r="S16066">
        <v>0</v>
      </c>
      <c r="T16066" s="1" t="s">
        <v>140</v>
      </c>
      <c r="U16066">
        <v>0</v>
      </c>
      <c r="X16066" s="1"/>
      <c r="Y16066" s="1"/>
    </row>
    <row r="16067" spans="1:25" x14ac:dyDescent="0.35">
      <c r="A16067" s="1" t="s">
        <v>29019</v>
      </c>
      <c r="B16067" s="1" t="s">
        <v>29020</v>
      </c>
      <c r="C16067">
        <v>4</v>
      </c>
      <c r="D16067">
        <v>11</v>
      </c>
      <c r="G16067" s="1" t="s">
        <v>1192</v>
      </c>
      <c r="H16067">
        <v>1977</v>
      </c>
      <c r="I16067">
        <v>3</v>
      </c>
      <c r="J16067">
        <v>2</v>
      </c>
      <c r="K16067">
        <v>1990</v>
      </c>
      <c r="L16067" s="1" t="s">
        <v>46</v>
      </c>
      <c r="N16067" s="1"/>
      <c r="O16067" s="1"/>
      <c r="P16067" s="1"/>
      <c r="Q16067" s="1"/>
      <c r="R16067">
        <v>1982</v>
      </c>
      <c r="S16067">
        <v>0.33333333333300003</v>
      </c>
      <c r="T16067" s="1" t="s">
        <v>157</v>
      </c>
      <c r="U16067">
        <v>0</v>
      </c>
      <c r="X16067" s="1"/>
      <c r="Y16067" s="1"/>
    </row>
    <row r="16068" spans="1:25" x14ac:dyDescent="0.35">
      <c r="A16068" s="1" t="s">
        <v>29021</v>
      </c>
      <c r="B16068" s="1" t="s">
        <v>29022</v>
      </c>
      <c r="C16068">
        <v>1</v>
      </c>
      <c r="D16068">
        <v>1</v>
      </c>
      <c r="G16068" s="1"/>
      <c r="K16068">
        <v>1939</v>
      </c>
      <c r="L16068" s="1" t="s">
        <v>73</v>
      </c>
      <c r="N16068" s="1"/>
      <c r="O16068" s="1"/>
      <c r="P16068" s="1"/>
      <c r="Q16068" s="1"/>
      <c r="R16068">
        <v>1939</v>
      </c>
      <c r="S16068">
        <v>0.23529411764700001</v>
      </c>
      <c r="T16068" s="1" t="s">
        <v>136</v>
      </c>
      <c r="U16068">
        <v>0</v>
      </c>
      <c r="X16068" s="1"/>
      <c r="Y16068" s="1"/>
    </row>
    <row r="16069" spans="1:25" x14ac:dyDescent="0.35">
      <c r="A16069" s="1" t="s">
        <v>29023</v>
      </c>
      <c r="B16069" s="1" t="s">
        <v>29024</v>
      </c>
      <c r="C16069">
        <v>6</v>
      </c>
      <c r="D16069">
        <v>10</v>
      </c>
      <c r="G16069" s="1"/>
      <c r="K16069">
        <v>1971</v>
      </c>
      <c r="L16069" s="1" t="s">
        <v>29</v>
      </c>
      <c r="N16069" s="1"/>
      <c r="O16069" s="1"/>
      <c r="P16069" s="1"/>
      <c r="Q16069" s="1"/>
      <c r="R16069">
        <v>1970</v>
      </c>
      <c r="S16069">
        <v>0.2</v>
      </c>
      <c r="T16069" s="1" t="s">
        <v>32</v>
      </c>
      <c r="U16069">
        <v>1</v>
      </c>
      <c r="X16069" s="1"/>
      <c r="Y16069" s="1"/>
    </row>
    <row r="16070" spans="1:25" x14ac:dyDescent="0.35">
      <c r="A16070" s="1" t="s">
        <v>29025</v>
      </c>
      <c r="B16070" s="1" t="s">
        <v>29026</v>
      </c>
      <c r="C16070">
        <v>4</v>
      </c>
      <c r="D16070">
        <v>13</v>
      </c>
      <c r="G16070" s="1"/>
      <c r="K16070">
        <v>1953</v>
      </c>
      <c r="L16070" s="1" t="s">
        <v>85</v>
      </c>
      <c r="N16070" s="1"/>
      <c r="O16070" s="1"/>
      <c r="P16070" s="1"/>
      <c r="Q16070" s="1"/>
      <c r="R16070">
        <v>1948</v>
      </c>
      <c r="S16070">
        <v>0.296428571428</v>
      </c>
      <c r="T16070" s="1" t="s">
        <v>149</v>
      </c>
      <c r="U16070">
        <v>61</v>
      </c>
      <c r="X16070" s="1"/>
      <c r="Y16070" s="1"/>
    </row>
    <row r="16071" spans="1:25" x14ac:dyDescent="0.35">
      <c r="A16071" s="1" t="s">
        <v>29027</v>
      </c>
      <c r="B16071" s="1" t="s">
        <v>29028</v>
      </c>
      <c r="C16071">
        <v>7</v>
      </c>
      <c r="D16071">
        <v>14</v>
      </c>
      <c r="G16071" s="1"/>
      <c r="K16071">
        <v>2006</v>
      </c>
      <c r="L16071" s="1" t="s">
        <v>199</v>
      </c>
      <c r="N16071" s="1"/>
      <c r="O16071" s="1"/>
      <c r="P16071" s="1"/>
      <c r="Q16071" s="1"/>
      <c r="R16071">
        <v>1997</v>
      </c>
      <c r="S16071">
        <v>0.5</v>
      </c>
      <c r="T16071" s="1" t="s">
        <v>31</v>
      </c>
      <c r="U16071">
        <v>20</v>
      </c>
      <c r="X16071" s="1"/>
      <c r="Y16071" s="1"/>
    </row>
    <row r="16072" spans="1:25" x14ac:dyDescent="0.35">
      <c r="A16072" s="1" t="s">
        <v>29029</v>
      </c>
      <c r="B16072" s="1" t="s">
        <v>29030</v>
      </c>
      <c r="C16072">
        <v>6</v>
      </c>
      <c r="D16072">
        <v>8</v>
      </c>
      <c r="G16072" s="1"/>
      <c r="K16072">
        <v>2015</v>
      </c>
      <c r="L16072" s="1" t="s">
        <v>185</v>
      </c>
      <c r="N16072" s="1"/>
      <c r="O16072" s="1"/>
      <c r="P16072" s="1"/>
      <c r="Q16072" s="1"/>
      <c r="R16072">
        <v>2012</v>
      </c>
      <c r="S16072">
        <v>0.3</v>
      </c>
      <c r="T16072" s="1" t="s">
        <v>65</v>
      </c>
      <c r="U16072">
        <v>5</v>
      </c>
      <c r="X16072" s="1"/>
      <c r="Y16072" s="1"/>
    </row>
    <row r="16073" spans="1:25" x14ac:dyDescent="0.35">
      <c r="A16073" s="1" t="s">
        <v>29031</v>
      </c>
      <c r="B16073" s="1" t="s">
        <v>29032</v>
      </c>
      <c r="C16073">
        <v>1</v>
      </c>
      <c r="D16073">
        <v>1</v>
      </c>
      <c r="G16073" s="1" t="s">
        <v>29033</v>
      </c>
      <c r="H16073">
        <v>1994</v>
      </c>
      <c r="I16073">
        <v>2</v>
      </c>
      <c r="J16073">
        <v>1</v>
      </c>
      <c r="K16073">
        <v>1998</v>
      </c>
      <c r="L16073" s="1" t="s">
        <v>51</v>
      </c>
      <c r="N16073" s="1"/>
      <c r="O16073" s="1"/>
      <c r="P16073" s="1"/>
      <c r="Q16073" s="1"/>
      <c r="R16073">
        <v>1998</v>
      </c>
      <c r="S16073">
        <v>0</v>
      </c>
      <c r="T16073" s="1" t="s">
        <v>157</v>
      </c>
      <c r="U16073">
        <v>0</v>
      </c>
      <c r="X16073" s="1"/>
      <c r="Y16073" s="1"/>
    </row>
    <row r="16074" spans="1:25" x14ac:dyDescent="0.35">
      <c r="A16074" s="1" t="s">
        <v>29034</v>
      </c>
      <c r="B16074" s="1" t="s">
        <v>29035</v>
      </c>
      <c r="C16074">
        <v>1</v>
      </c>
      <c r="D16074">
        <v>2</v>
      </c>
      <c r="G16074" s="1"/>
      <c r="K16074">
        <v>1912</v>
      </c>
      <c r="L16074" s="1" t="s">
        <v>147</v>
      </c>
      <c r="N16074" s="1"/>
      <c r="O16074" s="1"/>
      <c r="P16074" s="1"/>
      <c r="Q16074" s="1"/>
      <c r="R16074">
        <v>1912</v>
      </c>
      <c r="S16074">
        <v>0.5</v>
      </c>
      <c r="T16074" s="1" t="s">
        <v>148</v>
      </c>
      <c r="U16074">
        <v>0</v>
      </c>
      <c r="X16074" s="1"/>
      <c r="Y16074" s="1"/>
    </row>
    <row r="16075" spans="1:25" x14ac:dyDescent="0.35">
      <c r="A16075" s="1" t="s">
        <v>29036</v>
      </c>
      <c r="B16075" s="1" t="s">
        <v>29037</v>
      </c>
      <c r="C16075">
        <v>1</v>
      </c>
      <c r="D16075">
        <v>2</v>
      </c>
      <c r="G16075" s="1"/>
      <c r="K16075">
        <v>2004</v>
      </c>
      <c r="L16075" s="1" t="s">
        <v>56</v>
      </c>
      <c r="N16075" s="1"/>
      <c r="O16075" s="1"/>
      <c r="P16075" s="1"/>
      <c r="Q16075" s="1"/>
      <c r="R16075">
        <v>2004</v>
      </c>
      <c r="S16075">
        <v>0.25</v>
      </c>
      <c r="T16075" s="1" t="s">
        <v>278</v>
      </c>
      <c r="U16075">
        <v>1</v>
      </c>
      <c r="X16075" s="1"/>
      <c r="Y16075" s="1"/>
    </row>
    <row r="16076" spans="1:25" x14ac:dyDescent="0.35">
      <c r="A16076" s="1" t="s">
        <v>29038</v>
      </c>
      <c r="B16076" s="1" t="s">
        <v>29039</v>
      </c>
      <c r="C16076">
        <v>2</v>
      </c>
      <c r="D16076">
        <v>7</v>
      </c>
      <c r="G16076" s="1"/>
      <c r="K16076">
        <v>2001</v>
      </c>
      <c r="L16076" s="1" t="s">
        <v>109</v>
      </c>
      <c r="N16076" s="1"/>
      <c r="O16076" s="1"/>
      <c r="P16076" s="1"/>
      <c r="Q16076" s="1"/>
      <c r="R16076">
        <v>2000</v>
      </c>
      <c r="S16076">
        <v>0</v>
      </c>
      <c r="T16076" s="1" t="s">
        <v>494</v>
      </c>
      <c r="U16076">
        <v>0</v>
      </c>
      <c r="X16076" s="1"/>
      <c r="Y16076" s="1"/>
    </row>
    <row r="16077" spans="1:25" x14ac:dyDescent="0.35">
      <c r="A16077" s="1" t="s">
        <v>29040</v>
      </c>
      <c r="B16077" s="1" t="s">
        <v>29041</v>
      </c>
      <c r="C16077">
        <v>1</v>
      </c>
      <c r="D16077">
        <v>1</v>
      </c>
      <c r="G16077" s="1" t="s">
        <v>2173</v>
      </c>
      <c r="H16077">
        <v>1993</v>
      </c>
      <c r="I16077">
        <v>1</v>
      </c>
      <c r="J16077">
        <v>1</v>
      </c>
      <c r="K16077">
        <v>2005</v>
      </c>
      <c r="L16077" s="1" t="s">
        <v>199</v>
      </c>
      <c r="N16077" s="1"/>
      <c r="O16077" s="1"/>
      <c r="P16077" s="1"/>
      <c r="Q16077" s="1"/>
      <c r="R16077">
        <v>2005</v>
      </c>
      <c r="S16077">
        <v>0</v>
      </c>
      <c r="T16077" s="1" t="s">
        <v>512</v>
      </c>
      <c r="U16077">
        <v>0</v>
      </c>
      <c r="X16077" s="1"/>
      <c r="Y16077" s="1"/>
    </row>
    <row r="16078" spans="1:25" x14ac:dyDescent="0.35">
      <c r="A16078" s="1" t="s">
        <v>29042</v>
      </c>
      <c r="B16078" s="1" t="s">
        <v>29043</v>
      </c>
      <c r="C16078">
        <v>3</v>
      </c>
      <c r="D16078">
        <v>14</v>
      </c>
      <c r="G16078" s="1" t="s">
        <v>1654</v>
      </c>
      <c r="H16078">
        <v>1930</v>
      </c>
      <c r="I16078">
        <v>1</v>
      </c>
      <c r="J16078">
        <v>1</v>
      </c>
      <c r="K16078">
        <v>1946</v>
      </c>
      <c r="L16078" s="1" t="s">
        <v>143</v>
      </c>
      <c r="N16078" s="1"/>
      <c r="O16078" s="1"/>
      <c r="P16078" s="1"/>
      <c r="Q16078" s="1"/>
      <c r="R16078">
        <v>1945</v>
      </c>
      <c r="S16078">
        <v>0.25490196078400001</v>
      </c>
      <c r="T16078" s="1" t="s">
        <v>30</v>
      </c>
      <c r="U16078">
        <v>0</v>
      </c>
      <c r="X16078" s="1"/>
      <c r="Y16078" s="1"/>
    </row>
    <row r="16079" spans="1:25" x14ac:dyDescent="0.35">
      <c r="A16079" s="1" t="s">
        <v>29044</v>
      </c>
      <c r="B16079" s="1" t="s">
        <v>29045</v>
      </c>
      <c r="C16079">
        <v>1</v>
      </c>
      <c r="D16079">
        <v>1</v>
      </c>
      <c r="G16079" s="1" t="s">
        <v>19816</v>
      </c>
      <c r="H16079">
        <v>1958</v>
      </c>
      <c r="I16079">
        <v>2</v>
      </c>
      <c r="J16079">
        <v>1</v>
      </c>
      <c r="K16079">
        <v>1962</v>
      </c>
      <c r="L16079" s="1" t="s">
        <v>143</v>
      </c>
      <c r="N16079" s="1"/>
      <c r="O16079" s="1"/>
      <c r="P16079" s="1"/>
      <c r="Q16079" s="1"/>
      <c r="T16079" s="1"/>
      <c r="X16079" s="1"/>
      <c r="Y16079" s="1"/>
    </row>
    <row r="16080" spans="1:25" x14ac:dyDescent="0.35">
      <c r="A16080" s="1" t="s">
        <v>29046</v>
      </c>
      <c r="B16080" s="1" t="s">
        <v>29047</v>
      </c>
      <c r="C16080">
        <v>1</v>
      </c>
      <c r="D16080">
        <v>1</v>
      </c>
      <c r="G16080" s="1" t="s">
        <v>534</v>
      </c>
      <c r="H16080">
        <v>2009</v>
      </c>
      <c r="I16080">
        <v>3</v>
      </c>
      <c r="J16080">
        <v>2</v>
      </c>
      <c r="K16080">
        <v>2013</v>
      </c>
      <c r="L16080" s="1" t="s">
        <v>35</v>
      </c>
      <c r="N16080" s="1"/>
      <c r="O16080" s="1"/>
      <c r="P16080" s="1"/>
      <c r="Q16080" s="1"/>
      <c r="R16080">
        <v>2013</v>
      </c>
      <c r="S16080">
        <v>0.125</v>
      </c>
      <c r="T16080" s="1" t="s">
        <v>94</v>
      </c>
      <c r="U16080">
        <v>0</v>
      </c>
      <c r="X16080" s="1"/>
      <c r="Y16080" s="1"/>
    </row>
    <row r="16081" spans="1:25" x14ac:dyDescent="0.35">
      <c r="A16081" s="1" t="s">
        <v>29048</v>
      </c>
      <c r="B16081" s="1" t="s">
        <v>29049</v>
      </c>
      <c r="C16081">
        <v>5</v>
      </c>
      <c r="D16081">
        <v>17</v>
      </c>
      <c r="G16081" s="1" t="s">
        <v>29050</v>
      </c>
      <c r="H16081">
        <v>1984</v>
      </c>
      <c r="I16081">
        <v>2</v>
      </c>
      <c r="J16081">
        <v>1</v>
      </c>
      <c r="K16081">
        <v>2003</v>
      </c>
      <c r="L16081" s="1" t="s">
        <v>56</v>
      </c>
      <c r="N16081" s="1"/>
      <c r="O16081" s="1"/>
      <c r="P16081" s="1"/>
      <c r="Q16081" s="1"/>
      <c r="R16081">
        <v>1994</v>
      </c>
      <c r="S16081">
        <v>0.33333333333300003</v>
      </c>
      <c r="T16081" s="1" t="s">
        <v>174</v>
      </c>
      <c r="U16081">
        <v>24</v>
      </c>
      <c r="X16081" s="1"/>
      <c r="Y16081" s="1"/>
    </row>
    <row r="16082" spans="1:25" x14ac:dyDescent="0.35">
      <c r="A16082" s="1" t="s">
        <v>29048</v>
      </c>
      <c r="B16082" s="1" t="s">
        <v>29049</v>
      </c>
      <c r="C16082">
        <v>5</v>
      </c>
      <c r="D16082">
        <v>17</v>
      </c>
      <c r="G16082" s="1" t="s">
        <v>29050</v>
      </c>
      <c r="H16082">
        <v>1984</v>
      </c>
      <c r="I16082">
        <v>2</v>
      </c>
      <c r="J16082">
        <v>1</v>
      </c>
      <c r="K16082">
        <v>2003</v>
      </c>
      <c r="L16082" s="1" t="s">
        <v>135</v>
      </c>
      <c r="N16082" s="1"/>
      <c r="O16082" s="1"/>
      <c r="P16082" s="1"/>
      <c r="Q16082" s="1"/>
      <c r="R16082">
        <v>1994</v>
      </c>
      <c r="S16082">
        <v>0.33333333333300003</v>
      </c>
      <c r="T16082" s="1" t="s">
        <v>174</v>
      </c>
      <c r="U16082">
        <v>24</v>
      </c>
      <c r="X16082" s="1"/>
      <c r="Y16082" s="1"/>
    </row>
    <row r="16083" spans="1:25" x14ac:dyDescent="0.35">
      <c r="A16083" s="1" t="s">
        <v>29051</v>
      </c>
      <c r="B16083" s="1" t="s">
        <v>29052</v>
      </c>
      <c r="C16083">
        <v>4</v>
      </c>
      <c r="D16083">
        <v>2</v>
      </c>
      <c r="G16083" s="1"/>
      <c r="K16083">
        <v>1884</v>
      </c>
      <c r="L16083" s="1" t="s">
        <v>1248</v>
      </c>
      <c r="N16083" s="1"/>
      <c r="O16083" s="1"/>
      <c r="P16083" s="1"/>
      <c r="Q16083" s="1"/>
      <c r="R16083">
        <v>1884</v>
      </c>
      <c r="S16083">
        <v>0.25</v>
      </c>
      <c r="T16083" s="1" t="s">
        <v>470</v>
      </c>
      <c r="U16083">
        <v>1</v>
      </c>
      <c r="X16083" s="1"/>
      <c r="Y16083" s="1"/>
    </row>
    <row r="16084" spans="1:25" x14ac:dyDescent="0.35">
      <c r="A16084" s="1" t="s">
        <v>29051</v>
      </c>
      <c r="B16084" s="1" t="s">
        <v>29052</v>
      </c>
      <c r="C16084">
        <v>4</v>
      </c>
      <c r="D16084">
        <v>2</v>
      </c>
      <c r="G16084" s="1"/>
      <c r="K16084">
        <v>1884</v>
      </c>
      <c r="L16084" s="1" t="s">
        <v>1248</v>
      </c>
      <c r="N16084" s="1"/>
      <c r="O16084" s="1"/>
      <c r="P16084" s="1"/>
      <c r="Q16084" s="1"/>
      <c r="R16084">
        <v>1884</v>
      </c>
      <c r="S16084">
        <v>0.25</v>
      </c>
      <c r="T16084" s="1" t="s">
        <v>470</v>
      </c>
      <c r="U16084">
        <v>1</v>
      </c>
      <c r="X16084" s="1"/>
      <c r="Y16084" s="1"/>
    </row>
    <row r="16085" spans="1:25" x14ac:dyDescent="0.35">
      <c r="A16085" s="1" t="s">
        <v>29051</v>
      </c>
      <c r="B16085" s="1" t="s">
        <v>29052</v>
      </c>
      <c r="C16085">
        <v>4</v>
      </c>
      <c r="D16085">
        <v>2</v>
      </c>
      <c r="G16085" s="1"/>
      <c r="K16085">
        <v>1884</v>
      </c>
      <c r="L16085" s="1" t="s">
        <v>2439</v>
      </c>
      <c r="N16085" s="1"/>
      <c r="O16085" s="1"/>
      <c r="P16085" s="1"/>
      <c r="Q16085" s="1"/>
      <c r="R16085">
        <v>1884</v>
      </c>
      <c r="S16085">
        <v>0.25</v>
      </c>
      <c r="T16085" s="1" t="s">
        <v>470</v>
      </c>
      <c r="U16085">
        <v>1</v>
      </c>
      <c r="X16085" s="1"/>
      <c r="Y16085" s="1"/>
    </row>
    <row r="16086" spans="1:25" x14ac:dyDescent="0.35">
      <c r="A16086" s="1" t="s">
        <v>29053</v>
      </c>
      <c r="B16086" s="1" t="s">
        <v>29054</v>
      </c>
      <c r="C16086">
        <v>4</v>
      </c>
      <c r="D16086">
        <v>7</v>
      </c>
      <c r="G16086" s="1" t="s">
        <v>14538</v>
      </c>
      <c r="H16086">
        <v>1998</v>
      </c>
      <c r="I16086">
        <v>2</v>
      </c>
      <c r="J16086">
        <v>1</v>
      </c>
      <c r="K16086">
        <v>2007</v>
      </c>
      <c r="L16086" s="1" t="s">
        <v>152</v>
      </c>
      <c r="N16086" s="1"/>
      <c r="O16086" s="1"/>
      <c r="P16086" s="1"/>
      <c r="Q16086" s="1"/>
      <c r="T16086" s="1"/>
      <c r="X16086" s="1"/>
      <c r="Y16086" s="1"/>
    </row>
    <row r="16087" spans="1:25" x14ac:dyDescent="0.35">
      <c r="A16087" s="1" t="s">
        <v>29055</v>
      </c>
      <c r="B16087" s="1" t="s">
        <v>29056</v>
      </c>
      <c r="C16087">
        <v>1</v>
      </c>
      <c r="D16087">
        <v>5</v>
      </c>
      <c r="G16087" s="1" t="s">
        <v>301</v>
      </c>
      <c r="H16087">
        <v>2001</v>
      </c>
      <c r="I16087">
        <v>3</v>
      </c>
      <c r="J16087">
        <v>2</v>
      </c>
      <c r="K16087">
        <v>2006</v>
      </c>
      <c r="L16087" s="1" t="s">
        <v>143</v>
      </c>
      <c r="M16087">
        <v>2003</v>
      </c>
      <c r="N16087" s="1" t="s">
        <v>163</v>
      </c>
      <c r="O16087" s="1" t="s">
        <v>30</v>
      </c>
      <c r="P16087" s="1" t="s">
        <v>143</v>
      </c>
      <c r="Q16087" s="1" t="s">
        <v>38</v>
      </c>
      <c r="R16087">
        <v>2003</v>
      </c>
      <c r="S16087">
        <v>0.25</v>
      </c>
      <c r="T16087" s="1" t="s">
        <v>30</v>
      </c>
      <c r="U16087">
        <v>1</v>
      </c>
      <c r="X16087" s="1"/>
      <c r="Y16087" s="1"/>
    </row>
    <row r="16088" spans="1:25" x14ac:dyDescent="0.35">
      <c r="A16088" s="1" t="s">
        <v>29057</v>
      </c>
      <c r="B16088" s="1" t="s">
        <v>29058</v>
      </c>
      <c r="C16088">
        <v>1</v>
      </c>
      <c r="D16088">
        <v>1</v>
      </c>
      <c r="G16088" s="1" t="s">
        <v>301</v>
      </c>
      <c r="H16088">
        <v>1956</v>
      </c>
      <c r="I16088">
        <v>2</v>
      </c>
      <c r="J16088">
        <v>1</v>
      </c>
      <c r="K16088">
        <v>1957</v>
      </c>
      <c r="L16088" s="1" t="s">
        <v>66</v>
      </c>
      <c r="N16088" s="1"/>
      <c r="O16088" s="1"/>
      <c r="P16088" s="1"/>
      <c r="Q16088" s="1"/>
      <c r="R16088">
        <v>1957</v>
      </c>
      <c r="S16088">
        <v>9.0909090908999998E-2</v>
      </c>
      <c r="T16088" s="1" t="s">
        <v>181</v>
      </c>
      <c r="U16088">
        <v>0</v>
      </c>
      <c r="X16088" s="1"/>
      <c r="Y16088" s="1"/>
    </row>
    <row r="16089" spans="1:25" x14ac:dyDescent="0.35">
      <c r="A16089" s="1" t="s">
        <v>29059</v>
      </c>
      <c r="B16089" s="1" t="s">
        <v>29060</v>
      </c>
      <c r="C16089">
        <v>3</v>
      </c>
      <c r="D16089">
        <v>5</v>
      </c>
      <c r="E16089" s="2">
        <v>171000</v>
      </c>
      <c r="F16089">
        <v>171000</v>
      </c>
      <c r="G16089" s="1" t="s">
        <v>256</v>
      </c>
      <c r="H16089">
        <v>1991</v>
      </c>
      <c r="I16089">
        <v>3</v>
      </c>
      <c r="J16089">
        <v>1</v>
      </c>
      <c r="K16089">
        <v>2000</v>
      </c>
      <c r="L16089" s="1" t="s">
        <v>81</v>
      </c>
      <c r="N16089" s="1"/>
      <c r="O16089" s="1"/>
      <c r="P16089" s="1"/>
      <c r="Q16089" s="1"/>
      <c r="R16089">
        <v>1998</v>
      </c>
      <c r="S16089">
        <v>0.28749999999999998</v>
      </c>
      <c r="T16089" s="1" t="s">
        <v>849</v>
      </c>
      <c r="U16089">
        <v>3</v>
      </c>
      <c r="X16089" s="1"/>
      <c r="Y16089" s="1"/>
    </row>
    <row r="16090" spans="1:25" x14ac:dyDescent="0.35">
      <c r="A16090" s="1" t="s">
        <v>29061</v>
      </c>
      <c r="B16090" s="1" t="s">
        <v>29062</v>
      </c>
      <c r="C16090">
        <v>1</v>
      </c>
      <c r="D16090">
        <v>1</v>
      </c>
      <c r="G16090" s="1"/>
      <c r="K16090">
        <v>1959</v>
      </c>
      <c r="L16090" s="1" t="s">
        <v>85</v>
      </c>
      <c r="N16090" s="1"/>
      <c r="O16090" s="1"/>
      <c r="P16090" s="1"/>
      <c r="Q16090" s="1"/>
      <c r="T16090" s="1"/>
      <c r="X16090" s="1"/>
      <c r="Y16090" s="1"/>
    </row>
    <row r="16091" spans="1:25" x14ac:dyDescent="0.35">
      <c r="A16091" s="1" t="s">
        <v>29063</v>
      </c>
      <c r="B16091" s="1" t="s">
        <v>29064</v>
      </c>
      <c r="C16091">
        <v>1</v>
      </c>
      <c r="D16091">
        <v>1</v>
      </c>
      <c r="G16091" s="1"/>
      <c r="K16091">
        <v>1923</v>
      </c>
      <c r="L16091" s="1" t="s">
        <v>152</v>
      </c>
      <c r="N16091" s="1"/>
      <c r="O16091" s="1"/>
      <c r="P16091" s="1"/>
      <c r="Q16091" s="1"/>
      <c r="T16091" s="1"/>
      <c r="X16091" s="1"/>
      <c r="Y16091" s="1"/>
    </row>
    <row r="16092" spans="1:25" x14ac:dyDescent="0.35">
      <c r="A16092" s="1" t="s">
        <v>29065</v>
      </c>
      <c r="B16092" s="1" t="s">
        <v>29066</v>
      </c>
      <c r="C16092">
        <v>3</v>
      </c>
      <c r="D16092">
        <v>8</v>
      </c>
      <c r="G16092" s="1" t="s">
        <v>564</v>
      </c>
      <c r="H16092">
        <v>1998</v>
      </c>
      <c r="I16092">
        <v>3</v>
      </c>
      <c r="J16092">
        <v>1</v>
      </c>
      <c r="K16092">
        <v>2011</v>
      </c>
      <c r="L16092" s="1" t="s">
        <v>189</v>
      </c>
      <c r="N16092" s="1"/>
      <c r="O16092" s="1"/>
      <c r="P16092" s="1"/>
      <c r="Q16092" s="1"/>
      <c r="R16092">
        <v>2007</v>
      </c>
      <c r="S16092">
        <v>0</v>
      </c>
      <c r="T16092" s="1" t="s">
        <v>148</v>
      </c>
      <c r="U16092">
        <v>0</v>
      </c>
      <c r="X16092" s="1"/>
      <c r="Y16092" s="1"/>
    </row>
    <row r="16093" spans="1:25" x14ac:dyDescent="0.35">
      <c r="A16093" s="1" t="s">
        <v>29065</v>
      </c>
      <c r="B16093" s="1" t="s">
        <v>29066</v>
      </c>
      <c r="C16093">
        <v>3</v>
      </c>
      <c r="D16093">
        <v>8</v>
      </c>
      <c r="G16093" s="1" t="s">
        <v>564</v>
      </c>
      <c r="H16093">
        <v>1998</v>
      </c>
      <c r="I16093">
        <v>3</v>
      </c>
      <c r="J16093">
        <v>1</v>
      </c>
      <c r="K16093">
        <v>2011</v>
      </c>
      <c r="L16093" s="1" t="s">
        <v>29</v>
      </c>
      <c r="N16093" s="1"/>
      <c r="O16093" s="1"/>
      <c r="P16093" s="1"/>
      <c r="Q16093" s="1"/>
      <c r="R16093">
        <v>2007</v>
      </c>
      <c r="S16093">
        <v>0</v>
      </c>
      <c r="T16093" s="1" t="s">
        <v>148</v>
      </c>
      <c r="U16093">
        <v>0</v>
      </c>
      <c r="X16093" s="1"/>
      <c r="Y16093" s="1"/>
    </row>
    <row r="16094" spans="1:25" x14ac:dyDescent="0.35">
      <c r="A16094" s="1" t="s">
        <v>29065</v>
      </c>
      <c r="B16094" s="1" t="s">
        <v>29066</v>
      </c>
      <c r="C16094">
        <v>3</v>
      </c>
      <c r="D16094">
        <v>8</v>
      </c>
      <c r="G16094" s="1" t="s">
        <v>564</v>
      </c>
      <c r="H16094">
        <v>1998</v>
      </c>
      <c r="I16094">
        <v>3</v>
      </c>
      <c r="J16094">
        <v>1</v>
      </c>
      <c r="K16094">
        <v>2011</v>
      </c>
      <c r="L16094" s="1" t="s">
        <v>189</v>
      </c>
      <c r="N16094" s="1"/>
      <c r="O16094" s="1"/>
      <c r="P16094" s="1"/>
      <c r="Q16094" s="1"/>
      <c r="R16094">
        <v>2011</v>
      </c>
      <c r="S16094">
        <v>0</v>
      </c>
      <c r="T16094" s="1" t="s">
        <v>32</v>
      </c>
      <c r="U16094">
        <v>0</v>
      </c>
      <c r="X16094" s="1"/>
      <c r="Y16094" s="1"/>
    </row>
    <row r="16095" spans="1:25" x14ac:dyDescent="0.35">
      <c r="A16095" s="1" t="s">
        <v>29065</v>
      </c>
      <c r="B16095" s="1" t="s">
        <v>29066</v>
      </c>
      <c r="C16095">
        <v>3</v>
      </c>
      <c r="D16095">
        <v>8</v>
      </c>
      <c r="G16095" s="1" t="s">
        <v>564</v>
      </c>
      <c r="H16095">
        <v>1998</v>
      </c>
      <c r="I16095">
        <v>3</v>
      </c>
      <c r="J16095">
        <v>1</v>
      </c>
      <c r="K16095">
        <v>2011</v>
      </c>
      <c r="L16095" s="1" t="s">
        <v>29</v>
      </c>
      <c r="N16095" s="1"/>
      <c r="O16095" s="1"/>
      <c r="P16095" s="1"/>
      <c r="Q16095" s="1"/>
      <c r="R16095">
        <v>2011</v>
      </c>
      <c r="S16095">
        <v>0</v>
      </c>
      <c r="T16095" s="1" t="s">
        <v>32</v>
      </c>
      <c r="U16095">
        <v>0</v>
      </c>
      <c r="X16095" s="1"/>
      <c r="Y16095" s="1"/>
    </row>
    <row r="16096" spans="1:25" x14ac:dyDescent="0.35">
      <c r="A16096" s="1" t="s">
        <v>29067</v>
      </c>
      <c r="B16096" s="1" t="s">
        <v>29068</v>
      </c>
      <c r="C16096">
        <v>2</v>
      </c>
      <c r="D16096">
        <v>3</v>
      </c>
      <c r="G16096" s="1"/>
      <c r="K16096">
        <v>1890</v>
      </c>
      <c r="L16096" s="1" t="s">
        <v>273</v>
      </c>
      <c r="N16096" s="1"/>
      <c r="O16096" s="1"/>
      <c r="P16096" s="1"/>
      <c r="Q16096" s="1"/>
      <c r="R16096">
        <v>1888</v>
      </c>
      <c r="S16096">
        <v>0.30434782608599997</v>
      </c>
      <c r="T16096" s="1" t="s">
        <v>636</v>
      </c>
      <c r="U16096">
        <v>1</v>
      </c>
      <c r="X16096" s="1"/>
      <c r="Y16096" s="1"/>
    </row>
    <row r="16097" spans="1:25" x14ac:dyDescent="0.35">
      <c r="A16097" s="1" t="s">
        <v>29069</v>
      </c>
      <c r="B16097" s="1" t="s">
        <v>29070</v>
      </c>
      <c r="C16097">
        <v>1</v>
      </c>
      <c r="D16097">
        <v>5</v>
      </c>
      <c r="E16097" s="2">
        <v>491000</v>
      </c>
      <c r="F16097">
        <v>491000</v>
      </c>
      <c r="G16097" s="1"/>
      <c r="K16097">
        <v>2016</v>
      </c>
      <c r="L16097" s="1" t="s">
        <v>345</v>
      </c>
      <c r="N16097" s="1"/>
      <c r="O16097" s="1"/>
      <c r="P16097" s="1"/>
      <c r="Q16097" s="1"/>
      <c r="R16097">
        <v>2016</v>
      </c>
      <c r="S16097">
        <v>0.238970588235</v>
      </c>
      <c r="T16097" s="1" t="s">
        <v>346</v>
      </c>
      <c r="U16097">
        <v>12</v>
      </c>
      <c r="X16097" s="1"/>
      <c r="Y16097" s="1"/>
    </row>
    <row r="16098" spans="1:25" x14ac:dyDescent="0.35">
      <c r="A16098" s="1" t="s">
        <v>29071</v>
      </c>
      <c r="B16098" s="1" t="s">
        <v>29072</v>
      </c>
      <c r="C16098">
        <v>2</v>
      </c>
      <c r="D16098">
        <v>3</v>
      </c>
      <c r="G16098" s="1"/>
      <c r="K16098">
        <v>2002</v>
      </c>
      <c r="L16098" s="1" t="s">
        <v>196</v>
      </c>
      <c r="N16098" s="1"/>
      <c r="O16098" s="1"/>
      <c r="P16098" s="1"/>
      <c r="Q16098" s="1"/>
      <c r="R16098">
        <v>2001</v>
      </c>
      <c r="S16098">
        <v>0.194444444444</v>
      </c>
      <c r="T16098" s="1" t="s">
        <v>174</v>
      </c>
      <c r="U16098">
        <v>0</v>
      </c>
      <c r="X16098" s="1"/>
      <c r="Y16098" s="1"/>
    </row>
    <row r="16099" spans="1:25" x14ac:dyDescent="0.35">
      <c r="A16099" s="1" t="s">
        <v>29073</v>
      </c>
      <c r="B16099" s="1" t="s">
        <v>29074</v>
      </c>
      <c r="C16099">
        <v>4</v>
      </c>
      <c r="D16099">
        <v>8</v>
      </c>
      <c r="G16099" s="1" t="s">
        <v>1375</v>
      </c>
      <c r="H16099">
        <v>1972</v>
      </c>
      <c r="I16099">
        <v>2</v>
      </c>
      <c r="J16099">
        <v>1</v>
      </c>
      <c r="K16099">
        <v>1983</v>
      </c>
      <c r="L16099" s="1" t="s">
        <v>143</v>
      </c>
      <c r="N16099" s="1"/>
      <c r="O16099" s="1"/>
      <c r="P16099" s="1"/>
      <c r="Q16099" s="1"/>
      <c r="R16099">
        <v>1982</v>
      </c>
      <c r="S16099">
        <v>0.28571428571399998</v>
      </c>
      <c r="T16099" s="1" t="s">
        <v>30</v>
      </c>
      <c r="U16099">
        <v>0</v>
      </c>
      <c r="X16099" s="1"/>
      <c r="Y16099" s="1"/>
    </row>
    <row r="16100" spans="1:25" x14ac:dyDescent="0.35">
      <c r="A16100" s="1" t="s">
        <v>29075</v>
      </c>
      <c r="B16100" s="1" t="s">
        <v>29076</v>
      </c>
      <c r="C16100">
        <v>1</v>
      </c>
      <c r="D16100">
        <v>1</v>
      </c>
      <c r="G16100" s="1"/>
      <c r="K16100">
        <v>1923</v>
      </c>
      <c r="L16100" s="1" t="s">
        <v>73</v>
      </c>
      <c r="N16100" s="1"/>
      <c r="O16100" s="1"/>
      <c r="P16100" s="1"/>
      <c r="Q16100" s="1"/>
      <c r="R16100">
        <v>1923</v>
      </c>
      <c r="S16100">
        <v>0</v>
      </c>
      <c r="T16100" s="1" t="s">
        <v>136</v>
      </c>
      <c r="U16100">
        <v>0</v>
      </c>
      <c r="X16100" s="1"/>
      <c r="Y16100" s="1"/>
    </row>
    <row r="16101" spans="1:25" x14ac:dyDescent="0.35">
      <c r="A16101" s="1" t="s">
        <v>29077</v>
      </c>
      <c r="B16101" s="1" t="s">
        <v>29078</v>
      </c>
      <c r="C16101">
        <v>3</v>
      </c>
      <c r="D16101">
        <v>7</v>
      </c>
      <c r="G16101" s="1" t="s">
        <v>20788</v>
      </c>
      <c r="H16101">
        <v>1918</v>
      </c>
      <c r="I16101">
        <v>3</v>
      </c>
      <c r="J16101">
        <v>1</v>
      </c>
      <c r="K16101">
        <v>1926</v>
      </c>
      <c r="L16101" s="1" t="s">
        <v>51</v>
      </c>
      <c r="N16101" s="1"/>
      <c r="O16101" s="1"/>
      <c r="P16101" s="1"/>
      <c r="Q16101" s="1"/>
      <c r="R16101">
        <v>1920</v>
      </c>
      <c r="S16101">
        <v>0.384615384615</v>
      </c>
      <c r="T16101" s="1" t="s">
        <v>136</v>
      </c>
      <c r="U16101">
        <v>0</v>
      </c>
      <c r="X16101" s="1"/>
      <c r="Y16101" s="1"/>
    </row>
    <row r="16102" spans="1:25" x14ac:dyDescent="0.35">
      <c r="A16102" s="1" t="s">
        <v>29079</v>
      </c>
      <c r="B16102" s="1" t="s">
        <v>29080</v>
      </c>
      <c r="C16102">
        <v>1</v>
      </c>
      <c r="D16102">
        <v>1</v>
      </c>
      <c r="G16102" s="1"/>
      <c r="K16102">
        <v>1912</v>
      </c>
      <c r="L16102" s="1" t="s">
        <v>51</v>
      </c>
      <c r="N16102" s="1"/>
      <c r="O16102" s="1"/>
      <c r="P16102" s="1"/>
      <c r="Q16102" s="1"/>
      <c r="R16102">
        <v>1912</v>
      </c>
      <c r="S16102">
        <v>0</v>
      </c>
      <c r="T16102" s="1" t="s">
        <v>157</v>
      </c>
      <c r="U16102">
        <v>0</v>
      </c>
      <c r="X16102" s="1"/>
      <c r="Y16102" s="1"/>
    </row>
    <row r="16103" spans="1:25" x14ac:dyDescent="0.35">
      <c r="A16103" s="1" t="s">
        <v>29081</v>
      </c>
      <c r="B16103" s="1" t="s">
        <v>29082</v>
      </c>
      <c r="C16103">
        <v>1</v>
      </c>
      <c r="D16103">
        <v>1</v>
      </c>
      <c r="G16103" s="1"/>
      <c r="K16103">
        <v>1929</v>
      </c>
      <c r="L16103" s="1" t="s">
        <v>85</v>
      </c>
      <c r="N16103" s="1"/>
      <c r="O16103" s="1"/>
      <c r="P16103" s="1"/>
      <c r="Q16103" s="1"/>
      <c r="R16103">
        <v>1929</v>
      </c>
      <c r="S16103">
        <v>0.23809523809499999</v>
      </c>
      <c r="T16103" s="1" t="s">
        <v>257</v>
      </c>
      <c r="U16103">
        <v>0</v>
      </c>
      <c r="X16103" s="1"/>
      <c r="Y16103" s="1"/>
    </row>
    <row r="16104" spans="1:25" x14ac:dyDescent="0.35">
      <c r="A16104" s="1" t="s">
        <v>29083</v>
      </c>
      <c r="B16104" s="1" t="s">
        <v>29084</v>
      </c>
      <c r="C16104">
        <v>1</v>
      </c>
      <c r="D16104">
        <v>1</v>
      </c>
      <c r="G16104" s="1"/>
      <c r="K16104">
        <v>1920</v>
      </c>
      <c r="L16104" s="1" t="s">
        <v>180</v>
      </c>
      <c r="N16104" s="1"/>
      <c r="O16104" s="1"/>
      <c r="P16104" s="1"/>
      <c r="Q16104" s="1"/>
      <c r="T16104" s="1"/>
      <c r="X16104" s="1"/>
      <c r="Y16104" s="1"/>
    </row>
    <row r="16105" spans="1:25" x14ac:dyDescent="0.35">
      <c r="A16105" s="1" t="s">
        <v>29085</v>
      </c>
      <c r="B16105" s="1" t="s">
        <v>29086</v>
      </c>
      <c r="C16105">
        <v>4</v>
      </c>
      <c r="D16105">
        <v>11</v>
      </c>
      <c r="G16105" s="1" t="s">
        <v>4114</v>
      </c>
      <c r="H16105">
        <v>1921</v>
      </c>
      <c r="I16105">
        <v>1</v>
      </c>
      <c r="J16105">
        <v>1</v>
      </c>
      <c r="K16105">
        <v>1932</v>
      </c>
      <c r="L16105" s="1" t="s">
        <v>357</v>
      </c>
      <c r="N16105" s="1"/>
      <c r="O16105" s="1"/>
      <c r="P16105" s="1"/>
      <c r="Q16105" s="1"/>
      <c r="R16105">
        <v>1927</v>
      </c>
      <c r="S16105">
        <v>0.21666666666600001</v>
      </c>
      <c r="T16105" s="1" t="s">
        <v>65</v>
      </c>
      <c r="U16105">
        <v>0</v>
      </c>
      <c r="X16105" s="1"/>
      <c r="Y16105" s="1"/>
    </row>
    <row r="16106" spans="1:25" x14ac:dyDescent="0.35">
      <c r="A16106" s="1" t="s">
        <v>29087</v>
      </c>
      <c r="B16106" s="1" t="s">
        <v>29088</v>
      </c>
      <c r="C16106">
        <v>1</v>
      </c>
      <c r="D16106">
        <v>2</v>
      </c>
      <c r="G16106" s="1"/>
      <c r="K16106">
        <v>1945</v>
      </c>
      <c r="L16106" s="1" t="s">
        <v>131</v>
      </c>
      <c r="N16106" s="1"/>
      <c r="O16106" s="1"/>
      <c r="P16106" s="1"/>
      <c r="Q16106" s="1"/>
      <c r="R16106">
        <v>1944</v>
      </c>
      <c r="S16106">
        <v>0.25</v>
      </c>
      <c r="T16106" s="1" t="s">
        <v>132</v>
      </c>
      <c r="U16106">
        <v>0</v>
      </c>
      <c r="X16106" s="1"/>
      <c r="Y16106" s="1"/>
    </row>
    <row r="16107" spans="1:25" x14ac:dyDescent="0.35">
      <c r="A16107" s="1" t="s">
        <v>29089</v>
      </c>
      <c r="B16107" s="1" t="s">
        <v>29090</v>
      </c>
      <c r="C16107">
        <v>1</v>
      </c>
      <c r="D16107">
        <v>2</v>
      </c>
      <c r="G16107" s="1"/>
      <c r="K16107">
        <v>1908</v>
      </c>
      <c r="L16107" s="1" t="s">
        <v>54</v>
      </c>
      <c r="N16107" s="1"/>
      <c r="O16107" s="1"/>
      <c r="P16107" s="1"/>
      <c r="Q16107" s="1"/>
      <c r="R16107">
        <v>1907</v>
      </c>
      <c r="S16107">
        <v>0.15686274509799999</v>
      </c>
      <c r="T16107" s="1" t="s">
        <v>31</v>
      </c>
      <c r="U16107">
        <v>0</v>
      </c>
      <c r="X16107" s="1"/>
      <c r="Y16107" s="1"/>
    </row>
    <row r="16108" spans="1:25" x14ac:dyDescent="0.35">
      <c r="A16108" s="1" t="s">
        <v>29091</v>
      </c>
      <c r="B16108" s="1" t="s">
        <v>29092</v>
      </c>
      <c r="C16108">
        <v>4</v>
      </c>
      <c r="D16108">
        <v>9</v>
      </c>
      <c r="G16108" s="1" t="s">
        <v>2156</v>
      </c>
      <c r="H16108">
        <v>1972</v>
      </c>
      <c r="I16108">
        <v>3</v>
      </c>
      <c r="J16108">
        <v>1</v>
      </c>
      <c r="K16108">
        <v>1983</v>
      </c>
      <c r="L16108" s="1" t="s">
        <v>173</v>
      </c>
      <c r="N16108" s="1"/>
      <c r="O16108" s="1"/>
      <c r="P16108" s="1"/>
      <c r="Q16108" s="1"/>
      <c r="R16108">
        <v>1982</v>
      </c>
      <c r="S16108">
        <v>0.5</v>
      </c>
      <c r="T16108" s="1" t="s">
        <v>186</v>
      </c>
      <c r="U16108">
        <v>12</v>
      </c>
      <c r="X16108" s="1"/>
      <c r="Y16108" s="1"/>
    </row>
    <row r="16109" spans="1:25" x14ac:dyDescent="0.35">
      <c r="A16109" s="1" t="s">
        <v>29093</v>
      </c>
      <c r="B16109" s="1" t="s">
        <v>29094</v>
      </c>
      <c r="C16109">
        <v>3</v>
      </c>
      <c r="D16109">
        <v>11</v>
      </c>
      <c r="G16109" s="1" t="s">
        <v>6790</v>
      </c>
      <c r="H16109">
        <v>1971</v>
      </c>
      <c r="I16109">
        <v>4</v>
      </c>
      <c r="J16109">
        <v>1</v>
      </c>
      <c r="K16109">
        <v>1986</v>
      </c>
      <c r="L16109" s="1" t="s">
        <v>135</v>
      </c>
      <c r="N16109" s="1"/>
      <c r="O16109" s="1"/>
      <c r="P16109" s="1"/>
      <c r="Q16109" s="1"/>
      <c r="R16109">
        <v>1976</v>
      </c>
      <c r="S16109">
        <v>0.375</v>
      </c>
      <c r="T16109" s="1" t="s">
        <v>346</v>
      </c>
      <c r="U16109">
        <v>14</v>
      </c>
      <c r="X16109" s="1"/>
      <c r="Y16109" s="1"/>
    </row>
    <row r="16110" spans="1:25" x14ac:dyDescent="0.35">
      <c r="A16110" s="1" t="s">
        <v>29095</v>
      </c>
      <c r="B16110" s="1" t="s">
        <v>29096</v>
      </c>
      <c r="C16110">
        <v>1</v>
      </c>
      <c r="D16110">
        <v>3</v>
      </c>
      <c r="E16110" s="2">
        <v>492200</v>
      </c>
      <c r="F16110">
        <v>492200</v>
      </c>
      <c r="G16110" s="1" t="s">
        <v>29097</v>
      </c>
      <c r="H16110">
        <v>2010</v>
      </c>
      <c r="I16110">
        <v>1</v>
      </c>
      <c r="J16110">
        <v>1</v>
      </c>
      <c r="K16110">
        <v>2014</v>
      </c>
      <c r="L16110" s="1" t="s">
        <v>203</v>
      </c>
      <c r="N16110" s="1"/>
      <c r="O16110" s="1"/>
      <c r="P16110" s="1"/>
      <c r="Q16110" s="1"/>
      <c r="T16110" s="1"/>
      <c r="X16110" s="1"/>
      <c r="Y16110" s="1"/>
    </row>
    <row r="16111" spans="1:25" x14ac:dyDescent="0.35">
      <c r="A16111" s="1" t="s">
        <v>29098</v>
      </c>
      <c r="B16111" s="1" t="s">
        <v>29099</v>
      </c>
      <c r="C16111">
        <v>3</v>
      </c>
      <c r="D16111">
        <v>7</v>
      </c>
      <c r="G16111" s="1"/>
      <c r="K16111">
        <v>1936</v>
      </c>
      <c r="L16111" s="1" t="s">
        <v>131</v>
      </c>
      <c r="N16111" s="1"/>
      <c r="O16111" s="1"/>
      <c r="P16111" s="1"/>
      <c r="Q16111" s="1"/>
      <c r="R16111">
        <v>1930</v>
      </c>
      <c r="S16111">
        <v>0.5625</v>
      </c>
      <c r="T16111" s="1" t="s">
        <v>105</v>
      </c>
      <c r="U16111">
        <v>19</v>
      </c>
      <c r="X16111" s="1"/>
      <c r="Y16111" s="1"/>
    </row>
    <row r="16112" spans="1:25" x14ac:dyDescent="0.35">
      <c r="A16112" s="1" t="s">
        <v>29100</v>
      </c>
      <c r="B16112" s="1" t="s">
        <v>29101</v>
      </c>
      <c r="C16112">
        <v>1</v>
      </c>
      <c r="D16112">
        <v>12</v>
      </c>
      <c r="G16112" s="1" t="s">
        <v>11719</v>
      </c>
      <c r="H16112">
        <v>1982</v>
      </c>
      <c r="I16112">
        <v>2</v>
      </c>
      <c r="J16112">
        <v>2</v>
      </c>
      <c r="K16112">
        <v>1995</v>
      </c>
      <c r="L16112" s="1" t="s">
        <v>56</v>
      </c>
      <c r="N16112" s="1"/>
      <c r="O16112" s="1"/>
      <c r="P16112" s="1"/>
      <c r="Q16112" s="1"/>
      <c r="R16112">
        <v>1988</v>
      </c>
      <c r="S16112">
        <v>0.356164383561</v>
      </c>
      <c r="T16112" s="1" t="s">
        <v>278</v>
      </c>
      <c r="U16112">
        <v>207</v>
      </c>
      <c r="X16112" s="1"/>
      <c r="Y16112" s="1"/>
    </row>
    <row r="16113" spans="1:25" x14ac:dyDescent="0.35">
      <c r="A16113" s="1" t="s">
        <v>29102</v>
      </c>
      <c r="B16113" s="1" t="s">
        <v>29103</v>
      </c>
      <c r="C16113">
        <v>1</v>
      </c>
      <c r="D16113">
        <v>1</v>
      </c>
      <c r="G16113" s="1" t="s">
        <v>29104</v>
      </c>
      <c r="H16113">
        <v>1911</v>
      </c>
      <c r="I16113">
        <v>3</v>
      </c>
      <c r="J16113">
        <v>1</v>
      </c>
      <c r="K16113">
        <v>1911</v>
      </c>
      <c r="L16113" s="1" t="s">
        <v>81</v>
      </c>
      <c r="N16113" s="1"/>
      <c r="O16113" s="1"/>
      <c r="P16113" s="1"/>
      <c r="Q16113" s="1"/>
      <c r="T16113" s="1"/>
      <c r="X16113" s="1"/>
      <c r="Y16113" s="1"/>
    </row>
    <row r="16114" spans="1:25" x14ac:dyDescent="0.35">
      <c r="A16114" s="1" t="s">
        <v>29105</v>
      </c>
      <c r="B16114" s="1" t="s">
        <v>29106</v>
      </c>
      <c r="C16114">
        <v>1</v>
      </c>
      <c r="D16114">
        <v>1</v>
      </c>
      <c r="G16114" s="1"/>
      <c r="K16114">
        <v>1970</v>
      </c>
      <c r="L16114" s="1" t="s">
        <v>173</v>
      </c>
      <c r="N16114" s="1"/>
      <c r="O16114" s="1"/>
      <c r="P16114" s="1"/>
      <c r="Q16114" s="1"/>
      <c r="R16114">
        <v>1970</v>
      </c>
      <c r="S16114">
        <v>0</v>
      </c>
      <c r="T16114" s="1" t="s">
        <v>186</v>
      </c>
      <c r="U16114">
        <v>0</v>
      </c>
      <c r="X16114" s="1"/>
      <c r="Y16114" s="1"/>
    </row>
    <row r="16115" spans="1:25" x14ac:dyDescent="0.35">
      <c r="A16115" s="1" t="s">
        <v>29107</v>
      </c>
      <c r="B16115" s="1" t="s">
        <v>29108</v>
      </c>
      <c r="C16115">
        <v>3</v>
      </c>
      <c r="D16115">
        <v>4</v>
      </c>
      <c r="G16115" s="1"/>
      <c r="K16115">
        <v>2005</v>
      </c>
      <c r="L16115" s="1" t="s">
        <v>173</v>
      </c>
      <c r="N16115" s="1"/>
      <c r="O16115" s="1"/>
      <c r="P16115" s="1"/>
      <c r="Q16115" s="1"/>
      <c r="R16115">
        <v>2002</v>
      </c>
      <c r="S16115">
        <v>0</v>
      </c>
      <c r="T16115" s="1" t="s">
        <v>55</v>
      </c>
      <c r="U16115">
        <v>0</v>
      </c>
      <c r="X16115" s="1"/>
      <c r="Y16115" s="1"/>
    </row>
    <row r="16116" spans="1:25" x14ac:dyDescent="0.35">
      <c r="A16116" s="1" t="s">
        <v>29107</v>
      </c>
      <c r="B16116" s="1" t="s">
        <v>29108</v>
      </c>
      <c r="C16116">
        <v>3</v>
      </c>
      <c r="D16116">
        <v>4</v>
      </c>
      <c r="G16116" s="1"/>
      <c r="K16116">
        <v>2005</v>
      </c>
      <c r="L16116" s="1" t="s">
        <v>173</v>
      </c>
      <c r="N16116" s="1"/>
      <c r="O16116" s="1"/>
      <c r="P16116" s="1"/>
      <c r="Q16116" s="1"/>
      <c r="R16116">
        <v>2003</v>
      </c>
      <c r="S16116">
        <v>0</v>
      </c>
      <c r="T16116" s="1" t="s">
        <v>55</v>
      </c>
      <c r="U16116">
        <v>0</v>
      </c>
      <c r="X16116" s="1"/>
      <c r="Y16116" s="1"/>
    </row>
    <row r="16117" spans="1:25" x14ac:dyDescent="0.35">
      <c r="A16117" s="1" t="s">
        <v>29109</v>
      </c>
      <c r="B16117" s="1" t="s">
        <v>29110</v>
      </c>
      <c r="C16117">
        <v>3</v>
      </c>
      <c r="D16117">
        <v>6</v>
      </c>
      <c r="G16117" s="1" t="s">
        <v>233</v>
      </c>
      <c r="H16117">
        <v>1989</v>
      </c>
      <c r="I16117">
        <v>4</v>
      </c>
      <c r="J16117">
        <v>1</v>
      </c>
      <c r="K16117">
        <v>1997</v>
      </c>
      <c r="L16117" s="1" t="s">
        <v>85</v>
      </c>
      <c r="N16117" s="1"/>
      <c r="O16117" s="1"/>
      <c r="P16117" s="1"/>
      <c r="Q16117" s="1"/>
      <c r="R16117">
        <v>1994</v>
      </c>
      <c r="S16117">
        <v>0.357142857142</v>
      </c>
      <c r="T16117" s="1" t="s">
        <v>157</v>
      </c>
      <c r="U16117">
        <v>0</v>
      </c>
      <c r="X16117" s="1"/>
      <c r="Y16117" s="1"/>
    </row>
    <row r="16118" spans="1:25" x14ac:dyDescent="0.35">
      <c r="A16118" s="1" t="s">
        <v>29111</v>
      </c>
      <c r="B16118" s="1" t="s">
        <v>29112</v>
      </c>
      <c r="C16118">
        <v>1</v>
      </c>
      <c r="D16118">
        <v>2</v>
      </c>
      <c r="G16118" s="1"/>
      <c r="K16118">
        <v>1899</v>
      </c>
      <c r="L16118" s="1" t="s">
        <v>139</v>
      </c>
      <c r="N16118" s="1"/>
      <c r="O16118" s="1"/>
      <c r="P16118" s="1"/>
      <c r="Q16118" s="1"/>
      <c r="R16118">
        <v>1898</v>
      </c>
      <c r="S16118">
        <v>0.222222222222</v>
      </c>
      <c r="T16118" s="1" t="s">
        <v>140</v>
      </c>
      <c r="U16118">
        <v>0</v>
      </c>
      <c r="X16118" s="1"/>
      <c r="Y16118" s="1"/>
    </row>
    <row r="16119" spans="1:25" x14ac:dyDescent="0.35">
      <c r="A16119" s="1" t="s">
        <v>29113</v>
      </c>
      <c r="B16119" s="1" t="s">
        <v>29114</v>
      </c>
      <c r="C16119">
        <v>2</v>
      </c>
      <c r="D16119">
        <v>15</v>
      </c>
      <c r="G16119" s="1"/>
      <c r="K16119">
        <v>1991</v>
      </c>
      <c r="L16119" s="1" t="s">
        <v>135</v>
      </c>
      <c r="M16119">
        <v>1978</v>
      </c>
      <c r="N16119" s="1" t="s">
        <v>163</v>
      </c>
      <c r="O16119" s="1" t="s">
        <v>55</v>
      </c>
      <c r="P16119" s="1" t="s">
        <v>121</v>
      </c>
      <c r="Q16119" s="1" t="s">
        <v>38</v>
      </c>
      <c r="R16119">
        <v>1988</v>
      </c>
      <c r="S16119">
        <v>0.30341880341799998</v>
      </c>
      <c r="T16119" s="1" t="s">
        <v>55</v>
      </c>
      <c r="U16119">
        <v>62</v>
      </c>
      <c r="X16119" s="1"/>
      <c r="Y16119" s="1"/>
    </row>
    <row r="16120" spans="1:25" x14ac:dyDescent="0.35">
      <c r="A16120" s="1" t="s">
        <v>29115</v>
      </c>
      <c r="B16120" s="1" t="s">
        <v>29116</v>
      </c>
      <c r="C16120">
        <v>1</v>
      </c>
      <c r="D16120">
        <v>1</v>
      </c>
      <c r="G16120" s="1"/>
      <c r="K16120">
        <v>1974</v>
      </c>
      <c r="L16120" s="1" t="s">
        <v>162</v>
      </c>
      <c r="N16120" s="1"/>
      <c r="O16120" s="1"/>
      <c r="P16120" s="1"/>
      <c r="Q16120" s="1"/>
      <c r="R16120">
        <v>1974</v>
      </c>
      <c r="S16120">
        <v>0</v>
      </c>
      <c r="T16120" s="1" t="s">
        <v>47</v>
      </c>
      <c r="U16120">
        <v>0</v>
      </c>
      <c r="X16120" s="1"/>
      <c r="Y16120" s="1"/>
    </row>
    <row r="16121" spans="1:25" x14ac:dyDescent="0.35">
      <c r="A16121" s="1" t="s">
        <v>29117</v>
      </c>
      <c r="B16121" s="1" t="s">
        <v>29118</v>
      </c>
      <c r="C16121">
        <v>1</v>
      </c>
      <c r="D16121">
        <v>4</v>
      </c>
      <c r="G16121" s="1"/>
      <c r="K16121">
        <v>2016</v>
      </c>
      <c r="L16121" s="1" t="s">
        <v>44</v>
      </c>
      <c r="M16121">
        <v>2014</v>
      </c>
      <c r="N16121" s="1" t="s">
        <v>163</v>
      </c>
      <c r="O16121" s="1" t="s">
        <v>174</v>
      </c>
      <c r="P16121" s="1" t="s">
        <v>44</v>
      </c>
      <c r="Q16121" s="1" t="s">
        <v>3584</v>
      </c>
      <c r="R16121">
        <v>2013</v>
      </c>
      <c r="S16121">
        <v>0.31937172774799999</v>
      </c>
      <c r="T16121" s="1" t="s">
        <v>174</v>
      </c>
      <c r="U16121">
        <v>57</v>
      </c>
      <c r="X16121" s="1"/>
      <c r="Y16121" s="1"/>
    </row>
    <row r="16122" spans="1:25" x14ac:dyDescent="0.35">
      <c r="A16122" s="1" t="s">
        <v>29119</v>
      </c>
      <c r="B16122" s="1" t="s">
        <v>29120</v>
      </c>
      <c r="C16122">
        <v>2</v>
      </c>
      <c r="D16122">
        <v>16</v>
      </c>
      <c r="G16122" s="1" t="s">
        <v>29121</v>
      </c>
      <c r="H16122">
        <v>1999</v>
      </c>
      <c r="I16122">
        <v>1</v>
      </c>
      <c r="J16122">
        <v>1</v>
      </c>
      <c r="K16122">
        <v>2016</v>
      </c>
      <c r="L16122" s="1" t="s">
        <v>199</v>
      </c>
      <c r="N16122" s="1"/>
      <c r="O16122" s="1"/>
      <c r="P16122" s="1"/>
      <c r="Q16122" s="1"/>
      <c r="R16122">
        <v>2003</v>
      </c>
      <c r="S16122">
        <v>0.358714043993</v>
      </c>
      <c r="T16122" s="1" t="s">
        <v>105</v>
      </c>
      <c r="U16122">
        <v>591</v>
      </c>
      <c r="X16122" s="1"/>
      <c r="Y16122" s="1"/>
    </row>
    <row r="16123" spans="1:25" x14ac:dyDescent="0.35">
      <c r="A16123" s="1" t="s">
        <v>29122</v>
      </c>
      <c r="B16123" s="1" t="s">
        <v>29123</v>
      </c>
      <c r="C16123">
        <v>3</v>
      </c>
      <c r="D16123">
        <v>9</v>
      </c>
      <c r="G16123" s="1"/>
      <c r="K16123">
        <v>1985</v>
      </c>
      <c r="L16123" s="1" t="s">
        <v>345</v>
      </c>
      <c r="N16123" s="1"/>
      <c r="O16123" s="1"/>
      <c r="P16123" s="1"/>
      <c r="Q16123" s="1"/>
      <c r="R16123">
        <v>1985</v>
      </c>
      <c r="S16123">
        <v>1</v>
      </c>
      <c r="T16123" s="1" t="s">
        <v>346</v>
      </c>
      <c r="U16123">
        <v>6</v>
      </c>
      <c r="X16123" s="1"/>
      <c r="Y16123" s="1"/>
    </row>
    <row r="16124" spans="1:25" x14ac:dyDescent="0.35">
      <c r="A16124" s="1" t="s">
        <v>29124</v>
      </c>
      <c r="B16124" s="1" t="s">
        <v>29125</v>
      </c>
      <c r="C16124">
        <v>3</v>
      </c>
      <c r="D16124">
        <v>9</v>
      </c>
      <c r="G16124" s="1" t="s">
        <v>3141</v>
      </c>
      <c r="H16124">
        <v>1977</v>
      </c>
      <c r="I16124">
        <v>4</v>
      </c>
      <c r="J16124">
        <v>1</v>
      </c>
      <c r="K16124">
        <v>1989</v>
      </c>
      <c r="L16124" s="1" t="s">
        <v>29</v>
      </c>
      <c r="N16124" s="1"/>
      <c r="O16124" s="1"/>
      <c r="P16124" s="1"/>
      <c r="Q16124" s="1"/>
      <c r="R16124">
        <v>1986</v>
      </c>
      <c r="S16124">
        <v>0.33333333333300003</v>
      </c>
      <c r="T16124" s="1" t="s">
        <v>32</v>
      </c>
      <c r="U16124">
        <v>1</v>
      </c>
      <c r="X16124" s="1"/>
      <c r="Y16124" s="1"/>
    </row>
    <row r="16125" spans="1:25" x14ac:dyDescent="0.35">
      <c r="A16125" s="1" t="s">
        <v>29126</v>
      </c>
      <c r="B16125" s="1" t="s">
        <v>29127</v>
      </c>
      <c r="C16125">
        <v>2</v>
      </c>
      <c r="D16125">
        <v>4</v>
      </c>
      <c r="G16125" s="1"/>
      <c r="K16125">
        <v>1986</v>
      </c>
      <c r="L16125" s="1" t="s">
        <v>189</v>
      </c>
      <c r="N16125" s="1"/>
      <c r="O16125" s="1"/>
      <c r="P16125" s="1"/>
      <c r="Q16125" s="1"/>
      <c r="T16125" s="1"/>
      <c r="X16125" s="1"/>
      <c r="Y16125" s="1"/>
    </row>
    <row r="16126" spans="1:25" x14ac:dyDescent="0.35">
      <c r="A16126" s="1" t="s">
        <v>29128</v>
      </c>
      <c r="B16126" s="1" t="s">
        <v>29129</v>
      </c>
      <c r="C16126">
        <v>1</v>
      </c>
      <c r="D16126">
        <v>11</v>
      </c>
      <c r="G16126" s="1"/>
      <c r="K16126">
        <v>2004</v>
      </c>
      <c r="L16126" s="1" t="s">
        <v>56</v>
      </c>
      <c r="N16126" s="1"/>
      <c r="O16126" s="1"/>
      <c r="P16126" s="1"/>
      <c r="Q16126" s="1"/>
      <c r="T16126" s="1"/>
      <c r="X16126" s="1"/>
      <c r="Y16126" s="1"/>
    </row>
    <row r="16127" spans="1:25" x14ac:dyDescent="0.35">
      <c r="A16127" s="1" t="s">
        <v>29130</v>
      </c>
      <c r="B16127" s="1" t="s">
        <v>29131</v>
      </c>
      <c r="C16127">
        <v>2</v>
      </c>
      <c r="D16127">
        <v>7</v>
      </c>
      <c r="G16127" s="1"/>
      <c r="K16127">
        <v>1997</v>
      </c>
      <c r="L16127" s="1" t="s">
        <v>192</v>
      </c>
      <c r="N16127" s="1"/>
      <c r="O16127" s="1"/>
      <c r="P16127" s="1"/>
      <c r="Q16127" s="1"/>
      <c r="R16127">
        <v>1995</v>
      </c>
      <c r="S16127">
        <v>0.4</v>
      </c>
      <c r="T16127" s="1" t="s">
        <v>238</v>
      </c>
      <c r="U16127">
        <v>8</v>
      </c>
      <c r="X16127" s="1"/>
      <c r="Y16127" s="1"/>
    </row>
    <row r="16128" spans="1:25" x14ac:dyDescent="0.35">
      <c r="A16128" s="1" t="s">
        <v>29132</v>
      </c>
      <c r="B16128" s="1" t="s">
        <v>29133</v>
      </c>
      <c r="C16128">
        <v>5</v>
      </c>
      <c r="D16128">
        <v>11</v>
      </c>
      <c r="G16128" s="1"/>
      <c r="K16128">
        <v>2005</v>
      </c>
      <c r="L16128" s="1" t="s">
        <v>104</v>
      </c>
      <c r="N16128" s="1"/>
      <c r="O16128" s="1"/>
      <c r="P16128" s="1"/>
      <c r="Q16128" s="1"/>
      <c r="R16128">
        <v>1998</v>
      </c>
      <c r="S16128">
        <v>0.15789473684200001</v>
      </c>
      <c r="T16128" s="1" t="s">
        <v>94</v>
      </c>
      <c r="U16128">
        <v>0</v>
      </c>
      <c r="X16128" s="1"/>
      <c r="Y16128" s="1"/>
    </row>
    <row r="16129" spans="1:26" x14ac:dyDescent="0.35">
      <c r="A16129" s="1" t="s">
        <v>29134</v>
      </c>
      <c r="B16129" s="1" t="s">
        <v>29135</v>
      </c>
      <c r="C16129">
        <v>1</v>
      </c>
      <c r="D16129">
        <v>1</v>
      </c>
      <c r="G16129" s="1" t="s">
        <v>4325</v>
      </c>
      <c r="H16129">
        <v>1915</v>
      </c>
      <c r="I16129">
        <v>1</v>
      </c>
      <c r="J16129">
        <v>1</v>
      </c>
      <c r="K16129">
        <v>1925</v>
      </c>
      <c r="L16129" s="1" t="s">
        <v>73</v>
      </c>
      <c r="N16129" s="1"/>
      <c r="O16129" s="1"/>
      <c r="P16129" s="1"/>
      <c r="Q16129" s="1"/>
      <c r="T16129" s="1"/>
      <c r="X16129" s="1"/>
      <c r="Y16129" s="1"/>
    </row>
    <row r="16130" spans="1:26" x14ac:dyDescent="0.35">
      <c r="A16130" s="1" t="s">
        <v>29136</v>
      </c>
      <c r="B16130" s="1" t="s">
        <v>29137</v>
      </c>
      <c r="C16130">
        <v>6</v>
      </c>
      <c r="D16130">
        <v>14</v>
      </c>
      <c r="G16130" s="1" t="s">
        <v>29138</v>
      </c>
      <c r="H16130">
        <v>1998</v>
      </c>
      <c r="I16130">
        <v>2</v>
      </c>
      <c r="J16130">
        <v>1</v>
      </c>
      <c r="K16130">
        <v>2014</v>
      </c>
      <c r="L16130" s="1" t="s">
        <v>185</v>
      </c>
      <c r="N16130" s="1"/>
      <c r="O16130" s="1"/>
      <c r="P16130" s="1"/>
      <c r="Q16130" s="1"/>
      <c r="R16130">
        <v>2001</v>
      </c>
      <c r="S16130">
        <v>0.4</v>
      </c>
      <c r="T16130" s="1" t="s">
        <v>65</v>
      </c>
      <c r="U16130">
        <v>19</v>
      </c>
      <c r="X16130" s="1"/>
      <c r="Y16130" s="1"/>
    </row>
    <row r="16131" spans="1:26" x14ac:dyDescent="0.35">
      <c r="A16131" s="1" t="s">
        <v>29139</v>
      </c>
      <c r="B16131" s="1" t="s">
        <v>29140</v>
      </c>
      <c r="C16131">
        <v>8</v>
      </c>
      <c r="D16131">
        <v>12</v>
      </c>
      <c r="G16131" s="1"/>
      <c r="K16131">
        <v>1890</v>
      </c>
      <c r="L16131" s="1" t="s">
        <v>131</v>
      </c>
      <c r="N16131" s="1"/>
      <c r="O16131" s="1"/>
      <c r="P16131" s="1"/>
      <c r="Q16131" s="1"/>
      <c r="R16131">
        <v>1889</v>
      </c>
      <c r="S16131">
        <v>0.31558185404299999</v>
      </c>
      <c r="T16131" s="1" t="s">
        <v>2338</v>
      </c>
      <c r="U16131">
        <v>13</v>
      </c>
      <c r="V16131">
        <v>1</v>
      </c>
      <c r="W16131">
        <v>1</v>
      </c>
      <c r="X16131" s="1" t="s">
        <v>29141</v>
      </c>
      <c r="Y16131" s="1" t="s">
        <v>613</v>
      </c>
      <c r="Z16131">
        <v>1883</v>
      </c>
    </row>
    <row r="16132" spans="1:26" x14ac:dyDescent="0.35">
      <c r="A16132" s="1" t="s">
        <v>29142</v>
      </c>
      <c r="B16132" s="1" t="s">
        <v>29143</v>
      </c>
      <c r="C16132">
        <v>4</v>
      </c>
      <c r="D16132">
        <v>6</v>
      </c>
      <c r="G16132" s="1" t="s">
        <v>1192</v>
      </c>
      <c r="H16132">
        <v>2004</v>
      </c>
      <c r="I16132">
        <v>3</v>
      </c>
      <c r="J16132">
        <v>1</v>
      </c>
      <c r="K16132">
        <v>2013</v>
      </c>
      <c r="L16132" s="1" t="s">
        <v>152</v>
      </c>
      <c r="N16132" s="1"/>
      <c r="O16132" s="1"/>
      <c r="P16132" s="1"/>
      <c r="Q16132" s="1"/>
      <c r="R16132">
        <v>2008</v>
      </c>
      <c r="S16132">
        <v>0</v>
      </c>
      <c r="T16132" s="1" t="s">
        <v>316</v>
      </c>
      <c r="U16132">
        <v>0</v>
      </c>
      <c r="X16132" s="1"/>
      <c r="Y16132" s="1"/>
    </row>
    <row r="16133" spans="1:26" x14ac:dyDescent="0.35">
      <c r="A16133" s="1" t="s">
        <v>29144</v>
      </c>
      <c r="B16133" s="1" t="s">
        <v>29145</v>
      </c>
      <c r="C16133">
        <v>1</v>
      </c>
      <c r="D16133">
        <v>6</v>
      </c>
      <c r="G16133" s="1"/>
      <c r="K16133">
        <v>1969</v>
      </c>
      <c r="L16133" s="1" t="s">
        <v>44</v>
      </c>
      <c r="N16133" s="1"/>
      <c r="O16133" s="1"/>
      <c r="P16133" s="1"/>
      <c r="Q16133" s="1"/>
      <c r="R16133">
        <v>1968</v>
      </c>
      <c r="S16133">
        <v>0.5</v>
      </c>
      <c r="T16133" s="1" t="s">
        <v>174</v>
      </c>
      <c r="U16133">
        <v>0</v>
      </c>
      <c r="X16133" s="1"/>
      <c r="Y16133" s="1"/>
    </row>
    <row r="16134" spans="1:26" x14ac:dyDescent="0.35">
      <c r="A16134" s="1" t="s">
        <v>29146</v>
      </c>
      <c r="B16134" s="1" t="s">
        <v>29147</v>
      </c>
      <c r="C16134">
        <v>2</v>
      </c>
      <c r="D16134">
        <v>4</v>
      </c>
      <c r="G16134" s="1"/>
      <c r="K16134">
        <v>1929</v>
      </c>
      <c r="L16134" s="1" t="s">
        <v>51</v>
      </c>
      <c r="N16134" s="1"/>
      <c r="O16134" s="1"/>
      <c r="P16134" s="1"/>
      <c r="Q16134" s="1"/>
      <c r="R16134">
        <v>1927</v>
      </c>
      <c r="S16134">
        <v>0.35483870967699999</v>
      </c>
      <c r="T16134" s="1" t="s">
        <v>157</v>
      </c>
      <c r="U16134">
        <v>2</v>
      </c>
      <c r="X16134" s="1"/>
      <c r="Y16134" s="1"/>
    </row>
    <row r="16135" spans="1:26" x14ac:dyDescent="0.35">
      <c r="A16135" s="1" t="s">
        <v>29148</v>
      </c>
      <c r="B16135" s="1" t="s">
        <v>29149</v>
      </c>
      <c r="C16135">
        <v>3</v>
      </c>
      <c r="D16135">
        <v>13</v>
      </c>
      <c r="G16135" s="1"/>
      <c r="K16135">
        <v>1966</v>
      </c>
      <c r="L16135" s="1" t="s">
        <v>66</v>
      </c>
      <c r="N16135" s="1"/>
      <c r="O16135" s="1"/>
      <c r="P16135" s="1"/>
      <c r="Q16135" s="1"/>
      <c r="R16135">
        <v>1955</v>
      </c>
      <c r="S16135">
        <v>0.31578947368400001</v>
      </c>
      <c r="T16135" s="1" t="s">
        <v>181</v>
      </c>
      <c r="U16135">
        <v>6</v>
      </c>
      <c r="X16135" s="1"/>
      <c r="Y16135" s="1"/>
    </row>
    <row r="16136" spans="1:26" x14ac:dyDescent="0.35">
      <c r="A16136" s="1" t="s">
        <v>29150</v>
      </c>
      <c r="B16136" s="1" t="s">
        <v>29151</v>
      </c>
      <c r="C16136">
        <v>1</v>
      </c>
      <c r="D16136">
        <v>1</v>
      </c>
      <c r="G16136" s="1"/>
      <c r="K16136">
        <v>2016</v>
      </c>
      <c r="L16136" s="1" t="s">
        <v>152</v>
      </c>
      <c r="N16136" s="1"/>
      <c r="O16136" s="1"/>
      <c r="P16136" s="1"/>
      <c r="Q16136" s="1"/>
      <c r="T16136" s="1"/>
      <c r="X16136" s="1"/>
      <c r="Y16136" s="1"/>
    </row>
    <row r="16137" spans="1:26" x14ac:dyDescent="0.35">
      <c r="A16137" s="1" t="s">
        <v>29152</v>
      </c>
      <c r="B16137" s="1" t="s">
        <v>29153</v>
      </c>
      <c r="C16137">
        <v>1</v>
      </c>
      <c r="D16137">
        <v>1</v>
      </c>
      <c r="G16137" s="1"/>
      <c r="K16137">
        <v>1904</v>
      </c>
      <c r="L16137" s="1" t="s">
        <v>81</v>
      </c>
      <c r="N16137" s="1"/>
      <c r="O16137" s="1"/>
      <c r="P16137" s="1"/>
      <c r="Q16137" s="1"/>
      <c r="R16137">
        <v>1904</v>
      </c>
      <c r="S16137">
        <v>0.105263157894</v>
      </c>
      <c r="T16137" s="1" t="s">
        <v>65</v>
      </c>
      <c r="U16137">
        <v>0</v>
      </c>
      <c r="X16137" s="1"/>
      <c r="Y16137" s="1"/>
    </row>
    <row r="16138" spans="1:26" x14ac:dyDescent="0.35">
      <c r="A16138" s="1" t="s">
        <v>29154</v>
      </c>
      <c r="B16138" s="1" t="s">
        <v>29155</v>
      </c>
      <c r="C16138">
        <v>1</v>
      </c>
      <c r="D16138">
        <v>1</v>
      </c>
      <c r="G16138" s="1"/>
      <c r="K16138">
        <v>1895</v>
      </c>
      <c r="L16138" s="1" t="s">
        <v>73</v>
      </c>
      <c r="N16138" s="1"/>
      <c r="O16138" s="1"/>
      <c r="P16138" s="1"/>
      <c r="Q16138" s="1"/>
      <c r="R16138">
        <v>1895</v>
      </c>
      <c r="S16138">
        <v>0</v>
      </c>
      <c r="T16138" s="1" t="s">
        <v>74</v>
      </c>
      <c r="U16138">
        <v>0</v>
      </c>
      <c r="X16138" s="1"/>
      <c r="Y16138" s="1"/>
    </row>
    <row r="16139" spans="1:26" x14ac:dyDescent="0.35">
      <c r="A16139" s="1" t="s">
        <v>29156</v>
      </c>
      <c r="B16139" s="1" t="s">
        <v>29157</v>
      </c>
      <c r="C16139">
        <v>3</v>
      </c>
      <c r="D16139">
        <v>7</v>
      </c>
      <c r="G16139" s="1"/>
      <c r="K16139">
        <v>1914</v>
      </c>
      <c r="L16139" s="1" t="s">
        <v>85</v>
      </c>
      <c r="N16139" s="1"/>
      <c r="O16139" s="1"/>
      <c r="P16139" s="1"/>
      <c r="Q16139" s="1"/>
      <c r="R16139">
        <v>1911</v>
      </c>
      <c r="S16139">
        <v>0.28048780487800001</v>
      </c>
      <c r="T16139" s="1" t="s">
        <v>31</v>
      </c>
      <c r="U16139">
        <v>2</v>
      </c>
      <c r="X16139" s="1"/>
      <c r="Y16139" s="1"/>
    </row>
    <row r="16140" spans="1:26" x14ac:dyDescent="0.35">
      <c r="A16140" s="1" t="s">
        <v>29158</v>
      </c>
      <c r="B16140" s="1" t="s">
        <v>29159</v>
      </c>
      <c r="C16140">
        <v>1</v>
      </c>
      <c r="D16140">
        <v>3</v>
      </c>
      <c r="E16140" s="2">
        <v>510000</v>
      </c>
      <c r="F16140">
        <v>510000</v>
      </c>
      <c r="G16140" s="1" t="s">
        <v>209</v>
      </c>
      <c r="H16140">
        <v>2007</v>
      </c>
      <c r="I16140">
        <v>2</v>
      </c>
      <c r="J16140">
        <v>1</v>
      </c>
      <c r="K16140">
        <v>2014</v>
      </c>
      <c r="L16140" s="1" t="s">
        <v>85</v>
      </c>
      <c r="N16140" s="1"/>
      <c r="O16140" s="1"/>
      <c r="P16140" s="1"/>
      <c r="Q16140" s="1"/>
      <c r="T16140" s="1"/>
      <c r="X16140" s="1"/>
      <c r="Y16140" s="1"/>
    </row>
    <row r="16141" spans="1:26" x14ac:dyDescent="0.35">
      <c r="A16141" s="1" t="s">
        <v>29160</v>
      </c>
      <c r="B16141" s="1" t="s">
        <v>29161</v>
      </c>
      <c r="C16141">
        <v>2</v>
      </c>
      <c r="D16141">
        <v>4</v>
      </c>
      <c r="G16141" s="1" t="s">
        <v>301</v>
      </c>
      <c r="H16141">
        <v>1974</v>
      </c>
      <c r="I16141">
        <v>3</v>
      </c>
      <c r="J16141">
        <v>1</v>
      </c>
      <c r="K16141">
        <v>1979</v>
      </c>
      <c r="L16141" s="1" t="s">
        <v>85</v>
      </c>
      <c r="N16141" s="1"/>
      <c r="O16141" s="1"/>
      <c r="P16141" s="1"/>
      <c r="Q16141" s="1"/>
      <c r="R16141">
        <v>1976</v>
      </c>
      <c r="S16141">
        <v>0.428571428571</v>
      </c>
      <c r="T16141" s="1" t="s">
        <v>30</v>
      </c>
      <c r="U16141">
        <v>2</v>
      </c>
      <c r="X16141" s="1"/>
      <c r="Y16141" s="1"/>
    </row>
    <row r="16142" spans="1:26" x14ac:dyDescent="0.35">
      <c r="A16142" s="1" t="s">
        <v>29162</v>
      </c>
      <c r="B16142" s="1" t="s">
        <v>29163</v>
      </c>
      <c r="C16142">
        <v>1</v>
      </c>
      <c r="D16142">
        <v>1</v>
      </c>
      <c r="G16142" s="1" t="s">
        <v>330</v>
      </c>
      <c r="H16142">
        <v>2004</v>
      </c>
      <c r="I16142">
        <v>3</v>
      </c>
      <c r="J16142">
        <v>1</v>
      </c>
      <c r="K16142">
        <v>2007</v>
      </c>
      <c r="L16142" s="1" t="s">
        <v>185</v>
      </c>
      <c r="N16142" s="1"/>
      <c r="O16142" s="1"/>
      <c r="P16142" s="1"/>
      <c r="Q16142" s="1"/>
      <c r="R16142">
        <v>2007</v>
      </c>
      <c r="S16142">
        <v>0.21428571428500001</v>
      </c>
      <c r="T16142" s="1" t="s">
        <v>494</v>
      </c>
      <c r="U16142">
        <v>1</v>
      </c>
      <c r="X16142" s="1"/>
      <c r="Y16142" s="1"/>
    </row>
    <row r="16143" spans="1:26" x14ac:dyDescent="0.35">
      <c r="A16143" s="1" t="s">
        <v>29164</v>
      </c>
      <c r="B16143" s="1" t="s">
        <v>29165</v>
      </c>
      <c r="C16143">
        <v>3</v>
      </c>
      <c r="D16143">
        <v>8</v>
      </c>
      <c r="G16143" s="1" t="s">
        <v>950</v>
      </c>
      <c r="H16143">
        <v>1975</v>
      </c>
      <c r="I16143">
        <v>3</v>
      </c>
      <c r="J16143">
        <v>2</v>
      </c>
      <c r="K16143">
        <v>1984</v>
      </c>
      <c r="L16143" s="1" t="s">
        <v>203</v>
      </c>
      <c r="N16143" s="1"/>
      <c r="O16143" s="1"/>
      <c r="P16143" s="1"/>
      <c r="Q16143" s="1"/>
      <c r="R16143">
        <v>1977</v>
      </c>
      <c r="S16143">
        <v>0.30769230769200001</v>
      </c>
      <c r="T16143" s="1" t="s">
        <v>346</v>
      </c>
      <c r="U16143">
        <v>63</v>
      </c>
      <c r="X16143" s="1"/>
      <c r="Y16143" s="1"/>
    </row>
    <row r="16144" spans="1:26" x14ac:dyDescent="0.35">
      <c r="A16144" s="1" t="s">
        <v>29164</v>
      </c>
      <c r="B16144" s="1" t="s">
        <v>29165</v>
      </c>
      <c r="C16144">
        <v>3</v>
      </c>
      <c r="D16144">
        <v>8</v>
      </c>
      <c r="G16144" s="1" t="s">
        <v>950</v>
      </c>
      <c r="H16144">
        <v>1975</v>
      </c>
      <c r="I16144">
        <v>3</v>
      </c>
      <c r="J16144">
        <v>2</v>
      </c>
      <c r="K16144">
        <v>1984</v>
      </c>
      <c r="L16144" s="1" t="s">
        <v>56</v>
      </c>
      <c r="N16144" s="1"/>
      <c r="O16144" s="1"/>
      <c r="P16144" s="1"/>
      <c r="Q16144" s="1"/>
      <c r="R16144">
        <v>1977</v>
      </c>
      <c r="S16144">
        <v>0.30769230769200001</v>
      </c>
      <c r="T16144" s="1" t="s">
        <v>346</v>
      </c>
      <c r="U16144">
        <v>63</v>
      </c>
      <c r="X16144" s="1"/>
      <c r="Y16144" s="1"/>
    </row>
    <row r="16145" spans="1:25" x14ac:dyDescent="0.35">
      <c r="A16145" s="1" t="s">
        <v>29166</v>
      </c>
      <c r="B16145" s="1" t="s">
        <v>29167</v>
      </c>
      <c r="C16145">
        <v>4</v>
      </c>
      <c r="D16145">
        <v>6</v>
      </c>
      <c r="G16145" s="1" t="s">
        <v>93</v>
      </c>
      <c r="H16145">
        <v>2008</v>
      </c>
      <c r="I16145">
        <v>3</v>
      </c>
      <c r="J16145">
        <v>1</v>
      </c>
      <c r="K16145">
        <v>2016</v>
      </c>
      <c r="L16145" s="1" t="s">
        <v>152</v>
      </c>
      <c r="N16145" s="1"/>
      <c r="O16145" s="1"/>
      <c r="P16145" s="1"/>
      <c r="Q16145" s="1"/>
      <c r="T16145" s="1"/>
      <c r="X16145" s="1"/>
      <c r="Y16145" s="1"/>
    </row>
    <row r="16146" spans="1:25" x14ac:dyDescent="0.35">
      <c r="A16146" s="1" t="s">
        <v>29168</v>
      </c>
      <c r="B16146" s="1" t="s">
        <v>29169</v>
      </c>
      <c r="C16146">
        <v>2</v>
      </c>
      <c r="D16146">
        <v>4</v>
      </c>
      <c r="G16146" s="1"/>
      <c r="K16146">
        <v>1906</v>
      </c>
      <c r="L16146" s="1" t="s">
        <v>104</v>
      </c>
      <c r="N16146" s="1"/>
      <c r="O16146" s="1"/>
      <c r="P16146" s="1"/>
      <c r="Q16146" s="1"/>
      <c r="R16146">
        <v>1906</v>
      </c>
      <c r="S16146">
        <v>0.33333333333300003</v>
      </c>
      <c r="T16146" s="1" t="s">
        <v>105</v>
      </c>
      <c r="U16146">
        <v>0</v>
      </c>
      <c r="X16146" s="1"/>
      <c r="Y16146" s="1"/>
    </row>
    <row r="16147" spans="1:25" x14ac:dyDescent="0.35">
      <c r="A16147" s="1" t="s">
        <v>29170</v>
      </c>
      <c r="B16147" s="1" t="s">
        <v>29171</v>
      </c>
      <c r="C16147">
        <v>4</v>
      </c>
      <c r="D16147">
        <v>12</v>
      </c>
      <c r="G16147" s="1" t="s">
        <v>93</v>
      </c>
      <c r="H16147">
        <v>1999</v>
      </c>
      <c r="I16147">
        <v>4</v>
      </c>
      <c r="J16147">
        <v>1</v>
      </c>
      <c r="K16147">
        <v>2014</v>
      </c>
      <c r="L16147" s="1" t="s">
        <v>289</v>
      </c>
      <c r="M16147">
        <v>2007</v>
      </c>
      <c r="N16147" s="1" t="s">
        <v>36</v>
      </c>
      <c r="O16147" s="1" t="s">
        <v>108</v>
      </c>
      <c r="P16147" s="1" t="s">
        <v>203</v>
      </c>
      <c r="Q16147" s="1" t="s">
        <v>38</v>
      </c>
      <c r="T16147" s="1"/>
      <c r="X16147" s="1"/>
      <c r="Y16147" s="1"/>
    </row>
    <row r="16148" spans="1:25" x14ac:dyDescent="0.35">
      <c r="A16148" s="1" t="s">
        <v>29172</v>
      </c>
      <c r="B16148" s="1" t="s">
        <v>29173</v>
      </c>
      <c r="C16148">
        <v>1</v>
      </c>
      <c r="D16148">
        <v>3</v>
      </c>
      <c r="G16148" s="1" t="s">
        <v>1654</v>
      </c>
      <c r="H16148">
        <v>1954</v>
      </c>
      <c r="I16148">
        <v>2</v>
      </c>
      <c r="J16148">
        <v>1</v>
      </c>
      <c r="K16148">
        <v>1957</v>
      </c>
      <c r="L16148" s="1" t="s">
        <v>46</v>
      </c>
      <c r="N16148" s="1"/>
      <c r="O16148" s="1"/>
      <c r="P16148" s="1"/>
      <c r="Q16148" s="1"/>
      <c r="R16148">
        <v>1957</v>
      </c>
      <c r="S16148">
        <v>0.22500000000000001</v>
      </c>
      <c r="T16148" s="1" t="s">
        <v>45</v>
      </c>
      <c r="U16148">
        <v>3</v>
      </c>
      <c r="X16148" s="1"/>
      <c r="Y16148" s="1"/>
    </row>
    <row r="16149" spans="1:25" x14ac:dyDescent="0.35">
      <c r="A16149" s="1" t="s">
        <v>29174</v>
      </c>
      <c r="B16149" s="1" t="s">
        <v>29175</v>
      </c>
      <c r="C16149">
        <v>1</v>
      </c>
      <c r="D16149">
        <v>1</v>
      </c>
      <c r="G16149" s="1"/>
      <c r="K16149">
        <v>1954</v>
      </c>
      <c r="L16149" s="1" t="s">
        <v>143</v>
      </c>
      <c r="N16149" s="1"/>
      <c r="O16149" s="1"/>
      <c r="P16149" s="1"/>
      <c r="Q16149" s="1"/>
      <c r="R16149">
        <v>1954</v>
      </c>
      <c r="S16149">
        <v>0</v>
      </c>
      <c r="T16149" s="1" t="s">
        <v>30</v>
      </c>
      <c r="U16149">
        <v>0</v>
      </c>
      <c r="X16149" s="1"/>
      <c r="Y16149" s="1"/>
    </row>
    <row r="16150" spans="1:25" x14ac:dyDescent="0.35">
      <c r="A16150" s="1" t="s">
        <v>29176</v>
      </c>
      <c r="B16150" s="1" t="s">
        <v>29177</v>
      </c>
      <c r="C16150">
        <v>1</v>
      </c>
      <c r="D16150">
        <v>2</v>
      </c>
      <c r="G16150" s="1" t="s">
        <v>4259</v>
      </c>
      <c r="H16150">
        <v>1988</v>
      </c>
      <c r="I16150">
        <v>3</v>
      </c>
      <c r="J16150">
        <v>1</v>
      </c>
      <c r="K16150">
        <v>1995</v>
      </c>
      <c r="L16150" s="1" t="s">
        <v>44</v>
      </c>
      <c r="N16150" s="1"/>
      <c r="O16150" s="1"/>
      <c r="P16150" s="1"/>
      <c r="Q16150" s="1"/>
      <c r="R16150">
        <v>1994</v>
      </c>
      <c r="S16150">
        <v>0.1</v>
      </c>
      <c r="T16150" s="1" t="s">
        <v>174</v>
      </c>
      <c r="U16150">
        <v>0</v>
      </c>
      <c r="X16150" s="1"/>
      <c r="Y16150" s="1"/>
    </row>
    <row r="16151" spans="1:25" x14ac:dyDescent="0.35">
      <c r="A16151" s="1" t="s">
        <v>29178</v>
      </c>
      <c r="B16151" s="1" t="s">
        <v>29179</v>
      </c>
      <c r="C16151">
        <v>4</v>
      </c>
      <c r="D16151">
        <v>7</v>
      </c>
      <c r="G16151" s="1"/>
      <c r="K16151">
        <v>1945</v>
      </c>
      <c r="L16151" s="1" t="s">
        <v>139</v>
      </c>
      <c r="N16151" s="1"/>
      <c r="O16151" s="1"/>
      <c r="P16151" s="1"/>
      <c r="Q16151" s="1"/>
      <c r="R16151">
        <v>1945</v>
      </c>
      <c r="S16151">
        <v>0.33333333333300003</v>
      </c>
      <c r="T16151" s="1" t="s">
        <v>358</v>
      </c>
      <c r="U16151">
        <v>0</v>
      </c>
      <c r="X16151" s="1"/>
      <c r="Y16151" s="1"/>
    </row>
    <row r="16152" spans="1:25" x14ac:dyDescent="0.35">
      <c r="A16152" s="1" t="s">
        <v>29178</v>
      </c>
      <c r="B16152" s="1" t="s">
        <v>29179</v>
      </c>
      <c r="C16152">
        <v>4</v>
      </c>
      <c r="D16152">
        <v>7</v>
      </c>
      <c r="G16152" s="1"/>
      <c r="K16152">
        <v>1945</v>
      </c>
      <c r="L16152" s="1" t="s">
        <v>357</v>
      </c>
      <c r="N16152" s="1"/>
      <c r="O16152" s="1"/>
      <c r="P16152" s="1"/>
      <c r="Q16152" s="1"/>
      <c r="R16152">
        <v>1945</v>
      </c>
      <c r="S16152">
        <v>0.33333333333300003</v>
      </c>
      <c r="T16152" s="1" t="s">
        <v>358</v>
      </c>
      <c r="U16152">
        <v>0</v>
      </c>
      <c r="X16152" s="1"/>
      <c r="Y16152" s="1"/>
    </row>
    <row r="16153" spans="1:25" x14ac:dyDescent="0.35">
      <c r="A16153" s="1" t="s">
        <v>29180</v>
      </c>
      <c r="B16153" s="1" t="s">
        <v>29181</v>
      </c>
      <c r="C16153">
        <v>1</v>
      </c>
      <c r="D16153">
        <v>1</v>
      </c>
      <c r="G16153" s="1"/>
      <c r="K16153">
        <v>1928</v>
      </c>
      <c r="L16153" s="1" t="s">
        <v>51</v>
      </c>
      <c r="N16153" s="1"/>
      <c r="O16153" s="1"/>
      <c r="P16153" s="1"/>
      <c r="Q16153" s="1"/>
      <c r="R16153">
        <v>1928</v>
      </c>
      <c r="S16153">
        <v>0</v>
      </c>
      <c r="T16153" s="1" t="s">
        <v>157</v>
      </c>
      <c r="U16153">
        <v>0</v>
      </c>
      <c r="X16153" s="1"/>
      <c r="Y16153" s="1"/>
    </row>
    <row r="16154" spans="1:25" x14ac:dyDescent="0.35">
      <c r="A16154" s="1" t="s">
        <v>29182</v>
      </c>
      <c r="B16154" s="1" t="s">
        <v>29183</v>
      </c>
      <c r="C16154">
        <v>2</v>
      </c>
      <c r="D16154">
        <v>4</v>
      </c>
      <c r="G16154" s="1"/>
      <c r="K16154">
        <v>1887</v>
      </c>
      <c r="L16154" s="1" t="s">
        <v>1034</v>
      </c>
      <c r="N16154" s="1"/>
      <c r="O16154" s="1"/>
      <c r="P16154" s="1"/>
      <c r="Q16154" s="1"/>
      <c r="R16154">
        <v>1887</v>
      </c>
      <c r="S16154">
        <v>0.1875</v>
      </c>
      <c r="T16154" s="1" t="s">
        <v>30</v>
      </c>
      <c r="U16154">
        <v>1</v>
      </c>
      <c r="X16154" s="1"/>
      <c r="Y16154" s="1"/>
    </row>
    <row r="16155" spans="1:25" x14ac:dyDescent="0.35">
      <c r="A16155" s="1" t="s">
        <v>29184</v>
      </c>
      <c r="B16155" s="1" t="s">
        <v>29185</v>
      </c>
      <c r="C16155">
        <v>2</v>
      </c>
      <c r="D16155">
        <v>15</v>
      </c>
      <c r="G16155" s="1"/>
      <c r="K16155">
        <v>1946</v>
      </c>
      <c r="L16155" s="1" t="s">
        <v>54</v>
      </c>
      <c r="N16155" s="1"/>
      <c r="O16155" s="1"/>
      <c r="P16155" s="1"/>
      <c r="Q16155" s="1"/>
      <c r="R16155">
        <v>1936</v>
      </c>
      <c r="S16155">
        <v>0.32142857142800002</v>
      </c>
      <c r="T16155" s="1" t="s">
        <v>82</v>
      </c>
      <c r="U16155">
        <v>7</v>
      </c>
      <c r="X16155" s="1"/>
      <c r="Y16155" s="1"/>
    </row>
    <row r="16156" spans="1:25" x14ac:dyDescent="0.35">
      <c r="A16156" s="1" t="s">
        <v>29186</v>
      </c>
      <c r="B16156" s="1" t="s">
        <v>29187</v>
      </c>
      <c r="C16156">
        <v>1</v>
      </c>
      <c r="D16156">
        <v>1</v>
      </c>
      <c r="G16156" s="1" t="s">
        <v>3571</v>
      </c>
      <c r="H16156">
        <v>1981</v>
      </c>
      <c r="I16156">
        <v>3</v>
      </c>
      <c r="J16156">
        <v>1</v>
      </c>
      <c r="K16156">
        <v>1986</v>
      </c>
      <c r="L16156" s="1" t="s">
        <v>216</v>
      </c>
      <c r="N16156" s="1"/>
      <c r="O16156" s="1"/>
      <c r="P16156" s="1"/>
      <c r="Q16156" s="1"/>
      <c r="R16156">
        <v>1986</v>
      </c>
      <c r="S16156">
        <v>0.23809523809499999</v>
      </c>
      <c r="T16156" s="1" t="s">
        <v>217</v>
      </c>
      <c r="U16156">
        <v>0</v>
      </c>
      <c r="X16156" s="1"/>
      <c r="Y16156" s="1"/>
    </row>
    <row r="16157" spans="1:25" x14ac:dyDescent="0.35">
      <c r="A16157" s="1" t="s">
        <v>29188</v>
      </c>
      <c r="B16157" s="1" t="s">
        <v>29189</v>
      </c>
      <c r="C16157">
        <v>1</v>
      </c>
      <c r="D16157">
        <v>3</v>
      </c>
      <c r="E16157" s="2">
        <v>521200</v>
      </c>
      <c r="F16157">
        <v>521200</v>
      </c>
      <c r="G16157" s="1"/>
      <c r="K16157">
        <v>2016</v>
      </c>
      <c r="L16157" s="1" t="s">
        <v>216</v>
      </c>
      <c r="N16157" s="1"/>
      <c r="O16157" s="1"/>
      <c r="P16157" s="1"/>
      <c r="Q16157" s="1"/>
      <c r="T16157" s="1"/>
      <c r="X16157" s="1"/>
      <c r="Y16157" s="1"/>
    </row>
    <row r="16158" spans="1:25" x14ac:dyDescent="0.35">
      <c r="A16158" s="1" t="s">
        <v>29190</v>
      </c>
      <c r="B16158" s="1" t="s">
        <v>29191</v>
      </c>
      <c r="C16158">
        <v>0</v>
      </c>
      <c r="G16158" s="1" t="s">
        <v>5010</v>
      </c>
      <c r="H16158">
        <v>1979</v>
      </c>
      <c r="I16158">
        <v>4</v>
      </c>
      <c r="J16158">
        <v>1</v>
      </c>
      <c r="L16158" s="1"/>
      <c r="N16158" s="1"/>
      <c r="O16158" s="1"/>
      <c r="P16158" s="1"/>
      <c r="Q16158" s="1"/>
      <c r="T16158" s="1"/>
      <c r="X16158" s="1"/>
      <c r="Y16158" s="1"/>
    </row>
    <row r="16159" spans="1:25" x14ac:dyDescent="0.35">
      <c r="A16159" s="1" t="s">
        <v>29192</v>
      </c>
      <c r="B16159" s="1" t="s">
        <v>29193</v>
      </c>
      <c r="C16159">
        <v>9</v>
      </c>
      <c r="D16159">
        <v>13</v>
      </c>
      <c r="G16159" s="1" t="s">
        <v>2173</v>
      </c>
      <c r="H16159">
        <v>2000</v>
      </c>
      <c r="I16159">
        <v>4</v>
      </c>
      <c r="J16159">
        <v>2</v>
      </c>
      <c r="K16159">
        <v>2016</v>
      </c>
      <c r="L16159" s="1" t="s">
        <v>192</v>
      </c>
      <c r="N16159" s="1"/>
      <c r="O16159" s="1"/>
      <c r="P16159" s="1"/>
      <c r="Q16159" s="1"/>
      <c r="R16159">
        <v>2004</v>
      </c>
      <c r="S16159">
        <v>0</v>
      </c>
      <c r="T16159" s="1" t="s">
        <v>55</v>
      </c>
      <c r="U16159">
        <v>0</v>
      </c>
      <c r="X16159" s="1"/>
      <c r="Y16159" s="1"/>
    </row>
    <row r="16160" spans="1:25" x14ac:dyDescent="0.35">
      <c r="A16160" s="1" t="s">
        <v>29192</v>
      </c>
      <c r="B16160" s="1" t="s">
        <v>29193</v>
      </c>
      <c r="C16160">
        <v>9</v>
      </c>
      <c r="D16160">
        <v>13</v>
      </c>
      <c r="G16160" s="1" t="s">
        <v>2173</v>
      </c>
      <c r="H16160">
        <v>2000</v>
      </c>
      <c r="I16160">
        <v>4</v>
      </c>
      <c r="J16160">
        <v>2</v>
      </c>
      <c r="K16160">
        <v>2016</v>
      </c>
      <c r="L16160" s="1" t="s">
        <v>192</v>
      </c>
      <c r="N16160" s="1"/>
      <c r="O16160" s="1"/>
      <c r="P16160" s="1"/>
      <c r="Q16160" s="1"/>
      <c r="R16160">
        <v>2005</v>
      </c>
      <c r="S16160">
        <v>0</v>
      </c>
      <c r="T16160" s="1" t="s">
        <v>55</v>
      </c>
      <c r="U16160">
        <v>0</v>
      </c>
      <c r="X16160" s="1"/>
      <c r="Y16160" s="1"/>
    </row>
    <row r="16161" spans="1:25" x14ac:dyDescent="0.35">
      <c r="A16161" s="1" t="s">
        <v>29192</v>
      </c>
      <c r="B16161" s="1" t="s">
        <v>29193</v>
      </c>
      <c r="C16161">
        <v>9</v>
      </c>
      <c r="D16161">
        <v>13</v>
      </c>
      <c r="G16161" s="1" t="s">
        <v>2173</v>
      </c>
      <c r="H16161">
        <v>2000</v>
      </c>
      <c r="I16161">
        <v>4</v>
      </c>
      <c r="J16161">
        <v>2</v>
      </c>
      <c r="K16161">
        <v>2016</v>
      </c>
      <c r="L16161" s="1" t="s">
        <v>192</v>
      </c>
      <c r="N16161" s="1"/>
      <c r="O16161" s="1"/>
      <c r="P16161" s="1"/>
      <c r="Q16161" s="1"/>
      <c r="R16161">
        <v>2008</v>
      </c>
      <c r="S16161">
        <v>0</v>
      </c>
      <c r="T16161" s="1" t="s">
        <v>290</v>
      </c>
      <c r="U16161">
        <v>0</v>
      </c>
      <c r="X16161" s="1"/>
      <c r="Y16161" s="1"/>
    </row>
    <row r="16162" spans="1:25" x14ac:dyDescent="0.35">
      <c r="A16162" s="1" t="s">
        <v>29192</v>
      </c>
      <c r="B16162" s="1" t="s">
        <v>29193</v>
      </c>
      <c r="C16162">
        <v>9</v>
      </c>
      <c r="D16162">
        <v>13</v>
      </c>
      <c r="G16162" s="1" t="s">
        <v>2173</v>
      </c>
      <c r="H16162">
        <v>2000</v>
      </c>
      <c r="I16162">
        <v>4</v>
      </c>
      <c r="J16162">
        <v>2</v>
      </c>
      <c r="K16162">
        <v>2016</v>
      </c>
      <c r="L16162" s="1" t="s">
        <v>192</v>
      </c>
      <c r="N16162" s="1"/>
      <c r="O16162" s="1"/>
      <c r="P16162" s="1"/>
      <c r="Q16162" s="1"/>
      <c r="R16162">
        <v>2009</v>
      </c>
      <c r="S16162">
        <v>0</v>
      </c>
      <c r="T16162" s="1" t="s">
        <v>290</v>
      </c>
      <c r="U16162">
        <v>0</v>
      </c>
      <c r="X16162" s="1"/>
      <c r="Y16162" s="1"/>
    </row>
    <row r="16163" spans="1:25" x14ac:dyDescent="0.35">
      <c r="A16163" s="1" t="s">
        <v>29194</v>
      </c>
      <c r="B16163" s="1" t="s">
        <v>29195</v>
      </c>
      <c r="C16163">
        <v>3</v>
      </c>
      <c r="D16163">
        <v>4</v>
      </c>
      <c r="G16163" s="1"/>
      <c r="K16163">
        <v>1972</v>
      </c>
      <c r="L16163" s="1" t="s">
        <v>152</v>
      </c>
      <c r="N16163" s="1"/>
      <c r="O16163" s="1"/>
      <c r="P16163" s="1"/>
      <c r="Q16163" s="1"/>
      <c r="R16163">
        <v>1969</v>
      </c>
      <c r="S16163">
        <v>0.25</v>
      </c>
      <c r="T16163" s="1" t="s">
        <v>30</v>
      </c>
      <c r="U16163">
        <v>0</v>
      </c>
      <c r="X16163" s="1"/>
      <c r="Y16163" s="1"/>
    </row>
    <row r="16164" spans="1:25" x14ac:dyDescent="0.35">
      <c r="A16164" s="1" t="s">
        <v>29196</v>
      </c>
      <c r="B16164" s="1" t="s">
        <v>29197</v>
      </c>
      <c r="C16164">
        <v>2</v>
      </c>
      <c r="D16164">
        <v>6</v>
      </c>
      <c r="G16164" s="1"/>
      <c r="K16164">
        <v>1958</v>
      </c>
      <c r="L16164" s="1" t="s">
        <v>81</v>
      </c>
      <c r="N16164" s="1"/>
      <c r="O16164" s="1"/>
      <c r="P16164" s="1"/>
      <c r="Q16164" s="1"/>
      <c r="R16164">
        <v>1958</v>
      </c>
      <c r="S16164">
        <v>0</v>
      </c>
      <c r="T16164" s="1" t="s">
        <v>90</v>
      </c>
      <c r="U16164">
        <v>0</v>
      </c>
      <c r="X16164" s="1"/>
      <c r="Y16164" s="1"/>
    </row>
    <row r="16165" spans="1:25" x14ac:dyDescent="0.35">
      <c r="A16165" s="1" t="s">
        <v>29196</v>
      </c>
      <c r="B16165" s="1" t="s">
        <v>29197</v>
      </c>
      <c r="C16165">
        <v>2</v>
      </c>
      <c r="D16165">
        <v>6</v>
      </c>
      <c r="G16165" s="1"/>
      <c r="K16165">
        <v>1958</v>
      </c>
      <c r="L16165" s="1" t="s">
        <v>152</v>
      </c>
      <c r="N16165" s="1"/>
      <c r="O16165" s="1"/>
      <c r="P16165" s="1"/>
      <c r="Q16165" s="1"/>
      <c r="R16165">
        <v>1958</v>
      </c>
      <c r="S16165">
        <v>0</v>
      </c>
      <c r="T16165" s="1" t="s">
        <v>90</v>
      </c>
      <c r="U16165">
        <v>0</v>
      </c>
      <c r="X16165" s="1"/>
      <c r="Y16165" s="1"/>
    </row>
    <row r="16166" spans="1:25" x14ac:dyDescent="0.35">
      <c r="A16166" s="1" t="s">
        <v>29198</v>
      </c>
      <c r="B16166" s="1" t="s">
        <v>29199</v>
      </c>
      <c r="C16166">
        <v>7</v>
      </c>
      <c r="D16166">
        <v>14</v>
      </c>
      <c r="G16166" s="1" t="s">
        <v>578</v>
      </c>
      <c r="H16166">
        <v>1989</v>
      </c>
      <c r="I16166">
        <v>3</v>
      </c>
      <c r="J16166">
        <v>1</v>
      </c>
      <c r="K16166">
        <v>2005</v>
      </c>
      <c r="L16166" s="1" t="s">
        <v>216</v>
      </c>
      <c r="M16166">
        <v>2001</v>
      </c>
      <c r="N16166" s="1" t="s">
        <v>36</v>
      </c>
      <c r="O16166" s="1" t="s">
        <v>316</v>
      </c>
      <c r="P16166" s="1" t="s">
        <v>196</v>
      </c>
      <c r="Q16166" s="1" t="s">
        <v>38</v>
      </c>
      <c r="R16166">
        <v>2002</v>
      </c>
      <c r="S16166">
        <v>0.33333333333300003</v>
      </c>
      <c r="T16166" s="1" t="s">
        <v>174</v>
      </c>
      <c r="U16166">
        <v>0</v>
      </c>
      <c r="X16166" s="1"/>
      <c r="Y16166" s="1"/>
    </row>
    <row r="16167" spans="1:25" x14ac:dyDescent="0.35">
      <c r="A16167" s="1" t="s">
        <v>29198</v>
      </c>
      <c r="B16167" s="1" t="s">
        <v>29199</v>
      </c>
      <c r="C16167">
        <v>7</v>
      </c>
      <c r="D16167">
        <v>14</v>
      </c>
      <c r="G16167" s="1" t="s">
        <v>578</v>
      </c>
      <c r="H16167">
        <v>1989</v>
      </c>
      <c r="I16167">
        <v>3</v>
      </c>
      <c r="J16167">
        <v>1</v>
      </c>
      <c r="K16167">
        <v>2005</v>
      </c>
      <c r="L16167" s="1" t="s">
        <v>189</v>
      </c>
      <c r="M16167">
        <v>2001</v>
      </c>
      <c r="N16167" s="1" t="s">
        <v>36</v>
      </c>
      <c r="O16167" s="1" t="s">
        <v>316</v>
      </c>
      <c r="P16167" s="1" t="s">
        <v>196</v>
      </c>
      <c r="Q16167" s="1" t="s">
        <v>38</v>
      </c>
      <c r="R16167">
        <v>2002</v>
      </c>
      <c r="S16167">
        <v>0.33333333333300003</v>
      </c>
      <c r="T16167" s="1" t="s">
        <v>174</v>
      </c>
      <c r="U16167">
        <v>0</v>
      </c>
      <c r="X16167" s="1"/>
      <c r="Y16167" s="1"/>
    </row>
    <row r="16168" spans="1:25" x14ac:dyDescent="0.35">
      <c r="A16168" s="1" t="s">
        <v>29198</v>
      </c>
      <c r="B16168" s="1" t="s">
        <v>29199</v>
      </c>
      <c r="C16168">
        <v>7</v>
      </c>
      <c r="D16168">
        <v>14</v>
      </c>
      <c r="G16168" s="1" t="s">
        <v>578</v>
      </c>
      <c r="H16168">
        <v>1989</v>
      </c>
      <c r="I16168">
        <v>3</v>
      </c>
      <c r="J16168">
        <v>1</v>
      </c>
      <c r="K16168">
        <v>2005</v>
      </c>
      <c r="L16168" s="1" t="s">
        <v>89</v>
      </c>
      <c r="M16168">
        <v>2001</v>
      </c>
      <c r="N16168" s="1" t="s">
        <v>36</v>
      </c>
      <c r="O16168" s="1" t="s">
        <v>316</v>
      </c>
      <c r="P16168" s="1" t="s">
        <v>196</v>
      </c>
      <c r="Q16168" s="1" t="s">
        <v>38</v>
      </c>
      <c r="R16168">
        <v>2002</v>
      </c>
      <c r="S16168">
        <v>0.33333333333300003</v>
      </c>
      <c r="T16168" s="1" t="s">
        <v>174</v>
      </c>
      <c r="U16168">
        <v>0</v>
      </c>
      <c r="X16168" s="1"/>
      <c r="Y16168" s="1"/>
    </row>
    <row r="16169" spans="1:25" x14ac:dyDescent="0.35">
      <c r="A16169" s="1" t="s">
        <v>29200</v>
      </c>
      <c r="B16169" s="1" t="s">
        <v>29201</v>
      </c>
      <c r="C16169">
        <v>2</v>
      </c>
      <c r="D16169">
        <v>3</v>
      </c>
      <c r="G16169" s="1"/>
      <c r="K16169">
        <v>1893</v>
      </c>
      <c r="L16169" s="1" t="s">
        <v>1060</v>
      </c>
      <c r="N16169" s="1"/>
      <c r="O16169" s="1"/>
      <c r="P16169" s="1"/>
      <c r="Q16169" s="1"/>
      <c r="R16169">
        <v>1893</v>
      </c>
      <c r="S16169">
        <v>0.222222222222</v>
      </c>
      <c r="T16169" s="1" t="s">
        <v>358</v>
      </c>
      <c r="U16169">
        <v>0</v>
      </c>
      <c r="X16169" s="1"/>
      <c r="Y16169" s="1"/>
    </row>
    <row r="16170" spans="1:25" x14ac:dyDescent="0.35">
      <c r="A16170" s="1" t="s">
        <v>29202</v>
      </c>
      <c r="B16170" s="1" t="s">
        <v>29203</v>
      </c>
      <c r="C16170">
        <v>1</v>
      </c>
      <c r="D16170">
        <v>1</v>
      </c>
      <c r="G16170" s="1"/>
      <c r="K16170">
        <v>1954</v>
      </c>
      <c r="L16170" s="1" t="s">
        <v>334</v>
      </c>
      <c r="N16170" s="1"/>
      <c r="O16170" s="1"/>
      <c r="P16170" s="1"/>
      <c r="Q16170" s="1"/>
      <c r="R16170">
        <v>1954</v>
      </c>
      <c r="S16170">
        <v>0</v>
      </c>
      <c r="T16170" s="1" t="s">
        <v>39</v>
      </c>
      <c r="U16170">
        <v>0</v>
      </c>
      <c r="X16170" s="1"/>
      <c r="Y16170" s="1"/>
    </row>
    <row r="16171" spans="1:25" x14ac:dyDescent="0.35">
      <c r="A16171" s="1" t="s">
        <v>29204</v>
      </c>
      <c r="B16171" s="1" t="s">
        <v>29205</v>
      </c>
      <c r="C16171">
        <v>2</v>
      </c>
      <c r="D16171">
        <v>11</v>
      </c>
      <c r="G16171" s="1"/>
      <c r="K16171">
        <v>1952</v>
      </c>
      <c r="L16171" s="1" t="s">
        <v>66</v>
      </c>
      <c r="N16171" s="1"/>
      <c r="O16171" s="1"/>
      <c r="P16171" s="1"/>
      <c r="Q16171" s="1"/>
      <c r="R16171">
        <v>1944</v>
      </c>
      <c r="S16171">
        <v>0.193548387096</v>
      </c>
      <c r="T16171" s="1" t="s">
        <v>148</v>
      </c>
      <c r="U16171">
        <v>0</v>
      </c>
      <c r="X16171" s="1"/>
      <c r="Y16171" s="1"/>
    </row>
    <row r="16172" spans="1:25" x14ac:dyDescent="0.35">
      <c r="A16172" s="1" t="s">
        <v>29206</v>
      </c>
      <c r="B16172" s="1" t="s">
        <v>29207</v>
      </c>
      <c r="C16172">
        <v>2</v>
      </c>
      <c r="D16172">
        <v>9</v>
      </c>
      <c r="G16172" s="1"/>
      <c r="K16172">
        <v>1972</v>
      </c>
      <c r="L16172" s="1" t="s">
        <v>101</v>
      </c>
      <c r="N16172" s="1"/>
      <c r="O16172" s="1"/>
      <c r="P16172" s="1"/>
      <c r="Q16172" s="1"/>
      <c r="R16172">
        <v>1970</v>
      </c>
      <c r="S16172">
        <v>0.25</v>
      </c>
      <c r="T16172" s="1" t="s">
        <v>313</v>
      </c>
      <c r="U16172">
        <v>2</v>
      </c>
      <c r="X16172" s="1"/>
      <c r="Y16172" s="1"/>
    </row>
    <row r="16173" spans="1:25" x14ac:dyDescent="0.35">
      <c r="A16173" s="1" t="s">
        <v>29208</v>
      </c>
      <c r="B16173" s="1" t="s">
        <v>29209</v>
      </c>
      <c r="C16173">
        <v>1</v>
      </c>
      <c r="D16173">
        <v>1</v>
      </c>
      <c r="G16173" s="1"/>
      <c r="K16173">
        <v>1931</v>
      </c>
      <c r="L16173" s="1" t="s">
        <v>85</v>
      </c>
      <c r="N16173" s="1"/>
      <c r="O16173" s="1"/>
      <c r="P16173" s="1"/>
      <c r="Q16173" s="1"/>
      <c r="R16173">
        <v>1931</v>
      </c>
      <c r="S16173">
        <v>0.222222222222</v>
      </c>
      <c r="T16173" s="1" t="s">
        <v>257</v>
      </c>
      <c r="U16173">
        <v>1</v>
      </c>
      <c r="X16173" s="1"/>
      <c r="Y16173" s="1"/>
    </row>
    <row r="16174" spans="1:25" x14ac:dyDescent="0.35">
      <c r="A16174" s="1" t="s">
        <v>29210</v>
      </c>
      <c r="B16174" s="1" t="s">
        <v>29211</v>
      </c>
      <c r="C16174">
        <v>3</v>
      </c>
      <c r="D16174">
        <v>9</v>
      </c>
      <c r="G16174" s="1" t="s">
        <v>330</v>
      </c>
      <c r="H16174">
        <v>2003</v>
      </c>
      <c r="I16174">
        <v>3</v>
      </c>
      <c r="J16174">
        <v>1</v>
      </c>
      <c r="K16174">
        <v>2014</v>
      </c>
      <c r="L16174" s="1" t="s">
        <v>216</v>
      </c>
      <c r="N16174" s="1"/>
      <c r="O16174" s="1"/>
      <c r="P16174" s="1"/>
      <c r="Q16174" s="1"/>
      <c r="R16174">
        <v>2008</v>
      </c>
      <c r="S16174">
        <v>0.28749999999999998</v>
      </c>
      <c r="T16174" s="1" t="s">
        <v>90</v>
      </c>
      <c r="U16174">
        <v>154</v>
      </c>
      <c r="X16174" s="1"/>
      <c r="Y16174" s="1"/>
    </row>
    <row r="16175" spans="1:25" x14ac:dyDescent="0.35">
      <c r="A16175" s="1" t="s">
        <v>29212</v>
      </c>
      <c r="B16175" s="1" t="s">
        <v>29213</v>
      </c>
      <c r="C16175">
        <v>1</v>
      </c>
      <c r="D16175">
        <v>1</v>
      </c>
      <c r="G16175" s="1"/>
      <c r="K16175">
        <v>2016</v>
      </c>
      <c r="L16175" s="1" t="s">
        <v>177</v>
      </c>
      <c r="N16175" s="1"/>
      <c r="O16175" s="1"/>
      <c r="P16175" s="1"/>
      <c r="Q16175" s="1"/>
      <c r="R16175">
        <v>2016</v>
      </c>
      <c r="S16175">
        <v>9.0909090908999998E-2</v>
      </c>
      <c r="T16175" s="1" t="s">
        <v>127</v>
      </c>
      <c r="U16175">
        <v>0</v>
      </c>
      <c r="X16175" s="1"/>
      <c r="Y16175" s="1"/>
    </row>
    <row r="16176" spans="1:25" x14ac:dyDescent="0.35">
      <c r="A16176" s="1" t="s">
        <v>29214</v>
      </c>
      <c r="B16176" s="1" t="s">
        <v>29215</v>
      </c>
      <c r="C16176">
        <v>7</v>
      </c>
      <c r="D16176">
        <v>16</v>
      </c>
      <c r="G16176" s="1"/>
      <c r="K16176">
        <v>1886</v>
      </c>
      <c r="L16176" s="1" t="s">
        <v>131</v>
      </c>
      <c r="N16176" s="1"/>
      <c r="O16176" s="1"/>
      <c r="P16176" s="1"/>
      <c r="Q16176" s="1"/>
      <c r="R16176">
        <v>1883</v>
      </c>
      <c r="S16176">
        <v>0.25641025640999998</v>
      </c>
      <c r="T16176" s="1" t="s">
        <v>283</v>
      </c>
      <c r="U16176">
        <v>1</v>
      </c>
      <c r="X16176" s="1"/>
      <c r="Y16176" s="1"/>
    </row>
    <row r="16177" spans="1:26" x14ac:dyDescent="0.35">
      <c r="A16177" s="1" t="s">
        <v>29216</v>
      </c>
      <c r="B16177" s="1" t="s">
        <v>29217</v>
      </c>
      <c r="C16177">
        <v>2</v>
      </c>
      <c r="D16177">
        <v>4</v>
      </c>
      <c r="E16177" s="2">
        <v>252500</v>
      </c>
      <c r="F16177">
        <v>252500</v>
      </c>
      <c r="G16177" s="1"/>
      <c r="K16177">
        <v>2003</v>
      </c>
      <c r="L16177" s="1" t="s">
        <v>35</v>
      </c>
      <c r="N16177" s="1"/>
      <c r="O16177" s="1"/>
      <c r="P16177" s="1"/>
      <c r="Q16177" s="1"/>
      <c r="R16177">
        <v>2003</v>
      </c>
      <c r="S16177">
        <v>0.3</v>
      </c>
      <c r="T16177" s="1" t="s">
        <v>94</v>
      </c>
      <c r="U16177">
        <v>0</v>
      </c>
      <c r="X16177" s="1"/>
      <c r="Y16177" s="1"/>
    </row>
    <row r="16178" spans="1:26" x14ac:dyDescent="0.35">
      <c r="A16178" s="1" t="s">
        <v>29218</v>
      </c>
      <c r="B16178" s="1" t="s">
        <v>29219</v>
      </c>
      <c r="C16178">
        <v>1</v>
      </c>
      <c r="D16178">
        <v>1</v>
      </c>
      <c r="G16178" s="1"/>
      <c r="K16178">
        <v>1903</v>
      </c>
      <c r="L16178" s="1" t="s">
        <v>147</v>
      </c>
      <c r="N16178" s="1"/>
      <c r="O16178" s="1"/>
      <c r="P16178" s="1"/>
      <c r="Q16178" s="1"/>
      <c r="R16178">
        <v>1903</v>
      </c>
      <c r="S16178">
        <v>0</v>
      </c>
      <c r="T16178" s="1" t="s">
        <v>148</v>
      </c>
      <c r="U16178">
        <v>0</v>
      </c>
      <c r="X16178" s="1"/>
      <c r="Y16178" s="1"/>
    </row>
    <row r="16179" spans="1:26" x14ac:dyDescent="0.35">
      <c r="A16179" s="1" t="s">
        <v>29220</v>
      </c>
      <c r="B16179" s="1" t="s">
        <v>29221</v>
      </c>
      <c r="C16179">
        <v>1</v>
      </c>
      <c r="D16179">
        <v>1</v>
      </c>
      <c r="G16179" s="1"/>
      <c r="K16179">
        <v>1939</v>
      </c>
      <c r="L16179" s="1" t="s">
        <v>73</v>
      </c>
      <c r="N16179" s="1"/>
      <c r="O16179" s="1"/>
      <c r="P16179" s="1"/>
      <c r="Q16179" s="1"/>
      <c r="R16179">
        <v>1939</v>
      </c>
      <c r="S16179">
        <v>0.243902439024</v>
      </c>
      <c r="T16179" s="1" t="s">
        <v>136</v>
      </c>
      <c r="U16179">
        <v>0</v>
      </c>
      <c r="X16179" s="1"/>
      <c r="Y16179" s="1"/>
    </row>
    <row r="16180" spans="1:26" x14ac:dyDescent="0.35">
      <c r="A16180" s="1" t="s">
        <v>29222</v>
      </c>
      <c r="B16180" s="1" t="s">
        <v>29223</v>
      </c>
      <c r="C16180">
        <v>1</v>
      </c>
      <c r="D16180">
        <v>6</v>
      </c>
      <c r="G16180" s="1" t="s">
        <v>975</v>
      </c>
      <c r="H16180">
        <v>1961</v>
      </c>
      <c r="I16180">
        <v>3</v>
      </c>
      <c r="J16180">
        <v>1</v>
      </c>
      <c r="K16180">
        <v>1970</v>
      </c>
      <c r="L16180" s="1" t="s">
        <v>56</v>
      </c>
      <c r="N16180" s="1"/>
      <c r="O16180" s="1"/>
      <c r="P16180" s="1"/>
      <c r="Q16180" s="1"/>
      <c r="R16180">
        <v>1968</v>
      </c>
      <c r="S16180">
        <v>0.24454148471600001</v>
      </c>
      <c r="T16180" s="1" t="s">
        <v>278</v>
      </c>
      <c r="U16180">
        <v>5</v>
      </c>
      <c r="X16180" s="1"/>
      <c r="Y16180" s="1"/>
    </row>
    <row r="16181" spans="1:26" x14ac:dyDescent="0.35">
      <c r="A16181" s="1" t="s">
        <v>29224</v>
      </c>
      <c r="B16181" s="1" t="s">
        <v>29225</v>
      </c>
      <c r="C16181">
        <v>1</v>
      </c>
      <c r="D16181">
        <v>2</v>
      </c>
      <c r="G16181" s="1"/>
      <c r="K16181">
        <v>1907</v>
      </c>
      <c r="L16181" s="1" t="s">
        <v>152</v>
      </c>
      <c r="N16181" s="1"/>
      <c r="O16181" s="1"/>
      <c r="P16181" s="1"/>
      <c r="Q16181" s="1"/>
      <c r="R16181">
        <v>1906</v>
      </c>
      <c r="S16181">
        <v>0.33333333333300003</v>
      </c>
      <c r="T16181" s="1" t="s">
        <v>90</v>
      </c>
      <c r="U16181">
        <v>0</v>
      </c>
      <c r="X16181" s="1"/>
      <c r="Y16181" s="1"/>
    </row>
    <row r="16182" spans="1:26" x14ac:dyDescent="0.35">
      <c r="A16182" s="1" t="s">
        <v>29226</v>
      </c>
      <c r="B16182" s="1"/>
      <c r="C16182">
        <v>1</v>
      </c>
      <c r="D16182">
        <v>1</v>
      </c>
      <c r="G16182" s="1"/>
      <c r="K16182">
        <v>1874</v>
      </c>
      <c r="L16182" s="1" t="s">
        <v>351</v>
      </c>
      <c r="N16182" s="1"/>
      <c r="O16182" s="1"/>
      <c r="P16182" s="1"/>
      <c r="Q16182" s="1"/>
      <c r="R16182">
        <v>1874</v>
      </c>
      <c r="S16182">
        <v>0.25</v>
      </c>
      <c r="T16182" s="1" t="s">
        <v>8071</v>
      </c>
      <c r="U16182">
        <v>0</v>
      </c>
      <c r="X16182" s="1"/>
      <c r="Y16182" s="1"/>
    </row>
    <row r="16183" spans="1:26" x14ac:dyDescent="0.35">
      <c r="A16183" s="1" t="s">
        <v>29227</v>
      </c>
      <c r="B16183" s="1" t="s">
        <v>29228</v>
      </c>
      <c r="C16183">
        <v>2</v>
      </c>
      <c r="D16183">
        <v>3</v>
      </c>
      <c r="G16183" s="1"/>
      <c r="K16183">
        <v>1915</v>
      </c>
      <c r="L16183" s="1" t="s">
        <v>152</v>
      </c>
      <c r="N16183" s="1"/>
      <c r="O16183" s="1"/>
      <c r="P16183" s="1"/>
      <c r="Q16183" s="1"/>
      <c r="R16183">
        <v>1915</v>
      </c>
      <c r="S16183">
        <v>0.19298245614000001</v>
      </c>
      <c r="T16183" s="1" t="s">
        <v>90</v>
      </c>
      <c r="U16183">
        <v>0</v>
      </c>
      <c r="X16183" s="1"/>
      <c r="Y16183" s="1"/>
    </row>
    <row r="16184" spans="1:26" x14ac:dyDescent="0.35">
      <c r="A16184" s="1" t="s">
        <v>29229</v>
      </c>
      <c r="B16184" s="1" t="s">
        <v>29230</v>
      </c>
      <c r="C16184">
        <v>1</v>
      </c>
      <c r="D16184">
        <v>1</v>
      </c>
      <c r="G16184" s="1"/>
      <c r="K16184">
        <v>1891</v>
      </c>
      <c r="L16184" s="1" t="s">
        <v>3673</v>
      </c>
      <c r="N16184" s="1"/>
      <c r="O16184" s="1"/>
      <c r="P16184" s="1"/>
      <c r="Q16184" s="1"/>
      <c r="R16184">
        <v>1891</v>
      </c>
      <c r="S16184">
        <v>0</v>
      </c>
      <c r="T16184" s="1" t="s">
        <v>4773</v>
      </c>
      <c r="U16184">
        <v>0</v>
      </c>
      <c r="X16184" s="1"/>
      <c r="Y16184" s="1"/>
    </row>
    <row r="16185" spans="1:26" x14ac:dyDescent="0.35">
      <c r="A16185" s="1" t="s">
        <v>29231</v>
      </c>
      <c r="B16185" s="1" t="s">
        <v>29232</v>
      </c>
      <c r="C16185">
        <v>2</v>
      </c>
      <c r="D16185">
        <v>8</v>
      </c>
      <c r="G16185" s="1" t="s">
        <v>4546</v>
      </c>
      <c r="H16185">
        <v>1999</v>
      </c>
      <c r="I16185">
        <v>4</v>
      </c>
      <c r="J16185">
        <v>1</v>
      </c>
      <c r="K16185">
        <v>2010</v>
      </c>
      <c r="L16185" s="1" t="s">
        <v>199</v>
      </c>
      <c r="N16185" s="1"/>
      <c r="O16185" s="1"/>
      <c r="P16185" s="1"/>
      <c r="Q16185" s="1"/>
      <c r="R16185">
        <v>2004</v>
      </c>
      <c r="S16185">
        <v>0.34375</v>
      </c>
      <c r="T16185" s="1" t="s">
        <v>849</v>
      </c>
      <c r="U16185">
        <v>25</v>
      </c>
      <c r="X16185" s="1"/>
      <c r="Y16185" s="1"/>
    </row>
    <row r="16186" spans="1:26" x14ac:dyDescent="0.35">
      <c r="A16186" s="1" t="s">
        <v>29233</v>
      </c>
      <c r="B16186" s="1" t="s">
        <v>29234</v>
      </c>
      <c r="C16186">
        <v>3</v>
      </c>
      <c r="D16186">
        <v>7</v>
      </c>
      <c r="E16186" s="2">
        <v>125000</v>
      </c>
      <c r="F16186">
        <v>125000</v>
      </c>
      <c r="G16186" s="1"/>
      <c r="K16186">
        <v>1996</v>
      </c>
      <c r="L16186" s="1" t="s">
        <v>56</v>
      </c>
      <c r="N16186" s="1"/>
      <c r="O16186" s="1"/>
      <c r="P16186" s="1"/>
      <c r="Q16186" s="1"/>
      <c r="R16186">
        <v>1990</v>
      </c>
      <c r="S16186">
        <v>0.5</v>
      </c>
      <c r="T16186" s="1" t="s">
        <v>316</v>
      </c>
      <c r="U16186">
        <v>1</v>
      </c>
      <c r="X16186" s="1"/>
      <c r="Y16186" s="1"/>
    </row>
    <row r="16187" spans="1:26" x14ac:dyDescent="0.35">
      <c r="A16187" s="1" t="s">
        <v>29235</v>
      </c>
      <c r="B16187" s="1" t="s">
        <v>29236</v>
      </c>
      <c r="C16187">
        <v>1</v>
      </c>
      <c r="D16187">
        <v>1</v>
      </c>
      <c r="G16187" s="1"/>
      <c r="K16187">
        <v>1899</v>
      </c>
      <c r="L16187" s="1" t="s">
        <v>6610</v>
      </c>
      <c r="N16187" s="1"/>
      <c r="O16187" s="1"/>
      <c r="P16187" s="1"/>
      <c r="Q16187" s="1"/>
      <c r="R16187">
        <v>1899</v>
      </c>
      <c r="S16187">
        <v>0.176470588235</v>
      </c>
      <c r="T16187" s="1" t="s">
        <v>30</v>
      </c>
      <c r="U16187">
        <v>0</v>
      </c>
      <c r="X16187" s="1"/>
      <c r="Y16187" s="1"/>
    </row>
    <row r="16188" spans="1:26" x14ac:dyDescent="0.35">
      <c r="A16188" s="1" t="s">
        <v>29237</v>
      </c>
      <c r="B16188" s="1" t="s">
        <v>29238</v>
      </c>
      <c r="C16188">
        <v>1</v>
      </c>
      <c r="D16188">
        <v>2</v>
      </c>
      <c r="G16188" s="1" t="s">
        <v>4325</v>
      </c>
      <c r="H16188">
        <v>1948</v>
      </c>
      <c r="I16188">
        <v>4</v>
      </c>
      <c r="J16188">
        <v>1</v>
      </c>
      <c r="K16188">
        <v>1950</v>
      </c>
      <c r="L16188" s="1" t="s">
        <v>54</v>
      </c>
      <c r="N16188" s="1"/>
      <c r="O16188" s="1"/>
      <c r="P16188" s="1"/>
      <c r="Q16188" s="1"/>
      <c r="R16188">
        <v>1949</v>
      </c>
      <c r="S16188">
        <v>0.166666666666</v>
      </c>
      <c r="T16188" s="1" t="s">
        <v>31</v>
      </c>
      <c r="U16188">
        <v>0</v>
      </c>
      <c r="X16188" s="1"/>
      <c r="Y16188" s="1"/>
    </row>
    <row r="16189" spans="1:26" x14ac:dyDescent="0.35">
      <c r="A16189" s="1" t="s">
        <v>29239</v>
      </c>
      <c r="B16189" s="1" t="s">
        <v>29240</v>
      </c>
      <c r="C16189">
        <v>8</v>
      </c>
      <c r="D16189">
        <v>25</v>
      </c>
      <c r="G16189" s="1"/>
      <c r="K16189">
        <v>1933</v>
      </c>
      <c r="L16189" s="1" t="s">
        <v>51</v>
      </c>
      <c r="N16189" s="1"/>
      <c r="O16189" s="1"/>
      <c r="P16189" s="1"/>
      <c r="Q16189" s="1"/>
      <c r="R16189">
        <v>1914</v>
      </c>
      <c r="S16189">
        <v>0.27272727272699998</v>
      </c>
      <c r="T16189" s="1" t="s">
        <v>2258</v>
      </c>
      <c r="U16189">
        <v>8</v>
      </c>
      <c r="X16189" s="1"/>
      <c r="Y16189" s="1"/>
    </row>
    <row r="16190" spans="1:26" x14ac:dyDescent="0.35">
      <c r="A16190" s="1" t="s">
        <v>29241</v>
      </c>
      <c r="B16190" s="1" t="s">
        <v>29242</v>
      </c>
      <c r="C16190">
        <v>2</v>
      </c>
      <c r="D16190">
        <v>1</v>
      </c>
      <c r="G16190" s="1"/>
      <c r="K16190">
        <v>1881</v>
      </c>
      <c r="L16190" s="1" t="s">
        <v>3672</v>
      </c>
      <c r="N16190" s="1"/>
      <c r="O16190" s="1"/>
      <c r="P16190" s="1"/>
      <c r="Q16190" s="1"/>
      <c r="R16190">
        <v>1881</v>
      </c>
      <c r="S16190">
        <v>0.14285714285699999</v>
      </c>
      <c r="T16190" s="1" t="s">
        <v>6904</v>
      </c>
      <c r="U16190">
        <v>0</v>
      </c>
      <c r="X16190" s="1"/>
      <c r="Y16190" s="1"/>
    </row>
    <row r="16191" spans="1:26" x14ac:dyDescent="0.35">
      <c r="A16191" s="1" t="s">
        <v>29241</v>
      </c>
      <c r="B16191" s="1" t="s">
        <v>29242</v>
      </c>
      <c r="C16191">
        <v>2</v>
      </c>
      <c r="D16191">
        <v>1</v>
      </c>
      <c r="G16191" s="1"/>
      <c r="K16191">
        <v>1881</v>
      </c>
      <c r="L16191" s="1" t="s">
        <v>1998</v>
      </c>
      <c r="N16191" s="1"/>
      <c r="O16191" s="1"/>
      <c r="P16191" s="1"/>
      <c r="Q16191" s="1"/>
      <c r="R16191">
        <v>1881</v>
      </c>
      <c r="S16191">
        <v>0.14285714285699999</v>
      </c>
      <c r="T16191" s="1" t="s">
        <v>6904</v>
      </c>
      <c r="U16191">
        <v>0</v>
      </c>
      <c r="X16191" s="1"/>
      <c r="Y16191" s="1"/>
    </row>
    <row r="16192" spans="1:26" x14ac:dyDescent="0.35">
      <c r="A16192" s="1" t="s">
        <v>29243</v>
      </c>
      <c r="B16192" s="1" t="s">
        <v>29244</v>
      </c>
      <c r="C16192">
        <v>9</v>
      </c>
      <c r="D16192">
        <v>18</v>
      </c>
      <c r="G16192" s="1"/>
      <c r="K16192">
        <v>1901</v>
      </c>
      <c r="L16192" s="1" t="s">
        <v>73</v>
      </c>
      <c r="N16192" s="1"/>
      <c r="O16192" s="1"/>
      <c r="P16192" s="1"/>
      <c r="Q16192" s="1"/>
      <c r="R16192">
        <v>1896</v>
      </c>
      <c r="S16192">
        <v>0.32926829268199997</v>
      </c>
      <c r="T16192" s="1" t="s">
        <v>852</v>
      </c>
      <c r="U16192">
        <v>29</v>
      </c>
      <c r="V16192">
        <v>2</v>
      </c>
      <c r="W16192">
        <v>5</v>
      </c>
      <c r="X16192" s="1" t="s">
        <v>29245</v>
      </c>
      <c r="Y16192" s="1" t="s">
        <v>180</v>
      </c>
      <c r="Z16192">
        <v>1895</v>
      </c>
    </row>
    <row r="16193" spans="1:25" x14ac:dyDescent="0.35">
      <c r="A16193" s="1" t="s">
        <v>29246</v>
      </c>
      <c r="B16193" s="1" t="s">
        <v>29247</v>
      </c>
      <c r="C16193">
        <v>1</v>
      </c>
      <c r="D16193">
        <v>1</v>
      </c>
      <c r="G16193" s="1"/>
      <c r="K16193">
        <v>1911</v>
      </c>
      <c r="L16193" s="1" t="s">
        <v>81</v>
      </c>
      <c r="N16193" s="1"/>
      <c r="O16193" s="1"/>
      <c r="P16193" s="1"/>
      <c r="Q16193" s="1"/>
      <c r="R16193">
        <v>1911</v>
      </c>
      <c r="S16193">
        <v>0</v>
      </c>
      <c r="T16193" s="1" t="s">
        <v>65</v>
      </c>
      <c r="U16193">
        <v>0</v>
      </c>
      <c r="X16193" s="1"/>
      <c r="Y16193" s="1"/>
    </row>
    <row r="16194" spans="1:25" x14ac:dyDescent="0.35">
      <c r="A16194" s="1" t="s">
        <v>29248</v>
      </c>
      <c r="B16194" s="1" t="s">
        <v>29249</v>
      </c>
      <c r="C16194">
        <v>1</v>
      </c>
      <c r="D16194">
        <v>4</v>
      </c>
      <c r="G16194" s="1" t="s">
        <v>28</v>
      </c>
      <c r="H16194">
        <v>1995</v>
      </c>
      <c r="I16194">
        <v>2</v>
      </c>
      <c r="J16194">
        <v>1</v>
      </c>
      <c r="K16194">
        <v>2002</v>
      </c>
      <c r="L16194" s="1" t="s">
        <v>135</v>
      </c>
      <c r="N16194" s="1"/>
      <c r="O16194" s="1"/>
      <c r="P16194" s="1"/>
      <c r="Q16194" s="1"/>
      <c r="R16194">
        <v>1999</v>
      </c>
      <c r="S16194">
        <v>0.33333333333300003</v>
      </c>
      <c r="T16194" s="1" t="s">
        <v>295</v>
      </c>
      <c r="U16194">
        <v>45</v>
      </c>
      <c r="X16194" s="1"/>
      <c r="Y16194" s="1"/>
    </row>
    <row r="16195" spans="1:25" x14ac:dyDescent="0.35">
      <c r="A16195" s="1" t="s">
        <v>29250</v>
      </c>
      <c r="B16195" s="1"/>
      <c r="C16195">
        <v>1</v>
      </c>
      <c r="D16195">
        <v>1</v>
      </c>
      <c r="G16195" s="1"/>
      <c r="K16195">
        <v>1875</v>
      </c>
      <c r="L16195" s="1" t="s">
        <v>61</v>
      </c>
      <c r="N16195" s="1"/>
      <c r="O16195" s="1"/>
      <c r="P16195" s="1"/>
      <c r="Q16195" s="1"/>
      <c r="R16195">
        <v>1875</v>
      </c>
      <c r="S16195">
        <v>0.125</v>
      </c>
      <c r="T16195" s="1" t="s">
        <v>60</v>
      </c>
      <c r="U16195">
        <v>0</v>
      </c>
      <c r="X16195" s="1"/>
      <c r="Y16195" s="1"/>
    </row>
    <row r="16196" spans="1:25" x14ac:dyDescent="0.35">
      <c r="A16196" s="1" t="s">
        <v>29251</v>
      </c>
      <c r="B16196" s="1" t="s">
        <v>29252</v>
      </c>
      <c r="C16196">
        <v>5</v>
      </c>
      <c r="D16196">
        <v>7</v>
      </c>
      <c r="G16196" s="1"/>
      <c r="K16196">
        <v>1877</v>
      </c>
      <c r="L16196" s="1" t="s">
        <v>1034</v>
      </c>
      <c r="N16196" s="1"/>
      <c r="O16196" s="1"/>
      <c r="P16196" s="1"/>
      <c r="Q16196" s="1"/>
      <c r="R16196">
        <v>1875</v>
      </c>
      <c r="S16196">
        <v>0.32558139534800001</v>
      </c>
      <c r="T16196" s="1" t="s">
        <v>14957</v>
      </c>
      <c r="U16196">
        <v>0</v>
      </c>
      <c r="X16196" s="1"/>
      <c r="Y16196" s="1"/>
    </row>
    <row r="16197" spans="1:25" x14ac:dyDescent="0.35">
      <c r="A16197" s="1" t="s">
        <v>29253</v>
      </c>
      <c r="B16197" s="1" t="s">
        <v>29254</v>
      </c>
      <c r="C16197">
        <v>1</v>
      </c>
      <c r="D16197">
        <v>1</v>
      </c>
      <c r="G16197" s="1"/>
      <c r="K16197">
        <v>2016</v>
      </c>
      <c r="L16197" s="1" t="s">
        <v>81</v>
      </c>
      <c r="N16197" s="1"/>
      <c r="O16197" s="1"/>
      <c r="P16197" s="1"/>
      <c r="Q16197" s="1"/>
      <c r="R16197">
        <v>2016</v>
      </c>
      <c r="S16197">
        <v>0.26315789473599999</v>
      </c>
      <c r="T16197" s="1" t="s">
        <v>65</v>
      </c>
      <c r="U16197">
        <v>0</v>
      </c>
      <c r="X16197" s="1"/>
      <c r="Y16197" s="1"/>
    </row>
    <row r="16198" spans="1:25" x14ac:dyDescent="0.35">
      <c r="A16198" s="1" t="s">
        <v>29255</v>
      </c>
      <c r="B16198" s="1" t="s">
        <v>29256</v>
      </c>
      <c r="C16198">
        <v>1</v>
      </c>
      <c r="D16198">
        <v>2</v>
      </c>
      <c r="G16198" s="1"/>
      <c r="K16198">
        <v>1903</v>
      </c>
      <c r="L16198" s="1" t="s">
        <v>131</v>
      </c>
      <c r="N16198" s="1"/>
      <c r="O16198" s="1"/>
      <c r="P16198" s="1"/>
      <c r="Q16198" s="1"/>
      <c r="R16198">
        <v>1903</v>
      </c>
      <c r="S16198">
        <v>0.66666666666600005</v>
      </c>
      <c r="T16198" s="1" t="s">
        <v>132</v>
      </c>
      <c r="U16198">
        <v>0</v>
      </c>
      <c r="X16198" s="1"/>
      <c r="Y16198" s="1"/>
    </row>
    <row r="16199" spans="1:25" x14ac:dyDescent="0.35">
      <c r="A16199" s="1" t="s">
        <v>29257</v>
      </c>
      <c r="B16199" s="1" t="s">
        <v>29258</v>
      </c>
      <c r="C16199">
        <v>3</v>
      </c>
      <c r="D16199">
        <v>5</v>
      </c>
      <c r="G16199" s="1"/>
      <c r="K16199">
        <v>1890</v>
      </c>
      <c r="L16199" s="1" t="s">
        <v>9788</v>
      </c>
      <c r="N16199" s="1"/>
      <c r="O16199" s="1"/>
      <c r="P16199" s="1"/>
      <c r="Q16199" s="1"/>
      <c r="R16199">
        <v>1890</v>
      </c>
      <c r="S16199">
        <v>0.21256038647299999</v>
      </c>
      <c r="T16199" s="1" t="s">
        <v>9787</v>
      </c>
      <c r="U16199">
        <v>2</v>
      </c>
      <c r="X16199" s="1"/>
      <c r="Y16199" s="1"/>
    </row>
    <row r="16200" spans="1:25" x14ac:dyDescent="0.35">
      <c r="A16200" s="1" t="s">
        <v>29259</v>
      </c>
      <c r="B16200" s="1" t="s">
        <v>29260</v>
      </c>
      <c r="C16200">
        <v>1</v>
      </c>
      <c r="D16200">
        <v>1</v>
      </c>
      <c r="G16200" s="1" t="s">
        <v>1411</v>
      </c>
      <c r="H16200">
        <v>1939</v>
      </c>
      <c r="I16200">
        <v>2</v>
      </c>
      <c r="J16200">
        <v>1</v>
      </c>
      <c r="K16200">
        <v>1941</v>
      </c>
      <c r="L16200" s="1" t="s">
        <v>143</v>
      </c>
      <c r="N16200" s="1"/>
      <c r="O16200" s="1"/>
      <c r="P16200" s="1"/>
      <c r="Q16200" s="1"/>
      <c r="R16200">
        <v>1941</v>
      </c>
      <c r="S16200">
        <v>0.5</v>
      </c>
      <c r="T16200" s="1" t="s">
        <v>30</v>
      </c>
      <c r="U16200">
        <v>0</v>
      </c>
      <c r="X16200" s="1"/>
      <c r="Y16200" s="1"/>
    </row>
    <row r="16201" spans="1:25" x14ac:dyDescent="0.35">
      <c r="A16201" s="1" t="s">
        <v>29261</v>
      </c>
      <c r="B16201" s="1" t="s">
        <v>29262</v>
      </c>
      <c r="C16201">
        <v>5</v>
      </c>
      <c r="D16201">
        <v>10</v>
      </c>
      <c r="G16201" s="1"/>
      <c r="K16201">
        <v>1992</v>
      </c>
      <c r="L16201" s="1" t="s">
        <v>56</v>
      </c>
      <c r="N16201" s="1"/>
      <c r="O16201" s="1"/>
      <c r="P16201" s="1"/>
      <c r="Q16201" s="1"/>
      <c r="R16201">
        <v>1989</v>
      </c>
      <c r="S16201">
        <v>0.24411764705799999</v>
      </c>
      <c r="T16201" s="1" t="s">
        <v>157</v>
      </c>
      <c r="U16201">
        <v>19</v>
      </c>
      <c r="X16201" s="1"/>
      <c r="Y16201" s="1"/>
    </row>
    <row r="16202" spans="1:25" x14ac:dyDescent="0.35">
      <c r="A16202" s="1" t="s">
        <v>29263</v>
      </c>
      <c r="B16202" s="1" t="s">
        <v>29264</v>
      </c>
      <c r="C16202">
        <v>3</v>
      </c>
      <c r="D16202">
        <v>4</v>
      </c>
      <c r="G16202" s="1"/>
      <c r="K16202">
        <v>1989</v>
      </c>
      <c r="L16202" s="1" t="s">
        <v>203</v>
      </c>
      <c r="N16202" s="1"/>
      <c r="O16202" s="1"/>
      <c r="P16202" s="1"/>
      <c r="Q16202" s="1"/>
      <c r="R16202">
        <v>1987</v>
      </c>
      <c r="S16202">
        <v>0.27615062761499998</v>
      </c>
      <c r="T16202" s="1" t="s">
        <v>108</v>
      </c>
      <c r="U16202">
        <v>29</v>
      </c>
      <c r="X16202" s="1"/>
      <c r="Y16202" s="1"/>
    </row>
    <row r="16203" spans="1:25" x14ac:dyDescent="0.35">
      <c r="A16203" s="1" t="s">
        <v>29263</v>
      </c>
      <c r="B16203" s="1" t="s">
        <v>29264</v>
      </c>
      <c r="C16203">
        <v>3</v>
      </c>
      <c r="D16203">
        <v>4</v>
      </c>
      <c r="G16203" s="1"/>
      <c r="K16203">
        <v>1989</v>
      </c>
      <c r="L16203" s="1" t="s">
        <v>66</v>
      </c>
      <c r="N16203" s="1"/>
      <c r="O16203" s="1"/>
      <c r="P16203" s="1"/>
      <c r="Q16203" s="1"/>
      <c r="R16203">
        <v>1987</v>
      </c>
      <c r="S16203">
        <v>0.27615062761499998</v>
      </c>
      <c r="T16203" s="1" t="s">
        <v>108</v>
      </c>
      <c r="U16203">
        <v>29</v>
      </c>
      <c r="X16203" s="1"/>
      <c r="Y16203" s="1"/>
    </row>
    <row r="16204" spans="1:25" x14ac:dyDescent="0.35">
      <c r="A16204" s="1" t="s">
        <v>29265</v>
      </c>
      <c r="B16204" s="1" t="s">
        <v>29266</v>
      </c>
      <c r="C16204">
        <v>1</v>
      </c>
      <c r="D16204">
        <v>6</v>
      </c>
      <c r="G16204" s="1"/>
      <c r="K16204">
        <v>1993</v>
      </c>
      <c r="L16204" s="1" t="s">
        <v>54</v>
      </c>
      <c r="N16204" s="1"/>
      <c r="O16204" s="1"/>
      <c r="P16204" s="1"/>
      <c r="Q16204" s="1"/>
      <c r="R16204">
        <v>1988</v>
      </c>
      <c r="S16204">
        <v>0.33333333333300003</v>
      </c>
      <c r="T16204" s="1" t="s">
        <v>31</v>
      </c>
      <c r="U16204">
        <v>19</v>
      </c>
      <c r="X16204" s="1"/>
      <c r="Y16204" s="1"/>
    </row>
    <row r="16205" spans="1:25" x14ac:dyDescent="0.35">
      <c r="A16205" s="1" t="s">
        <v>29267</v>
      </c>
      <c r="B16205" s="1" t="s">
        <v>29268</v>
      </c>
      <c r="C16205">
        <v>5</v>
      </c>
      <c r="D16205">
        <v>12</v>
      </c>
      <c r="G16205" s="1"/>
      <c r="K16205">
        <v>2014</v>
      </c>
      <c r="L16205" s="1" t="s">
        <v>203</v>
      </c>
      <c r="N16205" s="1"/>
      <c r="O16205" s="1"/>
      <c r="P16205" s="1"/>
      <c r="Q16205" s="1"/>
      <c r="R16205">
        <v>2006</v>
      </c>
      <c r="S16205">
        <v>0.33333333333300003</v>
      </c>
      <c r="T16205" s="1" t="s">
        <v>55</v>
      </c>
      <c r="U16205">
        <v>20</v>
      </c>
      <c r="X16205" s="1"/>
      <c r="Y16205" s="1"/>
    </row>
    <row r="16206" spans="1:25" x14ac:dyDescent="0.35">
      <c r="A16206" s="1" t="s">
        <v>29269</v>
      </c>
      <c r="B16206" s="1" t="s">
        <v>29270</v>
      </c>
      <c r="C16206">
        <v>1</v>
      </c>
      <c r="D16206">
        <v>5</v>
      </c>
      <c r="G16206" s="1"/>
      <c r="K16206">
        <v>2016</v>
      </c>
      <c r="L16206" s="1" t="s">
        <v>152</v>
      </c>
      <c r="M16206">
        <v>2016</v>
      </c>
      <c r="N16206" s="1" t="s">
        <v>36</v>
      </c>
      <c r="O16206" s="1" t="s">
        <v>90</v>
      </c>
      <c r="P16206" s="1" t="s">
        <v>152</v>
      </c>
      <c r="Q16206" s="1" t="s">
        <v>38</v>
      </c>
      <c r="R16206">
        <v>2012</v>
      </c>
      <c r="S16206">
        <v>0</v>
      </c>
      <c r="T16206" s="1" t="s">
        <v>90</v>
      </c>
      <c r="U16206">
        <v>0</v>
      </c>
      <c r="X16206" s="1"/>
      <c r="Y16206" s="1"/>
    </row>
    <row r="16207" spans="1:25" x14ac:dyDescent="0.35">
      <c r="A16207" s="1" t="s">
        <v>29269</v>
      </c>
      <c r="B16207" s="1" t="s">
        <v>29270</v>
      </c>
      <c r="C16207">
        <v>1</v>
      </c>
      <c r="D16207">
        <v>5</v>
      </c>
      <c r="G16207" s="1"/>
      <c r="K16207">
        <v>2016</v>
      </c>
      <c r="L16207" s="1" t="s">
        <v>152</v>
      </c>
      <c r="M16207">
        <v>2016</v>
      </c>
      <c r="N16207" s="1" t="s">
        <v>36</v>
      </c>
      <c r="O16207" s="1" t="s">
        <v>90</v>
      </c>
      <c r="P16207" s="1" t="s">
        <v>152</v>
      </c>
      <c r="Q16207" s="1" t="s">
        <v>38</v>
      </c>
      <c r="R16207">
        <v>2013</v>
      </c>
      <c r="S16207">
        <v>0</v>
      </c>
      <c r="T16207" s="1" t="s">
        <v>90</v>
      </c>
      <c r="U16207">
        <v>0</v>
      </c>
      <c r="X16207" s="1"/>
      <c r="Y16207" s="1"/>
    </row>
    <row r="16208" spans="1:25" x14ac:dyDescent="0.35">
      <c r="A16208" s="1" t="s">
        <v>29269</v>
      </c>
      <c r="B16208" s="1" t="s">
        <v>29270</v>
      </c>
      <c r="C16208">
        <v>1</v>
      </c>
      <c r="D16208">
        <v>5</v>
      </c>
      <c r="G16208" s="1"/>
      <c r="K16208">
        <v>2016</v>
      </c>
      <c r="L16208" s="1" t="s">
        <v>152</v>
      </c>
      <c r="M16208">
        <v>2016</v>
      </c>
      <c r="N16208" s="1" t="s">
        <v>36</v>
      </c>
      <c r="O16208" s="1" t="s">
        <v>90</v>
      </c>
      <c r="P16208" s="1" t="s">
        <v>152</v>
      </c>
      <c r="Q16208" s="1" t="s">
        <v>38</v>
      </c>
      <c r="R16208">
        <v>2014</v>
      </c>
      <c r="S16208">
        <v>0</v>
      </c>
      <c r="T16208" s="1" t="s">
        <v>90</v>
      </c>
      <c r="U16208">
        <v>0</v>
      </c>
      <c r="X16208" s="1"/>
      <c r="Y16208" s="1"/>
    </row>
    <row r="16209" spans="1:25" x14ac:dyDescent="0.35">
      <c r="A16209" s="1" t="s">
        <v>29269</v>
      </c>
      <c r="B16209" s="1" t="s">
        <v>29270</v>
      </c>
      <c r="C16209">
        <v>1</v>
      </c>
      <c r="D16209">
        <v>5</v>
      </c>
      <c r="G16209" s="1"/>
      <c r="K16209">
        <v>2016</v>
      </c>
      <c r="L16209" s="1" t="s">
        <v>152</v>
      </c>
      <c r="M16209">
        <v>2016</v>
      </c>
      <c r="N16209" s="1" t="s">
        <v>36</v>
      </c>
      <c r="O16209" s="1" t="s">
        <v>90</v>
      </c>
      <c r="P16209" s="1" t="s">
        <v>152</v>
      </c>
      <c r="Q16209" s="1" t="s">
        <v>38</v>
      </c>
      <c r="R16209">
        <v>2015</v>
      </c>
      <c r="S16209">
        <v>0</v>
      </c>
      <c r="T16209" s="1" t="s">
        <v>90</v>
      </c>
      <c r="U16209">
        <v>0</v>
      </c>
      <c r="X16209" s="1"/>
      <c r="Y16209" s="1"/>
    </row>
    <row r="16210" spans="1:25" x14ac:dyDescent="0.35">
      <c r="A16210" s="1" t="s">
        <v>29269</v>
      </c>
      <c r="B16210" s="1" t="s">
        <v>29270</v>
      </c>
      <c r="C16210">
        <v>1</v>
      </c>
      <c r="D16210">
        <v>5</v>
      </c>
      <c r="G16210" s="1"/>
      <c r="K16210">
        <v>2016</v>
      </c>
      <c r="L16210" s="1" t="s">
        <v>152</v>
      </c>
      <c r="M16210">
        <v>2016</v>
      </c>
      <c r="N16210" s="1" t="s">
        <v>36</v>
      </c>
      <c r="O16210" s="1" t="s">
        <v>90</v>
      </c>
      <c r="P16210" s="1" t="s">
        <v>152</v>
      </c>
      <c r="Q16210" s="1" t="s">
        <v>38</v>
      </c>
      <c r="R16210">
        <v>2016</v>
      </c>
      <c r="S16210">
        <v>0</v>
      </c>
      <c r="T16210" s="1" t="s">
        <v>90</v>
      </c>
      <c r="U16210">
        <v>0</v>
      </c>
      <c r="X16210" s="1"/>
      <c r="Y16210" s="1"/>
    </row>
    <row r="16211" spans="1:25" x14ac:dyDescent="0.35">
      <c r="A16211" s="1" t="s">
        <v>29271</v>
      </c>
      <c r="B16211" s="1" t="s">
        <v>29272</v>
      </c>
      <c r="C16211">
        <v>1</v>
      </c>
      <c r="D16211">
        <v>2</v>
      </c>
      <c r="G16211" s="1"/>
      <c r="K16211">
        <v>1975</v>
      </c>
      <c r="L16211" s="1" t="s">
        <v>101</v>
      </c>
      <c r="N16211" s="1"/>
      <c r="O16211" s="1"/>
      <c r="P16211" s="1"/>
      <c r="Q16211" s="1"/>
      <c r="T16211" s="1"/>
      <c r="X16211" s="1"/>
      <c r="Y16211" s="1"/>
    </row>
    <row r="16212" spans="1:25" x14ac:dyDescent="0.35">
      <c r="A16212" s="1" t="s">
        <v>29273</v>
      </c>
      <c r="B16212" s="1" t="s">
        <v>29274</v>
      </c>
      <c r="C16212">
        <v>2</v>
      </c>
      <c r="D16212">
        <v>2</v>
      </c>
      <c r="G16212" s="1"/>
      <c r="K16212">
        <v>1885</v>
      </c>
      <c r="L16212" s="1" t="s">
        <v>131</v>
      </c>
      <c r="N16212" s="1"/>
      <c r="O16212" s="1"/>
      <c r="P16212" s="1"/>
      <c r="Q16212" s="1"/>
      <c r="R16212">
        <v>1884</v>
      </c>
      <c r="S16212">
        <v>0.23404255319100001</v>
      </c>
      <c r="T16212" s="1" t="s">
        <v>8501</v>
      </c>
      <c r="U16212">
        <v>0</v>
      </c>
      <c r="X16212" s="1"/>
      <c r="Y16212" s="1"/>
    </row>
    <row r="16213" spans="1:25" x14ac:dyDescent="0.35">
      <c r="A16213" s="1" t="s">
        <v>29275</v>
      </c>
      <c r="B16213" s="1" t="s">
        <v>29276</v>
      </c>
      <c r="C16213">
        <v>4</v>
      </c>
      <c r="D16213">
        <v>10</v>
      </c>
      <c r="E16213" s="2">
        <v>408000</v>
      </c>
      <c r="F16213">
        <v>408000</v>
      </c>
      <c r="G16213" s="1" t="s">
        <v>202</v>
      </c>
      <c r="H16213">
        <v>2003</v>
      </c>
      <c r="I16213">
        <v>3</v>
      </c>
      <c r="J16213">
        <v>1</v>
      </c>
      <c r="K16213">
        <v>2014</v>
      </c>
      <c r="L16213" s="1" t="s">
        <v>162</v>
      </c>
      <c r="N16213" s="1"/>
      <c r="O16213" s="1"/>
      <c r="P16213" s="1"/>
      <c r="Q16213" s="1"/>
      <c r="R16213">
        <v>2012</v>
      </c>
      <c r="S16213">
        <v>0.25714285714200003</v>
      </c>
      <c r="T16213" s="1" t="s">
        <v>47</v>
      </c>
      <c r="U16213">
        <v>8</v>
      </c>
      <c r="X16213" s="1"/>
      <c r="Y16213" s="1"/>
    </row>
    <row r="16214" spans="1:25" x14ac:dyDescent="0.35">
      <c r="A16214" s="1" t="s">
        <v>29277</v>
      </c>
      <c r="B16214" s="1" t="s">
        <v>29278</v>
      </c>
      <c r="C16214">
        <v>1</v>
      </c>
      <c r="D16214">
        <v>1</v>
      </c>
      <c r="G16214" s="1"/>
      <c r="K16214">
        <v>1996</v>
      </c>
      <c r="L16214" s="1" t="s">
        <v>81</v>
      </c>
      <c r="N16214" s="1"/>
      <c r="O16214" s="1"/>
      <c r="P16214" s="1"/>
      <c r="Q16214" s="1"/>
      <c r="T16214" s="1"/>
      <c r="X16214" s="1"/>
      <c r="Y16214" s="1"/>
    </row>
    <row r="16215" spans="1:25" x14ac:dyDescent="0.35">
      <c r="A16215" s="1" t="s">
        <v>29279</v>
      </c>
      <c r="B16215" s="1" t="s">
        <v>29280</v>
      </c>
      <c r="C16215">
        <v>2</v>
      </c>
      <c r="D16215">
        <v>2</v>
      </c>
      <c r="G16215" s="1" t="s">
        <v>2448</v>
      </c>
      <c r="H16215">
        <v>1959</v>
      </c>
      <c r="I16215">
        <v>3</v>
      </c>
      <c r="J16215">
        <v>1</v>
      </c>
      <c r="K16215">
        <v>1963</v>
      </c>
      <c r="L16215" s="1" t="s">
        <v>73</v>
      </c>
      <c r="N16215" s="1"/>
      <c r="O16215" s="1"/>
      <c r="P16215" s="1"/>
      <c r="Q16215" s="1"/>
      <c r="R16215">
        <v>1963</v>
      </c>
      <c r="S16215">
        <v>0.25</v>
      </c>
      <c r="T16215" s="1" t="s">
        <v>610</v>
      </c>
      <c r="U16215">
        <v>0</v>
      </c>
      <c r="X16215" s="1"/>
      <c r="Y16215" s="1"/>
    </row>
    <row r="16216" spans="1:25" x14ac:dyDescent="0.35">
      <c r="A16216" s="1" t="s">
        <v>29281</v>
      </c>
      <c r="B16216" s="1" t="s">
        <v>29282</v>
      </c>
      <c r="C16216">
        <v>8</v>
      </c>
      <c r="D16216">
        <v>18</v>
      </c>
      <c r="G16216" s="1"/>
      <c r="K16216">
        <v>1992</v>
      </c>
      <c r="L16216" s="1" t="s">
        <v>185</v>
      </c>
      <c r="N16216" s="1"/>
      <c r="O16216" s="1"/>
      <c r="P16216" s="1"/>
      <c r="Q16216" s="1"/>
      <c r="R16216">
        <v>1984</v>
      </c>
      <c r="S16216">
        <v>1</v>
      </c>
      <c r="T16216" s="1" t="s">
        <v>82</v>
      </c>
      <c r="U16216">
        <v>43</v>
      </c>
      <c r="X16216" s="1"/>
      <c r="Y16216" s="1"/>
    </row>
    <row r="16217" spans="1:25" x14ac:dyDescent="0.35">
      <c r="A16217" s="1" t="s">
        <v>29283</v>
      </c>
      <c r="B16217" s="1" t="s">
        <v>29284</v>
      </c>
      <c r="C16217">
        <v>6</v>
      </c>
      <c r="D16217">
        <v>11</v>
      </c>
      <c r="G16217" s="1"/>
      <c r="K16217">
        <v>2014</v>
      </c>
      <c r="L16217" s="1" t="s">
        <v>173</v>
      </c>
      <c r="N16217" s="1"/>
      <c r="O16217" s="1"/>
      <c r="P16217" s="1"/>
      <c r="Q16217" s="1"/>
      <c r="R16217">
        <v>2007</v>
      </c>
      <c r="S16217">
        <v>0.4</v>
      </c>
      <c r="T16217" s="1" t="s">
        <v>346</v>
      </c>
      <c r="U16217">
        <v>3</v>
      </c>
      <c r="X16217" s="1"/>
      <c r="Y16217" s="1"/>
    </row>
    <row r="16218" spans="1:25" x14ac:dyDescent="0.35">
      <c r="A16218" s="1" t="s">
        <v>29285</v>
      </c>
      <c r="B16218" s="1" t="s">
        <v>29286</v>
      </c>
      <c r="C16218">
        <v>3</v>
      </c>
      <c r="D16218">
        <v>12</v>
      </c>
      <c r="G16218" s="1" t="s">
        <v>1861</v>
      </c>
      <c r="H16218">
        <v>1975</v>
      </c>
      <c r="I16218">
        <v>4</v>
      </c>
      <c r="J16218">
        <v>2</v>
      </c>
      <c r="K16218">
        <v>1990</v>
      </c>
      <c r="L16218" s="1" t="s">
        <v>173</v>
      </c>
      <c r="N16218" s="1"/>
      <c r="O16218" s="1"/>
      <c r="P16218" s="1"/>
      <c r="Q16218" s="1"/>
      <c r="R16218">
        <v>1989</v>
      </c>
      <c r="S16218">
        <v>0.25</v>
      </c>
      <c r="T16218" s="1" t="s">
        <v>105</v>
      </c>
      <c r="U16218">
        <v>0</v>
      </c>
      <c r="X16218" s="1"/>
      <c r="Y16218" s="1"/>
    </row>
    <row r="16219" spans="1:25" x14ac:dyDescent="0.35">
      <c r="A16219" s="1" t="s">
        <v>29287</v>
      </c>
      <c r="B16219" s="1" t="s">
        <v>29288</v>
      </c>
      <c r="C16219">
        <v>3</v>
      </c>
      <c r="D16219">
        <v>3</v>
      </c>
      <c r="E16219" s="2">
        <v>160000</v>
      </c>
      <c r="F16219">
        <v>160000</v>
      </c>
      <c r="G16219" s="1" t="s">
        <v>4546</v>
      </c>
      <c r="H16219">
        <v>1990</v>
      </c>
      <c r="I16219">
        <v>4</v>
      </c>
      <c r="J16219">
        <v>1</v>
      </c>
      <c r="K16219">
        <v>1997</v>
      </c>
      <c r="L16219" s="1" t="s">
        <v>203</v>
      </c>
      <c r="N16219" s="1"/>
      <c r="O16219" s="1"/>
      <c r="P16219" s="1"/>
      <c r="Q16219" s="1"/>
      <c r="R16219">
        <v>1997</v>
      </c>
      <c r="S16219">
        <v>0.33333333333300003</v>
      </c>
      <c r="T16219" s="1" t="s">
        <v>238</v>
      </c>
      <c r="U16219">
        <v>0</v>
      </c>
      <c r="X16219" s="1"/>
      <c r="Y16219" s="1"/>
    </row>
    <row r="16220" spans="1:25" x14ac:dyDescent="0.35">
      <c r="A16220" s="1" t="s">
        <v>29287</v>
      </c>
      <c r="B16220" s="1" t="s">
        <v>29288</v>
      </c>
      <c r="C16220">
        <v>3</v>
      </c>
      <c r="D16220">
        <v>3</v>
      </c>
      <c r="E16220" s="2">
        <v>160000</v>
      </c>
      <c r="F16220">
        <v>160000</v>
      </c>
      <c r="G16220" s="1" t="s">
        <v>4546</v>
      </c>
      <c r="H16220">
        <v>1990</v>
      </c>
      <c r="I16220">
        <v>4</v>
      </c>
      <c r="J16220">
        <v>1</v>
      </c>
      <c r="K16220">
        <v>1997</v>
      </c>
      <c r="L16220" s="1" t="s">
        <v>192</v>
      </c>
      <c r="N16220" s="1"/>
      <c r="O16220" s="1"/>
      <c r="P16220" s="1"/>
      <c r="Q16220" s="1"/>
      <c r="R16220">
        <v>1997</v>
      </c>
      <c r="S16220">
        <v>0.33333333333300003</v>
      </c>
      <c r="T16220" s="1" t="s">
        <v>238</v>
      </c>
      <c r="U16220">
        <v>0</v>
      </c>
      <c r="X16220" s="1"/>
      <c r="Y16220" s="1"/>
    </row>
    <row r="16221" spans="1:25" x14ac:dyDescent="0.35">
      <c r="A16221" s="1" t="s">
        <v>29289</v>
      </c>
      <c r="B16221" s="1" t="s">
        <v>29290</v>
      </c>
      <c r="C16221">
        <v>1</v>
      </c>
      <c r="D16221">
        <v>1</v>
      </c>
      <c r="G16221" s="1"/>
      <c r="K16221">
        <v>1922</v>
      </c>
      <c r="L16221" s="1" t="s">
        <v>124</v>
      </c>
      <c r="N16221" s="1"/>
      <c r="O16221" s="1"/>
      <c r="P16221" s="1"/>
      <c r="Q16221" s="1"/>
      <c r="R16221">
        <v>1922</v>
      </c>
      <c r="S16221">
        <v>0.33333333333300003</v>
      </c>
      <c r="T16221" s="1" t="s">
        <v>82</v>
      </c>
      <c r="U16221">
        <v>0</v>
      </c>
      <c r="X16221" s="1"/>
      <c r="Y16221" s="1"/>
    </row>
    <row r="16222" spans="1:25" x14ac:dyDescent="0.35">
      <c r="A16222" s="1" t="s">
        <v>29291</v>
      </c>
      <c r="B16222" s="1" t="s">
        <v>29292</v>
      </c>
      <c r="C16222">
        <v>3</v>
      </c>
      <c r="D16222">
        <v>7</v>
      </c>
      <c r="G16222" s="1"/>
      <c r="K16222">
        <v>1988</v>
      </c>
      <c r="L16222" s="1" t="s">
        <v>203</v>
      </c>
      <c r="N16222" s="1"/>
      <c r="O16222" s="1"/>
      <c r="P16222" s="1"/>
      <c r="Q16222" s="1"/>
      <c r="R16222">
        <v>1982</v>
      </c>
      <c r="S16222">
        <v>0.5</v>
      </c>
      <c r="T16222" s="1" t="s">
        <v>186</v>
      </c>
      <c r="U16222">
        <v>4</v>
      </c>
      <c r="X16222" s="1"/>
      <c r="Y16222" s="1"/>
    </row>
    <row r="16223" spans="1:25" x14ac:dyDescent="0.35">
      <c r="A16223" s="1" t="s">
        <v>29293</v>
      </c>
      <c r="B16223" s="1" t="s">
        <v>29294</v>
      </c>
      <c r="C16223">
        <v>1</v>
      </c>
      <c r="D16223">
        <v>2</v>
      </c>
      <c r="G16223" s="1"/>
      <c r="K16223">
        <v>1958</v>
      </c>
      <c r="L16223" s="1" t="s">
        <v>206</v>
      </c>
      <c r="N16223" s="1"/>
      <c r="O16223" s="1"/>
      <c r="P16223" s="1"/>
      <c r="Q16223" s="1"/>
      <c r="R16223">
        <v>1957</v>
      </c>
      <c r="S16223">
        <v>0</v>
      </c>
      <c r="T16223" s="1" t="s">
        <v>157</v>
      </c>
      <c r="U16223">
        <v>0</v>
      </c>
      <c r="X16223" s="1"/>
      <c r="Y16223" s="1"/>
    </row>
    <row r="16224" spans="1:25" x14ac:dyDescent="0.35">
      <c r="A16224" s="1" t="s">
        <v>29293</v>
      </c>
      <c r="B16224" s="1" t="s">
        <v>29294</v>
      </c>
      <c r="C16224">
        <v>1</v>
      </c>
      <c r="D16224">
        <v>2</v>
      </c>
      <c r="G16224" s="1"/>
      <c r="K16224">
        <v>1958</v>
      </c>
      <c r="L16224" s="1" t="s">
        <v>206</v>
      </c>
      <c r="N16224" s="1"/>
      <c r="O16224" s="1"/>
      <c r="P16224" s="1"/>
      <c r="Q16224" s="1"/>
      <c r="R16224">
        <v>1958</v>
      </c>
      <c r="S16224">
        <v>0</v>
      </c>
      <c r="T16224" s="1" t="s">
        <v>157</v>
      </c>
      <c r="U16224">
        <v>0</v>
      </c>
      <c r="X16224" s="1"/>
      <c r="Y16224" s="1"/>
    </row>
    <row r="16225" spans="1:25" x14ac:dyDescent="0.35">
      <c r="A16225" s="1" t="s">
        <v>29295</v>
      </c>
      <c r="B16225" s="1" t="s">
        <v>29296</v>
      </c>
      <c r="C16225">
        <v>1</v>
      </c>
      <c r="D16225">
        <v>2</v>
      </c>
      <c r="G16225" s="1" t="s">
        <v>19426</v>
      </c>
      <c r="H16225">
        <v>2000</v>
      </c>
      <c r="I16225">
        <v>3</v>
      </c>
      <c r="J16225">
        <v>1</v>
      </c>
      <c r="K16225">
        <v>2007</v>
      </c>
      <c r="L16225" s="1" t="s">
        <v>56</v>
      </c>
      <c r="N16225" s="1"/>
      <c r="O16225" s="1"/>
      <c r="P16225" s="1"/>
      <c r="Q16225" s="1"/>
      <c r="R16225">
        <v>2006</v>
      </c>
      <c r="S16225">
        <v>0.28571428571399998</v>
      </c>
      <c r="T16225" s="1" t="s">
        <v>278</v>
      </c>
      <c r="U16225">
        <v>3</v>
      </c>
      <c r="X16225" s="1"/>
      <c r="Y16225" s="1"/>
    </row>
    <row r="16226" spans="1:25" x14ac:dyDescent="0.35">
      <c r="A16226" s="1" t="s">
        <v>29297</v>
      </c>
      <c r="B16226" s="1" t="s">
        <v>29298</v>
      </c>
      <c r="C16226">
        <v>2</v>
      </c>
      <c r="D16226">
        <v>3</v>
      </c>
      <c r="G16226" s="1" t="s">
        <v>6076</v>
      </c>
      <c r="H16226">
        <v>2001</v>
      </c>
      <c r="I16226">
        <v>3</v>
      </c>
      <c r="J16226">
        <v>1</v>
      </c>
      <c r="K16226">
        <v>2008</v>
      </c>
      <c r="L16226" s="1" t="s">
        <v>89</v>
      </c>
      <c r="N16226" s="1"/>
      <c r="O16226" s="1"/>
      <c r="P16226" s="1"/>
      <c r="Q16226" s="1"/>
      <c r="R16226">
        <v>2007</v>
      </c>
      <c r="S16226">
        <v>0.25595238095200001</v>
      </c>
      <c r="T16226" s="1" t="s">
        <v>257</v>
      </c>
      <c r="U16226">
        <v>4</v>
      </c>
      <c r="X16226" s="1"/>
      <c r="Y16226" s="1"/>
    </row>
    <row r="16227" spans="1:25" x14ac:dyDescent="0.35">
      <c r="A16227" s="1" t="s">
        <v>29299</v>
      </c>
      <c r="B16227" s="1" t="s">
        <v>29300</v>
      </c>
      <c r="C16227">
        <v>3</v>
      </c>
      <c r="D16227">
        <v>13</v>
      </c>
      <c r="G16227" s="1" t="s">
        <v>6863</v>
      </c>
      <c r="H16227">
        <v>2000</v>
      </c>
      <c r="I16227">
        <v>1</v>
      </c>
      <c r="J16227">
        <v>1</v>
      </c>
      <c r="K16227">
        <v>2016</v>
      </c>
      <c r="L16227" s="1" t="s">
        <v>192</v>
      </c>
      <c r="N16227" s="1"/>
      <c r="O16227" s="1"/>
      <c r="P16227" s="1"/>
      <c r="Q16227" s="1"/>
      <c r="R16227">
        <v>2007</v>
      </c>
      <c r="S16227">
        <v>0.30434782608599997</v>
      </c>
      <c r="T16227" s="1" t="s">
        <v>257</v>
      </c>
      <c r="U16227">
        <v>91</v>
      </c>
      <c r="X16227" s="1"/>
      <c r="Y16227" s="1"/>
    </row>
    <row r="16228" spans="1:25" x14ac:dyDescent="0.35">
      <c r="A16228" s="1" t="s">
        <v>29301</v>
      </c>
      <c r="B16228" s="1" t="s">
        <v>29302</v>
      </c>
      <c r="C16228">
        <v>1</v>
      </c>
      <c r="D16228">
        <v>1</v>
      </c>
      <c r="G16228" s="1"/>
      <c r="K16228">
        <v>1940</v>
      </c>
      <c r="L16228" s="1" t="s">
        <v>359</v>
      </c>
      <c r="N16228" s="1"/>
      <c r="O16228" s="1"/>
      <c r="P16228" s="1"/>
      <c r="Q16228" s="1"/>
      <c r="R16228">
        <v>1940</v>
      </c>
      <c r="S16228">
        <v>0</v>
      </c>
      <c r="T16228" s="1" t="s">
        <v>438</v>
      </c>
      <c r="U16228">
        <v>0</v>
      </c>
      <c r="X16228" s="1"/>
      <c r="Y16228" s="1"/>
    </row>
    <row r="16229" spans="1:25" x14ac:dyDescent="0.35">
      <c r="A16229" s="1" t="s">
        <v>29303</v>
      </c>
      <c r="B16229" s="1" t="s">
        <v>29304</v>
      </c>
      <c r="C16229">
        <v>3</v>
      </c>
      <c r="D16229">
        <v>4</v>
      </c>
      <c r="G16229" s="1"/>
      <c r="K16229">
        <v>1950</v>
      </c>
      <c r="L16229" s="1" t="s">
        <v>51</v>
      </c>
      <c r="N16229" s="1"/>
      <c r="O16229" s="1"/>
      <c r="P16229" s="1"/>
      <c r="Q16229" s="1"/>
      <c r="R16229">
        <v>1950</v>
      </c>
      <c r="S16229">
        <v>0.5</v>
      </c>
      <c r="T16229" s="1" t="s">
        <v>157</v>
      </c>
      <c r="U16229">
        <v>1</v>
      </c>
      <c r="X16229" s="1"/>
      <c r="Y16229" s="1"/>
    </row>
    <row r="16230" spans="1:25" x14ac:dyDescent="0.35">
      <c r="A16230" s="1" t="s">
        <v>29305</v>
      </c>
      <c r="B16230" s="1" t="s">
        <v>29306</v>
      </c>
      <c r="C16230">
        <v>1</v>
      </c>
      <c r="D16230">
        <v>1</v>
      </c>
      <c r="G16230" s="1" t="s">
        <v>2545</v>
      </c>
      <c r="H16230">
        <v>1984</v>
      </c>
      <c r="I16230">
        <v>4</v>
      </c>
      <c r="J16230">
        <v>1</v>
      </c>
      <c r="K16230">
        <v>1992</v>
      </c>
      <c r="L16230" s="1" t="s">
        <v>185</v>
      </c>
      <c r="N16230" s="1"/>
      <c r="O16230" s="1"/>
      <c r="P16230" s="1"/>
      <c r="Q16230" s="1"/>
      <c r="T16230" s="1"/>
      <c r="X16230" s="1"/>
      <c r="Y16230" s="1"/>
    </row>
    <row r="16231" spans="1:25" x14ac:dyDescent="0.35">
      <c r="A16231" s="1" t="s">
        <v>29307</v>
      </c>
      <c r="B16231" s="1" t="s">
        <v>29308</v>
      </c>
      <c r="C16231">
        <v>5</v>
      </c>
      <c r="D16231">
        <v>8</v>
      </c>
      <c r="G16231" s="1" t="s">
        <v>2156</v>
      </c>
      <c r="H16231">
        <v>1959</v>
      </c>
      <c r="I16231">
        <v>3</v>
      </c>
      <c r="J16231">
        <v>1</v>
      </c>
      <c r="K16231">
        <v>1969</v>
      </c>
      <c r="L16231" s="1" t="s">
        <v>491</v>
      </c>
      <c r="N16231" s="1"/>
      <c r="O16231" s="1"/>
      <c r="P16231" s="1"/>
      <c r="Q16231" s="1"/>
      <c r="R16231">
        <v>1967</v>
      </c>
      <c r="S16231">
        <v>0.25</v>
      </c>
      <c r="T16231" s="1" t="s">
        <v>30</v>
      </c>
      <c r="U16231">
        <v>1</v>
      </c>
      <c r="X16231" s="1"/>
      <c r="Y16231" s="1"/>
    </row>
    <row r="16232" spans="1:25" x14ac:dyDescent="0.35">
      <c r="A16232" s="1" t="s">
        <v>29307</v>
      </c>
      <c r="B16232" s="1" t="s">
        <v>29308</v>
      </c>
      <c r="C16232">
        <v>5</v>
      </c>
      <c r="D16232">
        <v>8</v>
      </c>
      <c r="G16232" s="1" t="s">
        <v>2156</v>
      </c>
      <c r="H16232">
        <v>1959</v>
      </c>
      <c r="I16232">
        <v>3</v>
      </c>
      <c r="J16232">
        <v>1</v>
      </c>
      <c r="K16232">
        <v>1969</v>
      </c>
      <c r="L16232" s="1" t="s">
        <v>85</v>
      </c>
      <c r="N16232" s="1"/>
      <c r="O16232" s="1"/>
      <c r="P16232" s="1"/>
      <c r="Q16232" s="1"/>
      <c r="R16232">
        <v>1967</v>
      </c>
      <c r="S16232">
        <v>0.25</v>
      </c>
      <c r="T16232" s="1" t="s">
        <v>30</v>
      </c>
      <c r="U16232">
        <v>1</v>
      </c>
      <c r="X16232" s="1"/>
      <c r="Y16232" s="1"/>
    </row>
    <row r="16233" spans="1:25" x14ac:dyDescent="0.35">
      <c r="A16233" s="1" t="s">
        <v>29307</v>
      </c>
      <c r="B16233" s="1" t="s">
        <v>29308</v>
      </c>
      <c r="C16233">
        <v>5</v>
      </c>
      <c r="D16233">
        <v>8</v>
      </c>
      <c r="G16233" s="1" t="s">
        <v>2156</v>
      </c>
      <c r="H16233">
        <v>1959</v>
      </c>
      <c r="I16233">
        <v>3</v>
      </c>
      <c r="J16233">
        <v>1</v>
      </c>
      <c r="K16233">
        <v>1969</v>
      </c>
      <c r="L16233" s="1" t="s">
        <v>491</v>
      </c>
      <c r="N16233" s="1"/>
      <c r="O16233" s="1"/>
      <c r="P16233" s="1"/>
      <c r="Q16233" s="1"/>
      <c r="R16233">
        <v>1969</v>
      </c>
      <c r="S16233">
        <v>0.25</v>
      </c>
      <c r="T16233" s="1" t="s">
        <v>704</v>
      </c>
      <c r="U16233">
        <v>1</v>
      </c>
      <c r="X16233" s="1"/>
      <c r="Y16233" s="1"/>
    </row>
    <row r="16234" spans="1:25" x14ac:dyDescent="0.35">
      <c r="A16234" s="1" t="s">
        <v>29307</v>
      </c>
      <c r="B16234" s="1" t="s">
        <v>29308</v>
      </c>
      <c r="C16234">
        <v>5</v>
      </c>
      <c r="D16234">
        <v>8</v>
      </c>
      <c r="G16234" s="1" t="s">
        <v>2156</v>
      </c>
      <c r="H16234">
        <v>1959</v>
      </c>
      <c r="I16234">
        <v>3</v>
      </c>
      <c r="J16234">
        <v>1</v>
      </c>
      <c r="K16234">
        <v>1969</v>
      </c>
      <c r="L16234" s="1" t="s">
        <v>85</v>
      </c>
      <c r="N16234" s="1"/>
      <c r="O16234" s="1"/>
      <c r="P16234" s="1"/>
      <c r="Q16234" s="1"/>
      <c r="R16234">
        <v>1969</v>
      </c>
      <c r="S16234">
        <v>0.25</v>
      </c>
      <c r="T16234" s="1" t="s">
        <v>704</v>
      </c>
      <c r="U16234">
        <v>1</v>
      </c>
      <c r="X16234" s="1"/>
      <c r="Y16234" s="1"/>
    </row>
    <row r="16235" spans="1:25" x14ac:dyDescent="0.35">
      <c r="A16235" s="1" t="s">
        <v>29309</v>
      </c>
      <c r="B16235" s="1" t="s">
        <v>29310</v>
      </c>
      <c r="C16235">
        <v>5</v>
      </c>
      <c r="D16235">
        <v>12</v>
      </c>
      <c r="G16235" s="1"/>
      <c r="K16235">
        <v>1891</v>
      </c>
      <c r="L16235" s="1" t="s">
        <v>51</v>
      </c>
      <c r="N16235" s="1"/>
      <c r="O16235" s="1"/>
      <c r="P16235" s="1"/>
      <c r="Q16235" s="1"/>
      <c r="R16235">
        <v>1883</v>
      </c>
      <c r="S16235">
        <v>0.28346456692900002</v>
      </c>
      <c r="T16235" s="1" t="s">
        <v>1038</v>
      </c>
      <c r="U16235">
        <v>9</v>
      </c>
      <c r="X16235" s="1"/>
      <c r="Y16235" s="1"/>
    </row>
    <row r="16236" spans="1:25" x14ac:dyDescent="0.35">
      <c r="A16236" s="1" t="s">
        <v>29311</v>
      </c>
      <c r="B16236" s="1" t="s">
        <v>29312</v>
      </c>
      <c r="C16236">
        <v>1</v>
      </c>
      <c r="D16236">
        <v>1</v>
      </c>
      <c r="G16236" s="1"/>
      <c r="K16236">
        <v>1883</v>
      </c>
      <c r="L16236" s="1" t="s">
        <v>2439</v>
      </c>
      <c r="N16236" s="1"/>
      <c r="O16236" s="1"/>
      <c r="P16236" s="1"/>
      <c r="Q16236" s="1"/>
      <c r="R16236">
        <v>1883</v>
      </c>
      <c r="S16236">
        <v>0.166666666666</v>
      </c>
      <c r="T16236" s="1" t="s">
        <v>2436</v>
      </c>
      <c r="U16236">
        <v>0</v>
      </c>
      <c r="X16236" s="1"/>
      <c r="Y16236" s="1"/>
    </row>
    <row r="16237" spans="1:25" x14ac:dyDescent="0.35">
      <c r="A16237" s="1" t="s">
        <v>29313</v>
      </c>
      <c r="B16237" s="1" t="s">
        <v>29314</v>
      </c>
      <c r="C16237">
        <v>4</v>
      </c>
      <c r="D16237">
        <v>5</v>
      </c>
      <c r="G16237" s="1"/>
      <c r="K16237">
        <v>1875</v>
      </c>
      <c r="L16237" s="1" t="s">
        <v>59</v>
      </c>
      <c r="N16237" s="1"/>
      <c r="O16237" s="1"/>
      <c r="P16237" s="1"/>
      <c r="Q16237" s="1"/>
      <c r="R16237">
        <v>1871</v>
      </c>
      <c r="S16237">
        <v>0.30344827586200002</v>
      </c>
      <c r="T16237" s="1" t="s">
        <v>1063</v>
      </c>
      <c r="U16237">
        <v>2</v>
      </c>
      <c r="X16237" s="1"/>
      <c r="Y16237" s="1"/>
    </row>
    <row r="16238" spans="1:25" x14ac:dyDescent="0.35">
      <c r="A16238" s="1" t="s">
        <v>29315</v>
      </c>
      <c r="B16238" s="1" t="s">
        <v>29316</v>
      </c>
      <c r="C16238">
        <v>3</v>
      </c>
      <c r="D16238">
        <v>10</v>
      </c>
      <c r="G16238" s="1"/>
      <c r="K16238">
        <v>1943</v>
      </c>
      <c r="L16238" s="1" t="s">
        <v>85</v>
      </c>
      <c r="M16238">
        <v>1936</v>
      </c>
      <c r="N16238" s="1" t="s">
        <v>36</v>
      </c>
      <c r="O16238" s="1" t="s">
        <v>90</v>
      </c>
      <c r="P16238" s="1" t="s">
        <v>152</v>
      </c>
      <c r="Q16238" s="1" t="s">
        <v>873</v>
      </c>
      <c r="R16238">
        <v>1940</v>
      </c>
      <c r="S16238">
        <v>0.34246575342399999</v>
      </c>
      <c r="T16238" s="1" t="s">
        <v>149</v>
      </c>
      <c r="U16238">
        <v>42</v>
      </c>
      <c r="X16238" s="1"/>
      <c r="Y16238" s="1"/>
    </row>
    <row r="16239" spans="1:25" x14ac:dyDescent="0.35">
      <c r="A16239" s="1" t="s">
        <v>29317</v>
      </c>
      <c r="B16239" s="1" t="s">
        <v>29318</v>
      </c>
      <c r="C16239">
        <v>1</v>
      </c>
      <c r="D16239">
        <v>1</v>
      </c>
      <c r="G16239" s="1"/>
      <c r="K16239">
        <v>1911</v>
      </c>
      <c r="L16239" s="1" t="s">
        <v>104</v>
      </c>
      <c r="N16239" s="1"/>
      <c r="O16239" s="1"/>
      <c r="P16239" s="1"/>
      <c r="Q16239" s="1"/>
      <c r="R16239">
        <v>1911</v>
      </c>
      <c r="S16239">
        <v>0</v>
      </c>
      <c r="T16239" s="1" t="s">
        <v>105</v>
      </c>
      <c r="U16239">
        <v>0</v>
      </c>
      <c r="X16239" s="1"/>
      <c r="Y16239" s="1"/>
    </row>
    <row r="16240" spans="1:25" x14ac:dyDescent="0.35">
      <c r="A16240" s="1" t="s">
        <v>29319</v>
      </c>
      <c r="B16240" s="1" t="s">
        <v>29320</v>
      </c>
      <c r="C16240">
        <v>5</v>
      </c>
      <c r="D16240">
        <v>10</v>
      </c>
      <c r="G16240" s="1"/>
      <c r="K16240">
        <v>1980</v>
      </c>
      <c r="L16240" s="1" t="s">
        <v>54</v>
      </c>
      <c r="N16240" s="1"/>
      <c r="O16240" s="1"/>
      <c r="P16240" s="1"/>
      <c r="Q16240" s="1"/>
      <c r="R16240">
        <v>1980</v>
      </c>
      <c r="S16240">
        <v>0.328467153284</v>
      </c>
      <c r="T16240" s="1" t="s">
        <v>31</v>
      </c>
      <c r="U16240">
        <v>30</v>
      </c>
      <c r="X16240" s="1"/>
      <c r="Y16240" s="1"/>
    </row>
    <row r="16241" spans="1:25" x14ac:dyDescent="0.35">
      <c r="A16241" s="1" t="s">
        <v>29321</v>
      </c>
      <c r="B16241" s="1" t="s">
        <v>29322</v>
      </c>
      <c r="C16241">
        <v>2</v>
      </c>
      <c r="D16241">
        <v>9</v>
      </c>
      <c r="G16241" s="1"/>
      <c r="K16241">
        <v>1921</v>
      </c>
      <c r="L16241" s="1" t="s">
        <v>81</v>
      </c>
      <c r="N16241" s="1"/>
      <c r="O16241" s="1"/>
      <c r="P16241" s="1"/>
      <c r="Q16241" s="1"/>
      <c r="R16241">
        <v>1913</v>
      </c>
      <c r="S16241">
        <v>0.33333333333300003</v>
      </c>
      <c r="T16241" s="1" t="s">
        <v>90</v>
      </c>
      <c r="U16241">
        <v>0</v>
      </c>
      <c r="X16241" s="1"/>
      <c r="Y16241" s="1"/>
    </row>
    <row r="16242" spans="1:25" x14ac:dyDescent="0.35">
      <c r="A16242" s="1" t="s">
        <v>29323</v>
      </c>
      <c r="B16242" s="1" t="s">
        <v>29324</v>
      </c>
      <c r="C16242">
        <v>3</v>
      </c>
      <c r="D16242">
        <v>11</v>
      </c>
      <c r="G16242" s="1" t="s">
        <v>5277</v>
      </c>
      <c r="H16242">
        <v>1964</v>
      </c>
      <c r="I16242">
        <v>2</v>
      </c>
      <c r="J16242">
        <v>1</v>
      </c>
      <c r="K16242">
        <v>1977</v>
      </c>
      <c r="L16242" s="1" t="s">
        <v>196</v>
      </c>
      <c r="N16242" s="1"/>
      <c r="O16242" s="1"/>
      <c r="P16242" s="1"/>
      <c r="Q16242" s="1"/>
      <c r="R16242">
        <v>1967</v>
      </c>
      <c r="S16242">
        <v>0.33333333333300003</v>
      </c>
      <c r="T16242" s="1" t="s">
        <v>55</v>
      </c>
      <c r="U16242">
        <v>155</v>
      </c>
      <c r="X16242" s="1"/>
      <c r="Y16242" s="1"/>
    </row>
    <row r="16243" spans="1:25" x14ac:dyDescent="0.35">
      <c r="A16243" s="1" t="s">
        <v>29323</v>
      </c>
      <c r="B16243" s="1" t="s">
        <v>29324</v>
      </c>
      <c r="C16243">
        <v>3</v>
      </c>
      <c r="D16243">
        <v>11</v>
      </c>
      <c r="G16243" s="1" t="s">
        <v>5277</v>
      </c>
      <c r="H16243">
        <v>1964</v>
      </c>
      <c r="I16243">
        <v>2</v>
      </c>
      <c r="J16243">
        <v>1</v>
      </c>
      <c r="K16243">
        <v>1977</v>
      </c>
      <c r="L16243" s="1" t="s">
        <v>216</v>
      </c>
      <c r="N16243" s="1"/>
      <c r="O16243" s="1"/>
      <c r="P16243" s="1"/>
      <c r="Q16243" s="1"/>
      <c r="R16243">
        <v>1967</v>
      </c>
      <c r="S16243">
        <v>0.33333333333300003</v>
      </c>
      <c r="T16243" s="1" t="s">
        <v>55</v>
      </c>
      <c r="U16243">
        <v>155</v>
      </c>
      <c r="X16243" s="1"/>
      <c r="Y16243" s="1"/>
    </row>
    <row r="16244" spans="1:25" x14ac:dyDescent="0.35">
      <c r="A16244" s="1" t="s">
        <v>29325</v>
      </c>
      <c r="B16244" s="1" t="s">
        <v>29326</v>
      </c>
      <c r="C16244">
        <v>1</v>
      </c>
      <c r="D16244">
        <v>1</v>
      </c>
      <c r="G16244" s="1" t="s">
        <v>1936</v>
      </c>
      <c r="H16244">
        <v>1921</v>
      </c>
      <c r="I16244">
        <v>1</v>
      </c>
      <c r="J16244">
        <v>1</v>
      </c>
      <c r="K16244">
        <v>1921</v>
      </c>
      <c r="L16244" s="1" t="s">
        <v>66</v>
      </c>
      <c r="N16244" s="1"/>
      <c r="O16244" s="1"/>
      <c r="P16244" s="1"/>
      <c r="Q16244" s="1"/>
      <c r="R16244">
        <v>1921</v>
      </c>
      <c r="S16244">
        <v>0</v>
      </c>
      <c r="T16244" s="1" t="s">
        <v>181</v>
      </c>
      <c r="U16244">
        <v>0</v>
      </c>
      <c r="X16244" s="1"/>
      <c r="Y16244" s="1"/>
    </row>
    <row r="16245" spans="1:25" x14ac:dyDescent="0.35">
      <c r="A16245" s="1" t="s">
        <v>29327</v>
      </c>
      <c r="B16245" s="1" t="s">
        <v>29328</v>
      </c>
      <c r="C16245">
        <v>9</v>
      </c>
      <c r="D16245">
        <v>12</v>
      </c>
      <c r="G16245" s="1"/>
      <c r="K16245">
        <v>1894</v>
      </c>
      <c r="L16245" s="1" t="s">
        <v>73</v>
      </c>
      <c r="N16245" s="1"/>
      <c r="O16245" s="1"/>
      <c r="P16245" s="1"/>
      <c r="Q16245" s="1"/>
      <c r="R16245">
        <v>1890</v>
      </c>
      <c r="S16245">
        <v>0.29184549356200001</v>
      </c>
      <c r="T16245" s="1" t="s">
        <v>4309</v>
      </c>
      <c r="U16245">
        <v>13</v>
      </c>
      <c r="X16245" s="1"/>
      <c r="Y16245" s="1"/>
    </row>
    <row r="16246" spans="1:25" x14ac:dyDescent="0.35">
      <c r="A16246" s="1" t="s">
        <v>29329</v>
      </c>
      <c r="B16246" s="1" t="s">
        <v>29330</v>
      </c>
      <c r="C16246">
        <v>4</v>
      </c>
      <c r="D16246">
        <v>12</v>
      </c>
      <c r="G16246" s="1"/>
      <c r="K16246">
        <v>2001</v>
      </c>
      <c r="L16246" s="1" t="s">
        <v>124</v>
      </c>
      <c r="N16246" s="1"/>
      <c r="O16246" s="1"/>
      <c r="P16246" s="1"/>
      <c r="Q16246" s="1"/>
      <c r="R16246">
        <v>1996</v>
      </c>
      <c r="S16246">
        <v>0</v>
      </c>
      <c r="T16246" s="1" t="s">
        <v>174</v>
      </c>
      <c r="U16246">
        <v>0</v>
      </c>
      <c r="X16246" s="1"/>
      <c r="Y16246" s="1"/>
    </row>
    <row r="16247" spans="1:25" x14ac:dyDescent="0.35">
      <c r="A16247" s="1" t="s">
        <v>29329</v>
      </c>
      <c r="B16247" s="1" t="s">
        <v>29330</v>
      </c>
      <c r="C16247">
        <v>4</v>
      </c>
      <c r="D16247">
        <v>12</v>
      </c>
      <c r="G16247" s="1"/>
      <c r="K16247">
        <v>2001</v>
      </c>
      <c r="L16247" s="1" t="s">
        <v>124</v>
      </c>
      <c r="N16247" s="1"/>
      <c r="O16247" s="1"/>
      <c r="P16247" s="1"/>
      <c r="Q16247" s="1"/>
      <c r="R16247">
        <v>1997</v>
      </c>
      <c r="S16247">
        <v>0</v>
      </c>
      <c r="T16247" s="1" t="s">
        <v>174</v>
      </c>
      <c r="U16247">
        <v>0</v>
      </c>
      <c r="X16247" s="1"/>
      <c r="Y16247" s="1"/>
    </row>
    <row r="16248" spans="1:25" x14ac:dyDescent="0.35">
      <c r="A16248" s="1" t="s">
        <v>29331</v>
      </c>
      <c r="B16248" s="1" t="s">
        <v>29332</v>
      </c>
      <c r="C16248">
        <v>1</v>
      </c>
      <c r="D16248">
        <v>12</v>
      </c>
      <c r="G16248" s="1"/>
      <c r="K16248">
        <v>2006</v>
      </c>
      <c r="L16248" s="1" t="s">
        <v>56</v>
      </c>
      <c r="M16248">
        <v>1998</v>
      </c>
      <c r="N16248" s="1" t="s">
        <v>36</v>
      </c>
      <c r="O16248" s="1" t="s">
        <v>278</v>
      </c>
      <c r="P16248" s="1" t="s">
        <v>56</v>
      </c>
      <c r="Q16248" s="1" t="s">
        <v>38</v>
      </c>
      <c r="R16248">
        <v>2001</v>
      </c>
      <c r="S16248">
        <v>0.5</v>
      </c>
      <c r="T16248" s="1" t="s">
        <v>278</v>
      </c>
      <c r="U16248">
        <v>0</v>
      </c>
      <c r="X16248" s="1"/>
      <c r="Y16248" s="1"/>
    </row>
    <row r="16249" spans="1:25" x14ac:dyDescent="0.35">
      <c r="A16249" s="1" t="s">
        <v>29333</v>
      </c>
      <c r="B16249" s="1" t="s">
        <v>29334</v>
      </c>
      <c r="C16249">
        <v>1</v>
      </c>
      <c r="D16249">
        <v>1</v>
      </c>
      <c r="G16249" s="1" t="s">
        <v>23533</v>
      </c>
      <c r="H16249">
        <v>1994</v>
      </c>
      <c r="I16249">
        <v>2</v>
      </c>
      <c r="J16249">
        <v>2</v>
      </c>
      <c r="K16249">
        <v>1999</v>
      </c>
      <c r="L16249" s="1" t="s">
        <v>56</v>
      </c>
      <c r="N16249" s="1"/>
      <c r="O16249" s="1"/>
      <c r="P16249" s="1"/>
      <c r="Q16249" s="1"/>
      <c r="T16249" s="1"/>
      <c r="X16249" s="1"/>
      <c r="Y16249" s="1"/>
    </row>
    <row r="16250" spans="1:25" x14ac:dyDescent="0.35">
      <c r="A16250" s="1" t="s">
        <v>29335</v>
      </c>
      <c r="B16250" s="1" t="s">
        <v>29336</v>
      </c>
      <c r="C16250">
        <v>1</v>
      </c>
      <c r="D16250">
        <v>1</v>
      </c>
      <c r="G16250" s="1" t="s">
        <v>423</v>
      </c>
      <c r="H16250">
        <v>1993</v>
      </c>
      <c r="I16250">
        <v>1</v>
      </c>
      <c r="J16250">
        <v>1</v>
      </c>
      <c r="K16250">
        <v>1998</v>
      </c>
      <c r="L16250" s="1" t="s">
        <v>203</v>
      </c>
      <c r="N16250" s="1"/>
      <c r="O16250" s="1"/>
      <c r="P16250" s="1"/>
      <c r="Q16250" s="1"/>
      <c r="R16250">
        <v>1998</v>
      </c>
      <c r="S16250">
        <v>0.21739130434699999</v>
      </c>
      <c r="T16250" s="1" t="s">
        <v>108</v>
      </c>
      <c r="U16250">
        <v>2</v>
      </c>
      <c r="X16250" s="1"/>
      <c r="Y16250" s="1"/>
    </row>
    <row r="16251" spans="1:25" x14ac:dyDescent="0.35">
      <c r="A16251" s="1" t="s">
        <v>29337</v>
      </c>
      <c r="B16251" s="1" t="s">
        <v>29338</v>
      </c>
      <c r="C16251">
        <v>1</v>
      </c>
      <c r="D16251">
        <v>1</v>
      </c>
      <c r="G16251" s="1"/>
      <c r="K16251">
        <v>1936</v>
      </c>
      <c r="L16251" s="1" t="s">
        <v>359</v>
      </c>
      <c r="N16251" s="1"/>
      <c r="O16251" s="1"/>
      <c r="P16251" s="1"/>
      <c r="Q16251" s="1"/>
      <c r="R16251">
        <v>1936</v>
      </c>
      <c r="S16251">
        <v>9.6774193548000001E-2</v>
      </c>
      <c r="T16251" s="1" t="s">
        <v>438</v>
      </c>
      <c r="U16251">
        <v>0</v>
      </c>
      <c r="X16251" s="1"/>
      <c r="Y16251" s="1"/>
    </row>
    <row r="16252" spans="1:25" x14ac:dyDescent="0.35">
      <c r="A16252" s="1" t="s">
        <v>29339</v>
      </c>
      <c r="B16252" s="1" t="s">
        <v>29340</v>
      </c>
      <c r="C16252">
        <v>2</v>
      </c>
      <c r="D16252">
        <v>4</v>
      </c>
      <c r="G16252" s="1" t="s">
        <v>578</v>
      </c>
      <c r="H16252">
        <v>1954</v>
      </c>
      <c r="I16252">
        <v>3</v>
      </c>
      <c r="J16252">
        <v>1</v>
      </c>
      <c r="K16252">
        <v>1957</v>
      </c>
      <c r="L16252" s="1" t="s">
        <v>113</v>
      </c>
      <c r="N16252" s="1"/>
      <c r="O16252" s="1"/>
      <c r="P16252" s="1"/>
      <c r="Q16252" s="1"/>
      <c r="T16252" s="1"/>
      <c r="X16252" s="1"/>
      <c r="Y16252" s="1"/>
    </row>
    <row r="16253" spans="1:25" x14ac:dyDescent="0.35">
      <c r="A16253" s="1" t="s">
        <v>29341</v>
      </c>
      <c r="B16253" s="1" t="s">
        <v>29342</v>
      </c>
      <c r="C16253">
        <v>4</v>
      </c>
      <c r="D16253">
        <v>16</v>
      </c>
      <c r="G16253" s="1"/>
      <c r="K16253">
        <v>1954</v>
      </c>
      <c r="L16253" s="1" t="s">
        <v>206</v>
      </c>
      <c r="M16253">
        <v>1944</v>
      </c>
      <c r="N16253" s="1" t="s">
        <v>163</v>
      </c>
      <c r="O16253" s="1" t="s">
        <v>65</v>
      </c>
      <c r="P16253" s="1" t="s">
        <v>1071</v>
      </c>
      <c r="Q16253" s="1" t="s">
        <v>38</v>
      </c>
      <c r="R16253">
        <v>1954</v>
      </c>
      <c r="S16253">
        <v>0.5</v>
      </c>
      <c r="T16253" s="1" t="s">
        <v>157</v>
      </c>
      <c r="U16253">
        <v>4</v>
      </c>
      <c r="X16253" s="1"/>
      <c r="Y16253" s="1"/>
    </row>
    <row r="16254" spans="1:25" x14ac:dyDescent="0.35">
      <c r="A16254" s="1" t="s">
        <v>29343</v>
      </c>
      <c r="B16254" s="1" t="s">
        <v>29344</v>
      </c>
      <c r="C16254">
        <v>1</v>
      </c>
      <c r="D16254">
        <v>1</v>
      </c>
      <c r="G16254" s="1"/>
      <c r="K16254">
        <v>1969</v>
      </c>
      <c r="L16254" s="1" t="s">
        <v>81</v>
      </c>
      <c r="N16254" s="1"/>
      <c r="O16254" s="1"/>
      <c r="P16254" s="1"/>
      <c r="Q16254" s="1"/>
      <c r="R16254">
        <v>1969</v>
      </c>
      <c r="S16254">
        <v>0.166666666666</v>
      </c>
      <c r="T16254" s="1" t="s">
        <v>65</v>
      </c>
      <c r="U16254">
        <v>0</v>
      </c>
      <c r="X16254" s="1"/>
      <c r="Y16254" s="1"/>
    </row>
    <row r="16255" spans="1:25" x14ac:dyDescent="0.35">
      <c r="A16255" s="1" t="s">
        <v>29345</v>
      </c>
      <c r="B16255" s="1" t="s">
        <v>29346</v>
      </c>
      <c r="C16255">
        <v>1</v>
      </c>
      <c r="D16255">
        <v>1</v>
      </c>
      <c r="G16255" s="1"/>
      <c r="K16255">
        <v>1904</v>
      </c>
      <c r="L16255" s="1" t="s">
        <v>66</v>
      </c>
      <c r="N16255" s="1"/>
      <c r="O16255" s="1"/>
      <c r="P16255" s="1"/>
      <c r="Q16255" s="1"/>
      <c r="R16255">
        <v>1904</v>
      </c>
      <c r="S16255">
        <v>0</v>
      </c>
      <c r="T16255" s="1" t="s">
        <v>181</v>
      </c>
      <c r="U16255">
        <v>0</v>
      </c>
      <c r="X16255" s="1"/>
      <c r="Y16255" s="1"/>
    </row>
    <row r="16256" spans="1:25" x14ac:dyDescent="0.35">
      <c r="A16256" s="1" t="s">
        <v>29347</v>
      </c>
      <c r="B16256" s="1" t="s">
        <v>29348</v>
      </c>
      <c r="C16256">
        <v>1</v>
      </c>
      <c r="D16256">
        <v>1</v>
      </c>
      <c r="G16256" s="1"/>
      <c r="K16256">
        <v>1909</v>
      </c>
      <c r="L16256" s="1" t="s">
        <v>2194</v>
      </c>
      <c r="N16256" s="1"/>
      <c r="O16256" s="1"/>
      <c r="P16256" s="1"/>
      <c r="Q16256" s="1"/>
      <c r="R16256">
        <v>1909</v>
      </c>
      <c r="S16256">
        <v>0.21875</v>
      </c>
      <c r="T16256" s="1" t="s">
        <v>82</v>
      </c>
      <c r="U16256">
        <v>0</v>
      </c>
      <c r="X16256" s="1"/>
      <c r="Y16256" s="1"/>
    </row>
    <row r="16257" spans="1:25" x14ac:dyDescent="0.35">
      <c r="A16257" s="1" t="s">
        <v>29349</v>
      </c>
      <c r="B16257" s="1" t="s">
        <v>29350</v>
      </c>
      <c r="C16257">
        <v>7</v>
      </c>
      <c r="D16257">
        <v>15</v>
      </c>
      <c r="G16257" s="1" t="s">
        <v>27764</v>
      </c>
      <c r="H16257">
        <v>1905</v>
      </c>
      <c r="I16257">
        <v>2</v>
      </c>
      <c r="J16257">
        <v>2</v>
      </c>
      <c r="K16257">
        <v>1923</v>
      </c>
      <c r="L16257" s="1" t="s">
        <v>81</v>
      </c>
      <c r="N16257" s="1"/>
      <c r="O16257" s="1"/>
      <c r="P16257" s="1"/>
      <c r="Q16257" s="1"/>
      <c r="R16257">
        <v>1909</v>
      </c>
      <c r="S16257">
        <v>0.5</v>
      </c>
      <c r="T16257" s="1" t="s">
        <v>157</v>
      </c>
      <c r="U16257">
        <v>1</v>
      </c>
      <c r="X16257" s="1"/>
      <c r="Y16257" s="1"/>
    </row>
    <row r="16258" spans="1:25" x14ac:dyDescent="0.35">
      <c r="A16258" s="1" t="s">
        <v>29349</v>
      </c>
      <c r="B16258" s="1" t="s">
        <v>29350</v>
      </c>
      <c r="C16258">
        <v>7</v>
      </c>
      <c r="D16258">
        <v>15</v>
      </c>
      <c r="G16258" s="1" t="s">
        <v>27764</v>
      </c>
      <c r="H16258">
        <v>1905</v>
      </c>
      <c r="I16258">
        <v>2</v>
      </c>
      <c r="J16258">
        <v>2</v>
      </c>
      <c r="K16258">
        <v>1923</v>
      </c>
      <c r="L16258" s="1" t="s">
        <v>81</v>
      </c>
      <c r="N16258" s="1"/>
      <c r="O16258" s="1"/>
      <c r="P16258" s="1"/>
      <c r="Q16258" s="1"/>
      <c r="R16258">
        <v>1923</v>
      </c>
      <c r="S16258">
        <v>0.5</v>
      </c>
      <c r="T16258" s="1" t="s">
        <v>65</v>
      </c>
      <c r="U16258">
        <v>1</v>
      </c>
      <c r="X16258" s="1"/>
      <c r="Y16258" s="1"/>
    </row>
    <row r="16259" spans="1:25" x14ac:dyDescent="0.35">
      <c r="A16259" s="1" t="s">
        <v>29351</v>
      </c>
      <c r="B16259" s="1" t="s">
        <v>29352</v>
      </c>
      <c r="C16259">
        <v>2</v>
      </c>
      <c r="D16259">
        <v>7</v>
      </c>
      <c r="G16259" s="1" t="s">
        <v>8955</v>
      </c>
      <c r="H16259">
        <v>1992</v>
      </c>
      <c r="I16259">
        <v>1</v>
      </c>
      <c r="J16259">
        <v>1</v>
      </c>
      <c r="K16259">
        <v>2003</v>
      </c>
      <c r="L16259" s="1" t="s">
        <v>289</v>
      </c>
      <c r="N16259" s="1"/>
      <c r="O16259" s="1"/>
      <c r="P16259" s="1"/>
      <c r="Q16259" s="1"/>
      <c r="R16259">
        <v>1997</v>
      </c>
      <c r="S16259">
        <v>0</v>
      </c>
      <c r="T16259" s="1" t="s">
        <v>105</v>
      </c>
      <c r="U16259">
        <v>0</v>
      </c>
      <c r="X16259" s="1"/>
      <c r="Y16259" s="1"/>
    </row>
    <row r="16260" spans="1:25" x14ac:dyDescent="0.35">
      <c r="A16260" s="1" t="s">
        <v>29351</v>
      </c>
      <c r="B16260" s="1" t="s">
        <v>29352</v>
      </c>
      <c r="C16260">
        <v>2</v>
      </c>
      <c r="D16260">
        <v>7</v>
      </c>
      <c r="G16260" s="1" t="s">
        <v>8955</v>
      </c>
      <c r="H16260">
        <v>1992</v>
      </c>
      <c r="I16260">
        <v>1</v>
      </c>
      <c r="J16260">
        <v>1</v>
      </c>
      <c r="K16260">
        <v>2003</v>
      </c>
      <c r="L16260" s="1" t="s">
        <v>289</v>
      </c>
      <c r="N16260" s="1"/>
      <c r="O16260" s="1"/>
      <c r="P16260" s="1"/>
      <c r="Q16260" s="1"/>
      <c r="R16260">
        <v>1998</v>
      </c>
      <c r="S16260">
        <v>0</v>
      </c>
      <c r="T16260" s="1" t="s">
        <v>105</v>
      </c>
      <c r="U16260">
        <v>0</v>
      </c>
      <c r="X16260" s="1"/>
      <c r="Y16260" s="1"/>
    </row>
    <row r="16261" spans="1:25" x14ac:dyDescent="0.35">
      <c r="A16261" s="1" t="s">
        <v>29353</v>
      </c>
      <c r="B16261" s="1" t="s">
        <v>29354</v>
      </c>
      <c r="C16261">
        <v>2</v>
      </c>
      <c r="D16261">
        <v>2</v>
      </c>
      <c r="G16261" s="1"/>
      <c r="K16261">
        <v>1933</v>
      </c>
      <c r="L16261" s="1" t="s">
        <v>81</v>
      </c>
      <c r="N16261" s="1"/>
      <c r="O16261" s="1"/>
      <c r="P16261" s="1"/>
      <c r="Q16261" s="1"/>
      <c r="R16261">
        <v>1932</v>
      </c>
      <c r="S16261">
        <v>0.27272727272699998</v>
      </c>
      <c r="T16261" s="1" t="s">
        <v>136</v>
      </c>
      <c r="U16261">
        <v>0</v>
      </c>
      <c r="X16261" s="1"/>
      <c r="Y16261" s="1"/>
    </row>
    <row r="16262" spans="1:25" x14ac:dyDescent="0.35">
      <c r="A16262" s="1" t="s">
        <v>29355</v>
      </c>
      <c r="B16262" s="1" t="s">
        <v>29356</v>
      </c>
      <c r="C16262">
        <v>3</v>
      </c>
      <c r="D16262">
        <v>3</v>
      </c>
      <c r="G16262" s="1"/>
      <c r="K16262">
        <v>1973</v>
      </c>
      <c r="L16262" s="1" t="s">
        <v>124</v>
      </c>
      <c r="N16262" s="1"/>
      <c r="O16262" s="1"/>
      <c r="P16262" s="1"/>
      <c r="Q16262" s="1"/>
      <c r="R16262">
        <v>1973</v>
      </c>
      <c r="S16262">
        <v>0.25683060109200001</v>
      </c>
      <c r="T16262" s="1" t="s">
        <v>82</v>
      </c>
      <c r="U16262">
        <v>0</v>
      </c>
      <c r="X16262" s="1"/>
      <c r="Y16262" s="1"/>
    </row>
    <row r="16263" spans="1:25" x14ac:dyDescent="0.35">
      <c r="A16263" s="1" t="s">
        <v>29357</v>
      </c>
      <c r="B16263" s="1" t="s">
        <v>29358</v>
      </c>
      <c r="C16263">
        <v>1</v>
      </c>
      <c r="D16263">
        <v>2</v>
      </c>
      <c r="G16263" s="1" t="s">
        <v>301</v>
      </c>
      <c r="H16263">
        <v>1971</v>
      </c>
      <c r="I16263">
        <v>2</v>
      </c>
      <c r="J16263">
        <v>1</v>
      </c>
      <c r="K16263">
        <v>1976</v>
      </c>
      <c r="L16263" s="1" t="s">
        <v>124</v>
      </c>
      <c r="N16263" s="1"/>
      <c r="O16263" s="1"/>
      <c r="P16263" s="1"/>
      <c r="Q16263" s="1"/>
      <c r="T16263" s="1"/>
      <c r="X16263" s="1"/>
      <c r="Y16263" s="1"/>
    </row>
    <row r="16264" spans="1:25" x14ac:dyDescent="0.35">
      <c r="A16264" s="1" t="s">
        <v>29359</v>
      </c>
      <c r="B16264" s="1" t="s">
        <v>29360</v>
      </c>
      <c r="C16264">
        <v>3</v>
      </c>
      <c r="D16264">
        <v>6</v>
      </c>
      <c r="G16264" s="1" t="s">
        <v>22522</v>
      </c>
      <c r="H16264">
        <v>1974</v>
      </c>
      <c r="I16264">
        <v>2</v>
      </c>
      <c r="J16264">
        <v>1</v>
      </c>
      <c r="K16264">
        <v>1984</v>
      </c>
      <c r="L16264" s="1" t="s">
        <v>185</v>
      </c>
      <c r="N16264" s="1"/>
      <c r="O16264" s="1"/>
      <c r="P16264" s="1"/>
      <c r="Q16264" s="1"/>
      <c r="R16264">
        <v>1983</v>
      </c>
      <c r="S16264">
        <v>0.16071428571400001</v>
      </c>
      <c r="T16264" s="1" t="s">
        <v>30</v>
      </c>
      <c r="U16264">
        <v>0</v>
      </c>
      <c r="X16264" s="1"/>
      <c r="Y16264" s="1"/>
    </row>
    <row r="16265" spans="1:25" x14ac:dyDescent="0.35">
      <c r="A16265" s="1" t="s">
        <v>29359</v>
      </c>
      <c r="B16265" s="1" t="s">
        <v>29360</v>
      </c>
      <c r="C16265">
        <v>3</v>
      </c>
      <c r="D16265">
        <v>6</v>
      </c>
      <c r="G16265" s="1" t="s">
        <v>22522</v>
      </c>
      <c r="H16265">
        <v>1974</v>
      </c>
      <c r="I16265">
        <v>2</v>
      </c>
      <c r="J16265">
        <v>1</v>
      </c>
      <c r="K16265">
        <v>1984</v>
      </c>
      <c r="L16265" s="1" t="s">
        <v>143</v>
      </c>
      <c r="N16265" s="1"/>
      <c r="O16265" s="1"/>
      <c r="P16265" s="1"/>
      <c r="Q16265" s="1"/>
      <c r="R16265">
        <v>1983</v>
      </c>
      <c r="S16265">
        <v>0.16071428571400001</v>
      </c>
      <c r="T16265" s="1" t="s">
        <v>30</v>
      </c>
      <c r="U16265">
        <v>0</v>
      </c>
      <c r="X16265" s="1"/>
      <c r="Y16265" s="1"/>
    </row>
    <row r="16266" spans="1:25" x14ac:dyDescent="0.35">
      <c r="A16266" s="1" t="s">
        <v>29361</v>
      </c>
      <c r="B16266" s="1" t="s">
        <v>29362</v>
      </c>
      <c r="C16266">
        <v>2</v>
      </c>
      <c r="D16266">
        <v>4</v>
      </c>
      <c r="G16266" s="1"/>
      <c r="K16266">
        <v>1890</v>
      </c>
      <c r="L16266" s="1" t="s">
        <v>1721</v>
      </c>
      <c r="N16266" s="1"/>
      <c r="O16266" s="1"/>
      <c r="P16266" s="1"/>
      <c r="Q16266" s="1"/>
      <c r="R16266">
        <v>1887</v>
      </c>
      <c r="S16266">
        <v>0.29310344827500001</v>
      </c>
      <c r="T16266" s="1" t="s">
        <v>140</v>
      </c>
      <c r="U16266">
        <v>1</v>
      </c>
      <c r="X16266" s="1"/>
      <c r="Y16266" s="1"/>
    </row>
    <row r="16267" spans="1:25" x14ac:dyDescent="0.35">
      <c r="A16267" s="1" t="s">
        <v>29363</v>
      </c>
      <c r="B16267" s="1" t="s">
        <v>29364</v>
      </c>
      <c r="C16267">
        <v>1</v>
      </c>
      <c r="D16267">
        <v>2</v>
      </c>
      <c r="G16267" s="1"/>
      <c r="K16267">
        <v>1958</v>
      </c>
      <c r="L16267" s="1" t="s">
        <v>124</v>
      </c>
      <c r="N16267" s="1"/>
      <c r="O16267" s="1"/>
      <c r="P16267" s="1"/>
      <c r="Q16267" s="1"/>
      <c r="R16267">
        <v>1957</v>
      </c>
      <c r="S16267">
        <v>0.26229508196700002</v>
      </c>
      <c r="T16267" s="1" t="s">
        <v>82</v>
      </c>
      <c r="U16267">
        <v>2</v>
      </c>
      <c r="X16267" s="1"/>
      <c r="Y16267" s="1"/>
    </row>
    <row r="16268" spans="1:25" x14ac:dyDescent="0.35">
      <c r="A16268" s="1" t="s">
        <v>29365</v>
      </c>
      <c r="B16268" s="1" t="s">
        <v>29366</v>
      </c>
      <c r="C16268">
        <v>6</v>
      </c>
      <c r="D16268">
        <v>24</v>
      </c>
      <c r="G16268" s="1"/>
      <c r="K16268">
        <v>2002</v>
      </c>
      <c r="L16268" s="1" t="s">
        <v>89</v>
      </c>
      <c r="N16268" s="1"/>
      <c r="O16268" s="1"/>
      <c r="P16268" s="1"/>
      <c r="Q16268" s="1"/>
      <c r="R16268">
        <v>1986</v>
      </c>
      <c r="S16268">
        <v>0.33448275861999999</v>
      </c>
      <c r="T16268" s="1" t="s">
        <v>704</v>
      </c>
      <c r="U16268">
        <v>170</v>
      </c>
      <c r="X16268" s="1"/>
      <c r="Y16268" s="1"/>
    </row>
    <row r="16269" spans="1:25" x14ac:dyDescent="0.35">
      <c r="A16269" s="1" t="s">
        <v>29367</v>
      </c>
      <c r="B16269" s="1" t="s">
        <v>29366</v>
      </c>
      <c r="C16269">
        <v>1</v>
      </c>
      <c r="D16269">
        <v>4</v>
      </c>
      <c r="G16269" s="1"/>
      <c r="K16269">
        <v>2004</v>
      </c>
      <c r="L16269" s="1" t="s">
        <v>46</v>
      </c>
      <c r="N16269" s="1"/>
      <c r="O16269" s="1"/>
      <c r="P16269" s="1"/>
      <c r="Q16269" s="1"/>
      <c r="R16269">
        <v>2004</v>
      </c>
      <c r="S16269">
        <v>0.255319148936</v>
      </c>
      <c r="T16269" s="1" t="s">
        <v>45</v>
      </c>
      <c r="U16269">
        <v>0</v>
      </c>
      <c r="X16269" s="1"/>
      <c r="Y16269" s="1"/>
    </row>
    <row r="16270" spans="1:25" x14ac:dyDescent="0.35">
      <c r="A16270" s="1" t="s">
        <v>29368</v>
      </c>
      <c r="B16270" s="1" t="s">
        <v>29369</v>
      </c>
      <c r="C16270">
        <v>1</v>
      </c>
      <c r="D16270">
        <v>2</v>
      </c>
      <c r="G16270" s="1"/>
      <c r="K16270">
        <v>2000</v>
      </c>
      <c r="L16270" s="1" t="s">
        <v>143</v>
      </c>
      <c r="N16270" s="1"/>
      <c r="O16270" s="1"/>
      <c r="P16270" s="1"/>
      <c r="Q16270" s="1"/>
      <c r="R16270">
        <v>2000</v>
      </c>
      <c r="S16270">
        <v>0</v>
      </c>
      <c r="T16270" s="1" t="s">
        <v>30</v>
      </c>
      <c r="U16270">
        <v>0</v>
      </c>
      <c r="X16270" s="1"/>
      <c r="Y16270" s="1"/>
    </row>
    <row r="16271" spans="1:25" x14ac:dyDescent="0.35">
      <c r="A16271" s="1" t="s">
        <v>29370</v>
      </c>
      <c r="B16271" s="1" t="s">
        <v>29371</v>
      </c>
      <c r="C16271">
        <v>2</v>
      </c>
      <c r="D16271">
        <v>3</v>
      </c>
      <c r="G16271" s="1" t="s">
        <v>879</v>
      </c>
      <c r="H16271">
        <v>1973</v>
      </c>
      <c r="I16271">
        <v>2</v>
      </c>
      <c r="J16271">
        <v>1</v>
      </c>
      <c r="K16271">
        <v>1980</v>
      </c>
      <c r="L16271" s="1" t="s">
        <v>345</v>
      </c>
      <c r="N16271" s="1"/>
      <c r="O16271" s="1"/>
      <c r="P16271" s="1"/>
      <c r="Q16271" s="1"/>
      <c r="T16271" s="1"/>
      <c r="X16271" s="1"/>
      <c r="Y16271" s="1"/>
    </row>
    <row r="16272" spans="1:25" x14ac:dyDescent="0.35">
      <c r="A16272" s="1" t="s">
        <v>29372</v>
      </c>
      <c r="B16272" s="1" t="s">
        <v>29373</v>
      </c>
      <c r="C16272">
        <v>3</v>
      </c>
      <c r="D16272">
        <v>4</v>
      </c>
      <c r="G16272" s="1" t="s">
        <v>603</v>
      </c>
      <c r="H16272">
        <v>1976</v>
      </c>
      <c r="I16272">
        <v>3</v>
      </c>
      <c r="J16272">
        <v>1</v>
      </c>
      <c r="K16272">
        <v>1985</v>
      </c>
      <c r="L16272" s="1" t="s">
        <v>173</v>
      </c>
      <c r="N16272" s="1"/>
      <c r="O16272" s="1"/>
      <c r="P16272" s="1"/>
      <c r="Q16272" s="1"/>
      <c r="R16272">
        <v>1983</v>
      </c>
      <c r="S16272">
        <v>0.33333333333300003</v>
      </c>
      <c r="T16272" s="1" t="s">
        <v>47</v>
      </c>
      <c r="U16272">
        <v>3</v>
      </c>
      <c r="X16272" s="1"/>
      <c r="Y16272" s="1"/>
    </row>
    <row r="16273" spans="1:25" x14ac:dyDescent="0.35">
      <c r="A16273" s="1" t="s">
        <v>29374</v>
      </c>
      <c r="B16273" s="1" t="s">
        <v>29375</v>
      </c>
      <c r="C16273">
        <v>2</v>
      </c>
      <c r="D16273">
        <v>4</v>
      </c>
      <c r="E16273" s="2">
        <v>327000</v>
      </c>
      <c r="F16273">
        <v>327000</v>
      </c>
      <c r="G16273" s="1" t="s">
        <v>29376</v>
      </c>
      <c r="H16273">
        <v>1999</v>
      </c>
      <c r="I16273">
        <v>2</v>
      </c>
      <c r="J16273">
        <v>1</v>
      </c>
      <c r="K16273">
        <v>2007</v>
      </c>
      <c r="L16273" s="1" t="s">
        <v>216</v>
      </c>
      <c r="N16273" s="1"/>
      <c r="O16273" s="1"/>
      <c r="P16273" s="1"/>
      <c r="Q16273" s="1"/>
      <c r="T16273" s="1"/>
      <c r="X16273" s="1"/>
      <c r="Y16273" s="1"/>
    </row>
    <row r="16274" spans="1:25" x14ac:dyDescent="0.35">
      <c r="A16274" s="1" t="s">
        <v>29377</v>
      </c>
      <c r="B16274" s="1" t="s">
        <v>29378</v>
      </c>
      <c r="C16274">
        <v>2</v>
      </c>
      <c r="D16274">
        <v>3</v>
      </c>
      <c r="E16274" s="2">
        <v>203000</v>
      </c>
      <c r="F16274">
        <v>203000</v>
      </c>
      <c r="G16274" s="1" t="s">
        <v>226</v>
      </c>
      <c r="H16274">
        <v>1995</v>
      </c>
      <c r="I16274">
        <v>4</v>
      </c>
      <c r="J16274">
        <v>2</v>
      </c>
      <c r="K16274">
        <v>2000</v>
      </c>
      <c r="L16274" s="1" t="s">
        <v>135</v>
      </c>
      <c r="N16274" s="1"/>
      <c r="O16274" s="1"/>
      <c r="P16274" s="1"/>
      <c r="Q16274" s="1"/>
      <c r="T16274" s="1"/>
      <c r="X16274" s="1"/>
      <c r="Y16274" s="1"/>
    </row>
    <row r="16275" spans="1:25" x14ac:dyDescent="0.35">
      <c r="A16275" s="1" t="s">
        <v>29379</v>
      </c>
      <c r="B16275" s="1" t="s">
        <v>29380</v>
      </c>
      <c r="C16275">
        <v>4</v>
      </c>
      <c r="D16275">
        <v>8</v>
      </c>
      <c r="G16275" s="1"/>
      <c r="K16275">
        <v>1967</v>
      </c>
      <c r="L16275" s="1" t="s">
        <v>29</v>
      </c>
      <c r="N16275" s="1"/>
      <c r="O16275" s="1"/>
      <c r="P16275" s="1"/>
      <c r="Q16275" s="1"/>
      <c r="R16275">
        <v>1960</v>
      </c>
      <c r="S16275">
        <v>0.33333333333300003</v>
      </c>
      <c r="T16275" s="1" t="s">
        <v>174</v>
      </c>
      <c r="U16275">
        <v>0</v>
      </c>
      <c r="X16275" s="1"/>
      <c r="Y16275" s="1"/>
    </row>
    <row r="16276" spans="1:25" x14ac:dyDescent="0.35">
      <c r="A16276" s="1" t="s">
        <v>29381</v>
      </c>
      <c r="B16276" s="1" t="s">
        <v>29382</v>
      </c>
      <c r="C16276">
        <v>1</v>
      </c>
      <c r="D16276">
        <v>2</v>
      </c>
      <c r="G16276" s="1"/>
      <c r="K16276">
        <v>1910</v>
      </c>
      <c r="L16276" s="1" t="s">
        <v>104</v>
      </c>
      <c r="N16276" s="1"/>
      <c r="O16276" s="1"/>
      <c r="P16276" s="1"/>
      <c r="Q16276" s="1"/>
      <c r="R16276">
        <v>1909</v>
      </c>
      <c r="S16276">
        <v>8.6956521738999995E-2</v>
      </c>
      <c r="T16276" s="1" t="s">
        <v>105</v>
      </c>
      <c r="U16276">
        <v>0</v>
      </c>
      <c r="X16276" s="1"/>
      <c r="Y16276" s="1"/>
    </row>
    <row r="16277" spans="1:25" x14ac:dyDescent="0.35">
      <c r="A16277" s="1" t="s">
        <v>29383</v>
      </c>
      <c r="B16277" s="1" t="s">
        <v>29384</v>
      </c>
      <c r="C16277">
        <v>1</v>
      </c>
      <c r="D16277">
        <v>2</v>
      </c>
      <c r="G16277" s="1" t="s">
        <v>587</v>
      </c>
      <c r="H16277">
        <v>2009</v>
      </c>
      <c r="I16277">
        <v>2</v>
      </c>
      <c r="J16277">
        <v>1</v>
      </c>
      <c r="K16277">
        <v>2013</v>
      </c>
      <c r="L16277" s="1" t="s">
        <v>143</v>
      </c>
      <c r="N16277" s="1"/>
      <c r="O16277" s="1"/>
      <c r="P16277" s="1"/>
      <c r="Q16277" s="1"/>
      <c r="R16277">
        <v>2012</v>
      </c>
      <c r="S16277">
        <v>0.2</v>
      </c>
      <c r="T16277" s="1" t="s">
        <v>30</v>
      </c>
      <c r="U16277">
        <v>0</v>
      </c>
      <c r="X16277" s="1"/>
      <c r="Y16277" s="1"/>
    </row>
    <row r="16278" spans="1:25" x14ac:dyDescent="0.35">
      <c r="A16278" s="1" t="s">
        <v>29385</v>
      </c>
      <c r="B16278" s="1" t="s">
        <v>29386</v>
      </c>
      <c r="C16278">
        <v>1</v>
      </c>
      <c r="D16278">
        <v>1</v>
      </c>
      <c r="G16278" s="1" t="s">
        <v>7557</v>
      </c>
      <c r="H16278">
        <v>1908</v>
      </c>
      <c r="I16278">
        <v>4</v>
      </c>
      <c r="J16278">
        <v>2</v>
      </c>
      <c r="K16278">
        <v>1910</v>
      </c>
      <c r="L16278" s="1" t="s">
        <v>73</v>
      </c>
      <c r="N16278" s="1"/>
      <c r="O16278" s="1"/>
      <c r="P16278" s="1"/>
      <c r="Q16278" s="1"/>
      <c r="R16278">
        <v>1910</v>
      </c>
      <c r="S16278">
        <v>0.20547945205400001</v>
      </c>
      <c r="T16278" s="1" t="s">
        <v>136</v>
      </c>
      <c r="U16278">
        <v>0</v>
      </c>
      <c r="X16278" s="1"/>
      <c r="Y16278" s="1"/>
    </row>
    <row r="16279" spans="1:25" x14ac:dyDescent="0.35">
      <c r="A16279" s="1" t="s">
        <v>29387</v>
      </c>
      <c r="B16279" s="1" t="s">
        <v>29388</v>
      </c>
      <c r="C16279">
        <v>2</v>
      </c>
      <c r="D16279">
        <v>8</v>
      </c>
      <c r="G16279" s="1"/>
      <c r="K16279">
        <v>1953</v>
      </c>
      <c r="L16279" s="1" t="s">
        <v>143</v>
      </c>
      <c r="N16279" s="1"/>
      <c r="O16279" s="1"/>
      <c r="P16279" s="1"/>
      <c r="Q16279" s="1"/>
      <c r="R16279">
        <v>1952</v>
      </c>
      <c r="S16279">
        <v>0.28415300546400002</v>
      </c>
      <c r="T16279" s="1" t="s">
        <v>30</v>
      </c>
      <c r="U16279">
        <v>4</v>
      </c>
      <c r="X16279" s="1"/>
      <c r="Y16279" s="1"/>
    </row>
    <row r="16280" spans="1:25" x14ac:dyDescent="0.35">
      <c r="A16280" s="1" t="s">
        <v>29389</v>
      </c>
      <c r="B16280" s="1" t="s">
        <v>29390</v>
      </c>
      <c r="C16280">
        <v>1</v>
      </c>
      <c r="D16280">
        <v>2</v>
      </c>
      <c r="G16280" s="1"/>
      <c r="K16280">
        <v>1940</v>
      </c>
      <c r="L16280" s="1" t="s">
        <v>66</v>
      </c>
      <c r="N16280" s="1"/>
      <c r="O16280" s="1"/>
      <c r="P16280" s="1"/>
      <c r="Q16280" s="1"/>
      <c r="R16280">
        <v>1940</v>
      </c>
      <c r="S16280">
        <v>0</v>
      </c>
      <c r="T16280" s="1" t="s">
        <v>181</v>
      </c>
      <c r="U16280">
        <v>0</v>
      </c>
      <c r="X16280" s="1"/>
      <c r="Y16280" s="1"/>
    </row>
    <row r="16281" spans="1:25" x14ac:dyDescent="0.35">
      <c r="A16281" s="1" t="s">
        <v>29391</v>
      </c>
      <c r="B16281" s="1" t="s">
        <v>29392</v>
      </c>
      <c r="C16281">
        <v>1</v>
      </c>
      <c r="D16281">
        <v>1</v>
      </c>
      <c r="G16281" s="1"/>
      <c r="K16281">
        <v>1926</v>
      </c>
      <c r="L16281" s="1" t="s">
        <v>81</v>
      </c>
      <c r="N16281" s="1"/>
      <c r="O16281" s="1"/>
      <c r="P16281" s="1"/>
      <c r="Q16281" s="1"/>
      <c r="R16281">
        <v>1926</v>
      </c>
      <c r="S16281">
        <v>1</v>
      </c>
      <c r="T16281" s="1" t="s">
        <v>65</v>
      </c>
      <c r="U16281">
        <v>0</v>
      </c>
      <c r="X16281" s="1"/>
      <c r="Y16281" s="1"/>
    </row>
    <row r="16282" spans="1:25" x14ac:dyDescent="0.35">
      <c r="A16282" s="1" t="s">
        <v>29393</v>
      </c>
      <c r="B16282" s="1" t="s">
        <v>29394</v>
      </c>
      <c r="C16282">
        <v>1</v>
      </c>
      <c r="D16282">
        <v>1</v>
      </c>
      <c r="G16282" s="1" t="s">
        <v>28</v>
      </c>
      <c r="H16282">
        <v>1979</v>
      </c>
      <c r="I16282">
        <v>4</v>
      </c>
      <c r="J16282">
        <v>1</v>
      </c>
      <c r="K16282">
        <v>1983</v>
      </c>
      <c r="L16282" s="1" t="s">
        <v>46</v>
      </c>
      <c r="N16282" s="1"/>
      <c r="O16282" s="1"/>
      <c r="P16282" s="1"/>
      <c r="Q16282" s="1"/>
      <c r="T16282" s="1"/>
      <c r="X16282" s="1"/>
      <c r="Y16282" s="1"/>
    </row>
    <row r="16283" spans="1:25" x14ac:dyDescent="0.35">
      <c r="A16283" s="1" t="s">
        <v>29395</v>
      </c>
      <c r="B16283" s="1" t="s">
        <v>29396</v>
      </c>
      <c r="C16283">
        <v>2</v>
      </c>
      <c r="D16283">
        <v>3</v>
      </c>
      <c r="G16283" s="1"/>
      <c r="K16283">
        <v>2000</v>
      </c>
      <c r="L16283" s="1" t="s">
        <v>66</v>
      </c>
      <c r="N16283" s="1"/>
      <c r="O16283" s="1"/>
      <c r="P16283" s="1"/>
      <c r="Q16283" s="1"/>
      <c r="R16283">
        <v>1999</v>
      </c>
      <c r="S16283">
        <v>0.29896907216399998</v>
      </c>
      <c r="T16283" s="1" t="s">
        <v>82</v>
      </c>
      <c r="U16283">
        <v>12</v>
      </c>
      <c r="X16283" s="1"/>
      <c r="Y16283" s="1"/>
    </row>
    <row r="16284" spans="1:25" x14ac:dyDescent="0.35">
      <c r="A16284" s="1" t="s">
        <v>29395</v>
      </c>
      <c r="B16284" s="1" t="s">
        <v>29396</v>
      </c>
      <c r="C16284">
        <v>2</v>
      </c>
      <c r="D16284">
        <v>3</v>
      </c>
      <c r="G16284" s="1"/>
      <c r="K16284">
        <v>2000</v>
      </c>
      <c r="L16284" s="1" t="s">
        <v>124</v>
      </c>
      <c r="N16284" s="1"/>
      <c r="O16284" s="1"/>
      <c r="P16284" s="1"/>
      <c r="Q16284" s="1"/>
      <c r="R16284">
        <v>1999</v>
      </c>
      <c r="S16284">
        <v>0.29896907216399998</v>
      </c>
      <c r="T16284" s="1" t="s">
        <v>82</v>
      </c>
      <c r="U16284">
        <v>12</v>
      </c>
      <c r="X16284" s="1"/>
      <c r="Y16284" s="1"/>
    </row>
    <row r="16285" spans="1:25" x14ac:dyDescent="0.35">
      <c r="A16285" s="1" t="s">
        <v>29397</v>
      </c>
      <c r="B16285" s="1" t="s">
        <v>29398</v>
      </c>
      <c r="C16285">
        <v>3</v>
      </c>
      <c r="D16285">
        <v>9</v>
      </c>
      <c r="G16285" s="1"/>
      <c r="K16285">
        <v>2016</v>
      </c>
      <c r="L16285" s="1" t="s">
        <v>177</v>
      </c>
      <c r="M16285">
        <v>2014</v>
      </c>
      <c r="N16285" s="1" t="s">
        <v>36</v>
      </c>
      <c r="O16285" s="1" t="s">
        <v>90</v>
      </c>
      <c r="P16285" s="1" t="s">
        <v>152</v>
      </c>
      <c r="Q16285" s="1" t="s">
        <v>38</v>
      </c>
      <c r="R16285">
        <v>2008</v>
      </c>
      <c r="S16285">
        <v>0.28958333333300001</v>
      </c>
      <c r="T16285" s="1" t="s">
        <v>90</v>
      </c>
      <c r="U16285">
        <v>115</v>
      </c>
      <c r="X16285" s="1"/>
      <c r="Y16285" s="1"/>
    </row>
    <row r="16286" spans="1:25" x14ac:dyDescent="0.35">
      <c r="A16286" s="1" t="s">
        <v>29397</v>
      </c>
      <c r="B16286" s="1" t="s">
        <v>29398</v>
      </c>
      <c r="C16286">
        <v>3</v>
      </c>
      <c r="D16286">
        <v>9</v>
      </c>
      <c r="G16286" s="1"/>
      <c r="K16286">
        <v>2016</v>
      </c>
      <c r="L16286" s="1" t="s">
        <v>216</v>
      </c>
      <c r="M16286">
        <v>2014</v>
      </c>
      <c r="N16286" s="1" t="s">
        <v>36</v>
      </c>
      <c r="O16286" s="1" t="s">
        <v>90</v>
      </c>
      <c r="P16286" s="1" t="s">
        <v>152</v>
      </c>
      <c r="Q16286" s="1" t="s">
        <v>38</v>
      </c>
      <c r="R16286">
        <v>2008</v>
      </c>
      <c r="S16286">
        <v>0.28958333333300001</v>
      </c>
      <c r="T16286" s="1" t="s">
        <v>90</v>
      </c>
      <c r="U16286">
        <v>115</v>
      </c>
      <c r="X16286" s="1"/>
      <c r="Y16286" s="1"/>
    </row>
    <row r="16287" spans="1:25" x14ac:dyDescent="0.35">
      <c r="A16287" s="1" t="s">
        <v>29399</v>
      </c>
      <c r="B16287" s="1" t="s">
        <v>29400</v>
      </c>
      <c r="C16287">
        <v>3</v>
      </c>
      <c r="D16287">
        <v>18</v>
      </c>
      <c r="G16287" s="1"/>
      <c r="K16287">
        <v>2015</v>
      </c>
      <c r="L16287" s="1" t="s">
        <v>66</v>
      </c>
      <c r="N16287" s="1"/>
      <c r="O16287" s="1"/>
      <c r="P16287" s="1"/>
      <c r="Q16287" s="1"/>
      <c r="R16287">
        <v>2004</v>
      </c>
      <c r="S16287">
        <v>0.31809872029199998</v>
      </c>
      <c r="T16287" s="1" t="s">
        <v>30</v>
      </c>
      <c r="U16287">
        <v>386</v>
      </c>
      <c r="X16287" s="1"/>
      <c r="Y16287" s="1"/>
    </row>
    <row r="16288" spans="1:25" x14ac:dyDescent="0.35">
      <c r="A16288" s="1" t="s">
        <v>29399</v>
      </c>
      <c r="B16288" s="1" t="s">
        <v>29400</v>
      </c>
      <c r="C16288">
        <v>3</v>
      </c>
      <c r="D16288">
        <v>18</v>
      </c>
      <c r="G16288" s="1"/>
      <c r="K16288">
        <v>2015</v>
      </c>
      <c r="L16288" s="1" t="s">
        <v>35</v>
      </c>
      <c r="N16288" s="1"/>
      <c r="O16288" s="1"/>
      <c r="P16288" s="1"/>
      <c r="Q16288" s="1"/>
      <c r="R16288">
        <v>2004</v>
      </c>
      <c r="S16288">
        <v>0.31809872029199998</v>
      </c>
      <c r="T16288" s="1" t="s">
        <v>30</v>
      </c>
      <c r="U16288">
        <v>386</v>
      </c>
      <c r="X16288" s="1"/>
      <c r="Y16288" s="1"/>
    </row>
    <row r="16289" spans="1:25" x14ac:dyDescent="0.35">
      <c r="A16289" s="1" t="s">
        <v>29401</v>
      </c>
      <c r="B16289" s="1" t="s">
        <v>29402</v>
      </c>
      <c r="C16289">
        <v>2</v>
      </c>
      <c r="D16289">
        <v>4</v>
      </c>
      <c r="G16289" s="1"/>
      <c r="K16289">
        <v>2010</v>
      </c>
      <c r="L16289" s="1" t="s">
        <v>185</v>
      </c>
      <c r="N16289" s="1"/>
      <c r="O16289" s="1"/>
      <c r="P16289" s="1"/>
      <c r="Q16289" s="1"/>
      <c r="T16289" s="1"/>
      <c r="X16289" s="1"/>
      <c r="Y16289" s="1"/>
    </row>
    <row r="16290" spans="1:25" x14ac:dyDescent="0.35">
      <c r="A16290" s="1" t="s">
        <v>29403</v>
      </c>
      <c r="B16290" s="1" t="s">
        <v>29404</v>
      </c>
      <c r="C16290">
        <v>3</v>
      </c>
      <c r="D16290">
        <v>5</v>
      </c>
      <c r="E16290" s="2">
        <v>390000</v>
      </c>
      <c r="F16290">
        <v>390000</v>
      </c>
      <c r="G16290" s="1"/>
      <c r="K16290">
        <v>2008</v>
      </c>
      <c r="L16290" s="1" t="s">
        <v>345</v>
      </c>
      <c r="N16290" s="1"/>
      <c r="O16290" s="1"/>
      <c r="P16290" s="1"/>
      <c r="Q16290" s="1"/>
      <c r="R16290">
        <v>2007</v>
      </c>
      <c r="S16290">
        <v>0.2</v>
      </c>
      <c r="T16290" s="1" t="s">
        <v>157</v>
      </c>
      <c r="U16290">
        <v>0</v>
      </c>
      <c r="X16290" s="1"/>
      <c r="Y16290" s="1"/>
    </row>
    <row r="16291" spans="1:25" x14ac:dyDescent="0.35">
      <c r="A16291" s="1" t="s">
        <v>29405</v>
      </c>
      <c r="B16291" s="1" t="s">
        <v>29406</v>
      </c>
      <c r="C16291">
        <v>1</v>
      </c>
      <c r="D16291">
        <v>1</v>
      </c>
      <c r="E16291" s="2">
        <v>414000</v>
      </c>
      <c r="F16291">
        <v>414000</v>
      </c>
      <c r="G16291" s="1"/>
      <c r="K16291">
        <v>2012</v>
      </c>
      <c r="L16291" s="1" t="s">
        <v>162</v>
      </c>
      <c r="N16291" s="1"/>
      <c r="O16291" s="1"/>
      <c r="P16291" s="1"/>
      <c r="Q16291" s="1"/>
      <c r="R16291">
        <v>2012</v>
      </c>
      <c r="S16291">
        <v>0</v>
      </c>
      <c r="T16291" s="1" t="s">
        <v>47</v>
      </c>
      <c r="U16291">
        <v>0</v>
      </c>
      <c r="X16291" s="1"/>
      <c r="Y16291" s="1"/>
    </row>
    <row r="16292" spans="1:25" x14ac:dyDescent="0.35">
      <c r="A16292" s="1" t="s">
        <v>29407</v>
      </c>
      <c r="B16292" s="1" t="s">
        <v>29408</v>
      </c>
      <c r="C16292">
        <v>3</v>
      </c>
      <c r="D16292">
        <v>5</v>
      </c>
      <c r="G16292" s="1" t="s">
        <v>3162</v>
      </c>
      <c r="H16292">
        <v>1998</v>
      </c>
      <c r="I16292">
        <v>4</v>
      </c>
      <c r="J16292">
        <v>2</v>
      </c>
      <c r="K16292">
        <v>2007</v>
      </c>
      <c r="L16292" s="1" t="s">
        <v>185</v>
      </c>
      <c r="N16292" s="1"/>
      <c r="O16292" s="1"/>
      <c r="P16292" s="1"/>
      <c r="Q16292" s="1"/>
      <c r="T16292" s="1"/>
      <c r="X16292" s="1"/>
      <c r="Y16292" s="1"/>
    </row>
    <row r="16293" spans="1:25" x14ac:dyDescent="0.35">
      <c r="A16293" s="1" t="s">
        <v>29407</v>
      </c>
      <c r="B16293" s="1" t="s">
        <v>29408</v>
      </c>
      <c r="C16293">
        <v>3</v>
      </c>
      <c r="D16293">
        <v>5</v>
      </c>
      <c r="G16293" s="1" t="s">
        <v>3162</v>
      </c>
      <c r="H16293">
        <v>1998</v>
      </c>
      <c r="I16293">
        <v>4</v>
      </c>
      <c r="J16293">
        <v>2</v>
      </c>
      <c r="K16293">
        <v>2007</v>
      </c>
      <c r="L16293" s="1" t="s">
        <v>89</v>
      </c>
      <c r="N16293" s="1"/>
      <c r="O16293" s="1"/>
      <c r="P16293" s="1"/>
      <c r="Q16293" s="1"/>
      <c r="T16293" s="1"/>
      <c r="X16293" s="1"/>
      <c r="Y16293" s="1"/>
    </row>
    <row r="16294" spans="1:25" x14ac:dyDescent="0.35">
      <c r="A16294" s="1" t="s">
        <v>29409</v>
      </c>
      <c r="B16294" s="1" t="s">
        <v>29410</v>
      </c>
      <c r="C16294">
        <v>2</v>
      </c>
      <c r="D16294">
        <v>5</v>
      </c>
      <c r="G16294" s="1"/>
      <c r="K16294">
        <v>2016</v>
      </c>
      <c r="L16294" s="1" t="s">
        <v>177</v>
      </c>
      <c r="N16294" s="1"/>
      <c r="O16294" s="1"/>
      <c r="P16294" s="1"/>
      <c r="Q16294" s="1"/>
      <c r="R16294">
        <v>2012</v>
      </c>
      <c r="S16294">
        <v>0</v>
      </c>
      <c r="T16294" s="1" t="s">
        <v>108</v>
      </c>
      <c r="U16294">
        <v>0</v>
      </c>
      <c r="X16294" s="1"/>
      <c r="Y16294" s="1"/>
    </row>
    <row r="16295" spans="1:25" x14ac:dyDescent="0.35">
      <c r="A16295" s="1" t="s">
        <v>29409</v>
      </c>
      <c r="B16295" s="1" t="s">
        <v>29410</v>
      </c>
      <c r="C16295">
        <v>2</v>
      </c>
      <c r="D16295">
        <v>5</v>
      </c>
      <c r="G16295" s="1"/>
      <c r="K16295">
        <v>2016</v>
      </c>
      <c r="L16295" s="1" t="s">
        <v>177</v>
      </c>
      <c r="N16295" s="1"/>
      <c r="O16295" s="1"/>
      <c r="P16295" s="1"/>
      <c r="Q16295" s="1"/>
      <c r="R16295">
        <v>2013</v>
      </c>
      <c r="S16295">
        <v>0</v>
      </c>
      <c r="T16295" s="1" t="s">
        <v>108</v>
      </c>
      <c r="U16295">
        <v>0</v>
      </c>
      <c r="X16295" s="1"/>
      <c r="Y16295" s="1"/>
    </row>
    <row r="16296" spans="1:25" x14ac:dyDescent="0.35">
      <c r="A16296" s="1" t="s">
        <v>29409</v>
      </c>
      <c r="B16296" s="1" t="s">
        <v>29410</v>
      </c>
      <c r="C16296">
        <v>2</v>
      </c>
      <c r="D16296">
        <v>5</v>
      </c>
      <c r="G16296" s="1"/>
      <c r="K16296">
        <v>2016</v>
      </c>
      <c r="L16296" s="1" t="s">
        <v>177</v>
      </c>
      <c r="N16296" s="1"/>
      <c r="O16296" s="1"/>
      <c r="P16296" s="1"/>
      <c r="Q16296" s="1"/>
      <c r="R16296">
        <v>2014</v>
      </c>
      <c r="S16296">
        <v>0</v>
      </c>
      <c r="T16296" s="1" t="s">
        <v>108</v>
      </c>
      <c r="U16296">
        <v>0</v>
      </c>
      <c r="X16296" s="1"/>
      <c r="Y16296" s="1"/>
    </row>
    <row r="16297" spans="1:25" x14ac:dyDescent="0.35">
      <c r="A16297" s="1" t="s">
        <v>29409</v>
      </c>
      <c r="B16297" s="1" t="s">
        <v>29410</v>
      </c>
      <c r="C16297">
        <v>2</v>
      </c>
      <c r="D16297">
        <v>5</v>
      </c>
      <c r="G16297" s="1"/>
      <c r="K16297">
        <v>2016</v>
      </c>
      <c r="L16297" s="1" t="s">
        <v>177</v>
      </c>
      <c r="N16297" s="1"/>
      <c r="O16297" s="1"/>
      <c r="P16297" s="1"/>
      <c r="Q16297" s="1"/>
      <c r="R16297">
        <v>2015</v>
      </c>
      <c r="S16297">
        <v>0</v>
      </c>
      <c r="T16297" s="1" t="s">
        <v>127</v>
      </c>
      <c r="U16297">
        <v>0</v>
      </c>
      <c r="X16297" s="1"/>
      <c r="Y16297" s="1"/>
    </row>
    <row r="16298" spans="1:25" x14ac:dyDescent="0.35">
      <c r="A16298" s="1" t="s">
        <v>29411</v>
      </c>
      <c r="B16298" s="1" t="s">
        <v>29412</v>
      </c>
      <c r="C16298">
        <v>4</v>
      </c>
      <c r="D16298">
        <v>12</v>
      </c>
      <c r="G16298" s="1"/>
      <c r="K16298">
        <v>2016</v>
      </c>
      <c r="L16298" s="1" t="s">
        <v>54</v>
      </c>
      <c r="N16298" s="1"/>
      <c r="O16298" s="1"/>
      <c r="P16298" s="1"/>
      <c r="Q16298" s="1"/>
      <c r="R16298">
        <v>2013</v>
      </c>
      <c r="S16298">
        <v>0.34539473684200001</v>
      </c>
      <c r="T16298" s="1" t="s">
        <v>174</v>
      </c>
      <c r="U16298">
        <v>240</v>
      </c>
      <c r="X16298" s="1"/>
      <c r="Y16298" s="1"/>
    </row>
    <row r="16299" spans="1:25" x14ac:dyDescent="0.35">
      <c r="A16299" s="1" t="s">
        <v>29413</v>
      </c>
      <c r="B16299" s="1" t="s">
        <v>29414</v>
      </c>
      <c r="C16299">
        <v>1</v>
      </c>
      <c r="D16299">
        <v>2</v>
      </c>
      <c r="E16299" s="2">
        <v>200000</v>
      </c>
      <c r="F16299">
        <v>200000</v>
      </c>
      <c r="G16299" s="1"/>
      <c r="K16299">
        <v>2000</v>
      </c>
      <c r="L16299" s="1" t="s">
        <v>35</v>
      </c>
      <c r="N16299" s="1"/>
      <c r="O16299" s="1"/>
      <c r="P16299" s="1"/>
      <c r="Q16299" s="1"/>
      <c r="R16299">
        <v>2000</v>
      </c>
      <c r="S16299">
        <v>1</v>
      </c>
      <c r="T16299" s="1" t="s">
        <v>94</v>
      </c>
      <c r="U16299">
        <v>0</v>
      </c>
      <c r="X16299" s="1"/>
      <c r="Y16299" s="1"/>
    </row>
    <row r="16300" spans="1:25" x14ac:dyDescent="0.35">
      <c r="A16300" s="1" t="s">
        <v>29415</v>
      </c>
      <c r="B16300" s="1" t="s">
        <v>29416</v>
      </c>
      <c r="C16300">
        <v>5</v>
      </c>
      <c r="D16300">
        <v>9</v>
      </c>
      <c r="G16300" s="1"/>
      <c r="K16300">
        <v>2011</v>
      </c>
      <c r="L16300" s="1" t="s">
        <v>199</v>
      </c>
      <c r="N16300" s="1"/>
      <c r="O16300" s="1"/>
      <c r="P16300" s="1"/>
      <c r="Q16300" s="1"/>
      <c r="R16300">
        <v>2005</v>
      </c>
      <c r="S16300">
        <v>0.21917808219099999</v>
      </c>
      <c r="T16300" s="1" t="s">
        <v>32</v>
      </c>
      <c r="U16300">
        <v>0</v>
      </c>
      <c r="X16300" s="1"/>
      <c r="Y16300" s="1"/>
    </row>
    <row r="16301" spans="1:25" x14ac:dyDescent="0.35">
      <c r="A16301" s="1" t="s">
        <v>29417</v>
      </c>
      <c r="B16301" s="1" t="s">
        <v>29418</v>
      </c>
      <c r="C16301">
        <v>5</v>
      </c>
      <c r="D16301">
        <v>4</v>
      </c>
      <c r="G16301" s="1"/>
      <c r="K16301">
        <v>2016</v>
      </c>
      <c r="L16301" s="1" t="s">
        <v>199</v>
      </c>
      <c r="N16301" s="1"/>
      <c r="O16301" s="1"/>
      <c r="P16301" s="1"/>
      <c r="Q16301" s="1"/>
      <c r="R16301">
        <v>2013</v>
      </c>
      <c r="S16301">
        <v>0</v>
      </c>
      <c r="T16301" s="1" t="s">
        <v>65</v>
      </c>
      <c r="U16301">
        <v>0</v>
      </c>
      <c r="X16301" s="1"/>
      <c r="Y16301" s="1"/>
    </row>
    <row r="16302" spans="1:25" x14ac:dyDescent="0.35">
      <c r="A16302" s="1" t="s">
        <v>29417</v>
      </c>
      <c r="B16302" s="1" t="s">
        <v>29418</v>
      </c>
      <c r="C16302">
        <v>5</v>
      </c>
      <c r="D16302">
        <v>4</v>
      </c>
      <c r="G16302" s="1"/>
      <c r="K16302">
        <v>2016</v>
      </c>
      <c r="L16302" s="1" t="s">
        <v>51</v>
      </c>
      <c r="N16302" s="1"/>
      <c r="O16302" s="1"/>
      <c r="P16302" s="1"/>
      <c r="Q16302" s="1"/>
      <c r="R16302">
        <v>2013</v>
      </c>
      <c r="S16302">
        <v>0</v>
      </c>
      <c r="T16302" s="1" t="s">
        <v>65</v>
      </c>
      <c r="U16302">
        <v>0</v>
      </c>
      <c r="X16302" s="1"/>
      <c r="Y16302" s="1"/>
    </row>
    <row r="16303" spans="1:25" x14ac:dyDescent="0.35">
      <c r="A16303" s="1" t="s">
        <v>29419</v>
      </c>
      <c r="B16303" s="1" t="s">
        <v>29420</v>
      </c>
      <c r="C16303">
        <v>1</v>
      </c>
      <c r="D16303">
        <v>4</v>
      </c>
      <c r="G16303" s="1"/>
      <c r="K16303">
        <v>2016</v>
      </c>
      <c r="L16303" s="1" t="s">
        <v>124</v>
      </c>
      <c r="N16303" s="1"/>
      <c r="O16303" s="1"/>
      <c r="P16303" s="1"/>
      <c r="Q16303" s="1"/>
      <c r="R16303">
        <v>2013</v>
      </c>
      <c r="S16303">
        <v>0.33333333333300003</v>
      </c>
      <c r="T16303" s="1" t="s">
        <v>82</v>
      </c>
      <c r="U16303">
        <v>19</v>
      </c>
      <c r="X16303" s="1"/>
      <c r="Y16303" s="1"/>
    </row>
    <row r="16304" spans="1:25" x14ac:dyDescent="0.35">
      <c r="A16304" s="1" t="s">
        <v>29421</v>
      </c>
      <c r="B16304" s="1" t="s">
        <v>29422</v>
      </c>
      <c r="C16304">
        <v>3</v>
      </c>
      <c r="D16304">
        <v>3</v>
      </c>
      <c r="E16304" s="2">
        <v>507500</v>
      </c>
      <c r="F16304">
        <v>507500</v>
      </c>
      <c r="G16304" s="1"/>
      <c r="K16304">
        <v>2016</v>
      </c>
      <c r="L16304" s="1" t="s">
        <v>29</v>
      </c>
      <c r="N16304" s="1"/>
      <c r="O16304" s="1"/>
      <c r="P16304" s="1"/>
      <c r="Q16304" s="1"/>
      <c r="T16304" s="1"/>
      <c r="X16304" s="1"/>
      <c r="Y16304" s="1"/>
    </row>
    <row r="16305" spans="1:25" x14ac:dyDescent="0.35">
      <c r="A16305" s="1" t="s">
        <v>29423</v>
      </c>
      <c r="B16305" s="1" t="s">
        <v>29424</v>
      </c>
      <c r="C16305">
        <v>4</v>
      </c>
      <c r="D16305">
        <v>7</v>
      </c>
      <c r="G16305" s="1"/>
      <c r="K16305">
        <v>2005</v>
      </c>
      <c r="L16305" s="1" t="s">
        <v>173</v>
      </c>
      <c r="N16305" s="1"/>
      <c r="O16305" s="1"/>
      <c r="P16305" s="1"/>
      <c r="Q16305" s="1"/>
      <c r="R16305">
        <v>2002</v>
      </c>
      <c r="S16305">
        <v>0.28125</v>
      </c>
      <c r="T16305" s="1" t="s">
        <v>849</v>
      </c>
      <c r="U16305">
        <v>1</v>
      </c>
      <c r="X16305" s="1"/>
      <c r="Y16305" s="1"/>
    </row>
    <row r="16306" spans="1:25" x14ac:dyDescent="0.35">
      <c r="A16306" s="1" t="s">
        <v>29425</v>
      </c>
      <c r="B16306" s="1" t="s">
        <v>29426</v>
      </c>
      <c r="C16306">
        <v>2</v>
      </c>
      <c r="D16306">
        <v>6</v>
      </c>
      <c r="G16306" s="1"/>
      <c r="K16306">
        <v>1985</v>
      </c>
      <c r="L16306" s="1" t="s">
        <v>216</v>
      </c>
      <c r="N16306" s="1"/>
      <c r="O16306" s="1"/>
      <c r="P16306" s="1"/>
      <c r="Q16306" s="1"/>
      <c r="R16306">
        <v>1985</v>
      </c>
      <c r="S16306">
        <v>0.28333333333299998</v>
      </c>
      <c r="T16306" s="1" t="s">
        <v>217</v>
      </c>
      <c r="U16306">
        <v>4</v>
      </c>
      <c r="X16306" s="1"/>
      <c r="Y16306" s="1"/>
    </row>
    <row r="16307" spans="1:25" x14ac:dyDescent="0.35">
      <c r="A16307" s="1" t="s">
        <v>29427</v>
      </c>
      <c r="B16307" s="1" t="s">
        <v>29428</v>
      </c>
      <c r="C16307">
        <v>5</v>
      </c>
      <c r="D16307">
        <v>19</v>
      </c>
      <c r="G16307" s="1"/>
      <c r="K16307">
        <v>2011</v>
      </c>
      <c r="L16307" s="1" t="s">
        <v>177</v>
      </c>
      <c r="N16307" s="1"/>
      <c r="O16307" s="1"/>
      <c r="P16307" s="1"/>
      <c r="Q16307" s="1"/>
      <c r="R16307">
        <v>2008</v>
      </c>
      <c r="S16307">
        <v>0.39572192513299997</v>
      </c>
      <c r="T16307" s="1" t="s">
        <v>174</v>
      </c>
      <c r="U16307">
        <v>555</v>
      </c>
      <c r="X16307" s="1"/>
      <c r="Y16307" s="1"/>
    </row>
    <row r="16308" spans="1:25" x14ac:dyDescent="0.35">
      <c r="A16308" s="1" t="s">
        <v>29429</v>
      </c>
      <c r="B16308" s="1" t="s">
        <v>29430</v>
      </c>
      <c r="C16308">
        <v>1</v>
      </c>
      <c r="D16308">
        <v>3</v>
      </c>
      <c r="G16308" s="1"/>
      <c r="K16308">
        <v>2010</v>
      </c>
      <c r="L16308" s="1" t="s">
        <v>345</v>
      </c>
      <c r="N16308" s="1"/>
      <c r="O16308" s="1"/>
      <c r="P16308" s="1"/>
      <c r="Q16308" s="1"/>
      <c r="R16308">
        <v>2008</v>
      </c>
      <c r="S16308">
        <v>0.21739130434699999</v>
      </c>
      <c r="T16308" s="1" t="s">
        <v>346</v>
      </c>
      <c r="U16308">
        <v>4</v>
      </c>
      <c r="X16308" s="1"/>
      <c r="Y16308" s="1"/>
    </row>
    <row r="16309" spans="1:25" x14ac:dyDescent="0.35">
      <c r="A16309" s="1" t="s">
        <v>29429</v>
      </c>
      <c r="B16309" s="1" t="s">
        <v>29430</v>
      </c>
      <c r="C16309">
        <v>1</v>
      </c>
      <c r="D16309">
        <v>3</v>
      </c>
      <c r="G16309" s="1"/>
      <c r="K16309">
        <v>2010</v>
      </c>
      <c r="L16309" s="1" t="s">
        <v>345</v>
      </c>
      <c r="N16309" s="1"/>
      <c r="O16309" s="1"/>
      <c r="P16309" s="1"/>
      <c r="Q16309" s="1"/>
      <c r="R16309">
        <v>2010</v>
      </c>
      <c r="S16309">
        <v>0.21739130434699999</v>
      </c>
      <c r="T16309" s="1" t="s">
        <v>346</v>
      </c>
      <c r="U16309">
        <v>4</v>
      </c>
      <c r="X16309" s="1"/>
      <c r="Y16309" s="1"/>
    </row>
    <row r="16310" spans="1:25" x14ac:dyDescent="0.35">
      <c r="A16310" s="1" t="s">
        <v>29431</v>
      </c>
      <c r="B16310" s="1" t="s">
        <v>29432</v>
      </c>
      <c r="C16310">
        <v>2</v>
      </c>
      <c r="D16310">
        <v>10</v>
      </c>
      <c r="G16310" s="1"/>
      <c r="K16310">
        <v>1979</v>
      </c>
      <c r="L16310" s="1" t="s">
        <v>185</v>
      </c>
      <c r="N16310" s="1"/>
      <c r="O16310" s="1"/>
      <c r="P16310" s="1"/>
      <c r="Q16310" s="1"/>
      <c r="R16310">
        <v>1971</v>
      </c>
      <c r="S16310">
        <v>0.27272727272699998</v>
      </c>
      <c r="T16310" s="1" t="s">
        <v>105</v>
      </c>
      <c r="U16310">
        <v>0</v>
      </c>
      <c r="X16310" s="1"/>
      <c r="Y16310" s="1"/>
    </row>
    <row r="16311" spans="1:25" x14ac:dyDescent="0.35">
      <c r="A16311" s="1" t="s">
        <v>29433</v>
      </c>
      <c r="B16311" s="1" t="s">
        <v>29434</v>
      </c>
      <c r="C16311">
        <v>3</v>
      </c>
      <c r="D16311">
        <v>3</v>
      </c>
      <c r="G16311" s="1"/>
      <c r="K16311">
        <v>2016</v>
      </c>
      <c r="L16311" s="1" t="s">
        <v>56</v>
      </c>
      <c r="N16311" s="1"/>
      <c r="O16311" s="1"/>
      <c r="P16311" s="1"/>
      <c r="Q16311" s="1"/>
      <c r="T16311" s="1"/>
      <c r="X16311" s="1"/>
      <c r="Y16311" s="1"/>
    </row>
    <row r="16312" spans="1:25" x14ac:dyDescent="0.35">
      <c r="A16312" s="1" t="s">
        <v>29433</v>
      </c>
      <c r="B16312" s="1" t="s">
        <v>29434</v>
      </c>
      <c r="C16312">
        <v>3</v>
      </c>
      <c r="D16312">
        <v>3</v>
      </c>
      <c r="G16312" s="1"/>
      <c r="K16312">
        <v>2016</v>
      </c>
      <c r="L16312" s="1" t="s">
        <v>35</v>
      </c>
      <c r="N16312" s="1"/>
      <c r="O16312" s="1"/>
      <c r="P16312" s="1"/>
      <c r="Q16312" s="1"/>
      <c r="T16312" s="1"/>
      <c r="X16312" s="1"/>
      <c r="Y16312" s="1"/>
    </row>
    <row r="16313" spans="1:25" x14ac:dyDescent="0.35">
      <c r="A16313" s="1" t="s">
        <v>29433</v>
      </c>
      <c r="B16313" s="1" t="s">
        <v>29434</v>
      </c>
      <c r="C16313">
        <v>3</v>
      </c>
      <c r="D16313">
        <v>3</v>
      </c>
      <c r="G16313" s="1"/>
      <c r="K16313">
        <v>2016</v>
      </c>
      <c r="L16313" s="1" t="s">
        <v>143</v>
      </c>
      <c r="N16313" s="1"/>
      <c r="O16313" s="1"/>
      <c r="P16313" s="1"/>
      <c r="Q16313" s="1"/>
      <c r="T16313" s="1"/>
      <c r="X16313" s="1"/>
      <c r="Y16313" s="1"/>
    </row>
    <row r="16314" spans="1:25" x14ac:dyDescent="0.35">
      <c r="A16314" s="1" t="s">
        <v>29435</v>
      </c>
      <c r="B16314" s="1" t="s">
        <v>29436</v>
      </c>
      <c r="C16314">
        <v>1</v>
      </c>
      <c r="D16314">
        <v>2</v>
      </c>
      <c r="E16314" s="2">
        <v>509500</v>
      </c>
      <c r="F16314">
        <v>509500</v>
      </c>
      <c r="G16314" s="1"/>
      <c r="K16314">
        <v>2016</v>
      </c>
      <c r="L16314" s="1" t="s">
        <v>54</v>
      </c>
      <c r="N16314" s="1"/>
      <c r="O16314" s="1"/>
      <c r="P16314" s="1"/>
      <c r="Q16314" s="1"/>
      <c r="T16314" s="1"/>
      <c r="X16314" s="1"/>
      <c r="Y16314" s="1"/>
    </row>
    <row r="16315" spans="1:25" x14ac:dyDescent="0.35">
      <c r="A16315" s="1" t="s">
        <v>29437</v>
      </c>
      <c r="B16315" s="1" t="s">
        <v>29438</v>
      </c>
      <c r="C16315">
        <v>1</v>
      </c>
      <c r="D16315">
        <v>6</v>
      </c>
      <c r="G16315" s="1"/>
      <c r="K16315">
        <v>1979</v>
      </c>
      <c r="L16315" s="1" t="s">
        <v>101</v>
      </c>
      <c r="N16315" s="1"/>
      <c r="O16315" s="1"/>
      <c r="P16315" s="1"/>
      <c r="Q16315" s="1"/>
      <c r="R16315">
        <v>1975</v>
      </c>
      <c r="S16315">
        <v>0.24</v>
      </c>
      <c r="T16315" s="1" t="s">
        <v>313</v>
      </c>
      <c r="U16315">
        <v>0</v>
      </c>
      <c r="X16315" s="1"/>
      <c r="Y16315" s="1"/>
    </row>
    <row r="16316" spans="1:25" x14ac:dyDescent="0.35">
      <c r="A16316" s="1" t="s">
        <v>29439</v>
      </c>
      <c r="B16316" s="1" t="s">
        <v>29440</v>
      </c>
      <c r="C16316">
        <v>2</v>
      </c>
      <c r="D16316">
        <v>13</v>
      </c>
      <c r="G16316" s="1"/>
      <c r="K16316">
        <v>1992</v>
      </c>
      <c r="L16316" s="1" t="s">
        <v>121</v>
      </c>
      <c r="M16316">
        <v>1984</v>
      </c>
      <c r="N16316" s="1" t="s">
        <v>163</v>
      </c>
      <c r="O16316" s="1" t="s">
        <v>32</v>
      </c>
      <c r="P16316" s="1" t="s">
        <v>29</v>
      </c>
      <c r="Q16316" s="1" t="s">
        <v>38</v>
      </c>
      <c r="R16316">
        <v>1983</v>
      </c>
      <c r="S16316">
        <v>0.29742765273299998</v>
      </c>
      <c r="T16316" s="1" t="s">
        <v>32</v>
      </c>
      <c r="U16316">
        <v>53</v>
      </c>
      <c r="X16316" s="1"/>
      <c r="Y16316" s="1"/>
    </row>
    <row r="16317" spans="1:25" x14ac:dyDescent="0.35">
      <c r="A16317" s="1" t="s">
        <v>29441</v>
      </c>
      <c r="B16317" s="1" t="s">
        <v>29442</v>
      </c>
      <c r="C16317">
        <v>6</v>
      </c>
      <c r="D16317">
        <v>9</v>
      </c>
      <c r="G16317" s="1"/>
      <c r="K16317">
        <v>2014</v>
      </c>
      <c r="L16317" s="1" t="s">
        <v>46</v>
      </c>
      <c r="N16317" s="1"/>
      <c r="O16317" s="1"/>
      <c r="P16317" s="1"/>
      <c r="Q16317" s="1"/>
      <c r="R16317">
        <v>2006</v>
      </c>
      <c r="S16317">
        <v>0.5</v>
      </c>
      <c r="T16317" s="1" t="s">
        <v>238</v>
      </c>
      <c r="U16317">
        <v>0</v>
      </c>
      <c r="X16317" s="1"/>
      <c r="Y16317" s="1"/>
    </row>
    <row r="16318" spans="1:25" x14ac:dyDescent="0.35">
      <c r="A16318" s="1" t="s">
        <v>29443</v>
      </c>
      <c r="B16318" s="1" t="s">
        <v>29444</v>
      </c>
      <c r="C16318">
        <v>1</v>
      </c>
      <c r="D16318">
        <v>2</v>
      </c>
      <c r="G16318" s="1"/>
      <c r="K16318">
        <v>2009</v>
      </c>
      <c r="L16318" s="1" t="s">
        <v>51</v>
      </c>
      <c r="N16318" s="1"/>
      <c r="O16318" s="1"/>
      <c r="P16318" s="1"/>
      <c r="Q16318" s="1"/>
      <c r="R16318">
        <v>2008</v>
      </c>
      <c r="S16318">
        <v>0.1</v>
      </c>
      <c r="T16318" s="1" t="s">
        <v>157</v>
      </c>
      <c r="U16318">
        <v>0</v>
      </c>
      <c r="X16318" s="1"/>
      <c r="Y16318" s="1"/>
    </row>
    <row r="16319" spans="1:25" x14ac:dyDescent="0.35">
      <c r="A16319" s="1" t="s">
        <v>29445</v>
      </c>
      <c r="B16319" s="1" t="s">
        <v>29446</v>
      </c>
      <c r="C16319">
        <v>2</v>
      </c>
      <c r="D16319">
        <v>2</v>
      </c>
      <c r="E16319" s="2">
        <v>206000</v>
      </c>
      <c r="F16319">
        <v>206000</v>
      </c>
      <c r="G16319" s="1"/>
      <c r="K16319">
        <v>1999</v>
      </c>
      <c r="L16319" s="1" t="s">
        <v>192</v>
      </c>
      <c r="N16319" s="1"/>
      <c r="O16319" s="1"/>
      <c r="P16319" s="1"/>
      <c r="Q16319" s="1"/>
      <c r="R16319">
        <v>1999</v>
      </c>
      <c r="S16319">
        <v>0.14285714285699999</v>
      </c>
      <c r="T16319" s="1" t="s">
        <v>238</v>
      </c>
      <c r="U16319">
        <v>0</v>
      </c>
      <c r="X16319" s="1"/>
      <c r="Y16319" s="1"/>
    </row>
    <row r="16320" spans="1:25" x14ac:dyDescent="0.35">
      <c r="A16320" s="1" t="s">
        <v>29447</v>
      </c>
      <c r="B16320" s="1" t="s">
        <v>29448</v>
      </c>
      <c r="C16320">
        <v>1</v>
      </c>
      <c r="D16320">
        <v>1</v>
      </c>
      <c r="G16320" s="1"/>
      <c r="K16320">
        <v>2006</v>
      </c>
      <c r="L16320" s="1" t="s">
        <v>1248</v>
      </c>
      <c r="N16320" s="1"/>
      <c r="O16320" s="1"/>
      <c r="P16320" s="1"/>
      <c r="Q16320" s="1"/>
      <c r="T16320" s="1"/>
      <c r="X16320" s="1"/>
      <c r="Y16320" s="1"/>
    </row>
    <row r="16321" spans="1:25" x14ac:dyDescent="0.35">
      <c r="A16321" s="1" t="s">
        <v>29449</v>
      </c>
      <c r="B16321" s="1" t="s">
        <v>29450</v>
      </c>
      <c r="C16321">
        <v>3</v>
      </c>
      <c r="D16321">
        <v>5</v>
      </c>
      <c r="G16321" s="1"/>
      <c r="K16321">
        <v>2013</v>
      </c>
      <c r="L16321" s="1" t="s">
        <v>56</v>
      </c>
      <c r="N16321" s="1"/>
      <c r="O16321" s="1"/>
      <c r="P16321" s="1"/>
      <c r="Q16321" s="1"/>
      <c r="R16321">
        <v>2009</v>
      </c>
      <c r="S16321">
        <v>0.36363636363599999</v>
      </c>
      <c r="T16321" s="1" t="s">
        <v>257</v>
      </c>
      <c r="U16321">
        <v>1</v>
      </c>
      <c r="X16321" s="1"/>
      <c r="Y16321" s="1"/>
    </row>
    <row r="16322" spans="1:25" x14ac:dyDescent="0.35">
      <c r="A16322" s="1" t="s">
        <v>29451</v>
      </c>
      <c r="B16322" s="1" t="s">
        <v>29452</v>
      </c>
      <c r="C16322">
        <v>1</v>
      </c>
      <c r="D16322">
        <v>5</v>
      </c>
      <c r="G16322" s="1" t="s">
        <v>1370</v>
      </c>
      <c r="H16322">
        <v>2009</v>
      </c>
      <c r="I16322">
        <v>4</v>
      </c>
      <c r="J16322">
        <v>1</v>
      </c>
      <c r="K16322">
        <v>2016</v>
      </c>
      <c r="L16322" s="1" t="s">
        <v>782</v>
      </c>
      <c r="M16322">
        <v>2016</v>
      </c>
      <c r="N16322" s="1" t="s">
        <v>163</v>
      </c>
      <c r="O16322" s="1" t="s">
        <v>783</v>
      </c>
      <c r="P16322" s="1" t="s">
        <v>782</v>
      </c>
      <c r="Q16322" s="1" t="s">
        <v>38</v>
      </c>
      <c r="T16322" s="1"/>
      <c r="X16322" s="1"/>
      <c r="Y16322" s="1"/>
    </row>
    <row r="16323" spans="1:25" x14ac:dyDescent="0.35">
      <c r="A16323" s="1" t="s">
        <v>29453</v>
      </c>
      <c r="B16323" s="1" t="s">
        <v>29454</v>
      </c>
      <c r="C16323">
        <v>2</v>
      </c>
      <c r="D16323">
        <v>7</v>
      </c>
      <c r="G16323" s="1"/>
      <c r="K16323">
        <v>1984</v>
      </c>
      <c r="L16323" s="1" t="s">
        <v>491</v>
      </c>
      <c r="N16323" s="1"/>
      <c r="O16323" s="1"/>
      <c r="P16323" s="1"/>
      <c r="Q16323" s="1"/>
      <c r="R16323">
        <v>1983</v>
      </c>
      <c r="S16323">
        <v>0.22950819672100001</v>
      </c>
      <c r="T16323" s="1" t="s">
        <v>704</v>
      </c>
      <c r="U16323">
        <v>4</v>
      </c>
      <c r="X16323" s="1"/>
      <c r="Y16323" s="1"/>
    </row>
    <row r="16324" spans="1:25" x14ac:dyDescent="0.35">
      <c r="A16324" s="1" t="s">
        <v>29455</v>
      </c>
      <c r="B16324" s="1" t="s">
        <v>29456</v>
      </c>
      <c r="C16324">
        <v>4</v>
      </c>
      <c r="D16324">
        <v>8</v>
      </c>
      <c r="G16324" s="1" t="s">
        <v>100</v>
      </c>
      <c r="H16324">
        <v>2005</v>
      </c>
      <c r="I16324">
        <v>3</v>
      </c>
      <c r="J16324">
        <v>1</v>
      </c>
      <c r="K16324">
        <v>2016</v>
      </c>
      <c r="L16324" s="1" t="s">
        <v>345</v>
      </c>
      <c r="N16324" s="1"/>
      <c r="O16324" s="1"/>
      <c r="P16324" s="1"/>
      <c r="Q16324" s="1"/>
      <c r="R16324">
        <v>2009</v>
      </c>
      <c r="S16324">
        <v>0</v>
      </c>
      <c r="T16324" s="1" t="s">
        <v>217</v>
      </c>
      <c r="U16324">
        <v>0</v>
      </c>
      <c r="X16324" s="1"/>
      <c r="Y16324" s="1"/>
    </row>
    <row r="16325" spans="1:25" x14ac:dyDescent="0.35">
      <c r="A16325" s="1" t="s">
        <v>29455</v>
      </c>
      <c r="B16325" s="1" t="s">
        <v>29456</v>
      </c>
      <c r="C16325">
        <v>4</v>
      </c>
      <c r="D16325">
        <v>8</v>
      </c>
      <c r="G16325" s="1" t="s">
        <v>100</v>
      </c>
      <c r="H16325">
        <v>2005</v>
      </c>
      <c r="I16325">
        <v>3</v>
      </c>
      <c r="J16325">
        <v>1</v>
      </c>
      <c r="K16325">
        <v>2016</v>
      </c>
      <c r="L16325" s="1" t="s">
        <v>345</v>
      </c>
      <c r="N16325" s="1"/>
      <c r="O16325" s="1"/>
      <c r="P16325" s="1"/>
      <c r="Q16325" s="1"/>
      <c r="R16325">
        <v>2012</v>
      </c>
      <c r="S16325">
        <v>0</v>
      </c>
      <c r="T16325" s="1" t="s">
        <v>127</v>
      </c>
      <c r="U16325">
        <v>0</v>
      </c>
      <c r="X16325" s="1"/>
      <c r="Y16325" s="1"/>
    </row>
    <row r="16326" spans="1:25" x14ac:dyDescent="0.35">
      <c r="A16326" s="1" t="s">
        <v>29455</v>
      </c>
      <c r="B16326" s="1" t="s">
        <v>29456</v>
      </c>
      <c r="C16326">
        <v>4</v>
      </c>
      <c r="D16326">
        <v>8</v>
      </c>
      <c r="G16326" s="1" t="s">
        <v>100</v>
      </c>
      <c r="H16326">
        <v>2005</v>
      </c>
      <c r="I16326">
        <v>3</v>
      </c>
      <c r="J16326">
        <v>1</v>
      </c>
      <c r="K16326">
        <v>2016</v>
      </c>
      <c r="L16326" s="1" t="s">
        <v>345</v>
      </c>
      <c r="N16326" s="1"/>
      <c r="O16326" s="1"/>
      <c r="P16326" s="1"/>
      <c r="Q16326" s="1"/>
      <c r="R16326">
        <v>2014</v>
      </c>
      <c r="S16326">
        <v>0</v>
      </c>
      <c r="T16326" s="1" t="s">
        <v>127</v>
      </c>
      <c r="U16326">
        <v>0</v>
      </c>
      <c r="X16326" s="1"/>
      <c r="Y16326" s="1"/>
    </row>
    <row r="16327" spans="1:25" x14ac:dyDescent="0.35">
      <c r="A16327" s="1" t="s">
        <v>29457</v>
      </c>
      <c r="B16327" s="1" t="s">
        <v>29458</v>
      </c>
      <c r="C16327">
        <v>1</v>
      </c>
      <c r="D16327">
        <v>1</v>
      </c>
      <c r="G16327" s="1"/>
      <c r="K16327">
        <v>1944</v>
      </c>
      <c r="L16327" s="1" t="s">
        <v>51</v>
      </c>
      <c r="N16327" s="1"/>
      <c r="O16327" s="1"/>
      <c r="P16327" s="1"/>
      <c r="Q16327" s="1"/>
      <c r="R16327">
        <v>1944</v>
      </c>
      <c r="S16327">
        <v>0.5</v>
      </c>
      <c r="T16327" s="1" t="s">
        <v>157</v>
      </c>
      <c r="U16327">
        <v>0</v>
      </c>
      <c r="X16327" s="1"/>
      <c r="Y16327" s="1"/>
    </row>
    <row r="16328" spans="1:25" x14ac:dyDescent="0.35">
      <c r="A16328" s="1" t="s">
        <v>29459</v>
      </c>
      <c r="B16328" s="1" t="s">
        <v>29460</v>
      </c>
      <c r="C16328">
        <v>6</v>
      </c>
      <c r="D16328">
        <v>13</v>
      </c>
      <c r="G16328" s="1"/>
      <c r="K16328">
        <v>1990</v>
      </c>
      <c r="L16328" s="1" t="s">
        <v>143</v>
      </c>
      <c r="N16328" s="1"/>
      <c r="O16328" s="1"/>
      <c r="P16328" s="1"/>
      <c r="Q16328" s="1"/>
      <c r="R16328">
        <v>1987</v>
      </c>
      <c r="S16328">
        <v>0.31067961165000002</v>
      </c>
      <c r="T16328" s="1" t="s">
        <v>108</v>
      </c>
      <c r="U16328">
        <v>8</v>
      </c>
      <c r="X16328" s="1"/>
      <c r="Y16328" s="1"/>
    </row>
    <row r="16329" spans="1:25" x14ac:dyDescent="0.35">
      <c r="A16329" s="1" t="s">
        <v>29461</v>
      </c>
      <c r="B16329" s="1" t="s">
        <v>29462</v>
      </c>
      <c r="C16329">
        <v>1</v>
      </c>
      <c r="D16329">
        <v>1</v>
      </c>
      <c r="E16329" s="2">
        <v>150000</v>
      </c>
      <c r="F16329">
        <v>150000</v>
      </c>
      <c r="G16329" s="1"/>
      <c r="K16329">
        <v>1997</v>
      </c>
      <c r="L16329" s="1" t="s">
        <v>81</v>
      </c>
      <c r="N16329" s="1"/>
      <c r="O16329" s="1"/>
      <c r="P16329" s="1"/>
      <c r="Q16329" s="1"/>
      <c r="R16329">
        <v>1997</v>
      </c>
      <c r="S16329">
        <v>0</v>
      </c>
      <c r="T16329" s="1" t="s">
        <v>65</v>
      </c>
      <c r="U16329">
        <v>0</v>
      </c>
      <c r="X16329" s="1"/>
      <c r="Y16329" s="1"/>
    </row>
    <row r="16330" spans="1:25" x14ac:dyDescent="0.35">
      <c r="A16330" s="1" t="s">
        <v>29463</v>
      </c>
      <c r="B16330" s="1" t="s">
        <v>29464</v>
      </c>
      <c r="C16330">
        <v>1</v>
      </c>
      <c r="D16330">
        <v>1</v>
      </c>
      <c r="G16330" s="1"/>
      <c r="K16330">
        <v>2016</v>
      </c>
      <c r="L16330" s="1" t="s">
        <v>81</v>
      </c>
      <c r="N16330" s="1"/>
      <c r="O16330" s="1"/>
      <c r="P16330" s="1"/>
      <c r="Q16330" s="1"/>
      <c r="T16330" s="1"/>
      <c r="X16330" s="1"/>
      <c r="Y16330" s="1"/>
    </row>
    <row r="16331" spans="1:25" x14ac:dyDescent="0.35">
      <c r="A16331" s="1" t="s">
        <v>29465</v>
      </c>
      <c r="B16331" s="1" t="s">
        <v>29466</v>
      </c>
      <c r="C16331">
        <v>1</v>
      </c>
      <c r="D16331">
        <v>1</v>
      </c>
      <c r="E16331" s="2">
        <v>109000</v>
      </c>
      <c r="F16331">
        <v>109000</v>
      </c>
      <c r="G16331" s="1" t="s">
        <v>330</v>
      </c>
      <c r="H16331">
        <v>1986</v>
      </c>
      <c r="I16331">
        <v>3</v>
      </c>
      <c r="J16331">
        <v>1</v>
      </c>
      <c r="K16331">
        <v>1991</v>
      </c>
      <c r="L16331" s="1" t="s">
        <v>189</v>
      </c>
      <c r="N16331" s="1"/>
      <c r="O16331" s="1"/>
      <c r="P16331" s="1"/>
      <c r="Q16331" s="1"/>
      <c r="R16331">
        <v>1991</v>
      </c>
      <c r="S16331">
        <v>0.30769230769200001</v>
      </c>
      <c r="T16331" s="1" t="s">
        <v>148</v>
      </c>
      <c r="U16331">
        <v>0</v>
      </c>
      <c r="X16331" s="1"/>
      <c r="Y16331" s="1"/>
    </row>
    <row r="16332" spans="1:25" x14ac:dyDescent="0.35">
      <c r="A16332" s="1" t="s">
        <v>29467</v>
      </c>
      <c r="B16332" s="1" t="s">
        <v>29468</v>
      </c>
      <c r="C16332">
        <v>1</v>
      </c>
      <c r="D16332">
        <v>1</v>
      </c>
      <c r="G16332" s="1" t="s">
        <v>901</v>
      </c>
      <c r="H16332">
        <v>1989</v>
      </c>
      <c r="I16332">
        <v>3</v>
      </c>
      <c r="J16332">
        <v>1</v>
      </c>
      <c r="K16332">
        <v>1997</v>
      </c>
      <c r="L16332" s="1" t="s">
        <v>121</v>
      </c>
      <c r="N16332" s="1"/>
      <c r="O16332" s="1"/>
      <c r="P16332" s="1"/>
      <c r="Q16332" s="1"/>
      <c r="R16332">
        <v>1997</v>
      </c>
      <c r="S16332">
        <v>0</v>
      </c>
      <c r="T16332" s="1" t="s">
        <v>55</v>
      </c>
      <c r="U16332">
        <v>0</v>
      </c>
      <c r="X16332" s="1"/>
      <c r="Y16332" s="1"/>
    </row>
    <row r="16333" spans="1:25" x14ac:dyDescent="0.35">
      <c r="A16333" s="1" t="s">
        <v>29469</v>
      </c>
      <c r="B16333" s="1" t="s">
        <v>29470</v>
      </c>
      <c r="C16333">
        <v>1</v>
      </c>
      <c r="D16333">
        <v>1</v>
      </c>
      <c r="G16333" s="1" t="s">
        <v>28</v>
      </c>
      <c r="H16333">
        <v>1999</v>
      </c>
      <c r="I16333">
        <v>3</v>
      </c>
      <c r="J16333">
        <v>1</v>
      </c>
      <c r="K16333">
        <v>2003</v>
      </c>
      <c r="L16333" s="1" t="s">
        <v>345</v>
      </c>
      <c r="N16333" s="1"/>
      <c r="O16333" s="1"/>
      <c r="P16333" s="1"/>
      <c r="Q16333" s="1"/>
      <c r="R16333">
        <v>2003</v>
      </c>
      <c r="S16333">
        <v>0</v>
      </c>
      <c r="T16333" s="1" t="s">
        <v>346</v>
      </c>
      <c r="U16333">
        <v>0</v>
      </c>
      <c r="X16333" s="1"/>
      <c r="Y16333" s="1"/>
    </row>
    <row r="16334" spans="1:25" x14ac:dyDescent="0.35">
      <c r="A16334" s="1" t="s">
        <v>29471</v>
      </c>
      <c r="B16334" s="1" t="s">
        <v>29472</v>
      </c>
      <c r="C16334">
        <v>8</v>
      </c>
      <c r="D16334">
        <v>16</v>
      </c>
      <c r="G16334" s="1"/>
      <c r="K16334">
        <v>1970</v>
      </c>
      <c r="L16334" s="1" t="s">
        <v>73</v>
      </c>
      <c r="M16334">
        <v>1959</v>
      </c>
      <c r="N16334" s="1" t="s">
        <v>36</v>
      </c>
      <c r="O16334" s="1" t="s">
        <v>136</v>
      </c>
      <c r="P16334" s="1" t="s">
        <v>73</v>
      </c>
      <c r="Q16334" s="1" t="s">
        <v>38</v>
      </c>
      <c r="R16334">
        <v>1958</v>
      </c>
      <c r="S16334">
        <v>0.23863636363599999</v>
      </c>
      <c r="T16334" s="1" t="s">
        <v>136</v>
      </c>
      <c r="U16334">
        <v>15</v>
      </c>
      <c r="X16334" s="1"/>
      <c r="Y16334" s="1"/>
    </row>
    <row r="16335" spans="1:25" x14ac:dyDescent="0.35">
      <c r="A16335" s="1" t="s">
        <v>29473</v>
      </c>
      <c r="B16335" s="1" t="s">
        <v>29474</v>
      </c>
      <c r="C16335">
        <v>2</v>
      </c>
      <c r="D16335">
        <v>7</v>
      </c>
      <c r="G16335" s="1"/>
      <c r="K16335">
        <v>2016</v>
      </c>
      <c r="L16335" s="1" t="s">
        <v>1248</v>
      </c>
      <c r="M16335">
        <v>2016</v>
      </c>
      <c r="N16335" s="1" t="s">
        <v>163</v>
      </c>
      <c r="O16335" s="1" t="s">
        <v>74</v>
      </c>
      <c r="P16335" s="1" t="s">
        <v>1248</v>
      </c>
      <c r="Q16335" s="1" t="s">
        <v>38</v>
      </c>
      <c r="R16335">
        <v>2016</v>
      </c>
      <c r="S16335">
        <v>0.30705394190800001</v>
      </c>
      <c r="T16335" s="1" t="s">
        <v>74</v>
      </c>
      <c r="U16335">
        <v>83</v>
      </c>
      <c r="X16335" s="1"/>
      <c r="Y16335" s="1"/>
    </row>
    <row r="16336" spans="1:25" x14ac:dyDescent="0.35">
      <c r="A16336" s="1" t="s">
        <v>29475</v>
      </c>
      <c r="B16336" s="1" t="s">
        <v>29476</v>
      </c>
      <c r="C16336">
        <v>1</v>
      </c>
      <c r="D16336">
        <v>2</v>
      </c>
      <c r="G16336" s="1" t="s">
        <v>1045</v>
      </c>
      <c r="H16336">
        <v>1996</v>
      </c>
      <c r="I16336">
        <v>4</v>
      </c>
      <c r="J16336">
        <v>1</v>
      </c>
      <c r="K16336">
        <v>2000</v>
      </c>
      <c r="L16336" s="1" t="s">
        <v>203</v>
      </c>
      <c r="N16336" s="1"/>
      <c r="O16336" s="1"/>
      <c r="P16336" s="1"/>
      <c r="Q16336" s="1"/>
      <c r="T16336" s="1"/>
      <c r="X16336" s="1"/>
      <c r="Y16336" s="1"/>
    </row>
    <row r="16337" spans="1:25" x14ac:dyDescent="0.35">
      <c r="A16337" s="1" t="s">
        <v>29477</v>
      </c>
      <c r="B16337" s="1" t="s">
        <v>29478</v>
      </c>
      <c r="C16337">
        <v>3</v>
      </c>
      <c r="D16337">
        <v>6</v>
      </c>
      <c r="G16337" s="1"/>
      <c r="K16337">
        <v>1952</v>
      </c>
      <c r="L16337" s="1" t="s">
        <v>143</v>
      </c>
      <c r="N16337" s="1"/>
      <c r="O16337" s="1"/>
      <c r="P16337" s="1"/>
      <c r="Q16337" s="1"/>
      <c r="R16337">
        <v>1947</v>
      </c>
      <c r="S16337">
        <v>1</v>
      </c>
      <c r="T16337" s="1" t="s">
        <v>438</v>
      </c>
      <c r="U16337">
        <v>0</v>
      </c>
      <c r="X16337" s="1"/>
      <c r="Y16337" s="1"/>
    </row>
    <row r="16338" spans="1:25" x14ac:dyDescent="0.35">
      <c r="A16338" s="1" t="s">
        <v>29479</v>
      </c>
      <c r="B16338" s="1" t="s">
        <v>29480</v>
      </c>
      <c r="C16338">
        <v>1</v>
      </c>
      <c r="D16338">
        <v>1</v>
      </c>
      <c r="G16338" s="1" t="s">
        <v>1353</v>
      </c>
      <c r="H16338">
        <v>1940</v>
      </c>
      <c r="I16338">
        <v>2</v>
      </c>
      <c r="J16338">
        <v>1</v>
      </c>
      <c r="K16338">
        <v>1945</v>
      </c>
      <c r="L16338" s="1" t="s">
        <v>357</v>
      </c>
      <c r="N16338" s="1"/>
      <c r="O16338" s="1"/>
      <c r="P16338" s="1"/>
      <c r="Q16338" s="1"/>
      <c r="R16338">
        <v>1945</v>
      </c>
      <c r="S16338">
        <v>0.29197080291900002</v>
      </c>
      <c r="T16338" s="1" t="s">
        <v>358</v>
      </c>
      <c r="U16338">
        <v>1</v>
      </c>
      <c r="X16338" s="1"/>
      <c r="Y16338" s="1"/>
    </row>
    <row r="16339" spans="1:25" x14ac:dyDescent="0.35">
      <c r="A16339" s="1" t="s">
        <v>29481</v>
      </c>
      <c r="B16339" s="1" t="s">
        <v>29482</v>
      </c>
      <c r="C16339">
        <v>1</v>
      </c>
      <c r="D16339">
        <v>1</v>
      </c>
      <c r="G16339" s="1"/>
      <c r="K16339">
        <v>1992</v>
      </c>
      <c r="L16339" s="1" t="s">
        <v>143</v>
      </c>
      <c r="N16339" s="1"/>
      <c r="O16339" s="1"/>
      <c r="P16339" s="1"/>
      <c r="Q16339" s="1"/>
      <c r="R16339">
        <v>1992</v>
      </c>
      <c r="S16339">
        <v>0.12</v>
      </c>
      <c r="T16339" s="1" t="s">
        <v>30</v>
      </c>
      <c r="U16339">
        <v>0</v>
      </c>
      <c r="X16339" s="1"/>
      <c r="Y16339" s="1"/>
    </row>
    <row r="16340" spans="1:25" x14ac:dyDescent="0.35">
      <c r="A16340" s="1" t="s">
        <v>29483</v>
      </c>
      <c r="B16340" s="1" t="s">
        <v>29484</v>
      </c>
      <c r="C16340">
        <v>3</v>
      </c>
      <c r="D16340">
        <v>8</v>
      </c>
      <c r="G16340" s="1" t="s">
        <v>16649</v>
      </c>
      <c r="H16340">
        <v>1975</v>
      </c>
      <c r="I16340">
        <v>3</v>
      </c>
      <c r="J16340">
        <v>1</v>
      </c>
      <c r="K16340">
        <v>1985</v>
      </c>
      <c r="L16340" s="1" t="s">
        <v>44</v>
      </c>
      <c r="N16340" s="1"/>
      <c r="O16340" s="1"/>
      <c r="P16340" s="1"/>
      <c r="Q16340" s="1"/>
      <c r="R16340">
        <v>1983</v>
      </c>
      <c r="S16340">
        <v>0.26285714285700001</v>
      </c>
      <c r="T16340" s="1" t="s">
        <v>105</v>
      </c>
      <c r="U16340">
        <v>2</v>
      </c>
      <c r="X16340" s="1"/>
      <c r="Y16340" s="1"/>
    </row>
    <row r="16341" spans="1:25" x14ac:dyDescent="0.35">
      <c r="A16341" s="1" t="s">
        <v>29485</v>
      </c>
      <c r="B16341" s="1" t="s">
        <v>29486</v>
      </c>
      <c r="C16341">
        <v>1</v>
      </c>
      <c r="D16341">
        <v>1</v>
      </c>
      <c r="G16341" s="1" t="s">
        <v>7751</v>
      </c>
      <c r="H16341">
        <v>1979</v>
      </c>
      <c r="I16341">
        <v>1</v>
      </c>
      <c r="J16341">
        <v>1</v>
      </c>
      <c r="K16341">
        <v>1987</v>
      </c>
      <c r="L16341" s="1" t="s">
        <v>44</v>
      </c>
      <c r="N16341" s="1"/>
      <c r="O16341" s="1"/>
      <c r="P16341" s="1"/>
      <c r="Q16341" s="1"/>
      <c r="R16341">
        <v>1987</v>
      </c>
      <c r="S16341">
        <v>0.23200000000000001</v>
      </c>
      <c r="T16341" s="1" t="s">
        <v>174</v>
      </c>
      <c r="U16341">
        <v>0</v>
      </c>
      <c r="X16341" s="1"/>
      <c r="Y16341" s="1"/>
    </row>
    <row r="16342" spans="1:25" x14ac:dyDescent="0.35">
      <c r="A16342" s="1" t="s">
        <v>29487</v>
      </c>
      <c r="B16342" s="1" t="s">
        <v>29488</v>
      </c>
      <c r="C16342">
        <v>2</v>
      </c>
      <c r="D16342">
        <v>6</v>
      </c>
      <c r="G16342" s="1"/>
      <c r="K16342">
        <v>1890</v>
      </c>
      <c r="L16342" s="1" t="s">
        <v>180</v>
      </c>
      <c r="N16342" s="1"/>
      <c r="O16342" s="1"/>
      <c r="P16342" s="1"/>
      <c r="Q16342" s="1"/>
      <c r="R16342">
        <v>1889</v>
      </c>
      <c r="S16342">
        <v>0.29411764705799998</v>
      </c>
      <c r="T16342" s="1" t="s">
        <v>283</v>
      </c>
      <c r="U16342">
        <v>0</v>
      </c>
      <c r="X16342" s="1"/>
      <c r="Y16342" s="1"/>
    </row>
    <row r="16343" spans="1:25" x14ac:dyDescent="0.35">
      <c r="A16343" s="1" t="s">
        <v>29489</v>
      </c>
      <c r="B16343" s="1" t="s">
        <v>29490</v>
      </c>
      <c r="C16343">
        <v>3</v>
      </c>
      <c r="D16343">
        <v>3</v>
      </c>
      <c r="G16343" s="1"/>
      <c r="K16343">
        <v>2016</v>
      </c>
      <c r="L16343" s="1" t="s">
        <v>345</v>
      </c>
      <c r="N16343" s="1"/>
      <c r="O16343" s="1"/>
      <c r="P16343" s="1"/>
      <c r="Q16343" s="1"/>
      <c r="R16343">
        <v>2016</v>
      </c>
      <c r="S16343">
        <v>0.33333333333300003</v>
      </c>
      <c r="T16343" s="1" t="s">
        <v>90</v>
      </c>
      <c r="U16343">
        <v>1</v>
      </c>
      <c r="X16343" s="1"/>
      <c r="Y16343" s="1"/>
    </row>
    <row r="16344" spans="1:25" x14ac:dyDescent="0.35">
      <c r="A16344" s="1" t="s">
        <v>29489</v>
      </c>
      <c r="B16344" s="1" t="s">
        <v>29490</v>
      </c>
      <c r="C16344">
        <v>3</v>
      </c>
      <c r="D16344">
        <v>3</v>
      </c>
      <c r="G16344" s="1"/>
      <c r="K16344">
        <v>2016</v>
      </c>
      <c r="L16344" s="1" t="s">
        <v>152</v>
      </c>
      <c r="N16344" s="1"/>
      <c r="O16344" s="1"/>
      <c r="P16344" s="1"/>
      <c r="Q16344" s="1"/>
      <c r="R16344">
        <v>2016</v>
      </c>
      <c r="S16344">
        <v>0.33333333333300003</v>
      </c>
      <c r="T16344" s="1" t="s">
        <v>90</v>
      </c>
      <c r="U16344">
        <v>1</v>
      </c>
      <c r="X16344" s="1"/>
      <c r="Y16344" s="1"/>
    </row>
    <row r="16345" spans="1:25" x14ac:dyDescent="0.35">
      <c r="A16345" s="1" t="s">
        <v>29491</v>
      </c>
      <c r="B16345" s="1" t="s">
        <v>29492</v>
      </c>
      <c r="C16345">
        <v>1</v>
      </c>
      <c r="D16345">
        <v>5</v>
      </c>
      <c r="G16345" s="1" t="s">
        <v>1365</v>
      </c>
      <c r="H16345">
        <v>1969</v>
      </c>
      <c r="I16345">
        <v>3</v>
      </c>
      <c r="J16345">
        <v>1</v>
      </c>
      <c r="K16345">
        <v>1980</v>
      </c>
      <c r="L16345" s="1" t="s">
        <v>56</v>
      </c>
      <c r="N16345" s="1"/>
      <c r="O16345" s="1"/>
      <c r="P16345" s="1"/>
      <c r="Q16345" s="1"/>
      <c r="R16345">
        <v>1978</v>
      </c>
      <c r="S16345">
        <v>0.26969696969599999</v>
      </c>
      <c r="T16345" s="1" t="s">
        <v>278</v>
      </c>
      <c r="U16345">
        <v>1</v>
      </c>
      <c r="X16345" s="1"/>
      <c r="Y16345" s="1"/>
    </row>
    <row r="16346" spans="1:25" x14ac:dyDescent="0.35">
      <c r="A16346" s="1" t="s">
        <v>29493</v>
      </c>
      <c r="B16346" s="1" t="s">
        <v>29494</v>
      </c>
      <c r="C16346">
        <v>5</v>
      </c>
      <c r="D16346">
        <v>12</v>
      </c>
      <c r="G16346" s="1" t="s">
        <v>1146</v>
      </c>
      <c r="H16346">
        <v>1991</v>
      </c>
      <c r="I16346">
        <v>2</v>
      </c>
      <c r="J16346">
        <v>2</v>
      </c>
      <c r="K16346">
        <v>2006</v>
      </c>
      <c r="L16346" s="1" t="s">
        <v>66</v>
      </c>
      <c r="N16346" s="1"/>
      <c r="O16346" s="1"/>
      <c r="P16346" s="1"/>
      <c r="Q16346" s="1"/>
      <c r="R16346">
        <v>1999</v>
      </c>
      <c r="S16346">
        <v>0.31369426751500001</v>
      </c>
      <c r="T16346" s="1" t="s">
        <v>295</v>
      </c>
      <c r="U16346">
        <v>123</v>
      </c>
      <c r="X16346" s="1"/>
      <c r="Y16346" s="1"/>
    </row>
    <row r="16347" spans="1:25" x14ac:dyDescent="0.35">
      <c r="A16347" s="1" t="s">
        <v>29495</v>
      </c>
      <c r="B16347" s="1" t="s">
        <v>29496</v>
      </c>
      <c r="C16347">
        <v>2</v>
      </c>
      <c r="D16347">
        <v>1</v>
      </c>
      <c r="G16347" s="1"/>
      <c r="K16347">
        <v>1907</v>
      </c>
      <c r="L16347" s="1" t="s">
        <v>143</v>
      </c>
      <c r="N16347" s="1"/>
      <c r="O16347" s="1"/>
      <c r="P16347" s="1"/>
      <c r="Q16347" s="1"/>
      <c r="R16347">
        <v>1907</v>
      </c>
      <c r="S16347">
        <v>0.213178294573</v>
      </c>
      <c r="T16347" s="1" t="s">
        <v>358</v>
      </c>
      <c r="U16347">
        <v>0</v>
      </c>
      <c r="X16347" s="1"/>
      <c r="Y16347" s="1"/>
    </row>
    <row r="16348" spans="1:25" x14ac:dyDescent="0.35">
      <c r="A16348" s="1" t="s">
        <v>29495</v>
      </c>
      <c r="B16348" s="1" t="s">
        <v>29496</v>
      </c>
      <c r="C16348">
        <v>2</v>
      </c>
      <c r="D16348">
        <v>1</v>
      </c>
      <c r="G16348" s="1"/>
      <c r="K16348">
        <v>1907</v>
      </c>
      <c r="L16348" s="1" t="s">
        <v>64</v>
      </c>
      <c r="N16348" s="1"/>
      <c r="O16348" s="1"/>
      <c r="P16348" s="1"/>
      <c r="Q16348" s="1"/>
      <c r="R16348">
        <v>1907</v>
      </c>
      <c r="S16348">
        <v>0.213178294573</v>
      </c>
      <c r="T16348" s="1" t="s">
        <v>358</v>
      </c>
      <c r="U16348">
        <v>0</v>
      </c>
      <c r="X16348" s="1"/>
      <c r="Y16348" s="1"/>
    </row>
    <row r="16349" spans="1:25" x14ac:dyDescent="0.35">
      <c r="A16349" s="1" t="s">
        <v>29497</v>
      </c>
      <c r="B16349" s="1" t="s">
        <v>29498</v>
      </c>
      <c r="C16349">
        <v>1</v>
      </c>
      <c r="D16349">
        <v>1</v>
      </c>
      <c r="G16349" s="1" t="s">
        <v>393</v>
      </c>
      <c r="H16349">
        <v>1981</v>
      </c>
      <c r="I16349">
        <v>3</v>
      </c>
      <c r="J16349">
        <v>1</v>
      </c>
      <c r="K16349">
        <v>1988</v>
      </c>
      <c r="L16349" s="1" t="s">
        <v>152</v>
      </c>
      <c r="N16349" s="1"/>
      <c r="O16349" s="1"/>
      <c r="P16349" s="1"/>
      <c r="Q16349" s="1"/>
      <c r="R16349">
        <v>1988</v>
      </c>
      <c r="S16349">
        <v>0</v>
      </c>
      <c r="T16349" s="1" t="s">
        <v>90</v>
      </c>
      <c r="U16349">
        <v>0</v>
      </c>
      <c r="X16349" s="1"/>
      <c r="Y16349" s="1"/>
    </row>
    <row r="16350" spans="1:25" x14ac:dyDescent="0.35">
      <c r="A16350" s="1" t="s">
        <v>29499</v>
      </c>
      <c r="B16350" s="1" t="s">
        <v>29500</v>
      </c>
      <c r="C16350">
        <v>1</v>
      </c>
      <c r="D16350">
        <v>1</v>
      </c>
      <c r="G16350" s="1" t="s">
        <v>27065</v>
      </c>
      <c r="H16350">
        <v>1995</v>
      </c>
      <c r="I16350">
        <v>2</v>
      </c>
      <c r="J16350">
        <v>2</v>
      </c>
      <c r="K16350">
        <v>2003</v>
      </c>
      <c r="L16350" s="1" t="s">
        <v>51</v>
      </c>
      <c r="N16350" s="1"/>
      <c r="O16350" s="1"/>
      <c r="P16350" s="1"/>
      <c r="Q16350" s="1"/>
      <c r="R16350">
        <v>2003</v>
      </c>
      <c r="S16350">
        <v>0.25</v>
      </c>
      <c r="T16350" s="1" t="s">
        <v>157</v>
      </c>
      <c r="U16350">
        <v>0</v>
      </c>
      <c r="X16350" s="1"/>
      <c r="Y16350" s="1"/>
    </row>
    <row r="16351" spans="1:25" x14ac:dyDescent="0.35">
      <c r="A16351" s="1" t="s">
        <v>29501</v>
      </c>
      <c r="B16351" s="1" t="s">
        <v>29502</v>
      </c>
      <c r="C16351">
        <v>2</v>
      </c>
      <c r="D16351">
        <v>5</v>
      </c>
      <c r="G16351" s="1"/>
      <c r="K16351">
        <v>1957</v>
      </c>
      <c r="L16351" s="1" t="s">
        <v>66</v>
      </c>
      <c r="N16351" s="1"/>
      <c r="O16351" s="1"/>
      <c r="P16351" s="1"/>
      <c r="Q16351" s="1"/>
      <c r="R16351">
        <v>1955</v>
      </c>
      <c r="S16351">
        <v>0.3</v>
      </c>
      <c r="T16351" s="1" t="s">
        <v>105</v>
      </c>
      <c r="U16351">
        <v>2</v>
      </c>
      <c r="X16351" s="1"/>
      <c r="Y16351" s="1"/>
    </row>
    <row r="16352" spans="1:25" x14ac:dyDescent="0.35">
      <c r="A16352" s="1" t="s">
        <v>29503</v>
      </c>
      <c r="B16352" s="1" t="s">
        <v>29504</v>
      </c>
      <c r="C16352">
        <v>6</v>
      </c>
      <c r="D16352">
        <v>12</v>
      </c>
      <c r="G16352" s="1" t="s">
        <v>603</v>
      </c>
      <c r="H16352">
        <v>1970</v>
      </c>
      <c r="I16352">
        <v>3</v>
      </c>
      <c r="J16352">
        <v>1</v>
      </c>
      <c r="K16352">
        <v>1982</v>
      </c>
      <c r="L16352" s="1" t="s">
        <v>203</v>
      </c>
      <c r="N16352" s="1"/>
      <c r="O16352" s="1"/>
      <c r="P16352" s="1"/>
      <c r="Q16352" s="1"/>
      <c r="R16352">
        <v>1977</v>
      </c>
      <c r="S16352">
        <v>0.30409356725100001</v>
      </c>
      <c r="T16352" s="1" t="s">
        <v>47</v>
      </c>
      <c r="U16352">
        <v>27</v>
      </c>
      <c r="X16352" s="1"/>
      <c r="Y16352" s="1"/>
    </row>
    <row r="16353" spans="1:25" x14ac:dyDescent="0.35">
      <c r="A16353" s="1" t="s">
        <v>29505</v>
      </c>
      <c r="B16353" s="1" t="s">
        <v>29506</v>
      </c>
      <c r="C16353">
        <v>2</v>
      </c>
      <c r="D16353">
        <v>5</v>
      </c>
      <c r="G16353" s="1" t="s">
        <v>202</v>
      </c>
      <c r="H16353">
        <v>1995</v>
      </c>
      <c r="I16353">
        <v>3</v>
      </c>
      <c r="J16353">
        <v>2</v>
      </c>
      <c r="K16353">
        <v>2007</v>
      </c>
      <c r="L16353" s="1" t="s">
        <v>121</v>
      </c>
      <c r="N16353" s="1"/>
      <c r="O16353" s="1"/>
      <c r="P16353" s="1"/>
      <c r="Q16353" s="1"/>
      <c r="R16353">
        <v>2004</v>
      </c>
      <c r="S16353">
        <v>0.416666666666</v>
      </c>
      <c r="T16353" s="1" t="s">
        <v>290</v>
      </c>
      <c r="U16353">
        <v>0</v>
      </c>
      <c r="X16353" s="1"/>
      <c r="Y16353" s="1"/>
    </row>
    <row r="16354" spans="1:25" x14ac:dyDescent="0.35">
      <c r="A16354" s="1" t="s">
        <v>29507</v>
      </c>
      <c r="B16354" s="1" t="s">
        <v>29508</v>
      </c>
      <c r="C16354">
        <v>6</v>
      </c>
      <c r="D16354">
        <v>18</v>
      </c>
      <c r="G16354" s="1"/>
      <c r="K16354">
        <v>1992</v>
      </c>
      <c r="L16354" s="1" t="s">
        <v>162</v>
      </c>
      <c r="N16354" s="1"/>
      <c r="O16354" s="1"/>
      <c r="P16354" s="1"/>
      <c r="Q16354" s="1"/>
      <c r="R16354">
        <v>1991</v>
      </c>
      <c r="S16354">
        <v>0.32714617169299998</v>
      </c>
      <c r="T16354" s="1" t="s">
        <v>37</v>
      </c>
      <c r="U16354">
        <v>54</v>
      </c>
      <c r="X16354" s="1"/>
      <c r="Y16354" s="1"/>
    </row>
    <row r="16355" spans="1:25" x14ac:dyDescent="0.35">
      <c r="A16355" s="1" t="s">
        <v>29509</v>
      </c>
      <c r="B16355" s="1" t="s">
        <v>29510</v>
      </c>
      <c r="C16355">
        <v>5</v>
      </c>
      <c r="D16355">
        <v>8</v>
      </c>
      <c r="G16355" s="1"/>
      <c r="K16355">
        <v>1969</v>
      </c>
      <c r="L16355" s="1" t="s">
        <v>2247</v>
      </c>
      <c r="N16355" s="1"/>
      <c r="O16355" s="1"/>
      <c r="P16355" s="1"/>
      <c r="Q16355" s="1"/>
      <c r="R16355">
        <v>1963</v>
      </c>
      <c r="S16355">
        <v>0.33766233766199999</v>
      </c>
      <c r="T16355" s="1" t="s">
        <v>30</v>
      </c>
      <c r="U16355">
        <v>8</v>
      </c>
      <c r="X16355" s="1"/>
      <c r="Y16355" s="1"/>
    </row>
    <row r="16356" spans="1:25" x14ac:dyDescent="0.35">
      <c r="A16356" s="1" t="s">
        <v>29511</v>
      </c>
      <c r="B16356" s="1" t="s">
        <v>29512</v>
      </c>
      <c r="C16356">
        <v>1</v>
      </c>
      <c r="D16356">
        <v>2</v>
      </c>
      <c r="G16356" s="1"/>
      <c r="K16356">
        <v>1950</v>
      </c>
      <c r="L16356" s="1" t="s">
        <v>180</v>
      </c>
      <c r="N16356" s="1"/>
      <c r="O16356" s="1"/>
      <c r="P16356" s="1"/>
      <c r="Q16356" s="1"/>
      <c r="R16356">
        <v>1949</v>
      </c>
      <c r="S16356">
        <v>0</v>
      </c>
      <c r="T16356" s="1" t="s">
        <v>149</v>
      </c>
      <c r="U16356">
        <v>0</v>
      </c>
      <c r="X16356" s="1"/>
      <c r="Y16356" s="1"/>
    </row>
    <row r="16357" spans="1:25" x14ac:dyDescent="0.35">
      <c r="A16357" s="1" t="s">
        <v>29511</v>
      </c>
      <c r="B16357" s="1" t="s">
        <v>29512</v>
      </c>
      <c r="C16357">
        <v>1</v>
      </c>
      <c r="D16357">
        <v>2</v>
      </c>
      <c r="G16357" s="1"/>
      <c r="K16357">
        <v>1950</v>
      </c>
      <c r="L16357" s="1" t="s">
        <v>180</v>
      </c>
      <c r="N16357" s="1"/>
      <c r="O16357" s="1"/>
      <c r="P16357" s="1"/>
      <c r="Q16357" s="1"/>
      <c r="R16357">
        <v>1950</v>
      </c>
      <c r="S16357">
        <v>0</v>
      </c>
      <c r="T16357" s="1" t="s">
        <v>149</v>
      </c>
      <c r="U16357">
        <v>0</v>
      </c>
      <c r="X16357" s="1"/>
      <c r="Y16357" s="1"/>
    </row>
    <row r="16358" spans="1:25" x14ac:dyDescent="0.35">
      <c r="A16358" s="1" t="s">
        <v>29513</v>
      </c>
      <c r="B16358" s="1" t="s">
        <v>29514</v>
      </c>
      <c r="C16358">
        <v>8</v>
      </c>
      <c r="D16358">
        <v>13</v>
      </c>
      <c r="G16358" s="1" t="s">
        <v>8504</v>
      </c>
      <c r="H16358">
        <v>1998</v>
      </c>
      <c r="I16358">
        <v>4</v>
      </c>
      <c r="J16358">
        <v>3</v>
      </c>
      <c r="K16358">
        <v>2013</v>
      </c>
      <c r="L16358" s="1" t="s">
        <v>216</v>
      </c>
      <c r="N16358" s="1"/>
      <c r="O16358" s="1"/>
      <c r="P16358" s="1"/>
      <c r="Q16358" s="1"/>
      <c r="R16358">
        <v>2002</v>
      </c>
      <c r="S16358">
        <v>0.66666666666600005</v>
      </c>
      <c r="T16358" s="1" t="s">
        <v>186</v>
      </c>
      <c r="U16358">
        <v>30</v>
      </c>
      <c r="X16358" s="1"/>
      <c r="Y16358" s="1"/>
    </row>
    <row r="16359" spans="1:25" x14ac:dyDescent="0.35">
      <c r="A16359" s="1" t="s">
        <v>29513</v>
      </c>
      <c r="B16359" s="1" t="s">
        <v>29514</v>
      </c>
      <c r="C16359">
        <v>8</v>
      </c>
      <c r="D16359">
        <v>13</v>
      </c>
      <c r="G16359" s="1" t="s">
        <v>8504</v>
      </c>
      <c r="H16359">
        <v>1998</v>
      </c>
      <c r="I16359">
        <v>4</v>
      </c>
      <c r="J16359">
        <v>3</v>
      </c>
      <c r="K16359">
        <v>2013</v>
      </c>
      <c r="L16359" s="1" t="s">
        <v>143</v>
      </c>
      <c r="N16359" s="1"/>
      <c r="O16359" s="1"/>
      <c r="P16359" s="1"/>
      <c r="Q16359" s="1"/>
      <c r="R16359">
        <v>2002</v>
      </c>
      <c r="S16359">
        <v>0.66666666666600005</v>
      </c>
      <c r="T16359" s="1" t="s">
        <v>186</v>
      </c>
      <c r="U16359">
        <v>30</v>
      </c>
      <c r="X16359" s="1"/>
      <c r="Y16359" s="1"/>
    </row>
    <row r="16360" spans="1:25" x14ac:dyDescent="0.35">
      <c r="A16360" s="1" t="s">
        <v>29515</v>
      </c>
      <c r="B16360" s="1" t="s">
        <v>29516</v>
      </c>
      <c r="C16360">
        <v>1</v>
      </c>
      <c r="D16360">
        <v>3</v>
      </c>
      <c r="G16360" s="1"/>
      <c r="K16360">
        <v>1983</v>
      </c>
      <c r="L16360" s="1" t="s">
        <v>173</v>
      </c>
      <c r="N16360" s="1"/>
      <c r="O16360" s="1"/>
      <c r="P16360" s="1"/>
      <c r="Q16360" s="1"/>
      <c r="R16360">
        <v>1981</v>
      </c>
      <c r="S16360">
        <v>0.26666666666599997</v>
      </c>
      <c r="T16360" s="1" t="s">
        <v>186</v>
      </c>
      <c r="U16360">
        <v>1</v>
      </c>
      <c r="X16360" s="1"/>
      <c r="Y16360" s="1"/>
    </row>
    <row r="16361" spans="1:25" x14ac:dyDescent="0.35">
      <c r="A16361" s="1" t="s">
        <v>29517</v>
      </c>
      <c r="B16361" s="1" t="s">
        <v>29518</v>
      </c>
      <c r="C16361">
        <v>6</v>
      </c>
      <c r="D16361">
        <v>7</v>
      </c>
      <c r="G16361" s="1" t="s">
        <v>5021</v>
      </c>
      <c r="H16361">
        <v>2002</v>
      </c>
      <c r="I16361">
        <v>3</v>
      </c>
      <c r="J16361">
        <v>1</v>
      </c>
      <c r="K16361">
        <v>2013</v>
      </c>
      <c r="L16361" s="1" t="s">
        <v>124</v>
      </c>
      <c r="N16361" s="1"/>
      <c r="O16361" s="1"/>
      <c r="P16361" s="1"/>
      <c r="Q16361" s="1"/>
      <c r="T16361" s="1"/>
      <c r="X16361" s="1"/>
      <c r="Y16361" s="1"/>
    </row>
    <row r="16362" spans="1:25" x14ac:dyDescent="0.35">
      <c r="A16362" s="1" t="s">
        <v>29519</v>
      </c>
      <c r="B16362" s="1" t="s">
        <v>29520</v>
      </c>
      <c r="C16362">
        <v>5</v>
      </c>
      <c r="D16362">
        <v>4</v>
      </c>
      <c r="G16362" s="1"/>
      <c r="K16362">
        <v>1952</v>
      </c>
      <c r="L16362" s="1" t="s">
        <v>73</v>
      </c>
      <c r="N16362" s="1"/>
      <c r="O16362" s="1"/>
      <c r="P16362" s="1"/>
      <c r="Q16362" s="1"/>
      <c r="R16362">
        <v>1951</v>
      </c>
      <c r="S16362">
        <v>0.32653061224399998</v>
      </c>
      <c r="T16362" s="1" t="s">
        <v>149</v>
      </c>
      <c r="U16362">
        <v>2</v>
      </c>
      <c r="X16362" s="1"/>
      <c r="Y16362" s="1"/>
    </row>
    <row r="16363" spans="1:25" x14ac:dyDescent="0.35">
      <c r="A16363" s="1" t="s">
        <v>29519</v>
      </c>
      <c r="B16363" s="1" t="s">
        <v>29520</v>
      </c>
      <c r="C16363">
        <v>5</v>
      </c>
      <c r="D16363">
        <v>4</v>
      </c>
      <c r="G16363" s="1"/>
      <c r="K16363">
        <v>1952</v>
      </c>
      <c r="L16363" s="1" t="s">
        <v>180</v>
      </c>
      <c r="N16363" s="1"/>
      <c r="O16363" s="1"/>
      <c r="P16363" s="1"/>
      <c r="Q16363" s="1"/>
      <c r="R16363">
        <v>1951</v>
      </c>
      <c r="S16363">
        <v>0.32653061224399998</v>
      </c>
      <c r="T16363" s="1" t="s">
        <v>149</v>
      </c>
      <c r="U16363">
        <v>2</v>
      </c>
      <c r="X16363" s="1"/>
      <c r="Y16363" s="1"/>
    </row>
    <row r="16364" spans="1:25" x14ac:dyDescent="0.35">
      <c r="A16364" s="1" t="s">
        <v>29521</v>
      </c>
      <c r="B16364" s="1" t="s">
        <v>29522</v>
      </c>
      <c r="C16364">
        <v>2</v>
      </c>
      <c r="D16364">
        <v>3</v>
      </c>
      <c r="G16364" s="1"/>
      <c r="K16364">
        <v>1923</v>
      </c>
      <c r="L16364" s="1" t="s">
        <v>81</v>
      </c>
      <c r="N16364" s="1"/>
      <c r="O16364" s="1"/>
      <c r="P16364" s="1"/>
      <c r="Q16364" s="1"/>
      <c r="R16364">
        <v>1921</v>
      </c>
      <c r="S16364">
        <v>0.27722772277199997</v>
      </c>
      <c r="T16364" s="1" t="s">
        <v>65</v>
      </c>
      <c r="U16364">
        <v>2</v>
      </c>
      <c r="X16364" s="1"/>
      <c r="Y16364" s="1"/>
    </row>
    <row r="16365" spans="1:25" x14ac:dyDescent="0.35">
      <c r="A16365" s="1" t="s">
        <v>29523</v>
      </c>
      <c r="B16365" s="1" t="s">
        <v>29524</v>
      </c>
      <c r="C16365">
        <v>6</v>
      </c>
      <c r="D16365">
        <v>10</v>
      </c>
      <c r="G16365" s="1" t="s">
        <v>1644</v>
      </c>
      <c r="H16365">
        <v>1989</v>
      </c>
      <c r="I16365">
        <v>4</v>
      </c>
      <c r="J16365">
        <v>2</v>
      </c>
      <c r="K16365">
        <v>2001</v>
      </c>
      <c r="L16365" s="1" t="s">
        <v>2314</v>
      </c>
      <c r="N16365" s="1"/>
      <c r="O16365" s="1"/>
      <c r="P16365" s="1"/>
      <c r="Q16365" s="1"/>
      <c r="R16365">
        <v>1993</v>
      </c>
      <c r="S16365">
        <v>0.193548387096</v>
      </c>
      <c r="T16365" s="1" t="s">
        <v>97</v>
      </c>
      <c r="U16365">
        <v>1</v>
      </c>
      <c r="X16365" s="1"/>
      <c r="Y16365" s="1"/>
    </row>
    <row r="16366" spans="1:25" x14ac:dyDescent="0.35">
      <c r="A16366" s="1" t="s">
        <v>29525</v>
      </c>
      <c r="B16366" s="1" t="s">
        <v>29526</v>
      </c>
      <c r="C16366">
        <v>0</v>
      </c>
      <c r="G16366" s="1"/>
      <c r="L16366" s="1"/>
      <c r="N16366" s="1"/>
      <c r="O16366" s="1"/>
      <c r="P16366" s="1"/>
      <c r="Q16366" s="1"/>
      <c r="T16366" s="1"/>
      <c r="X16366" s="1"/>
      <c r="Y16366" s="1"/>
    </row>
    <row r="16367" spans="1:25" x14ac:dyDescent="0.35">
      <c r="A16367" s="1" t="s">
        <v>29527</v>
      </c>
      <c r="B16367" s="1" t="s">
        <v>29528</v>
      </c>
      <c r="C16367">
        <v>5</v>
      </c>
      <c r="D16367">
        <v>12</v>
      </c>
      <c r="G16367" s="1"/>
      <c r="K16367">
        <v>1920</v>
      </c>
      <c r="L16367" s="1" t="s">
        <v>51</v>
      </c>
      <c r="N16367" s="1"/>
      <c r="O16367" s="1"/>
      <c r="P16367" s="1"/>
      <c r="Q16367" s="1"/>
      <c r="R16367">
        <v>1917</v>
      </c>
      <c r="S16367">
        <v>0.270676691729</v>
      </c>
      <c r="T16367" s="1" t="s">
        <v>140</v>
      </c>
      <c r="U16367">
        <v>7</v>
      </c>
      <c r="X16367" s="1"/>
      <c r="Y16367" s="1"/>
    </row>
    <row r="16368" spans="1:25" x14ac:dyDescent="0.35">
      <c r="A16368" s="1" t="s">
        <v>29529</v>
      </c>
      <c r="B16368" s="1" t="s">
        <v>29530</v>
      </c>
      <c r="C16368">
        <v>3</v>
      </c>
      <c r="D16368">
        <v>10</v>
      </c>
      <c r="G16368" s="1" t="s">
        <v>4252</v>
      </c>
      <c r="H16368">
        <v>1941</v>
      </c>
      <c r="I16368">
        <v>3</v>
      </c>
      <c r="J16368">
        <v>1</v>
      </c>
      <c r="K16368">
        <v>1955</v>
      </c>
      <c r="L16368" s="1" t="s">
        <v>104</v>
      </c>
      <c r="N16368" s="1"/>
      <c r="O16368" s="1"/>
      <c r="P16368" s="1"/>
      <c r="Q16368" s="1"/>
      <c r="R16368">
        <v>1946</v>
      </c>
      <c r="S16368">
        <v>0.25</v>
      </c>
      <c r="T16368" s="1" t="s">
        <v>148</v>
      </c>
      <c r="U16368">
        <v>1</v>
      </c>
      <c r="X16368" s="1"/>
      <c r="Y16368" s="1"/>
    </row>
    <row r="16369" spans="1:25" x14ac:dyDescent="0.35">
      <c r="A16369" s="1" t="s">
        <v>29529</v>
      </c>
      <c r="B16369" s="1" t="s">
        <v>29530</v>
      </c>
      <c r="C16369">
        <v>3</v>
      </c>
      <c r="D16369">
        <v>10</v>
      </c>
      <c r="G16369" s="1" t="s">
        <v>4252</v>
      </c>
      <c r="H16369">
        <v>1941</v>
      </c>
      <c r="I16369">
        <v>3</v>
      </c>
      <c r="J16369">
        <v>1</v>
      </c>
      <c r="K16369">
        <v>1955</v>
      </c>
      <c r="L16369" s="1" t="s">
        <v>113</v>
      </c>
      <c r="N16369" s="1"/>
      <c r="O16369" s="1"/>
      <c r="P16369" s="1"/>
      <c r="Q16369" s="1"/>
      <c r="R16369">
        <v>1946</v>
      </c>
      <c r="S16369">
        <v>0.25</v>
      </c>
      <c r="T16369" s="1" t="s">
        <v>148</v>
      </c>
      <c r="U16369">
        <v>1</v>
      </c>
      <c r="X16369" s="1"/>
      <c r="Y16369" s="1"/>
    </row>
    <row r="16370" spans="1:25" x14ac:dyDescent="0.35">
      <c r="A16370" s="1" t="s">
        <v>29529</v>
      </c>
      <c r="B16370" s="1" t="s">
        <v>29530</v>
      </c>
      <c r="C16370">
        <v>3</v>
      </c>
      <c r="D16370">
        <v>10</v>
      </c>
      <c r="G16370" s="1" t="s">
        <v>4252</v>
      </c>
      <c r="H16370">
        <v>1941</v>
      </c>
      <c r="I16370">
        <v>3</v>
      </c>
      <c r="J16370">
        <v>1</v>
      </c>
      <c r="K16370">
        <v>1955</v>
      </c>
      <c r="L16370" s="1" t="s">
        <v>104</v>
      </c>
      <c r="N16370" s="1"/>
      <c r="O16370" s="1"/>
      <c r="P16370" s="1"/>
      <c r="Q16370" s="1"/>
      <c r="R16370">
        <v>1947</v>
      </c>
      <c r="S16370">
        <v>0.25</v>
      </c>
      <c r="T16370" s="1" t="s">
        <v>148</v>
      </c>
      <c r="U16370">
        <v>1</v>
      </c>
      <c r="X16370" s="1"/>
      <c r="Y16370" s="1"/>
    </row>
    <row r="16371" spans="1:25" x14ac:dyDescent="0.35">
      <c r="A16371" s="1" t="s">
        <v>29529</v>
      </c>
      <c r="B16371" s="1" t="s">
        <v>29530</v>
      </c>
      <c r="C16371">
        <v>3</v>
      </c>
      <c r="D16371">
        <v>10</v>
      </c>
      <c r="G16371" s="1" t="s">
        <v>4252</v>
      </c>
      <c r="H16371">
        <v>1941</v>
      </c>
      <c r="I16371">
        <v>3</v>
      </c>
      <c r="J16371">
        <v>1</v>
      </c>
      <c r="K16371">
        <v>1955</v>
      </c>
      <c r="L16371" s="1" t="s">
        <v>113</v>
      </c>
      <c r="N16371" s="1"/>
      <c r="O16371" s="1"/>
      <c r="P16371" s="1"/>
      <c r="Q16371" s="1"/>
      <c r="R16371">
        <v>1947</v>
      </c>
      <c r="S16371">
        <v>0.25</v>
      </c>
      <c r="T16371" s="1" t="s">
        <v>148</v>
      </c>
      <c r="U16371">
        <v>1</v>
      </c>
      <c r="X16371" s="1"/>
      <c r="Y16371" s="1"/>
    </row>
    <row r="16372" spans="1:25" x14ac:dyDescent="0.35">
      <c r="A16372" s="1" t="s">
        <v>29531</v>
      </c>
      <c r="B16372" s="1" t="s">
        <v>29532</v>
      </c>
      <c r="C16372">
        <v>3</v>
      </c>
      <c r="D16372">
        <v>8</v>
      </c>
      <c r="G16372" s="1"/>
      <c r="K16372">
        <v>2016</v>
      </c>
      <c r="L16372" s="1" t="s">
        <v>121</v>
      </c>
      <c r="N16372" s="1"/>
      <c r="O16372" s="1"/>
      <c r="P16372" s="1"/>
      <c r="Q16372" s="1"/>
      <c r="R16372">
        <v>2010</v>
      </c>
      <c r="S16372">
        <v>0.27586206896499998</v>
      </c>
      <c r="T16372" s="1" t="s">
        <v>105</v>
      </c>
      <c r="U16372">
        <v>156</v>
      </c>
      <c r="X16372" s="1"/>
      <c r="Y16372" s="1"/>
    </row>
    <row r="16373" spans="1:25" x14ac:dyDescent="0.35">
      <c r="A16373" s="1" t="s">
        <v>29533</v>
      </c>
      <c r="B16373" s="1" t="s">
        <v>29534</v>
      </c>
      <c r="C16373">
        <v>2</v>
      </c>
      <c r="D16373">
        <v>4</v>
      </c>
      <c r="G16373" s="1"/>
      <c r="K16373">
        <v>2016</v>
      </c>
      <c r="L16373" s="1" t="s">
        <v>199</v>
      </c>
      <c r="N16373" s="1"/>
      <c r="O16373" s="1"/>
      <c r="P16373" s="1"/>
      <c r="Q16373" s="1"/>
      <c r="R16373">
        <v>2015</v>
      </c>
      <c r="S16373">
        <v>0</v>
      </c>
      <c r="T16373" s="1" t="s">
        <v>512</v>
      </c>
      <c r="U16373">
        <v>0</v>
      </c>
      <c r="X16373" s="1"/>
      <c r="Y16373" s="1"/>
    </row>
    <row r="16374" spans="1:25" x14ac:dyDescent="0.35">
      <c r="A16374" s="1" t="s">
        <v>29535</v>
      </c>
      <c r="B16374" s="1" t="s">
        <v>29536</v>
      </c>
      <c r="C16374">
        <v>5</v>
      </c>
      <c r="D16374">
        <v>13</v>
      </c>
      <c r="G16374" s="1" t="s">
        <v>2139</v>
      </c>
      <c r="H16374">
        <v>1980</v>
      </c>
      <c r="I16374">
        <v>3</v>
      </c>
      <c r="J16374">
        <v>1</v>
      </c>
      <c r="K16374">
        <v>1995</v>
      </c>
      <c r="L16374" s="1" t="s">
        <v>135</v>
      </c>
      <c r="N16374" s="1"/>
      <c r="O16374" s="1"/>
      <c r="P16374" s="1"/>
      <c r="Q16374" s="1"/>
      <c r="R16374">
        <v>1990</v>
      </c>
      <c r="S16374">
        <v>0.29032258064499999</v>
      </c>
      <c r="T16374" s="1" t="s">
        <v>217</v>
      </c>
      <c r="U16374">
        <v>0</v>
      </c>
      <c r="X16374" s="1"/>
      <c r="Y16374" s="1"/>
    </row>
    <row r="16375" spans="1:25" x14ac:dyDescent="0.35">
      <c r="A16375" s="1" t="s">
        <v>29537</v>
      </c>
      <c r="B16375" s="1" t="s">
        <v>29538</v>
      </c>
      <c r="C16375">
        <v>3</v>
      </c>
      <c r="D16375">
        <v>9</v>
      </c>
      <c r="G16375" s="1" t="s">
        <v>5010</v>
      </c>
      <c r="H16375">
        <v>1973</v>
      </c>
      <c r="I16375">
        <v>3</v>
      </c>
      <c r="J16375">
        <v>2</v>
      </c>
      <c r="K16375">
        <v>1983</v>
      </c>
      <c r="L16375" s="1" t="s">
        <v>104</v>
      </c>
      <c r="N16375" s="1"/>
      <c r="O16375" s="1"/>
      <c r="P16375" s="1"/>
      <c r="Q16375" s="1"/>
      <c r="R16375">
        <v>1975</v>
      </c>
      <c r="S16375">
        <v>0.15384615384600001</v>
      </c>
      <c r="T16375" s="1" t="s">
        <v>105</v>
      </c>
      <c r="U16375">
        <v>0</v>
      </c>
      <c r="X16375" s="1"/>
      <c r="Y16375" s="1"/>
    </row>
    <row r="16376" spans="1:25" x14ac:dyDescent="0.35">
      <c r="A16376" s="1" t="s">
        <v>29537</v>
      </c>
      <c r="B16376" s="1" t="s">
        <v>29538</v>
      </c>
      <c r="C16376">
        <v>3</v>
      </c>
      <c r="D16376">
        <v>9</v>
      </c>
      <c r="G16376" s="1" t="s">
        <v>5010</v>
      </c>
      <c r="H16376">
        <v>1973</v>
      </c>
      <c r="I16376">
        <v>3</v>
      </c>
      <c r="J16376">
        <v>2</v>
      </c>
      <c r="K16376">
        <v>1983</v>
      </c>
      <c r="L16376" s="1" t="s">
        <v>135</v>
      </c>
      <c r="N16376" s="1"/>
      <c r="O16376" s="1"/>
      <c r="P16376" s="1"/>
      <c r="Q16376" s="1"/>
      <c r="R16376">
        <v>1975</v>
      </c>
      <c r="S16376">
        <v>0.15384615384600001</v>
      </c>
      <c r="T16376" s="1" t="s">
        <v>105</v>
      </c>
      <c r="U16376">
        <v>0</v>
      </c>
      <c r="X16376" s="1"/>
      <c r="Y16376" s="1"/>
    </row>
    <row r="16377" spans="1:25" x14ac:dyDescent="0.35">
      <c r="A16377" s="1" t="s">
        <v>29539</v>
      </c>
      <c r="B16377" s="1" t="s">
        <v>29540</v>
      </c>
      <c r="C16377">
        <v>1</v>
      </c>
      <c r="D16377">
        <v>1</v>
      </c>
      <c r="G16377" s="1"/>
      <c r="K16377">
        <v>1915</v>
      </c>
      <c r="L16377" s="1" t="s">
        <v>2503</v>
      </c>
      <c r="N16377" s="1"/>
      <c r="O16377" s="1"/>
      <c r="P16377" s="1"/>
      <c r="Q16377" s="1"/>
      <c r="R16377">
        <v>1915</v>
      </c>
      <c r="S16377">
        <v>0</v>
      </c>
      <c r="T16377" s="1" t="s">
        <v>3270</v>
      </c>
      <c r="U16377">
        <v>0</v>
      </c>
      <c r="X16377" s="1"/>
      <c r="Y16377" s="1"/>
    </row>
    <row r="16378" spans="1:25" x14ac:dyDescent="0.35">
      <c r="A16378" s="1" t="s">
        <v>29541</v>
      </c>
      <c r="B16378" s="1" t="s">
        <v>29542</v>
      </c>
      <c r="C16378">
        <v>2</v>
      </c>
      <c r="D16378">
        <v>2</v>
      </c>
      <c r="G16378" s="1"/>
      <c r="K16378">
        <v>2015</v>
      </c>
      <c r="L16378" s="1" t="s">
        <v>196</v>
      </c>
      <c r="N16378" s="1"/>
      <c r="O16378" s="1"/>
      <c r="P16378" s="1"/>
      <c r="Q16378" s="1"/>
      <c r="T16378" s="1"/>
      <c r="X16378" s="1"/>
      <c r="Y16378" s="1"/>
    </row>
    <row r="16379" spans="1:25" x14ac:dyDescent="0.35">
      <c r="A16379" s="1" t="s">
        <v>29541</v>
      </c>
      <c r="B16379" s="1" t="s">
        <v>29542</v>
      </c>
      <c r="C16379">
        <v>2</v>
      </c>
      <c r="D16379">
        <v>2</v>
      </c>
      <c r="G16379" s="1"/>
      <c r="K16379">
        <v>2015</v>
      </c>
      <c r="L16379" s="1" t="s">
        <v>203</v>
      </c>
      <c r="N16379" s="1"/>
      <c r="O16379" s="1"/>
      <c r="P16379" s="1"/>
      <c r="Q16379" s="1"/>
      <c r="T16379" s="1"/>
      <c r="X16379" s="1"/>
      <c r="Y16379" s="1"/>
    </row>
    <row r="16380" spans="1:25" x14ac:dyDescent="0.35">
      <c r="A16380" s="1" t="s">
        <v>29543</v>
      </c>
      <c r="B16380" s="1" t="s">
        <v>29544</v>
      </c>
      <c r="C16380">
        <v>2</v>
      </c>
      <c r="D16380">
        <v>4</v>
      </c>
      <c r="E16380" s="2">
        <v>384523</v>
      </c>
      <c r="F16380">
        <v>384523</v>
      </c>
      <c r="G16380" s="1" t="s">
        <v>2173</v>
      </c>
      <c r="H16380">
        <v>2002</v>
      </c>
      <c r="I16380">
        <v>3</v>
      </c>
      <c r="J16380">
        <v>1</v>
      </c>
      <c r="K16380">
        <v>2008</v>
      </c>
      <c r="L16380" s="1" t="s">
        <v>189</v>
      </c>
      <c r="N16380" s="1"/>
      <c r="O16380" s="1"/>
      <c r="P16380" s="1"/>
      <c r="Q16380" s="1"/>
      <c r="R16380">
        <v>2008</v>
      </c>
      <c r="S16380">
        <v>0</v>
      </c>
      <c r="T16380" s="1" t="s">
        <v>148</v>
      </c>
      <c r="U16380">
        <v>0</v>
      </c>
      <c r="X16380" s="1"/>
      <c r="Y16380" s="1"/>
    </row>
    <row r="16381" spans="1:25" x14ac:dyDescent="0.35">
      <c r="A16381" s="1" t="s">
        <v>29545</v>
      </c>
      <c r="B16381" s="1" t="s">
        <v>29546</v>
      </c>
      <c r="C16381">
        <v>1</v>
      </c>
      <c r="D16381">
        <v>2</v>
      </c>
      <c r="G16381" s="1" t="s">
        <v>2294</v>
      </c>
      <c r="H16381">
        <v>1965</v>
      </c>
      <c r="I16381">
        <v>1</v>
      </c>
      <c r="J16381">
        <v>1</v>
      </c>
      <c r="K16381">
        <v>1969</v>
      </c>
      <c r="L16381" s="1" t="s">
        <v>152</v>
      </c>
      <c r="N16381" s="1"/>
      <c r="O16381" s="1"/>
      <c r="P16381" s="1"/>
      <c r="Q16381" s="1"/>
      <c r="R16381">
        <v>1969</v>
      </c>
      <c r="S16381">
        <v>0</v>
      </c>
      <c r="T16381" s="1" t="s">
        <v>90</v>
      </c>
      <c r="U16381">
        <v>0</v>
      </c>
      <c r="X16381" s="1"/>
      <c r="Y16381" s="1"/>
    </row>
    <row r="16382" spans="1:25" x14ac:dyDescent="0.35">
      <c r="A16382" s="1" t="s">
        <v>29547</v>
      </c>
      <c r="B16382" s="1" t="s">
        <v>29546</v>
      </c>
      <c r="C16382">
        <v>1</v>
      </c>
      <c r="D16382">
        <v>1</v>
      </c>
      <c r="G16382" s="1" t="s">
        <v>1606</v>
      </c>
      <c r="H16382">
        <v>1995</v>
      </c>
      <c r="I16382">
        <v>4</v>
      </c>
      <c r="J16382">
        <v>1</v>
      </c>
      <c r="K16382">
        <v>1998</v>
      </c>
      <c r="L16382" s="1" t="s">
        <v>192</v>
      </c>
      <c r="N16382" s="1"/>
      <c r="O16382" s="1"/>
      <c r="P16382" s="1"/>
      <c r="Q16382" s="1"/>
      <c r="R16382">
        <v>1998</v>
      </c>
      <c r="S16382">
        <v>0</v>
      </c>
      <c r="T16382" s="1" t="s">
        <v>238</v>
      </c>
      <c r="U16382">
        <v>0</v>
      </c>
      <c r="X16382" s="1"/>
      <c r="Y16382" s="1"/>
    </row>
    <row r="16383" spans="1:25" x14ac:dyDescent="0.35">
      <c r="A16383" s="1" t="s">
        <v>29548</v>
      </c>
      <c r="B16383" s="1" t="s">
        <v>29549</v>
      </c>
      <c r="C16383">
        <v>2</v>
      </c>
      <c r="D16383">
        <v>2</v>
      </c>
      <c r="G16383" s="1" t="s">
        <v>3653</v>
      </c>
      <c r="H16383">
        <v>1994</v>
      </c>
      <c r="I16383">
        <v>3</v>
      </c>
      <c r="J16383">
        <v>1</v>
      </c>
      <c r="K16383">
        <v>1999</v>
      </c>
      <c r="L16383" s="1" t="s">
        <v>56</v>
      </c>
      <c r="N16383" s="1"/>
      <c r="O16383" s="1"/>
      <c r="P16383" s="1"/>
      <c r="Q16383" s="1"/>
      <c r="T16383" s="1"/>
      <c r="X16383" s="1"/>
      <c r="Y16383" s="1"/>
    </row>
    <row r="16384" spans="1:25" x14ac:dyDescent="0.35">
      <c r="A16384" s="1" t="s">
        <v>29550</v>
      </c>
      <c r="B16384" s="1" t="s">
        <v>29551</v>
      </c>
      <c r="C16384">
        <v>4</v>
      </c>
      <c r="D16384">
        <v>12</v>
      </c>
      <c r="G16384" s="1"/>
      <c r="K16384">
        <v>1920</v>
      </c>
      <c r="L16384" s="1" t="s">
        <v>51</v>
      </c>
      <c r="N16384" s="1"/>
      <c r="O16384" s="1"/>
      <c r="P16384" s="1"/>
      <c r="Q16384" s="1"/>
      <c r="R16384">
        <v>1912</v>
      </c>
      <c r="S16384">
        <v>0.27241962774900003</v>
      </c>
      <c r="T16384" s="1" t="s">
        <v>90</v>
      </c>
      <c r="U16384">
        <v>4</v>
      </c>
      <c r="X16384" s="1"/>
      <c r="Y16384" s="1"/>
    </row>
    <row r="16385" spans="1:25" x14ac:dyDescent="0.35">
      <c r="A16385" s="1" t="s">
        <v>29552</v>
      </c>
      <c r="B16385" s="1" t="s">
        <v>29553</v>
      </c>
      <c r="C16385">
        <v>1</v>
      </c>
      <c r="D16385">
        <v>1</v>
      </c>
      <c r="G16385" s="1"/>
      <c r="K16385">
        <v>1965</v>
      </c>
      <c r="L16385" s="1" t="s">
        <v>121</v>
      </c>
      <c r="N16385" s="1"/>
      <c r="O16385" s="1"/>
      <c r="P16385" s="1"/>
      <c r="Q16385" s="1"/>
      <c r="R16385">
        <v>1965</v>
      </c>
      <c r="S16385">
        <v>0</v>
      </c>
      <c r="T16385" s="1" t="s">
        <v>55</v>
      </c>
      <c r="U16385">
        <v>0</v>
      </c>
      <c r="X16385" s="1"/>
      <c r="Y16385" s="1"/>
    </row>
    <row r="16386" spans="1:25" x14ac:dyDescent="0.35">
      <c r="A16386" s="1" t="s">
        <v>29554</v>
      </c>
      <c r="B16386" s="1" t="s">
        <v>29555</v>
      </c>
      <c r="C16386">
        <v>1</v>
      </c>
      <c r="D16386">
        <v>1</v>
      </c>
      <c r="G16386" s="1" t="s">
        <v>6182</v>
      </c>
      <c r="H16386">
        <v>1993</v>
      </c>
      <c r="I16386">
        <v>3</v>
      </c>
      <c r="J16386">
        <v>1</v>
      </c>
      <c r="K16386">
        <v>2000</v>
      </c>
      <c r="L16386" s="1" t="s">
        <v>185</v>
      </c>
      <c r="N16386" s="1"/>
      <c r="O16386" s="1"/>
      <c r="P16386" s="1"/>
      <c r="Q16386" s="1"/>
      <c r="T16386" s="1"/>
      <c r="X16386" s="1"/>
      <c r="Y16386" s="1"/>
    </row>
    <row r="16387" spans="1:25" x14ac:dyDescent="0.35">
      <c r="A16387" s="1" t="s">
        <v>29556</v>
      </c>
      <c r="B16387" s="1" t="s">
        <v>29557</v>
      </c>
      <c r="C16387">
        <v>2</v>
      </c>
      <c r="D16387">
        <v>10</v>
      </c>
      <c r="G16387" s="1"/>
      <c r="K16387">
        <v>1972</v>
      </c>
      <c r="L16387" s="1" t="s">
        <v>35</v>
      </c>
      <c r="N16387" s="1"/>
      <c r="O16387" s="1"/>
      <c r="P16387" s="1"/>
      <c r="Q16387" s="1"/>
      <c r="R16387">
        <v>1970</v>
      </c>
      <c r="S16387">
        <v>0.26845637583800003</v>
      </c>
      <c r="T16387" s="1" t="s">
        <v>278</v>
      </c>
      <c r="U16387">
        <v>12</v>
      </c>
      <c r="X16387" s="1"/>
      <c r="Y16387" s="1"/>
    </row>
    <row r="16388" spans="1:25" x14ac:dyDescent="0.35">
      <c r="A16388" s="1" t="s">
        <v>29558</v>
      </c>
      <c r="B16388" s="1" t="s">
        <v>29559</v>
      </c>
      <c r="C16388">
        <v>1</v>
      </c>
      <c r="D16388">
        <v>2</v>
      </c>
      <c r="G16388" s="1" t="s">
        <v>1375</v>
      </c>
      <c r="H16388">
        <v>1975</v>
      </c>
      <c r="I16388">
        <v>4</v>
      </c>
      <c r="J16388">
        <v>1</v>
      </c>
      <c r="K16388">
        <v>1981</v>
      </c>
      <c r="L16388" s="1" t="s">
        <v>491</v>
      </c>
      <c r="N16388" s="1"/>
      <c r="O16388" s="1"/>
      <c r="P16388" s="1"/>
      <c r="Q16388" s="1"/>
      <c r="R16388">
        <v>1980</v>
      </c>
      <c r="S16388">
        <v>0</v>
      </c>
      <c r="T16388" s="1" t="s">
        <v>704</v>
      </c>
      <c r="U16388">
        <v>0</v>
      </c>
      <c r="X16388" s="1"/>
      <c r="Y16388" s="1"/>
    </row>
    <row r="16389" spans="1:25" x14ac:dyDescent="0.35">
      <c r="A16389" s="1" t="s">
        <v>29558</v>
      </c>
      <c r="B16389" s="1" t="s">
        <v>29559</v>
      </c>
      <c r="C16389">
        <v>1</v>
      </c>
      <c r="D16389">
        <v>2</v>
      </c>
      <c r="G16389" s="1" t="s">
        <v>1375</v>
      </c>
      <c r="H16389">
        <v>1975</v>
      </c>
      <c r="I16389">
        <v>4</v>
      </c>
      <c r="J16389">
        <v>1</v>
      </c>
      <c r="K16389">
        <v>1981</v>
      </c>
      <c r="L16389" s="1" t="s">
        <v>491</v>
      </c>
      <c r="N16389" s="1"/>
      <c r="O16389" s="1"/>
      <c r="P16389" s="1"/>
      <c r="Q16389" s="1"/>
      <c r="R16389">
        <v>1981</v>
      </c>
      <c r="S16389">
        <v>0</v>
      </c>
      <c r="T16389" s="1" t="s">
        <v>704</v>
      </c>
      <c r="U16389">
        <v>0</v>
      </c>
      <c r="X16389" s="1"/>
      <c r="Y16389" s="1"/>
    </row>
    <row r="16390" spans="1:25" x14ac:dyDescent="0.35">
      <c r="A16390" s="1" t="s">
        <v>29560</v>
      </c>
      <c r="B16390" s="1" t="s">
        <v>29561</v>
      </c>
      <c r="C16390">
        <v>2</v>
      </c>
      <c r="D16390">
        <v>4</v>
      </c>
      <c r="G16390" s="1"/>
      <c r="K16390">
        <v>1906</v>
      </c>
      <c r="L16390" s="1" t="s">
        <v>104</v>
      </c>
      <c r="N16390" s="1"/>
      <c r="O16390" s="1"/>
      <c r="P16390" s="1"/>
      <c r="Q16390" s="1"/>
      <c r="R16390">
        <v>1906</v>
      </c>
      <c r="S16390">
        <v>0.282051282051</v>
      </c>
      <c r="T16390" s="1" t="s">
        <v>105</v>
      </c>
      <c r="U16390">
        <v>0</v>
      </c>
      <c r="X16390" s="1"/>
      <c r="Y16390" s="1"/>
    </row>
    <row r="16391" spans="1:25" x14ac:dyDescent="0.35">
      <c r="A16391" s="1" t="s">
        <v>29562</v>
      </c>
      <c r="B16391" s="1" t="s">
        <v>29563</v>
      </c>
      <c r="C16391">
        <v>1</v>
      </c>
      <c r="D16391">
        <v>1</v>
      </c>
      <c r="G16391" s="1"/>
      <c r="K16391">
        <v>1972</v>
      </c>
      <c r="L16391" s="1" t="s">
        <v>162</v>
      </c>
      <c r="N16391" s="1"/>
      <c r="O16391" s="1"/>
      <c r="P16391" s="1"/>
      <c r="Q16391" s="1"/>
      <c r="R16391">
        <v>1972</v>
      </c>
      <c r="S16391">
        <v>0</v>
      </c>
      <c r="T16391" s="1" t="s">
        <v>47</v>
      </c>
      <c r="U16391">
        <v>0</v>
      </c>
      <c r="X16391" s="1"/>
      <c r="Y16391" s="1"/>
    </row>
    <row r="16392" spans="1:25" x14ac:dyDescent="0.35">
      <c r="A16392" s="1" t="s">
        <v>29564</v>
      </c>
      <c r="B16392" s="1" t="s">
        <v>29565</v>
      </c>
      <c r="C16392">
        <v>8</v>
      </c>
      <c r="D16392">
        <v>12</v>
      </c>
      <c r="G16392" s="1" t="s">
        <v>3334</v>
      </c>
      <c r="H16392">
        <v>1999</v>
      </c>
      <c r="I16392">
        <v>3</v>
      </c>
      <c r="J16392">
        <v>1</v>
      </c>
      <c r="K16392">
        <v>2013</v>
      </c>
      <c r="L16392" s="1" t="s">
        <v>782</v>
      </c>
      <c r="N16392" s="1"/>
      <c r="O16392" s="1"/>
      <c r="P16392" s="1"/>
      <c r="Q16392" s="1"/>
      <c r="R16392">
        <v>2004</v>
      </c>
      <c r="S16392">
        <v>0.166666666666</v>
      </c>
      <c r="T16392" s="1" t="s">
        <v>704</v>
      </c>
      <c r="U16392">
        <v>1</v>
      </c>
      <c r="X16392" s="1"/>
      <c r="Y16392" s="1"/>
    </row>
    <row r="16393" spans="1:25" x14ac:dyDescent="0.35">
      <c r="A16393" s="1" t="s">
        <v>29566</v>
      </c>
      <c r="B16393" s="1" t="s">
        <v>29567</v>
      </c>
      <c r="C16393">
        <v>1</v>
      </c>
      <c r="D16393">
        <v>2</v>
      </c>
      <c r="G16393" s="1"/>
      <c r="K16393">
        <v>1967</v>
      </c>
      <c r="L16393" s="1" t="s">
        <v>143</v>
      </c>
      <c r="N16393" s="1"/>
      <c r="O16393" s="1"/>
      <c r="P16393" s="1"/>
      <c r="Q16393" s="1"/>
      <c r="R16393">
        <v>1966</v>
      </c>
      <c r="S16393">
        <v>0.24137931034400001</v>
      </c>
      <c r="T16393" s="1" t="s">
        <v>30</v>
      </c>
      <c r="U16393">
        <v>0</v>
      </c>
      <c r="X16393" s="1"/>
      <c r="Y16393" s="1"/>
    </row>
    <row r="16394" spans="1:25" x14ac:dyDescent="0.35">
      <c r="A16394" s="1" t="s">
        <v>29568</v>
      </c>
      <c r="B16394" s="1" t="s">
        <v>29569</v>
      </c>
      <c r="C16394">
        <v>2</v>
      </c>
      <c r="D16394">
        <v>10</v>
      </c>
      <c r="G16394" s="1" t="s">
        <v>587</v>
      </c>
      <c r="H16394">
        <v>1970</v>
      </c>
      <c r="I16394">
        <v>3</v>
      </c>
      <c r="J16394">
        <v>1</v>
      </c>
      <c r="K16394">
        <v>1981</v>
      </c>
      <c r="L16394" s="1" t="s">
        <v>101</v>
      </c>
      <c r="N16394" s="1"/>
      <c r="O16394" s="1"/>
      <c r="P16394" s="1"/>
      <c r="Q16394" s="1"/>
      <c r="R16394">
        <v>1975</v>
      </c>
      <c r="S16394">
        <v>0.19540229884999999</v>
      </c>
      <c r="T16394" s="1" t="s">
        <v>174</v>
      </c>
      <c r="U16394">
        <v>0</v>
      </c>
      <c r="X16394" s="1"/>
      <c r="Y16394" s="1"/>
    </row>
    <row r="16395" spans="1:25" x14ac:dyDescent="0.35">
      <c r="A16395" s="1" t="s">
        <v>29570</v>
      </c>
      <c r="B16395" s="1" t="s">
        <v>29571</v>
      </c>
      <c r="C16395">
        <v>2</v>
      </c>
      <c r="D16395">
        <v>3</v>
      </c>
      <c r="G16395" s="1"/>
      <c r="K16395">
        <v>1979</v>
      </c>
      <c r="L16395" s="1" t="s">
        <v>35</v>
      </c>
      <c r="N16395" s="1"/>
      <c r="O16395" s="1"/>
      <c r="P16395" s="1"/>
      <c r="Q16395" s="1"/>
      <c r="R16395">
        <v>1977</v>
      </c>
      <c r="S16395">
        <v>0</v>
      </c>
      <c r="T16395" s="1" t="s">
        <v>174</v>
      </c>
      <c r="U16395">
        <v>0</v>
      </c>
      <c r="X16395" s="1"/>
      <c r="Y16395" s="1"/>
    </row>
    <row r="16396" spans="1:25" x14ac:dyDescent="0.35">
      <c r="A16396" s="1" t="s">
        <v>29570</v>
      </c>
      <c r="B16396" s="1" t="s">
        <v>29571</v>
      </c>
      <c r="C16396">
        <v>2</v>
      </c>
      <c r="D16396">
        <v>3</v>
      </c>
      <c r="G16396" s="1"/>
      <c r="K16396">
        <v>1979</v>
      </c>
      <c r="L16396" s="1" t="s">
        <v>44</v>
      </c>
      <c r="N16396" s="1"/>
      <c r="O16396" s="1"/>
      <c r="P16396" s="1"/>
      <c r="Q16396" s="1"/>
      <c r="R16396">
        <v>1977</v>
      </c>
      <c r="S16396">
        <v>0</v>
      </c>
      <c r="T16396" s="1" t="s">
        <v>174</v>
      </c>
      <c r="U16396">
        <v>0</v>
      </c>
      <c r="X16396" s="1"/>
      <c r="Y16396" s="1"/>
    </row>
    <row r="16397" spans="1:25" x14ac:dyDescent="0.35">
      <c r="A16397" s="1" t="s">
        <v>29570</v>
      </c>
      <c r="B16397" s="1" t="s">
        <v>29571</v>
      </c>
      <c r="C16397">
        <v>2</v>
      </c>
      <c r="D16397">
        <v>3</v>
      </c>
      <c r="G16397" s="1"/>
      <c r="K16397">
        <v>1979</v>
      </c>
      <c r="L16397" s="1" t="s">
        <v>35</v>
      </c>
      <c r="N16397" s="1"/>
      <c r="O16397" s="1"/>
      <c r="P16397" s="1"/>
      <c r="Q16397" s="1"/>
      <c r="R16397">
        <v>1978</v>
      </c>
      <c r="S16397">
        <v>0</v>
      </c>
      <c r="T16397" s="1" t="s">
        <v>174</v>
      </c>
      <c r="U16397">
        <v>0</v>
      </c>
      <c r="X16397" s="1"/>
      <c r="Y16397" s="1"/>
    </row>
    <row r="16398" spans="1:25" x14ac:dyDescent="0.35">
      <c r="A16398" s="1" t="s">
        <v>29570</v>
      </c>
      <c r="B16398" s="1" t="s">
        <v>29571</v>
      </c>
      <c r="C16398">
        <v>2</v>
      </c>
      <c r="D16398">
        <v>3</v>
      </c>
      <c r="G16398" s="1"/>
      <c r="K16398">
        <v>1979</v>
      </c>
      <c r="L16398" s="1" t="s">
        <v>44</v>
      </c>
      <c r="N16398" s="1"/>
      <c r="O16398" s="1"/>
      <c r="P16398" s="1"/>
      <c r="Q16398" s="1"/>
      <c r="R16398">
        <v>1978</v>
      </c>
      <c r="S16398">
        <v>0</v>
      </c>
      <c r="T16398" s="1" t="s">
        <v>174</v>
      </c>
      <c r="U16398">
        <v>0</v>
      </c>
      <c r="X16398" s="1"/>
      <c r="Y16398" s="1"/>
    </row>
    <row r="16399" spans="1:25" x14ac:dyDescent="0.35">
      <c r="A16399" s="1" t="s">
        <v>29572</v>
      </c>
      <c r="B16399" s="1" t="s">
        <v>29573</v>
      </c>
      <c r="C16399">
        <v>1</v>
      </c>
      <c r="D16399">
        <v>2</v>
      </c>
      <c r="E16399" s="2">
        <v>515000</v>
      </c>
      <c r="F16399">
        <v>515000</v>
      </c>
      <c r="G16399" s="1"/>
      <c r="K16399">
        <v>2016</v>
      </c>
      <c r="L16399" s="1" t="s">
        <v>44</v>
      </c>
      <c r="N16399" s="1"/>
      <c r="O16399" s="1"/>
      <c r="P16399" s="1"/>
      <c r="Q16399" s="1"/>
      <c r="T16399" s="1"/>
      <c r="X16399" s="1"/>
      <c r="Y16399" s="1"/>
    </row>
    <row r="16400" spans="1:25" x14ac:dyDescent="0.35">
      <c r="A16400" s="1" t="s">
        <v>29574</v>
      </c>
      <c r="B16400" s="1" t="s">
        <v>29575</v>
      </c>
      <c r="C16400">
        <v>4</v>
      </c>
      <c r="D16400">
        <v>12</v>
      </c>
      <c r="G16400" s="1" t="s">
        <v>5939</v>
      </c>
      <c r="H16400">
        <v>1974</v>
      </c>
      <c r="I16400">
        <v>1</v>
      </c>
      <c r="J16400">
        <v>1</v>
      </c>
      <c r="K16400">
        <v>1989</v>
      </c>
      <c r="L16400" s="1" t="s">
        <v>56</v>
      </c>
      <c r="M16400">
        <v>1986</v>
      </c>
      <c r="N16400" s="1" t="s">
        <v>163</v>
      </c>
      <c r="O16400" s="1" t="s">
        <v>65</v>
      </c>
      <c r="P16400" s="1" t="s">
        <v>81</v>
      </c>
      <c r="Q16400" s="1" t="s">
        <v>38</v>
      </c>
      <c r="R16400">
        <v>1986</v>
      </c>
      <c r="S16400">
        <v>0.17307692307600001</v>
      </c>
      <c r="T16400" s="1" t="s">
        <v>65</v>
      </c>
      <c r="U16400">
        <v>0</v>
      </c>
      <c r="X16400" s="1"/>
      <c r="Y16400" s="1"/>
    </row>
    <row r="16401" spans="1:25" x14ac:dyDescent="0.35">
      <c r="A16401" s="1" t="s">
        <v>29576</v>
      </c>
      <c r="B16401" s="1" t="s">
        <v>29577</v>
      </c>
      <c r="C16401">
        <v>6</v>
      </c>
      <c r="D16401">
        <v>13</v>
      </c>
      <c r="G16401" s="1"/>
      <c r="K16401">
        <v>1926</v>
      </c>
      <c r="L16401" s="1" t="s">
        <v>66</v>
      </c>
      <c r="N16401" s="1"/>
      <c r="O16401" s="1"/>
      <c r="P16401" s="1"/>
      <c r="Q16401" s="1"/>
      <c r="R16401">
        <v>1924</v>
      </c>
      <c r="S16401">
        <v>0.33333333333300003</v>
      </c>
      <c r="T16401" s="1" t="s">
        <v>181</v>
      </c>
      <c r="U16401">
        <v>14</v>
      </c>
      <c r="X16401" s="1"/>
      <c r="Y16401" s="1"/>
    </row>
    <row r="16402" spans="1:25" x14ac:dyDescent="0.35">
      <c r="A16402" s="1" t="s">
        <v>29578</v>
      </c>
      <c r="B16402" s="1" t="s">
        <v>29579</v>
      </c>
      <c r="C16402">
        <v>1</v>
      </c>
      <c r="D16402">
        <v>2</v>
      </c>
      <c r="G16402" s="1"/>
      <c r="K16402">
        <v>1916</v>
      </c>
      <c r="L16402" s="1" t="s">
        <v>131</v>
      </c>
      <c r="N16402" s="1"/>
      <c r="O16402" s="1"/>
      <c r="P16402" s="1"/>
      <c r="Q16402" s="1"/>
      <c r="R16402">
        <v>1915</v>
      </c>
      <c r="S16402">
        <v>0</v>
      </c>
      <c r="T16402" s="1" t="s">
        <v>132</v>
      </c>
      <c r="U16402">
        <v>0</v>
      </c>
      <c r="X16402" s="1"/>
      <c r="Y16402" s="1"/>
    </row>
    <row r="16403" spans="1:25" x14ac:dyDescent="0.35">
      <c r="A16403" s="1" t="s">
        <v>29578</v>
      </c>
      <c r="B16403" s="1" t="s">
        <v>29579</v>
      </c>
      <c r="C16403">
        <v>1</v>
      </c>
      <c r="D16403">
        <v>2</v>
      </c>
      <c r="G16403" s="1"/>
      <c r="K16403">
        <v>1916</v>
      </c>
      <c r="L16403" s="1" t="s">
        <v>131</v>
      </c>
      <c r="N16403" s="1"/>
      <c r="O16403" s="1"/>
      <c r="P16403" s="1"/>
      <c r="Q16403" s="1"/>
      <c r="R16403">
        <v>1916</v>
      </c>
      <c r="S16403">
        <v>0</v>
      </c>
      <c r="T16403" s="1" t="s">
        <v>132</v>
      </c>
      <c r="U16403">
        <v>0</v>
      </c>
      <c r="X16403" s="1"/>
      <c r="Y16403" s="1"/>
    </row>
    <row r="16404" spans="1:25" x14ac:dyDescent="0.35">
      <c r="A16404" s="1" t="s">
        <v>29580</v>
      </c>
      <c r="B16404" s="1" t="s">
        <v>29581</v>
      </c>
      <c r="C16404">
        <v>4</v>
      </c>
      <c r="D16404">
        <v>7</v>
      </c>
      <c r="G16404" s="1" t="s">
        <v>4252</v>
      </c>
      <c r="H16404">
        <v>2003</v>
      </c>
      <c r="I16404">
        <v>3</v>
      </c>
      <c r="J16404">
        <v>1</v>
      </c>
      <c r="K16404">
        <v>2011</v>
      </c>
      <c r="L16404" s="1" t="s">
        <v>203</v>
      </c>
      <c r="N16404" s="1"/>
      <c r="O16404" s="1"/>
      <c r="P16404" s="1"/>
      <c r="Q16404" s="1"/>
      <c r="T16404" s="1"/>
      <c r="X16404" s="1"/>
      <c r="Y16404" s="1"/>
    </row>
    <row r="16405" spans="1:25" x14ac:dyDescent="0.35">
      <c r="A16405" s="1" t="s">
        <v>29582</v>
      </c>
      <c r="B16405" s="1" t="s">
        <v>29583</v>
      </c>
      <c r="C16405">
        <v>1</v>
      </c>
      <c r="D16405">
        <v>1</v>
      </c>
      <c r="G16405" s="1"/>
      <c r="K16405">
        <v>1958</v>
      </c>
      <c r="L16405" s="1" t="s">
        <v>66</v>
      </c>
      <c r="N16405" s="1"/>
      <c r="O16405" s="1"/>
      <c r="P16405" s="1"/>
      <c r="Q16405" s="1"/>
      <c r="R16405">
        <v>1958</v>
      </c>
      <c r="S16405">
        <v>2.6315789472999999E-2</v>
      </c>
      <c r="T16405" s="1" t="s">
        <v>181</v>
      </c>
      <c r="U16405">
        <v>0</v>
      </c>
      <c r="X16405" s="1"/>
      <c r="Y16405" s="1"/>
    </row>
    <row r="16406" spans="1:25" x14ac:dyDescent="0.35">
      <c r="A16406" s="1" t="s">
        <v>29584</v>
      </c>
      <c r="B16406" s="1" t="s">
        <v>29585</v>
      </c>
      <c r="C16406">
        <v>1</v>
      </c>
      <c r="D16406">
        <v>1</v>
      </c>
      <c r="G16406" s="1"/>
      <c r="K16406">
        <v>1910</v>
      </c>
      <c r="L16406" s="1" t="s">
        <v>180</v>
      </c>
      <c r="N16406" s="1"/>
      <c r="O16406" s="1"/>
      <c r="P16406" s="1"/>
      <c r="Q16406" s="1"/>
      <c r="R16406">
        <v>1910</v>
      </c>
      <c r="S16406">
        <v>0.17499999999999999</v>
      </c>
      <c r="T16406" s="1" t="s">
        <v>149</v>
      </c>
      <c r="U16406">
        <v>0</v>
      </c>
      <c r="X16406" s="1"/>
      <c r="Y16406" s="1"/>
    </row>
    <row r="16407" spans="1:25" x14ac:dyDescent="0.35">
      <c r="A16407" s="1" t="s">
        <v>29586</v>
      </c>
      <c r="B16407" s="1" t="s">
        <v>29587</v>
      </c>
      <c r="C16407">
        <v>2</v>
      </c>
      <c r="D16407">
        <v>8</v>
      </c>
      <c r="G16407" s="1"/>
      <c r="K16407">
        <v>1987</v>
      </c>
      <c r="L16407" s="1" t="s">
        <v>46</v>
      </c>
      <c r="N16407" s="1"/>
      <c r="O16407" s="1"/>
      <c r="P16407" s="1"/>
      <c r="Q16407" s="1"/>
      <c r="R16407">
        <v>1985</v>
      </c>
      <c r="S16407">
        <v>0.30640668523600001</v>
      </c>
      <c r="T16407" s="1" t="s">
        <v>45</v>
      </c>
      <c r="U16407">
        <v>38</v>
      </c>
      <c r="X16407" s="1"/>
      <c r="Y16407" s="1"/>
    </row>
    <row r="16408" spans="1:25" x14ac:dyDescent="0.35">
      <c r="A16408" s="1" t="s">
        <v>29588</v>
      </c>
      <c r="B16408" s="1" t="s">
        <v>29589</v>
      </c>
      <c r="C16408">
        <v>3</v>
      </c>
      <c r="D16408">
        <v>4</v>
      </c>
      <c r="G16408" s="1"/>
      <c r="K16408">
        <v>1891</v>
      </c>
      <c r="L16408" s="1" t="s">
        <v>46</v>
      </c>
      <c r="N16408" s="1"/>
      <c r="O16408" s="1"/>
      <c r="P16408" s="1"/>
      <c r="Q16408" s="1"/>
      <c r="R16408">
        <v>1890</v>
      </c>
      <c r="S16408">
        <v>0.35971223021499998</v>
      </c>
      <c r="T16408" s="1" t="s">
        <v>16442</v>
      </c>
      <c r="U16408">
        <v>3</v>
      </c>
      <c r="X16408" s="1"/>
      <c r="Y16408" s="1"/>
    </row>
    <row r="16409" spans="1:25" x14ac:dyDescent="0.35">
      <c r="A16409" s="1" t="s">
        <v>29590</v>
      </c>
      <c r="B16409" s="1" t="s">
        <v>29591</v>
      </c>
      <c r="C16409">
        <v>2</v>
      </c>
      <c r="D16409">
        <v>10</v>
      </c>
      <c r="G16409" s="1"/>
      <c r="K16409">
        <v>1974</v>
      </c>
      <c r="L16409" s="1" t="s">
        <v>85</v>
      </c>
      <c r="N16409" s="1"/>
      <c r="O16409" s="1"/>
      <c r="P16409" s="1"/>
      <c r="Q16409" s="1"/>
      <c r="R16409">
        <v>1973</v>
      </c>
      <c r="S16409">
        <v>0.23076923076899999</v>
      </c>
      <c r="T16409" s="1" t="s">
        <v>55</v>
      </c>
      <c r="U16409">
        <v>0</v>
      </c>
      <c r="X16409" s="1"/>
      <c r="Y16409" s="1"/>
    </row>
    <row r="16410" spans="1:25" x14ac:dyDescent="0.35">
      <c r="A16410" s="1" t="s">
        <v>29592</v>
      </c>
      <c r="B16410" s="1" t="s">
        <v>29593</v>
      </c>
      <c r="C16410">
        <v>2</v>
      </c>
      <c r="D16410">
        <v>10</v>
      </c>
      <c r="G16410" s="1" t="s">
        <v>2838</v>
      </c>
      <c r="H16410">
        <v>1979</v>
      </c>
      <c r="I16410">
        <v>2</v>
      </c>
      <c r="J16410">
        <v>1</v>
      </c>
      <c r="K16410">
        <v>1990</v>
      </c>
      <c r="L16410" s="1" t="s">
        <v>101</v>
      </c>
      <c r="M16410">
        <v>1988</v>
      </c>
      <c r="N16410" s="1" t="s">
        <v>36</v>
      </c>
      <c r="O16410" s="1" t="s">
        <v>313</v>
      </c>
      <c r="P16410" s="1" t="s">
        <v>101</v>
      </c>
      <c r="Q16410" s="1" t="s">
        <v>38</v>
      </c>
      <c r="R16410">
        <v>1987</v>
      </c>
      <c r="S16410">
        <v>0.34645669291300002</v>
      </c>
      <c r="T16410" s="1" t="s">
        <v>313</v>
      </c>
      <c r="U16410">
        <v>53</v>
      </c>
      <c r="X16410" s="1"/>
      <c r="Y16410" s="1"/>
    </row>
    <row r="16411" spans="1:25" x14ac:dyDescent="0.35">
      <c r="A16411" s="1" t="s">
        <v>29594</v>
      </c>
      <c r="B16411" s="1" t="s">
        <v>29595</v>
      </c>
      <c r="C16411">
        <v>2</v>
      </c>
      <c r="D16411">
        <v>8</v>
      </c>
      <c r="G16411" s="1"/>
      <c r="K16411">
        <v>2006</v>
      </c>
      <c r="L16411" s="1" t="s">
        <v>29</v>
      </c>
      <c r="N16411" s="1"/>
      <c r="O16411" s="1"/>
      <c r="P16411" s="1"/>
      <c r="Q16411" s="1"/>
      <c r="R16411">
        <v>2006</v>
      </c>
      <c r="S16411">
        <v>0</v>
      </c>
      <c r="T16411" s="1" t="s">
        <v>32</v>
      </c>
      <c r="U16411">
        <v>0</v>
      </c>
      <c r="X16411" s="1"/>
      <c r="Y16411" s="1"/>
    </row>
    <row r="16412" spans="1:25" x14ac:dyDescent="0.35">
      <c r="A16412" s="1" t="s">
        <v>29596</v>
      </c>
      <c r="B16412" s="1" t="s">
        <v>29597</v>
      </c>
      <c r="C16412">
        <v>1</v>
      </c>
      <c r="D16412">
        <v>1</v>
      </c>
      <c r="G16412" s="1" t="s">
        <v>29598</v>
      </c>
      <c r="H16412">
        <v>1979</v>
      </c>
      <c r="I16412">
        <v>3</v>
      </c>
      <c r="J16412">
        <v>1</v>
      </c>
      <c r="K16412">
        <v>1982</v>
      </c>
      <c r="L16412" s="1" t="s">
        <v>121</v>
      </c>
      <c r="N16412" s="1"/>
      <c r="O16412" s="1"/>
      <c r="P16412" s="1"/>
      <c r="Q16412" s="1"/>
      <c r="R16412">
        <v>1982</v>
      </c>
      <c r="S16412">
        <v>0.166666666666</v>
      </c>
      <c r="T16412" s="1" t="s">
        <v>55</v>
      </c>
      <c r="U16412">
        <v>0</v>
      </c>
      <c r="X16412" s="1"/>
      <c r="Y16412" s="1"/>
    </row>
    <row r="16413" spans="1:25" x14ac:dyDescent="0.35">
      <c r="A16413" s="1" t="s">
        <v>29599</v>
      </c>
      <c r="B16413" s="1" t="s">
        <v>29600</v>
      </c>
      <c r="C16413">
        <v>2</v>
      </c>
      <c r="D16413">
        <v>5</v>
      </c>
      <c r="G16413" s="1"/>
      <c r="K16413">
        <v>1905</v>
      </c>
      <c r="L16413" s="1" t="s">
        <v>1060</v>
      </c>
      <c r="N16413" s="1"/>
      <c r="O16413" s="1"/>
      <c r="P16413" s="1"/>
      <c r="Q16413" s="1"/>
      <c r="R16413">
        <v>1901</v>
      </c>
      <c r="S16413">
        <v>0.233261339092</v>
      </c>
      <c r="T16413" s="1" t="s">
        <v>30</v>
      </c>
      <c r="U16413">
        <v>1</v>
      </c>
      <c r="X16413" s="1"/>
      <c r="Y16413" s="1"/>
    </row>
    <row r="16414" spans="1:25" x14ac:dyDescent="0.35">
      <c r="A16414" s="1" t="s">
        <v>29601</v>
      </c>
      <c r="B16414" s="1" t="s">
        <v>29602</v>
      </c>
      <c r="C16414">
        <v>3</v>
      </c>
      <c r="D16414">
        <v>8</v>
      </c>
      <c r="G16414" s="1"/>
      <c r="K16414">
        <v>1911</v>
      </c>
      <c r="L16414" s="1" t="s">
        <v>139</v>
      </c>
      <c r="N16414" s="1"/>
      <c r="O16414" s="1"/>
      <c r="P16414" s="1"/>
      <c r="Q16414" s="1"/>
      <c r="R16414">
        <v>1911</v>
      </c>
      <c r="S16414">
        <v>0.2</v>
      </c>
      <c r="T16414" s="1" t="s">
        <v>140</v>
      </c>
      <c r="U16414">
        <v>0</v>
      </c>
      <c r="X16414" s="1"/>
      <c r="Y16414" s="1"/>
    </row>
    <row r="16415" spans="1:25" x14ac:dyDescent="0.35">
      <c r="A16415" s="1" t="s">
        <v>29603</v>
      </c>
      <c r="B16415" s="1" t="s">
        <v>29604</v>
      </c>
      <c r="C16415">
        <v>5</v>
      </c>
      <c r="D16415">
        <v>13</v>
      </c>
      <c r="G16415" s="1"/>
      <c r="K16415">
        <v>1971</v>
      </c>
      <c r="L16415" s="1" t="s">
        <v>491</v>
      </c>
      <c r="M16415">
        <v>1966</v>
      </c>
      <c r="N16415" s="1" t="s">
        <v>163</v>
      </c>
      <c r="O16415" s="1" t="s">
        <v>55</v>
      </c>
      <c r="P16415" s="1" t="s">
        <v>121</v>
      </c>
      <c r="Q16415" s="1" t="s">
        <v>38</v>
      </c>
      <c r="R16415">
        <v>1963</v>
      </c>
      <c r="S16415">
        <v>0.5</v>
      </c>
      <c r="T16415" s="1" t="s">
        <v>39</v>
      </c>
      <c r="U16415">
        <v>0</v>
      </c>
      <c r="X16415" s="1"/>
      <c r="Y16415" s="1"/>
    </row>
    <row r="16416" spans="1:25" x14ac:dyDescent="0.35">
      <c r="A16416" s="1" t="s">
        <v>29605</v>
      </c>
      <c r="B16416" s="1" t="s">
        <v>29606</v>
      </c>
      <c r="C16416">
        <v>3</v>
      </c>
      <c r="D16416">
        <v>5</v>
      </c>
      <c r="G16416" s="1"/>
      <c r="K16416">
        <v>1892</v>
      </c>
      <c r="L16416" s="1" t="s">
        <v>73</v>
      </c>
      <c r="N16416" s="1"/>
      <c r="O16416" s="1"/>
      <c r="P16416" s="1"/>
      <c r="Q16416" s="1"/>
      <c r="R16416">
        <v>1890</v>
      </c>
      <c r="S16416">
        <v>0.25911708253299998</v>
      </c>
      <c r="T16416" s="1" t="s">
        <v>1025</v>
      </c>
      <c r="U16416">
        <v>2</v>
      </c>
      <c r="X16416" s="1"/>
      <c r="Y16416" s="1"/>
    </row>
    <row r="16417" spans="1:25" x14ac:dyDescent="0.35">
      <c r="A16417" s="1" t="s">
        <v>29605</v>
      </c>
      <c r="B16417" s="1" t="s">
        <v>29606</v>
      </c>
      <c r="C16417">
        <v>3</v>
      </c>
      <c r="D16417">
        <v>5</v>
      </c>
      <c r="G16417" s="1"/>
      <c r="K16417">
        <v>1892</v>
      </c>
      <c r="L16417" s="1" t="s">
        <v>66</v>
      </c>
      <c r="N16417" s="1"/>
      <c r="O16417" s="1"/>
      <c r="P16417" s="1"/>
      <c r="Q16417" s="1"/>
      <c r="R16417">
        <v>1890</v>
      </c>
      <c r="S16417">
        <v>0.25911708253299998</v>
      </c>
      <c r="T16417" s="1" t="s">
        <v>1025</v>
      </c>
      <c r="U16417">
        <v>2</v>
      </c>
      <c r="X16417" s="1"/>
      <c r="Y16417" s="1"/>
    </row>
    <row r="16418" spans="1:25" x14ac:dyDescent="0.35">
      <c r="A16418" s="1" t="s">
        <v>29607</v>
      </c>
      <c r="B16418" s="1" t="s">
        <v>29608</v>
      </c>
      <c r="C16418">
        <v>1</v>
      </c>
      <c r="D16418">
        <v>1</v>
      </c>
      <c r="G16418" s="1"/>
      <c r="K16418">
        <v>1919</v>
      </c>
      <c r="L16418" s="1" t="s">
        <v>81</v>
      </c>
      <c r="N16418" s="1"/>
      <c r="O16418" s="1"/>
      <c r="P16418" s="1"/>
      <c r="Q16418" s="1"/>
      <c r="R16418">
        <v>1919</v>
      </c>
      <c r="S16418">
        <v>0.5</v>
      </c>
      <c r="T16418" s="1" t="s">
        <v>65</v>
      </c>
      <c r="U16418">
        <v>0</v>
      </c>
      <c r="X16418" s="1"/>
      <c r="Y16418" s="1"/>
    </row>
    <row r="16419" spans="1:25" x14ac:dyDescent="0.35">
      <c r="A16419" s="1" t="s">
        <v>29609</v>
      </c>
      <c r="B16419" s="1" t="s">
        <v>29610</v>
      </c>
      <c r="C16419">
        <v>1</v>
      </c>
      <c r="D16419">
        <v>1</v>
      </c>
      <c r="E16419" s="2">
        <v>400000</v>
      </c>
      <c r="F16419">
        <v>400000</v>
      </c>
      <c r="G16419" s="1" t="s">
        <v>15350</v>
      </c>
      <c r="H16419">
        <v>2006</v>
      </c>
      <c r="I16419">
        <v>4</v>
      </c>
      <c r="J16419">
        <v>1</v>
      </c>
      <c r="K16419">
        <v>2010</v>
      </c>
      <c r="L16419" s="1" t="s">
        <v>66</v>
      </c>
      <c r="N16419" s="1"/>
      <c r="O16419" s="1"/>
      <c r="P16419" s="1"/>
      <c r="Q16419" s="1"/>
      <c r="R16419">
        <v>2010</v>
      </c>
      <c r="S16419">
        <v>0.2</v>
      </c>
      <c r="T16419" s="1" t="s">
        <v>181</v>
      </c>
      <c r="U16419">
        <v>0</v>
      </c>
      <c r="X16419" s="1"/>
      <c r="Y16419" s="1"/>
    </row>
    <row r="16420" spans="1:25" x14ac:dyDescent="0.35">
      <c r="A16420" s="1" t="s">
        <v>29611</v>
      </c>
      <c r="B16420" s="1" t="s">
        <v>29612</v>
      </c>
      <c r="C16420">
        <v>1</v>
      </c>
      <c r="D16420">
        <v>2</v>
      </c>
      <c r="G16420" s="1" t="s">
        <v>587</v>
      </c>
      <c r="H16420">
        <v>2005</v>
      </c>
      <c r="I16420">
        <v>3</v>
      </c>
      <c r="J16420">
        <v>1</v>
      </c>
      <c r="K16420">
        <v>2010</v>
      </c>
      <c r="L16420" s="1" t="s">
        <v>196</v>
      </c>
      <c r="N16420" s="1"/>
      <c r="O16420" s="1"/>
      <c r="P16420" s="1"/>
      <c r="Q16420" s="1"/>
      <c r="T16420" s="1"/>
      <c r="X16420" s="1"/>
      <c r="Y16420" s="1"/>
    </row>
    <row r="16421" spans="1:25" x14ac:dyDescent="0.35">
      <c r="A16421" s="1" t="s">
        <v>29613</v>
      </c>
      <c r="B16421" s="1" t="s">
        <v>29614</v>
      </c>
      <c r="C16421">
        <v>2</v>
      </c>
      <c r="D16421">
        <v>3</v>
      </c>
      <c r="E16421" s="2">
        <v>521000</v>
      </c>
      <c r="F16421">
        <v>521000</v>
      </c>
      <c r="G16421" s="1"/>
      <c r="K16421">
        <v>2016</v>
      </c>
      <c r="L16421" s="1" t="s">
        <v>289</v>
      </c>
      <c r="N16421" s="1"/>
      <c r="O16421" s="1"/>
      <c r="P16421" s="1"/>
      <c r="Q16421" s="1"/>
      <c r="R16421">
        <v>2014</v>
      </c>
      <c r="S16421">
        <v>0.5</v>
      </c>
      <c r="T16421" s="1" t="s">
        <v>257</v>
      </c>
      <c r="U16421">
        <v>1</v>
      </c>
      <c r="X16421" s="1"/>
      <c r="Y16421" s="1"/>
    </row>
    <row r="16422" spans="1:25" x14ac:dyDescent="0.35">
      <c r="A16422" s="1" t="s">
        <v>29615</v>
      </c>
      <c r="B16422" s="1" t="s">
        <v>29616</v>
      </c>
      <c r="C16422">
        <v>2</v>
      </c>
      <c r="D16422">
        <v>2</v>
      </c>
      <c r="G16422" s="1"/>
      <c r="K16422">
        <v>1974</v>
      </c>
      <c r="L16422" s="1" t="s">
        <v>101</v>
      </c>
      <c r="N16422" s="1"/>
      <c r="O16422" s="1"/>
      <c r="P16422" s="1"/>
      <c r="Q16422" s="1"/>
      <c r="T16422" s="1"/>
      <c r="X16422" s="1"/>
      <c r="Y16422" s="1"/>
    </row>
    <row r="16423" spans="1:25" x14ac:dyDescent="0.35">
      <c r="A16423" s="1" t="s">
        <v>29617</v>
      </c>
      <c r="B16423" s="1" t="s">
        <v>29618</v>
      </c>
      <c r="C16423">
        <v>1</v>
      </c>
      <c r="D16423">
        <v>5</v>
      </c>
      <c r="G16423" s="1"/>
      <c r="K16423">
        <v>1875</v>
      </c>
      <c r="L16423" s="1" t="s">
        <v>131</v>
      </c>
      <c r="N16423" s="1"/>
      <c r="O16423" s="1"/>
      <c r="P16423" s="1"/>
      <c r="Q16423" s="1"/>
      <c r="R16423">
        <v>1871</v>
      </c>
      <c r="S16423">
        <v>0.35338345864600001</v>
      </c>
      <c r="T16423" s="1" t="s">
        <v>1063</v>
      </c>
      <c r="U16423">
        <v>0</v>
      </c>
      <c r="X16423" s="1"/>
      <c r="Y16423" s="1"/>
    </row>
    <row r="16424" spans="1:25" x14ac:dyDescent="0.35">
      <c r="A16424" s="1" t="s">
        <v>29619</v>
      </c>
      <c r="B16424" s="1" t="s">
        <v>29620</v>
      </c>
      <c r="C16424">
        <v>2</v>
      </c>
      <c r="D16424">
        <v>2</v>
      </c>
      <c r="G16424" s="1"/>
      <c r="K16424">
        <v>1873</v>
      </c>
      <c r="L16424" s="1" t="s">
        <v>1319</v>
      </c>
      <c r="N16424" s="1"/>
      <c r="O16424" s="1"/>
      <c r="P16424" s="1"/>
      <c r="Q16424" s="1"/>
      <c r="R16424">
        <v>1872</v>
      </c>
      <c r="S16424">
        <v>0.25</v>
      </c>
      <c r="T16424" s="1" t="s">
        <v>2386</v>
      </c>
      <c r="U16424">
        <v>0</v>
      </c>
      <c r="X16424" s="1"/>
      <c r="Y16424" s="1"/>
    </row>
    <row r="16425" spans="1:25" x14ac:dyDescent="0.35">
      <c r="A16425" s="1" t="s">
        <v>29621</v>
      </c>
      <c r="B16425" s="1" t="s">
        <v>29622</v>
      </c>
      <c r="C16425">
        <v>2</v>
      </c>
      <c r="D16425">
        <v>2</v>
      </c>
      <c r="E16425" s="2">
        <v>510200</v>
      </c>
      <c r="F16425">
        <v>510200</v>
      </c>
      <c r="G16425" s="1"/>
      <c r="K16425">
        <v>2016</v>
      </c>
      <c r="L16425" s="1" t="s">
        <v>216</v>
      </c>
      <c r="N16425" s="1"/>
      <c r="O16425" s="1"/>
      <c r="P16425" s="1"/>
      <c r="Q16425" s="1"/>
      <c r="R16425">
        <v>2015</v>
      </c>
      <c r="S16425">
        <v>0.222222222222</v>
      </c>
      <c r="T16425" s="1" t="s">
        <v>217</v>
      </c>
      <c r="U16425">
        <v>0</v>
      </c>
      <c r="X16425" s="1"/>
      <c r="Y16425" s="1"/>
    </row>
    <row r="16426" spans="1:25" x14ac:dyDescent="0.35">
      <c r="A16426" s="1" t="s">
        <v>29621</v>
      </c>
      <c r="B16426" s="1" t="s">
        <v>29622</v>
      </c>
      <c r="C16426">
        <v>2</v>
      </c>
      <c r="D16426">
        <v>2</v>
      </c>
      <c r="E16426" s="2">
        <v>510200</v>
      </c>
      <c r="F16426">
        <v>510200</v>
      </c>
      <c r="G16426" s="1"/>
      <c r="K16426">
        <v>2016</v>
      </c>
      <c r="L16426" s="1" t="s">
        <v>782</v>
      </c>
      <c r="N16426" s="1"/>
      <c r="O16426" s="1"/>
      <c r="P16426" s="1"/>
      <c r="Q16426" s="1"/>
      <c r="R16426">
        <v>2015</v>
      </c>
      <c r="S16426">
        <v>0.222222222222</v>
      </c>
      <c r="T16426" s="1" t="s">
        <v>217</v>
      </c>
      <c r="U16426">
        <v>0</v>
      </c>
      <c r="X16426" s="1"/>
      <c r="Y16426" s="1"/>
    </row>
    <row r="16427" spans="1:25" x14ac:dyDescent="0.35">
      <c r="A16427" s="1" t="s">
        <v>29623</v>
      </c>
      <c r="B16427" s="1" t="s">
        <v>29624</v>
      </c>
      <c r="C16427">
        <v>5</v>
      </c>
      <c r="D16427">
        <v>13</v>
      </c>
      <c r="G16427" s="1" t="s">
        <v>446</v>
      </c>
      <c r="H16427">
        <v>1980</v>
      </c>
      <c r="I16427">
        <v>3</v>
      </c>
      <c r="J16427">
        <v>2</v>
      </c>
      <c r="K16427">
        <v>1995</v>
      </c>
      <c r="L16427" s="1" t="s">
        <v>81</v>
      </c>
      <c r="N16427" s="1"/>
      <c r="O16427" s="1"/>
      <c r="P16427" s="1"/>
      <c r="Q16427" s="1"/>
      <c r="R16427">
        <v>1983</v>
      </c>
      <c r="S16427">
        <v>0.40540540540499997</v>
      </c>
      <c r="T16427" s="1" t="s">
        <v>37</v>
      </c>
      <c r="U16427">
        <v>40</v>
      </c>
      <c r="X16427" s="1"/>
      <c r="Y16427" s="1"/>
    </row>
    <row r="16428" spans="1:25" x14ac:dyDescent="0.35">
      <c r="A16428" s="1" t="s">
        <v>29625</v>
      </c>
      <c r="B16428" s="1" t="s">
        <v>29626</v>
      </c>
      <c r="C16428">
        <v>1</v>
      </c>
      <c r="D16428">
        <v>1</v>
      </c>
      <c r="G16428" s="1"/>
      <c r="K16428">
        <v>1903</v>
      </c>
      <c r="L16428" s="1" t="s">
        <v>51</v>
      </c>
      <c r="N16428" s="1"/>
      <c r="O16428" s="1"/>
      <c r="P16428" s="1"/>
      <c r="Q16428" s="1"/>
      <c r="R16428">
        <v>1903</v>
      </c>
      <c r="S16428">
        <v>0.25</v>
      </c>
      <c r="T16428" s="1" t="s">
        <v>157</v>
      </c>
      <c r="U16428">
        <v>0</v>
      </c>
      <c r="X16428" s="1"/>
      <c r="Y16428" s="1"/>
    </row>
    <row r="16429" spans="1:25" x14ac:dyDescent="0.35">
      <c r="A16429" s="1" t="s">
        <v>29627</v>
      </c>
      <c r="B16429" s="1" t="s">
        <v>29628</v>
      </c>
      <c r="C16429">
        <v>1</v>
      </c>
      <c r="D16429">
        <v>3</v>
      </c>
      <c r="E16429" s="2">
        <v>532500</v>
      </c>
      <c r="F16429">
        <v>532500</v>
      </c>
      <c r="G16429" s="1"/>
      <c r="K16429">
        <v>2016</v>
      </c>
      <c r="L16429" s="1" t="s">
        <v>782</v>
      </c>
      <c r="N16429" s="1"/>
      <c r="O16429" s="1"/>
      <c r="P16429" s="1"/>
      <c r="Q16429" s="1"/>
      <c r="R16429">
        <v>2016</v>
      </c>
      <c r="S16429">
        <v>0.30255402750400001</v>
      </c>
      <c r="T16429" s="1" t="s">
        <v>783</v>
      </c>
      <c r="U16429">
        <v>21</v>
      </c>
      <c r="X16429" s="1"/>
      <c r="Y16429" s="1"/>
    </row>
    <row r="16430" spans="1:25" x14ac:dyDescent="0.35">
      <c r="A16430" s="1" t="s">
        <v>29629</v>
      </c>
      <c r="B16430" s="1" t="s">
        <v>29630</v>
      </c>
      <c r="C16430">
        <v>4</v>
      </c>
      <c r="D16430">
        <v>7</v>
      </c>
      <c r="G16430" s="1" t="s">
        <v>1925</v>
      </c>
      <c r="H16430">
        <v>1995</v>
      </c>
      <c r="I16430">
        <v>3</v>
      </c>
      <c r="J16430">
        <v>1</v>
      </c>
      <c r="K16430">
        <v>2006</v>
      </c>
      <c r="L16430" s="1" t="s">
        <v>66</v>
      </c>
      <c r="N16430" s="1"/>
      <c r="O16430" s="1"/>
      <c r="P16430" s="1"/>
      <c r="Q16430" s="1"/>
      <c r="R16430">
        <v>2000</v>
      </c>
      <c r="S16430">
        <v>0.166666666666</v>
      </c>
      <c r="T16430" s="1" t="s">
        <v>105</v>
      </c>
      <c r="U16430">
        <v>1</v>
      </c>
      <c r="X16430" s="1"/>
      <c r="Y16430" s="1"/>
    </row>
    <row r="16431" spans="1:25" x14ac:dyDescent="0.35">
      <c r="A16431" s="1" t="s">
        <v>29631</v>
      </c>
      <c r="B16431" s="1" t="s">
        <v>29632</v>
      </c>
      <c r="C16431">
        <v>1</v>
      </c>
      <c r="D16431">
        <v>1</v>
      </c>
      <c r="G16431" s="1"/>
      <c r="K16431">
        <v>1969</v>
      </c>
      <c r="L16431" s="1" t="s">
        <v>81</v>
      </c>
      <c r="N16431" s="1"/>
      <c r="O16431" s="1"/>
      <c r="P16431" s="1"/>
      <c r="Q16431" s="1"/>
      <c r="R16431">
        <v>1969</v>
      </c>
      <c r="S16431">
        <v>0</v>
      </c>
      <c r="T16431" s="1" t="s">
        <v>65</v>
      </c>
      <c r="U16431">
        <v>0</v>
      </c>
      <c r="X16431" s="1"/>
      <c r="Y16431" s="1"/>
    </row>
    <row r="16432" spans="1:25" x14ac:dyDescent="0.35">
      <c r="A16432" s="1" t="s">
        <v>29633</v>
      </c>
      <c r="B16432" s="1" t="s">
        <v>29634</v>
      </c>
      <c r="C16432">
        <v>7</v>
      </c>
      <c r="D16432">
        <v>16</v>
      </c>
      <c r="G16432" s="1" t="s">
        <v>4720</v>
      </c>
      <c r="H16432">
        <v>1977</v>
      </c>
      <c r="I16432">
        <v>4</v>
      </c>
      <c r="J16432">
        <v>1</v>
      </c>
      <c r="K16432">
        <v>1994</v>
      </c>
      <c r="L16432" s="1" t="s">
        <v>189</v>
      </c>
      <c r="N16432" s="1"/>
      <c r="O16432" s="1"/>
      <c r="P16432" s="1"/>
      <c r="Q16432" s="1"/>
      <c r="R16432">
        <v>1985</v>
      </c>
      <c r="S16432">
        <v>0.28571428571399998</v>
      </c>
      <c r="T16432" s="1" t="s">
        <v>704</v>
      </c>
      <c r="U16432">
        <v>0</v>
      </c>
      <c r="X16432" s="1"/>
      <c r="Y16432" s="1"/>
    </row>
    <row r="16433" spans="1:25" x14ac:dyDescent="0.35">
      <c r="A16433" s="1" t="s">
        <v>29635</v>
      </c>
      <c r="B16433" s="1" t="s">
        <v>29636</v>
      </c>
      <c r="C16433">
        <v>2</v>
      </c>
      <c r="D16433">
        <v>1</v>
      </c>
      <c r="G16433" s="1"/>
      <c r="K16433">
        <v>1886</v>
      </c>
      <c r="L16433" s="1" t="s">
        <v>2297</v>
      </c>
      <c r="N16433" s="1"/>
      <c r="O16433" s="1"/>
      <c r="P16433" s="1"/>
      <c r="Q16433" s="1"/>
      <c r="R16433">
        <v>1886</v>
      </c>
      <c r="S16433">
        <v>0.25</v>
      </c>
      <c r="T16433" s="1" t="s">
        <v>7525</v>
      </c>
      <c r="U16433">
        <v>0</v>
      </c>
      <c r="X16433" s="1"/>
      <c r="Y16433" s="1"/>
    </row>
    <row r="16434" spans="1:25" x14ac:dyDescent="0.35">
      <c r="A16434" s="1" t="s">
        <v>29635</v>
      </c>
      <c r="B16434" s="1" t="s">
        <v>29636</v>
      </c>
      <c r="C16434">
        <v>2</v>
      </c>
      <c r="D16434">
        <v>1</v>
      </c>
      <c r="G16434" s="1"/>
      <c r="K16434">
        <v>1886</v>
      </c>
      <c r="L16434" s="1" t="s">
        <v>2917</v>
      </c>
      <c r="N16434" s="1"/>
      <c r="O16434" s="1"/>
      <c r="P16434" s="1"/>
      <c r="Q16434" s="1"/>
      <c r="R16434">
        <v>1886</v>
      </c>
      <c r="S16434">
        <v>0.25</v>
      </c>
      <c r="T16434" s="1" t="s">
        <v>7525</v>
      </c>
      <c r="U16434">
        <v>0</v>
      </c>
      <c r="X16434" s="1"/>
      <c r="Y16434" s="1"/>
    </row>
    <row r="16435" spans="1:25" x14ac:dyDescent="0.35">
      <c r="A16435" s="1" t="s">
        <v>29637</v>
      </c>
      <c r="B16435" s="1" t="s">
        <v>29638</v>
      </c>
      <c r="C16435">
        <v>1</v>
      </c>
      <c r="D16435">
        <v>1</v>
      </c>
      <c r="G16435" s="1"/>
      <c r="K16435">
        <v>1906</v>
      </c>
      <c r="L16435" s="1" t="s">
        <v>733</v>
      </c>
      <c r="N16435" s="1"/>
      <c r="O16435" s="1"/>
      <c r="P16435" s="1"/>
      <c r="Q16435" s="1"/>
      <c r="R16435">
        <v>1906</v>
      </c>
      <c r="S16435">
        <v>7.1428571428000007E-2</v>
      </c>
      <c r="T16435" s="1" t="s">
        <v>438</v>
      </c>
      <c r="U16435">
        <v>0</v>
      </c>
      <c r="X16435" s="1"/>
      <c r="Y16435" s="1"/>
    </row>
    <row r="16436" spans="1:25" x14ac:dyDescent="0.35">
      <c r="A16436" s="1" t="s">
        <v>29639</v>
      </c>
      <c r="B16436" s="1" t="s">
        <v>29640</v>
      </c>
      <c r="C16436">
        <v>1</v>
      </c>
      <c r="D16436">
        <v>1</v>
      </c>
      <c r="G16436" s="1"/>
      <c r="K16436">
        <v>2015</v>
      </c>
      <c r="L16436" s="1" t="s">
        <v>216</v>
      </c>
      <c r="N16436" s="1"/>
      <c r="O16436" s="1"/>
      <c r="P16436" s="1"/>
      <c r="Q16436" s="1"/>
      <c r="T16436" s="1"/>
      <c r="X16436" s="1"/>
      <c r="Y16436" s="1"/>
    </row>
    <row r="16437" spans="1:25" x14ac:dyDescent="0.35">
      <c r="A16437" s="1" t="s">
        <v>29641</v>
      </c>
      <c r="B16437" s="1" t="s">
        <v>29642</v>
      </c>
      <c r="C16437">
        <v>2</v>
      </c>
      <c r="D16437">
        <v>8</v>
      </c>
      <c r="G16437" s="1"/>
      <c r="K16437">
        <v>1945</v>
      </c>
      <c r="L16437" s="1" t="s">
        <v>104</v>
      </c>
      <c r="N16437" s="1"/>
      <c r="O16437" s="1"/>
      <c r="P16437" s="1"/>
      <c r="Q16437" s="1"/>
      <c r="R16437">
        <v>1945</v>
      </c>
      <c r="S16437">
        <v>0.347222222222</v>
      </c>
      <c r="T16437" s="1" t="s">
        <v>105</v>
      </c>
      <c r="U16437">
        <v>0</v>
      </c>
      <c r="X16437" s="1"/>
      <c r="Y16437" s="1"/>
    </row>
    <row r="16438" spans="1:25" x14ac:dyDescent="0.35">
      <c r="A16438" s="1" t="s">
        <v>29643</v>
      </c>
      <c r="B16438" s="1" t="s">
        <v>29644</v>
      </c>
      <c r="C16438">
        <v>3</v>
      </c>
      <c r="D16438">
        <v>5</v>
      </c>
      <c r="G16438" s="1" t="s">
        <v>11005</v>
      </c>
      <c r="H16438">
        <v>1966</v>
      </c>
      <c r="I16438">
        <v>4</v>
      </c>
      <c r="J16438">
        <v>1</v>
      </c>
      <c r="K16438">
        <v>1972</v>
      </c>
      <c r="L16438" s="1" t="s">
        <v>173</v>
      </c>
      <c r="N16438" s="1"/>
      <c r="O16438" s="1"/>
      <c r="P16438" s="1"/>
      <c r="Q16438" s="1"/>
      <c r="R16438">
        <v>1970</v>
      </c>
      <c r="S16438">
        <v>0.23404255319100001</v>
      </c>
      <c r="T16438" s="1" t="s">
        <v>186</v>
      </c>
      <c r="U16438">
        <v>0</v>
      </c>
      <c r="X16438" s="1"/>
      <c r="Y16438" s="1"/>
    </row>
    <row r="16439" spans="1:25" x14ac:dyDescent="0.35">
      <c r="A16439" s="1" t="s">
        <v>29645</v>
      </c>
      <c r="B16439" s="1" t="s">
        <v>29646</v>
      </c>
      <c r="C16439">
        <v>5</v>
      </c>
      <c r="D16439">
        <v>12</v>
      </c>
      <c r="G16439" s="1" t="s">
        <v>333</v>
      </c>
      <c r="H16439">
        <v>1986</v>
      </c>
      <c r="I16439">
        <v>4</v>
      </c>
      <c r="J16439">
        <v>2</v>
      </c>
      <c r="K16439">
        <v>2003</v>
      </c>
      <c r="L16439" s="1" t="s">
        <v>66</v>
      </c>
      <c r="N16439" s="1"/>
      <c r="O16439" s="1"/>
      <c r="P16439" s="1"/>
      <c r="Q16439" s="1"/>
      <c r="R16439">
        <v>1995</v>
      </c>
      <c r="S16439">
        <v>0.291666666666</v>
      </c>
      <c r="T16439" s="1" t="s">
        <v>278</v>
      </c>
      <c r="U16439">
        <v>20</v>
      </c>
      <c r="X16439" s="1"/>
      <c r="Y16439" s="1"/>
    </row>
    <row r="16440" spans="1:25" x14ac:dyDescent="0.35">
      <c r="A16440" s="1" t="s">
        <v>29647</v>
      </c>
      <c r="B16440" s="1" t="s">
        <v>29648</v>
      </c>
      <c r="C16440">
        <v>1</v>
      </c>
      <c r="D16440">
        <v>2</v>
      </c>
      <c r="G16440" s="1"/>
      <c r="K16440">
        <v>1883</v>
      </c>
      <c r="L16440" s="1" t="s">
        <v>3595</v>
      </c>
      <c r="N16440" s="1"/>
      <c r="O16440" s="1"/>
      <c r="P16440" s="1"/>
      <c r="Q16440" s="1"/>
      <c r="R16440">
        <v>1882</v>
      </c>
      <c r="S16440">
        <v>0.23684210526300001</v>
      </c>
      <c r="T16440" s="1" t="s">
        <v>1025</v>
      </c>
      <c r="U16440">
        <v>1</v>
      </c>
      <c r="X16440" s="1"/>
      <c r="Y16440" s="1"/>
    </row>
    <row r="16441" spans="1:25" x14ac:dyDescent="0.35">
      <c r="A16441" s="1" t="s">
        <v>29649</v>
      </c>
      <c r="B16441" s="1" t="s">
        <v>29650</v>
      </c>
      <c r="C16441">
        <v>3</v>
      </c>
      <c r="D16441">
        <v>9</v>
      </c>
      <c r="G16441" s="1"/>
      <c r="K16441">
        <v>1890</v>
      </c>
      <c r="L16441" s="1" t="s">
        <v>3417</v>
      </c>
      <c r="N16441" s="1"/>
      <c r="O16441" s="1"/>
      <c r="P16441" s="1"/>
      <c r="Q16441" s="1"/>
      <c r="R16441">
        <v>1883</v>
      </c>
      <c r="S16441">
        <v>0.33333333333300003</v>
      </c>
      <c r="T16441" s="1" t="s">
        <v>1025</v>
      </c>
      <c r="U16441">
        <v>4</v>
      </c>
      <c r="X16441" s="1"/>
      <c r="Y16441" s="1"/>
    </row>
    <row r="16442" spans="1:25" x14ac:dyDescent="0.35">
      <c r="A16442" s="1" t="s">
        <v>29651</v>
      </c>
      <c r="B16442" s="1" t="s">
        <v>29652</v>
      </c>
      <c r="C16442">
        <v>4</v>
      </c>
      <c r="D16442">
        <v>6</v>
      </c>
      <c r="G16442" s="1" t="s">
        <v>21817</v>
      </c>
      <c r="H16442">
        <v>2005</v>
      </c>
      <c r="I16442">
        <v>4</v>
      </c>
      <c r="J16442">
        <v>1</v>
      </c>
      <c r="K16442">
        <v>2016</v>
      </c>
      <c r="L16442" s="1" t="s">
        <v>29</v>
      </c>
      <c r="N16442" s="1"/>
      <c r="O16442" s="1"/>
      <c r="P16442" s="1"/>
      <c r="Q16442" s="1"/>
      <c r="R16442">
        <v>2016</v>
      </c>
      <c r="S16442">
        <v>0.27777777777700002</v>
      </c>
      <c r="T16442" s="1" t="s">
        <v>32</v>
      </c>
      <c r="U16442">
        <v>18</v>
      </c>
      <c r="X16442" s="1"/>
      <c r="Y16442" s="1"/>
    </row>
    <row r="16443" spans="1:25" x14ac:dyDescent="0.35">
      <c r="A16443" s="1" t="s">
        <v>29653</v>
      </c>
      <c r="B16443" s="1" t="s">
        <v>29654</v>
      </c>
      <c r="C16443">
        <v>3</v>
      </c>
      <c r="D16443">
        <v>8</v>
      </c>
      <c r="G16443" s="1"/>
      <c r="K16443">
        <v>2016</v>
      </c>
      <c r="L16443" s="1" t="s">
        <v>185</v>
      </c>
      <c r="N16443" s="1"/>
      <c r="O16443" s="1"/>
      <c r="P16443" s="1"/>
      <c r="Q16443" s="1"/>
      <c r="R16443">
        <v>2016</v>
      </c>
      <c r="S16443">
        <v>0.29629629629600002</v>
      </c>
      <c r="T16443" s="1" t="s">
        <v>494</v>
      </c>
      <c r="U16443">
        <v>96</v>
      </c>
      <c r="X16443" s="1"/>
      <c r="Y16443" s="1"/>
    </row>
    <row r="16444" spans="1:25" x14ac:dyDescent="0.35">
      <c r="A16444" s="1" t="s">
        <v>29653</v>
      </c>
      <c r="B16444" s="1" t="s">
        <v>29654</v>
      </c>
      <c r="C16444">
        <v>3</v>
      </c>
      <c r="D16444">
        <v>8</v>
      </c>
      <c r="G16444" s="1"/>
      <c r="K16444">
        <v>2016</v>
      </c>
      <c r="L16444" s="1" t="s">
        <v>44</v>
      </c>
      <c r="N16444" s="1"/>
      <c r="O16444" s="1"/>
      <c r="P16444" s="1"/>
      <c r="Q16444" s="1"/>
      <c r="R16444">
        <v>2016</v>
      </c>
      <c r="S16444">
        <v>0.29629629629600002</v>
      </c>
      <c r="T16444" s="1" t="s">
        <v>494</v>
      </c>
      <c r="U16444">
        <v>96</v>
      </c>
      <c r="X16444" s="1"/>
      <c r="Y16444" s="1"/>
    </row>
    <row r="16445" spans="1:25" x14ac:dyDescent="0.35">
      <c r="A16445" s="1" t="s">
        <v>29655</v>
      </c>
      <c r="B16445" s="1" t="s">
        <v>29656</v>
      </c>
      <c r="C16445">
        <v>1</v>
      </c>
      <c r="D16445">
        <v>2</v>
      </c>
      <c r="G16445" s="1"/>
      <c r="K16445">
        <v>1913</v>
      </c>
      <c r="L16445" s="1" t="s">
        <v>104</v>
      </c>
      <c r="N16445" s="1"/>
      <c r="O16445" s="1"/>
      <c r="P16445" s="1"/>
      <c r="Q16445" s="1"/>
      <c r="R16445">
        <v>1912</v>
      </c>
      <c r="S16445">
        <v>0</v>
      </c>
      <c r="T16445" s="1" t="s">
        <v>105</v>
      </c>
      <c r="U16445">
        <v>0</v>
      </c>
      <c r="X16445" s="1"/>
      <c r="Y16445" s="1"/>
    </row>
    <row r="16446" spans="1:25" x14ac:dyDescent="0.35">
      <c r="A16446" s="1" t="s">
        <v>29655</v>
      </c>
      <c r="B16446" s="1" t="s">
        <v>29656</v>
      </c>
      <c r="C16446">
        <v>1</v>
      </c>
      <c r="D16446">
        <v>2</v>
      </c>
      <c r="G16446" s="1"/>
      <c r="K16446">
        <v>1913</v>
      </c>
      <c r="L16446" s="1" t="s">
        <v>104</v>
      </c>
      <c r="N16446" s="1"/>
      <c r="O16446" s="1"/>
      <c r="P16446" s="1"/>
      <c r="Q16446" s="1"/>
      <c r="R16446">
        <v>1913</v>
      </c>
      <c r="S16446">
        <v>0</v>
      </c>
      <c r="T16446" s="1" t="s">
        <v>105</v>
      </c>
      <c r="U16446">
        <v>0</v>
      </c>
      <c r="X16446" s="1"/>
      <c r="Y16446" s="1"/>
    </row>
    <row r="16447" spans="1:25" x14ac:dyDescent="0.35">
      <c r="A16447" s="1" t="s">
        <v>29657</v>
      </c>
      <c r="B16447" s="1" t="s">
        <v>29658</v>
      </c>
      <c r="C16447">
        <v>5</v>
      </c>
      <c r="D16447">
        <v>9</v>
      </c>
      <c r="G16447" s="1" t="s">
        <v>29659</v>
      </c>
      <c r="H16447">
        <v>1998</v>
      </c>
      <c r="I16447">
        <v>2</v>
      </c>
      <c r="J16447">
        <v>1</v>
      </c>
      <c r="K16447">
        <v>2009</v>
      </c>
      <c r="L16447" s="1" t="s">
        <v>162</v>
      </c>
      <c r="N16447" s="1"/>
      <c r="O16447" s="1"/>
      <c r="P16447" s="1"/>
      <c r="Q16447" s="1"/>
      <c r="R16447">
        <v>2001</v>
      </c>
      <c r="S16447">
        <v>0.21428571428500001</v>
      </c>
      <c r="T16447" s="1" t="s">
        <v>55</v>
      </c>
      <c r="U16447">
        <v>0</v>
      </c>
      <c r="X16447" s="1"/>
      <c r="Y16447" s="1"/>
    </row>
    <row r="16448" spans="1:25" x14ac:dyDescent="0.35">
      <c r="A16448" s="1" t="s">
        <v>29660</v>
      </c>
      <c r="B16448" s="1" t="s">
        <v>29661</v>
      </c>
      <c r="C16448">
        <v>1</v>
      </c>
      <c r="D16448">
        <v>1</v>
      </c>
      <c r="G16448" s="1"/>
      <c r="K16448">
        <v>1932</v>
      </c>
      <c r="L16448" s="1" t="s">
        <v>54</v>
      </c>
      <c r="N16448" s="1"/>
      <c r="O16448" s="1"/>
      <c r="P16448" s="1"/>
      <c r="Q16448" s="1"/>
      <c r="R16448">
        <v>1932</v>
      </c>
      <c r="S16448">
        <v>0.135135135135</v>
      </c>
      <c r="T16448" s="1" t="s">
        <v>31</v>
      </c>
      <c r="U16448">
        <v>0</v>
      </c>
      <c r="X16448" s="1"/>
      <c r="Y16448" s="1"/>
    </row>
    <row r="16449" spans="1:25" x14ac:dyDescent="0.35">
      <c r="A16449" s="1" t="s">
        <v>29662</v>
      </c>
      <c r="B16449" s="1" t="s">
        <v>29663</v>
      </c>
      <c r="C16449">
        <v>1</v>
      </c>
      <c r="D16449">
        <v>2</v>
      </c>
      <c r="G16449" s="1" t="s">
        <v>1900</v>
      </c>
      <c r="H16449">
        <v>1924</v>
      </c>
      <c r="I16449">
        <v>4</v>
      </c>
      <c r="J16449">
        <v>1</v>
      </c>
      <c r="K16449">
        <v>1929</v>
      </c>
      <c r="L16449" s="1" t="s">
        <v>152</v>
      </c>
      <c r="N16449" s="1"/>
      <c r="O16449" s="1"/>
      <c r="P16449" s="1"/>
      <c r="Q16449" s="1"/>
      <c r="R16449">
        <v>1928</v>
      </c>
      <c r="S16449">
        <v>0.23371647509499999</v>
      </c>
      <c r="T16449" s="1" t="s">
        <v>90</v>
      </c>
      <c r="U16449">
        <v>0</v>
      </c>
      <c r="X16449" s="1"/>
      <c r="Y16449" s="1"/>
    </row>
    <row r="16450" spans="1:25" x14ac:dyDescent="0.35">
      <c r="A16450" s="1" t="s">
        <v>29664</v>
      </c>
      <c r="B16450" s="1" t="s">
        <v>29665</v>
      </c>
      <c r="C16450">
        <v>1</v>
      </c>
      <c r="D16450">
        <v>7</v>
      </c>
      <c r="G16450" s="1" t="s">
        <v>301</v>
      </c>
      <c r="H16450">
        <v>1975</v>
      </c>
      <c r="I16450">
        <v>3</v>
      </c>
      <c r="J16450">
        <v>1</v>
      </c>
      <c r="K16450">
        <v>1982</v>
      </c>
      <c r="L16450" s="1" t="s">
        <v>56</v>
      </c>
      <c r="N16450" s="1"/>
      <c r="O16450" s="1"/>
      <c r="P16450" s="1"/>
      <c r="Q16450" s="1"/>
      <c r="T16450" s="1"/>
      <c r="X16450" s="1"/>
      <c r="Y16450" s="1"/>
    </row>
    <row r="16451" spans="1:25" x14ac:dyDescent="0.35">
      <c r="A16451" s="1" t="s">
        <v>29666</v>
      </c>
      <c r="B16451" s="1" t="s">
        <v>29667</v>
      </c>
      <c r="C16451">
        <v>2</v>
      </c>
      <c r="D16451">
        <v>4</v>
      </c>
      <c r="G16451" s="1" t="s">
        <v>10720</v>
      </c>
      <c r="H16451">
        <v>1982</v>
      </c>
      <c r="I16451">
        <v>3</v>
      </c>
      <c r="J16451">
        <v>1</v>
      </c>
      <c r="K16451">
        <v>1991</v>
      </c>
      <c r="L16451" s="1" t="s">
        <v>66</v>
      </c>
      <c r="N16451" s="1"/>
      <c r="O16451" s="1"/>
      <c r="P16451" s="1"/>
      <c r="Q16451" s="1"/>
      <c r="R16451">
        <v>1991</v>
      </c>
      <c r="S16451">
        <v>0.111111111111</v>
      </c>
      <c r="T16451" s="1" t="s">
        <v>181</v>
      </c>
      <c r="U16451">
        <v>0</v>
      </c>
      <c r="X16451" s="1"/>
      <c r="Y16451" s="1"/>
    </row>
    <row r="16452" spans="1:25" x14ac:dyDescent="0.35">
      <c r="A16452" s="1" t="s">
        <v>29668</v>
      </c>
      <c r="B16452" s="1" t="s">
        <v>29669</v>
      </c>
      <c r="C16452">
        <v>8</v>
      </c>
      <c r="D16452">
        <v>10</v>
      </c>
      <c r="G16452" s="1" t="s">
        <v>1192</v>
      </c>
      <c r="H16452">
        <v>1995</v>
      </c>
      <c r="I16452">
        <v>3</v>
      </c>
      <c r="J16452">
        <v>2</v>
      </c>
      <c r="K16452">
        <v>2008</v>
      </c>
      <c r="L16452" s="1" t="s">
        <v>192</v>
      </c>
      <c r="M16452">
        <v>2006</v>
      </c>
      <c r="N16452" s="1" t="s">
        <v>36</v>
      </c>
      <c r="O16452" s="1" t="s">
        <v>295</v>
      </c>
      <c r="P16452" s="1" t="s">
        <v>135</v>
      </c>
      <c r="Q16452" s="1" t="s">
        <v>38</v>
      </c>
      <c r="R16452">
        <v>2002</v>
      </c>
      <c r="S16452">
        <v>0.2</v>
      </c>
      <c r="T16452" s="1" t="s">
        <v>257</v>
      </c>
      <c r="U16452">
        <v>0</v>
      </c>
      <c r="X16452" s="1"/>
      <c r="Y16452" s="1"/>
    </row>
    <row r="16453" spans="1:25" x14ac:dyDescent="0.35">
      <c r="A16453" s="1" t="s">
        <v>29670</v>
      </c>
      <c r="B16453" s="1" t="s">
        <v>29671</v>
      </c>
      <c r="C16453">
        <v>1</v>
      </c>
      <c r="D16453">
        <v>1</v>
      </c>
      <c r="G16453" s="1" t="s">
        <v>29672</v>
      </c>
      <c r="H16453">
        <v>1999</v>
      </c>
      <c r="I16453">
        <v>2</v>
      </c>
      <c r="J16453">
        <v>1</v>
      </c>
      <c r="K16453">
        <v>2003</v>
      </c>
      <c r="L16453" s="1" t="s">
        <v>162</v>
      </c>
      <c r="N16453" s="1"/>
      <c r="O16453" s="1"/>
      <c r="P16453" s="1"/>
      <c r="Q16453" s="1"/>
      <c r="R16453">
        <v>2003</v>
      </c>
      <c r="S16453">
        <v>0.125</v>
      </c>
      <c r="T16453" s="1" t="s">
        <v>47</v>
      </c>
      <c r="U16453">
        <v>1</v>
      </c>
      <c r="X16453" s="1"/>
      <c r="Y16453" s="1"/>
    </row>
    <row r="16454" spans="1:25" x14ac:dyDescent="0.35">
      <c r="A16454" s="1" t="s">
        <v>29673</v>
      </c>
      <c r="B16454" s="1" t="s">
        <v>29674</v>
      </c>
      <c r="C16454">
        <v>2</v>
      </c>
      <c r="D16454">
        <v>8</v>
      </c>
      <c r="G16454" s="1"/>
      <c r="K16454">
        <v>2007</v>
      </c>
      <c r="L16454" s="1" t="s">
        <v>46</v>
      </c>
      <c r="N16454" s="1"/>
      <c r="O16454" s="1"/>
      <c r="P16454" s="1"/>
      <c r="Q16454" s="1"/>
      <c r="R16454">
        <v>2000</v>
      </c>
      <c r="S16454">
        <v>0.33333333333300003</v>
      </c>
      <c r="T16454" s="1" t="s">
        <v>181</v>
      </c>
      <c r="U16454">
        <v>17</v>
      </c>
      <c r="X16454" s="1"/>
      <c r="Y16454" s="1"/>
    </row>
    <row r="16455" spans="1:25" x14ac:dyDescent="0.35">
      <c r="A16455" s="1" t="s">
        <v>29675</v>
      </c>
      <c r="B16455" s="1" t="s">
        <v>29676</v>
      </c>
      <c r="C16455">
        <v>3</v>
      </c>
      <c r="D16455">
        <v>4</v>
      </c>
      <c r="G16455" s="1"/>
      <c r="K16455">
        <v>1878</v>
      </c>
      <c r="L16455" s="1" t="s">
        <v>3453</v>
      </c>
      <c r="N16455" s="1"/>
      <c r="O16455" s="1"/>
      <c r="P16455" s="1"/>
      <c r="Q16455" s="1"/>
      <c r="R16455">
        <v>1877</v>
      </c>
      <c r="S16455">
        <v>0.25</v>
      </c>
      <c r="T16455" s="1" t="s">
        <v>3760</v>
      </c>
      <c r="U16455">
        <v>0</v>
      </c>
      <c r="X16455" s="1"/>
      <c r="Y16455" s="1"/>
    </row>
    <row r="16456" spans="1:25" x14ac:dyDescent="0.35">
      <c r="A16456" s="1" t="s">
        <v>29677</v>
      </c>
      <c r="B16456" s="1" t="s">
        <v>29678</v>
      </c>
      <c r="C16456">
        <v>1</v>
      </c>
      <c r="D16456">
        <v>1</v>
      </c>
      <c r="G16456" s="1" t="s">
        <v>93</v>
      </c>
      <c r="H16456">
        <v>1969</v>
      </c>
      <c r="I16456">
        <v>3</v>
      </c>
      <c r="J16456">
        <v>1</v>
      </c>
      <c r="K16456">
        <v>1974</v>
      </c>
      <c r="L16456" s="1" t="s">
        <v>173</v>
      </c>
      <c r="N16456" s="1"/>
      <c r="O16456" s="1"/>
      <c r="P16456" s="1"/>
      <c r="Q16456" s="1"/>
      <c r="R16456">
        <v>1974</v>
      </c>
      <c r="S16456">
        <v>0.23529411764700001</v>
      </c>
      <c r="T16456" s="1" t="s">
        <v>186</v>
      </c>
      <c r="U16456">
        <v>0</v>
      </c>
      <c r="X16456" s="1"/>
      <c r="Y16456" s="1"/>
    </row>
    <row r="16457" spans="1:25" x14ac:dyDescent="0.35">
      <c r="A16457" s="1" t="s">
        <v>29679</v>
      </c>
      <c r="B16457" s="1" t="s">
        <v>29680</v>
      </c>
      <c r="C16457">
        <v>1</v>
      </c>
      <c r="D16457">
        <v>1</v>
      </c>
      <c r="G16457" s="1"/>
      <c r="K16457">
        <v>1909</v>
      </c>
      <c r="L16457" s="1" t="s">
        <v>733</v>
      </c>
      <c r="N16457" s="1"/>
      <c r="O16457" s="1"/>
      <c r="P16457" s="1"/>
      <c r="Q16457" s="1"/>
      <c r="R16457">
        <v>1909</v>
      </c>
      <c r="S16457">
        <v>0</v>
      </c>
      <c r="T16457" s="1" t="s">
        <v>438</v>
      </c>
      <c r="U16457">
        <v>0</v>
      </c>
      <c r="X16457" s="1"/>
      <c r="Y16457" s="1"/>
    </row>
    <row r="16458" spans="1:25" x14ac:dyDescent="0.35">
      <c r="A16458" s="1" t="s">
        <v>29681</v>
      </c>
      <c r="B16458" s="1" t="s">
        <v>29682</v>
      </c>
      <c r="C16458">
        <v>1</v>
      </c>
      <c r="D16458">
        <v>1</v>
      </c>
      <c r="G16458" s="1"/>
      <c r="K16458">
        <v>1935</v>
      </c>
      <c r="L16458" s="1" t="s">
        <v>73</v>
      </c>
      <c r="N16458" s="1"/>
      <c r="O16458" s="1"/>
      <c r="P16458" s="1"/>
      <c r="Q16458" s="1"/>
      <c r="R16458">
        <v>1935</v>
      </c>
      <c r="S16458">
        <v>0.176470588235</v>
      </c>
      <c r="T16458" s="1" t="s">
        <v>136</v>
      </c>
      <c r="U16458">
        <v>1</v>
      </c>
      <c r="X16458" s="1"/>
      <c r="Y16458" s="1"/>
    </row>
    <row r="16459" spans="1:25" x14ac:dyDescent="0.35">
      <c r="A16459" s="1" t="s">
        <v>29683</v>
      </c>
      <c r="B16459" s="1" t="s">
        <v>29684</v>
      </c>
      <c r="C16459">
        <v>3</v>
      </c>
      <c r="D16459">
        <v>13</v>
      </c>
      <c r="G16459" s="1" t="s">
        <v>845</v>
      </c>
      <c r="H16459">
        <v>1993</v>
      </c>
      <c r="I16459">
        <v>4</v>
      </c>
      <c r="J16459">
        <v>1</v>
      </c>
      <c r="K16459">
        <v>2010</v>
      </c>
      <c r="L16459" s="1" t="s">
        <v>124</v>
      </c>
      <c r="N16459" s="1"/>
      <c r="O16459" s="1"/>
      <c r="P16459" s="1"/>
      <c r="Q16459" s="1"/>
      <c r="R16459">
        <v>2006</v>
      </c>
      <c r="S16459">
        <v>0.34078212290499998</v>
      </c>
      <c r="T16459" s="1" t="s">
        <v>278</v>
      </c>
      <c r="U16459">
        <v>13</v>
      </c>
      <c r="X16459" s="1"/>
      <c r="Y16459" s="1"/>
    </row>
    <row r="16460" spans="1:25" x14ac:dyDescent="0.35">
      <c r="A16460" s="1" t="s">
        <v>29685</v>
      </c>
      <c r="B16460" s="1" t="s">
        <v>29686</v>
      </c>
      <c r="C16460">
        <v>2</v>
      </c>
      <c r="D16460">
        <v>4</v>
      </c>
      <c r="G16460" s="1"/>
      <c r="K16460">
        <v>2015</v>
      </c>
      <c r="L16460" s="1" t="s">
        <v>196</v>
      </c>
      <c r="N16460" s="1"/>
      <c r="O16460" s="1"/>
      <c r="P16460" s="1"/>
      <c r="Q16460" s="1"/>
      <c r="R16460">
        <v>2012</v>
      </c>
      <c r="S16460">
        <v>0</v>
      </c>
      <c r="T16460" s="1" t="s">
        <v>157</v>
      </c>
      <c r="U16460">
        <v>0</v>
      </c>
      <c r="X16460" s="1"/>
      <c r="Y16460" s="1"/>
    </row>
    <row r="16461" spans="1:25" x14ac:dyDescent="0.35">
      <c r="A16461" s="1" t="s">
        <v>29685</v>
      </c>
      <c r="B16461" s="1" t="s">
        <v>29686</v>
      </c>
      <c r="C16461">
        <v>2</v>
      </c>
      <c r="D16461">
        <v>4</v>
      </c>
      <c r="G16461" s="1"/>
      <c r="K16461">
        <v>2015</v>
      </c>
      <c r="L16461" s="1" t="s">
        <v>196</v>
      </c>
      <c r="N16461" s="1"/>
      <c r="O16461" s="1"/>
      <c r="P16461" s="1"/>
      <c r="Q16461" s="1"/>
      <c r="R16461">
        <v>2013</v>
      </c>
      <c r="S16461">
        <v>0</v>
      </c>
      <c r="T16461" s="1" t="s">
        <v>316</v>
      </c>
      <c r="U16461">
        <v>0</v>
      </c>
      <c r="X16461" s="1"/>
      <c r="Y16461" s="1"/>
    </row>
    <row r="16462" spans="1:25" x14ac:dyDescent="0.35">
      <c r="A16462" s="1" t="s">
        <v>29685</v>
      </c>
      <c r="B16462" s="1" t="s">
        <v>29686</v>
      </c>
      <c r="C16462">
        <v>2</v>
      </c>
      <c r="D16462">
        <v>4</v>
      </c>
      <c r="G16462" s="1"/>
      <c r="K16462">
        <v>2015</v>
      </c>
      <c r="L16462" s="1" t="s">
        <v>196</v>
      </c>
      <c r="N16462" s="1"/>
      <c r="O16462" s="1"/>
      <c r="P16462" s="1"/>
      <c r="Q16462" s="1"/>
      <c r="R16462">
        <v>2014</v>
      </c>
      <c r="S16462">
        <v>0</v>
      </c>
      <c r="T16462" s="1" t="s">
        <v>316</v>
      </c>
      <c r="U16462">
        <v>0</v>
      </c>
      <c r="X16462" s="1"/>
      <c r="Y16462" s="1"/>
    </row>
    <row r="16463" spans="1:25" x14ac:dyDescent="0.35">
      <c r="A16463" s="1" t="s">
        <v>29687</v>
      </c>
      <c r="B16463" s="1" t="s">
        <v>29688</v>
      </c>
      <c r="C16463">
        <v>1</v>
      </c>
      <c r="D16463">
        <v>5</v>
      </c>
      <c r="G16463" s="1"/>
      <c r="K16463">
        <v>1969</v>
      </c>
      <c r="L16463" s="1" t="s">
        <v>85</v>
      </c>
      <c r="N16463" s="1"/>
      <c r="O16463" s="1"/>
      <c r="P16463" s="1"/>
      <c r="Q16463" s="1"/>
      <c r="R16463">
        <v>1965</v>
      </c>
      <c r="S16463">
        <v>0</v>
      </c>
      <c r="T16463" s="1" t="s">
        <v>257</v>
      </c>
      <c r="U16463">
        <v>0</v>
      </c>
      <c r="X16463" s="1"/>
      <c r="Y16463" s="1"/>
    </row>
    <row r="16464" spans="1:25" x14ac:dyDescent="0.35">
      <c r="A16464" s="1" t="s">
        <v>29687</v>
      </c>
      <c r="B16464" s="1" t="s">
        <v>29688</v>
      </c>
      <c r="C16464">
        <v>1</v>
      </c>
      <c r="D16464">
        <v>5</v>
      </c>
      <c r="G16464" s="1"/>
      <c r="K16464">
        <v>1969</v>
      </c>
      <c r="L16464" s="1" t="s">
        <v>85</v>
      </c>
      <c r="N16464" s="1"/>
      <c r="O16464" s="1"/>
      <c r="P16464" s="1"/>
      <c r="Q16464" s="1"/>
      <c r="R16464">
        <v>1969</v>
      </c>
      <c r="S16464">
        <v>0</v>
      </c>
      <c r="T16464" s="1" t="s">
        <v>257</v>
      </c>
      <c r="U16464">
        <v>0</v>
      </c>
      <c r="X16464" s="1"/>
      <c r="Y16464" s="1"/>
    </row>
    <row r="16465" spans="1:25" x14ac:dyDescent="0.35">
      <c r="A16465" s="1" t="s">
        <v>29689</v>
      </c>
      <c r="B16465" s="1" t="s">
        <v>29690</v>
      </c>
      <c r="C16465">
        <v>5</v>
      </c>
      <c r="D16465">
        <v>13</v>
      </c>
      <c r="G16465" s="1" t="s">
        <v>29691</v>
      </c>
      <c r="H16465">
        <v>1978</v>
      </c>
      <c r="I16465">
        <v>4</v>
      </c>
      <c r="J16465">
        <v>2</v>
      </c>
      <c r="K16465">
        <v>1994</v>
      </c>
      <c r="L16465" s="1" t="s">
        <v>345</v>
      </c>
      <c r="N16465" s="1"/>
      <c r="O16465" s="1"/>
      <c r="P16465" s="1"/>
      <c r="Q16465" s="1"/>
      <c r="R16465">
        <v>1993</v>
      </c>
      <c r="S16465">
        <v>0.28828828828800002</v>
      </c>
      <c r="T16465" s="1" t="s">
        <v>346</v>
      </c>
      <c r="U16465">
        <v>90</v>
      </c>
      <c r="X16465" s="1"/>
      <c r="Y16465" s="1"/>
    </row>
    <row r="16466" spans="1:25" x14ac:dyDescent="0.35">
      <c r="A16466" s="1" t="s">
        <v>29692</v>
      </c>
      <c r="B16466" s="1" t="s">
        <v>29693</v>
      </c>
      <c r="C16466">
        <v>1</v>
      </c>
      <c r="D16466">
        <v>1</v>
      </c>
      <c r="G16466" s="1" t="s">
        <v>330</v>
      </c>
      <c r="H16466">
        <v>1973</v>
      </c>
      <c r="I16466">
        <v>4</v>
      </c>
      <c r="J16466">
        <v>1</v>
      </c>
      <c r="K16466">
        <v>1978</v>
      </c>
      <c r="L16466" s="1" t="s">
        <v>491</v>
      </c>
      <c r="N16466" s="1"/>
      <c r="O16466" s="1"/>
      <c r="P16466" s="1"/>
      <c r="Q16466" s="1"/>
      <c r="R16466">
        <v>1978</v>
      </c>
      <c r="S16466">
        <v>0.181818181818</v>
      </c>
      <c r="T16466" s="1" t="s">
        <v>704</v>
      </c>
      <c r="U16466">
        <v>0</v>
      </c>
      <c r="X16466" s="1"/>
      <c r="Y16466" s="1"/>
    </row>
    <row r="16467" spans="1:25" x14ac:dyDescent="0.35">
      <c r="A16467" s="1" t="s">
        <v>29694</v>
      </c>
      <c r="B16467" s="1" t="s">
        <v>29695</v>
      </c>
      <c r="C16467">
        <v>3</v>
      </c>
      <c r="D16467">
        <v>6</v>
      </c>
      <c r="G16467" s="1" t="s">
        <v>840</v>
      </c>
      <c r="H16467">
        <v>2010</v>
      </c>
      <c r="I16467">
        <v>3</v>
      </c>
      <c r="J16467">
        <v>1</v>
      </c>
      <c r="K16467">
        <v>2016</v>
      </c>
      <c r="L16467" s="1" t="s">
        <v>162</v>
      </c>
      <c r="N16467" s="1"/>
      <c r="O16467" s="1"/>
      <c r="P16467" s="1"/>
      <c r="Q16467" s="1"/>
      <c r="R16467">
        <v>2015</v>
      </c>
      <c r="S16467">
        <v>0</v>
      </c>
      <c r="T16467" s="1" t="s">
        <v>290</v>
      </c>
      <c r="U16467">
        <v>0</v>
      </c>
      <c r="X16467" s="1"/>
      <c r="Y16467" s="1"/>
    </row>
    <row r="16468" spans="1:25" x14ac:dyDescent="0.35">
      <c r="A16468" s="1" t="s">
        <v>29696</v>
      </c>
      <c r="B16468" s="1" t="s">
        <v>29697</v>
      </c>
      <c r="C16468">
        <v>1</v>
      </c>
      <c r="D16468">
        <v>1</v>
      </c>
      <c r="G16468" s="1"/>
      <c r="K16468">
        <v>2016</v>
      </c>
      <c r="L16468" s="1" t="s">
        <v>121</v>
      </c>
      <c r="N16468" s="1"/>
      <c r="O16468" s="1"/>
      <c r="P16468" s="1"/>
      <c r="Q16468" s="1"/>
      <c r="R16468">
        <v>2016</v>
      </c>
      <c r="S16468">
        <v>0.16393442622900001</v>
      </c>
      <c r="T16468" s="1" t="s">
        <v>55</v>
      </c>
      <c r="U16468">
        <v>3</v>
      </c>
      <c r="X16468" s="1"/>
      <c r="Y16468" s="1"/>
    </row>
    <row r="16469" spans="1:25" x14ac:dyDescent="0.35">
      <c r="A16469" s="1" t="s">
        <v>29698</v>
      </c>
      <c r="B16469" s="1" t="s">
        <v>29699</v>
      </c>
      <c r="C16469">
        <v>1</v>
      </c>
      <c r="D16469">
        <v>1</v>
      </c>
      <c r="G16469" s="1"/>
      <c r="K16469">
        <v>1952</v>
      </c>
      <c r="L16469" s="1" t="s">
        <v>357</v>
      </c>
      <c r="N16469" s="1"/>
      <c r="O16469" s="1"/>
      <c r="P16469" s="1"/>
      <c r="Q16469" s="1"/>
      <c r="R16469">
        <v>1952</v>
      </c>
      <c r="S16469">
        <v>0.25</v>
      </c>
      <c r="T16469" s="1" t="s">
        <v>358</v>
      </c>
      <c r="U16469">
        <v>0</v>
      </c>
      <c r="X16469" s="1"/>
      <c r="Y16469" s="1"/>
    </row>
    <row r="16470" spans="1:25" x14ac:dyDescent="0.35">
      <c r="A16470" s="1" t="s">
        <v>29700</v>
      </c>
      <c r="B16470" s="1" t="s">
        <v>29701</v>
      </c>
      <c r="C16470">
        <v>1</v>
      </c>
      <c r="D16470">
        <v>2</v>
      </c>
      <c r="G16470" s="1" t="s">
        <v>93</v>
      </c>
      <c r="H16470">
        <v>1966</v>
      </c>
      <c r="I16470">
        <v>2</v>
      </c>
      <c r="J16470">
        <v>1</v>
      </c>
      <c r="K16470">
        <v>1970</v>
      </c>
      <c r="L16470" s="1" t="s">
        <v>85</v>
      </c>
      <c r="N16470" s="1"/>
      <c r="O16470" s="1"/>
      <c r="P16470" s="1"/>
      <c r="Q16470" s="1"/>
      <c r="R16470">
        <v>1969</v>
      </c>
      <c r="S16470">
        <v>0.5</v>
      </c>
      <c r="T16470" s="1" t="s">
        <v>257</v>
      </c>
      <c r="U16470">
        <v>0</v>
      </c>
      <c r="X16470" s="1"/>
      <c r="Y16470" s="1"/>
    </row>
    <row r="16471" spans="1:25" x14ac:dyDescent="0.35">
      <c r="A16471" s="1" t="s">
        <v>29702</v>
      </c>
      <c r="B16471" s="1" t="s">
        <v>29703</v>
      </c>
      <c r="C16471">
        <v>1</v>
      </c>
      <c r="D16471">
        <v>1</v>
      </c>
      <c r="G16471" s="1"/>
      <c r="K16471">
        <v>2015</v>
      </c>
      <c r="L16471" s="1" t="s">
        <v>782</v>
      </c>
      <c r="N16471" s="1"/>
      <c r="O16471" s="1"/>
      <c r="P16471" s="1"/>
      <c r="Q16471" s="1"/>
      <c r="T16471" s="1"/>
      <c r="X16471" s="1"/>
      <c r="Y16471" s="1"/>
    </row>
    <row r="16472" spans="1:25" x14ac:dyDescent="0.35">
      <c r="A16472" s="1" t="s">
        <v>29704</v>
      </c>
      <c r="B16472" s="1" t="s">
        <v>29705</v>
      </c>
      <c r="C16472">
        <v>1</v>
      </c>
      <c r="D16472">
        <v>1</v>
      </c>
      <c r="G16472" s="1"/>
      <c r="K16472">
        <v>2016</v>
      </c>
      <c r="L16472" s="1" t="s">
        <v>51</v>
      </c>
      <c r="N16472" s="1"/>
      <c r="O16472" s="1"/>
      <c r="P16472" s="1"/>
      <c r="Q16472" s="1"/>
      <c r="R16472">
        <v>2016</v>
      </c>
      <c r="S16472">
        <v>0</v>
      </c>
      <c r="T16472" s="1" t="s">
        <v>157</v>
      </c>
      <c r="U16472">
        <v>0</v>
      </c>
      <c r="X16472" s="1"/>
      <c r="Y16472" s="1"/>
    </row>
    <row r="16473" spans="1:25" x14ac:dyDescent="0.35">
      <c r="A16473" s="1" t="s">
        <v>29706</v>
      </c>
      <c r="B16473" s="1" t="s">
        <v>29707</v>
      </c>
      <c r="C16473">
        <v>3</v>
      </c>
      <c r="D16473">
        <v>3</v>
      </c>
      <c r="G16473" s="1" t="s">
        <v>19644</v>
      </c>
      <c r="H16473">
        <v>1984</v>
      </c>
      <c r="I16473">
        <v>1</v>
      </c>
      <c r="J16473">
        <v>1</v>
      </c>
      <c r="K16473">
        <v>1992</v>
      </c>
      <c r="L16473" s="1" t="s">
        <v>491</v>
      </c>
      <c r="N16473" s="1"/>
      <c r="O16473" s="1"/>
      <c r="P16473" s="1"/>
      <c r="Q16473" s="1"/>
      <c r="R16473">
        <v>1990</v>
      </c>
      <c r="S16473">
        <v>0.20512820512800001</v>
      </c>
      <c r="T16473" s="1" t="s">
        <v>47</v>
      </c>
      <c r="U16473">
        <v>6</v>
      </c>
      <c r="X16473" s="1"/>
      <c r="Y16473" s="1"/>
    </row>
    <row r="16474" spans="1:25" x14ac:dyDescent="0.35">
      <c r="A16474" s="1" t="s">
        <v>29706</v>
      </c>
      <c r="B16474" s="1" t="s">
        <v>29707</v>
      </c>
      <c r="C16474">
        <v>3</v>
      </c>
      <c r="D16474">
        <v>3</v>
      </c>
      <c r="G16474" s="1" t="s">
        <v>19644</v>
      </c>
      <c r="H16474">
        <v>1984</v>
      </c>
      <c r="I16474">
        <v>1</v>
      </c>
      <c r="J16474">
        <v>1</v>
      </c>
      <c r="K16474">
        <v>1992</v>
      </c>
      <c r="L16474" s="1" t="s">
        <v>56</v>
      </c>
      <c r="N16474" s="1"/>
      <c r="O16474" s="1"/>
      <c r="P16474" s="1"/>
      <c r="Q16474" s="1"/>
      <c r="R16474">
        <v>1990</v>
      </c>
      <c r="S16474">
        <v>0.20512820512800001</v>
      </c>
      <c r="T16474" s="1" t="s">
        <v>47</v>
      </c>
      <c r="U16474">
        <v>6</v>
      </c>
      <c r="X16474" s="1"/>
      <c r="Y16474" s="1"/>
    </row>
    <row r="16475" spans="1:25" x14ac:dyDescent="0.35">
      <c r="A16475" s="1" t="s">
        <v>29708</v>
      </c>
      <c r="B16475" s="1" t="s">
        <v>29709</v>
      </c>
      <c r="C16475">
        <v>1</v>
      </c>
      <c r="D16475">
        <v>1</v>
      </c>
      <c r="G16475" s="1"/>
      <c r="K16475">
        <v>1949</v>
      </c>
      <c r="L16475" s="1" t="s">
        <v>104</v>
      </c>
      <c r="N16475" s="1"/>
      <c r="O16475" s="1"/>
      <c r="P16475" s="1"/>
      <c r="Q16475" s="1"/>
      <c r="R16475">
        <v>1949</v>
      </c>
      <c r="S16475">
        <v>0</v>
      </c>
      <c r="T16475" s="1" t="s">
        <v>105</v>
      </c>
      <c r="U16475">
        <v>0</v>
      </c>
      <c r="X16475" s="1"/>
      <c r="Y16475" s="1"/>
    </row>
    <row r="16476" spans="1:25" x14ac:dyDescent="0.35">
      <c r="A16476" s="1" t="s">
        <v>29710</v>
      </c>
      <c r="B16476" s="1" t="s">
        <v>29711</v>
      </c>
      <c r="C16476">
        <v>2</v>
      </c>
      <c r="D16476">
        <v>1</v>
      </c>
      <c r="G16476" s="1"/>
      <c r="K16476">
        <v>1884</v>
      </c>
      <c r="L16476" s="1" t="s">
        <v>1248</v>
      </c>
      <c r="N16476" s="1"/>
      <c r="O16476" s="1"/>
      <c r="P16476" s="1"/>
      <c r="Q16476" s="1"/>
      <c r="R16476">
        <v>1884</v>
      </c>
      <c r="S16476">
        <v>0.166666666666</v>
      </c>
      <c r="T16476" s="1" t="s">
        <v>470</v>
      </c>
      <c r="U16476">
        <v>0</v>
      </c>
      <c r="X16476" s="1"/>
      <c r="Y16476" s="1"/>
    </row>
    <row r="16477" spans="1:25" x14ac:dyDescent="0.35">
      <c r="A16477" s="1" t="s">
        <v>29710</v>
      </c>
      <c r="B16477" s="1" t="s">
        <v>29711</v>
      </c>
      <c r="C16477">
        <v>2</v>
      </c>
      <c r="D16477">
        <v>1</v>
      </c>
      <c r="G16477" s="1"/>
      <c r="K16477">
        <v>1884</v>
      </c>
      <c r="L16477" s="1" t="s">
        <v>2917</v>
      </c>
      <c r="N16477" s="1"/>
      <c r="O16477" s="1"/>
      <c r="P16477" s="1"/>
      <c r="Q16477" s="1"/>
      <c r="R16477">
        <v>1884</v>
      </c>
      <c r="S16477">
        <v>0.166666666666</v>
      </c>
      <c r="T16477" s="1" t="s">
        <v>470</v>
      </c>
      <c r="U16477">
        <v>0</v>
      </c>
      <c r="X16477" s="1"/>
      <c r="Y16477" s="1"/>
    </row>
    <row r="16478" spans="1:25" x14ac:dyDescent="0.35">
      <c r="A16478" s="1" t="s">
        <v>29712</v>
      </c>
      <c r="B16478" s="1" t="s">
        <v>29713</v>
      </c>
      <c r="C16478">
        <v>1</v>
      </c>
      <c r="D16478">
        <v>1</v>
      </c>
      <c r="G16478" s="1"/>
      <c r="K16478">
        <v>1891</v>
      </c>
      <c r="L16478" s="1" t="s">
        <v>1024</v>
      </c>
      <c r="N16478" s="1"/>
      <c r="O16478" s="1"/>
      <c r="P16478" s="1"/>
      <c r="Q16478" s="1"/>
      <c r="R16478">
        <v>1891</v>
      </c>
      <c r="S16478">
        <v>0</v>
      </c>
      <c r="T16478" s="1" t="s">
        <v>1025</v>
      </c>
      <c r="U16478">
        <v>0</v>
      </c>
      <c r="X16478" s="1"/>
      <c r="Y16478" s="1"/>
    </row>
    <row r="16479" spans="1:25" x14ac:dyDescent="0.35">
      <c r="A16479" s="1" t="s">
        <v>29714</v>
      </c>
      <c r="B16479" s="1" t="s">
        <v>29715</v>
      </c>
      <c r="C16479">
        <v>1</v>
      </c>
      <c r="D16479">
        <v>2</v>
      </c>
      <c r="E16479" s="2">
        <v>327000</v>
      </c>
      <c r="F16479">
        <v>327000</v>
      </c>
      <c r="G16479" s="1" t="s">
        <v>587</v>
      </c>
      <c r="H16479">
        <v>2002</v>
      </c>
      <c r="I16479">
        <v>3</v>
      </c>
      <c r="J16479">
        <v>1</v>
      </c>
      <c r="K16479">
        <v>2007</v>
      </c>
      <c r="L16479" s="1" t="s">
        <v>89</v>
      </c>
      <c r="N16479" s="1"/>
      <c r="O16479" s="1"/>
      <c r="P16479" s="1"/>
      <c r="Q16479" s="1"/>
      <c r="R16479">
        <v>2007</v>
      </c>
      <c r="S16479">
        <v>0.1</v>
      </c>
      <c r="T16479" s="1" t="s">
        <v>97</v>
      </c>
      <c r="U16479">
        <v>0</v>
      </c>
      <c r="X16479" s="1"/>
      <c r="Y16479" s="1"/>
    </row>
    <row r="16480" spans="1:25" x14ac:dyDescent="0.35">
      <c r="A16480" s="1" t="s">
        <v>29716</v>
      </c>
      <c r="B16480" s="1" t="s">
        <v>29717</v>
      </c>
      <c r="C16480">
        <v>1</v>
      </c>
      <c r="D16480">
        <v>2</v>
      </c>
      <c r="E16480" s="2">
        <v>503000</v>
      </c>
      <c r="F16480">
        <v>503000</v>
      </c>
      <c r="G16480" s="1" t="s">
        <v>7818</v>
      </c>
      <c r="H16480">
        <v>2007</v>
      </c>
      <c r="I16480">
        <v>3</v>
      </c>
      <c r="J16480">
        <v>1</v>
      </c>
      <c r="K16480">
        <v>2014</v>
      </c>
      <c r="L16480" s="1" t="s">
        <v>85</v>
      </c>
      <c r="N16480" s="1"/>
      <c r="O16480" s="1"/>
      <c r="P16480" s="1"/>
      <c r="Q16480" s="1"/>
      <c r="T16480" s="1"/>
      <c r="X16480" s="1"/>
      <c r="Y16480" s="1"/>
    </row>
    <row r="16481" spans="1:25" x14ac:dyDescent="0.35">
      <c r="A16481" s="1" t="s">
        <v>29718</v>
      </c>
      <c r="B16481" s="1" t="s">
        <v>29719</v>
      </c>
      <c r="C16481">
        <v>5</v>
      </c>
      <c r="D16481">
        <v>14</v>
      </c>
      <c r="G16481" s="1" t="s">
        <v>202</v>
      </c>
      <c r="H16481">
        <v>1957</v>
      </c>
      <c r="I16481">
        <v>1</v>
      </c>
      <c r="J16481">
        <v>1</v>
      </c>
      <c r="K16481">
        <v>1971</v>
      </c>
      <c r="L16481" s="1" t="s">
        <v>491</v>
      </c>
      <c r="N16481" s="1"/>
      <c r="O16481" s="1"/>
      <c r="P16481" s="1"/>
      <c r="Q16481" s="1"/>
      <c r="R16481">
        <v>1969</v>
      </c>
      <c r="S16481">
        <v>0.125</v>
      </c>
      <c r="T16481" s="1" t="s">
        <v>704</v>
      </c>
      <c r="U16481">
        <v>1</v>
      </c>
      <c r="X16481" s="1"/>
      <c r="Y16481" s="1"/>
    </row>
    <row r="16482" spans="1:25" x14ac:dyDescent="0.35">
      <c r="A16482" s="1" t="s">
        <v>29720</v>
      </c>
      <c r="B16482" s="1" t="s">
        <v>29721</v>
      </c>
      <c r="C16482">
        <v>1</v>
      </c>
      <c r="D16482">
        <v>1</v>
      </c>
      <c r="G16482" s="1"/>
      <c r="K16482">
        <v>1874</v>
      </c>
      <c r="L16482" s="1" t="s">
        <v>2056</v>
      </c>
      <c r="N16482" s="1"/>
      <c r="O16482" s="1"/>
      <c r="P16482" s="1"/>
      <c r="Q16482" s="1"/>
      <c r="R16482">
        <v>1874</v>
      </c>
      <c r="S16482">
        <v>0</v>
      </c>
      <c r="T16482" s="1" t="s">
        <v>2057</v>
      </c>
      <c r="U16482">
        <v>0</v>
      </c>
      <c r="X16482" s="1"/>
      <c r="Y16482" s="1"/>
    </row>
    <row r="16483" spans="1:25" x14ac:dyDescent="0.35">
      <c r="A16483" s="1" t="s">
        <v>29722</v>
      </c>
      <c r="B16483" s="1" t="s">
        <v>29723</v>
      </c>
      <c r="C16483">
        <v>1</v>
      </c>
      <c r="D16483">
        <v>3</v>
      </c>
      <c r="G16483" s="1" t="s">
        <v>2399</v>
      </c>
      <c r="H16483">
        <v>1953</v>
      </c>
      <c r="I16483">
        <v>2</v>
      </c>
      <c r="J16483">
        <v>1</v>
      </c>
      <c r="K16483">
        <v>1963</v>
      </c>
      <c r="L16483" s="1" t="s">
        <v>189</v>
      </c>
      <c r="N16483" s="1"/>
      <c r="O16483" s="1"/>
      <c r="P16483" s="1"/>
      <c r="Q16483" s="1"/>
      <c r="R16483">
        <v>1962</v>
      </c>
      <c r="S16483">
        <v>0.30232558139499999</v>
      </c>
      <c r="T16483" s="1" t="s">
        <v>148</v>
      </c>
      <c r="U16483">
        <v>1</v>
      </c>
      <c r="X16483" s="1"/>
      <c r="Y16483" s="1"/>
    </row>
    <row r="16484" spans="1:25" x14ac:dyDescent="0.35">
      <c r="A16484" s="1" t="s">
        <v>29724</v>
      </c>
      <c r="B16484" s="1" t="s">
        <v>29725</v>
      </c>
      <c r="C16484">
        <v>4</v>
      </c>
      <c r="D16484">
        <v>10</v>
      </c>
      <c r="G16484" s="1" t="s">
        <v>3071</v>
      </c>
      <c r="H16484">
        <v>1977</v>
      </c>
      <c r="I16484">
        <v>4</v>
      </c>
      <c r="J16484">
        <v>1</v>
      </c>
      <c r="K16484">
        <v>1990</v>
      </c>
      <c r="L16484" s="1" t="s">
        <v>203</v>
      </c>
      <c r="N16484" s="1"/>
      <c r="O16484" s="1"/>
      <c r="P16484" s="1"/>
      <c r="Q16484" s="1"/>
      <c r="T16484" s="1"/>
      <c r="X16484" s="1"/>
      <c r="Y16484" s="1"/>
    </row>
    <row r="16485" spans="1:25" x14ac:dyDescent="0.35">
      <c r="A16485" s="1" t="s">
        <v>29724</v>
      </c>
      <c r="B16485" s="1" t="s">
        <v>29725</v>
      </c>
      <c r="C16485">
        <v>4</v>
      </c>
      <c r="D16485">
        <v>10</v>
      </c>
      <c r="G16485" s="1" t="s">
        <v>3071</v>
      </c>
      <c r="H16485">
        <v>1977</v>
      </c>
      <c r="I16485">
        <v>4</v>
      </c>
      <c r="J16485">
        <v>1</v>
      </c>
      <c r="K16485">
        <v>1990</v>
      </c>
      <c r="L16485" s="1" t="s">
        <v>54</v>
      </c>
      <c r="N16485" s="1"/>
      <c r="O16485" s="1"/>
      <c r="P16485" s="1"/>
      <c r="Q16485" s="1"/>
      <c r="T16485" s="1"/>
      <c r="X16485" s="1"/>
      <c r="Y16485" s="1"/>
    </row>
    <row r="16486" spans="1:25" x14ac:dyDescent="0.35">
      <c r="A16486" s="1" t="s">
        <v>29726</v>
      </c>
      <c r="B16486" s="1" t="s">
        <v>29727</v>
      </c>
      <c r="C16486">
        <v>6</v>
      </c>
      <c r="D16486">
        <v>17</v>
      </c>
      <c r="G16486" s="1"/>
      <c r="K16486">
        <v>2000</v>
      </c>
      <c r="L16486" s="1" t="s">
        <v>143</v>
      </c>
      <c r="N16486" s="1"/>
      <c r="O16486" s="1"/>
      <c r="P16486" s="1"/>
      <c r="Q16486" s="1"/>
      <c r="R16486">
        <v>1997</v>
      </c>
      <c r="S16486">
        <v>0.296875</v>
      </c>
      <c r="T16486" s="1" t="s">
        <v>238</v>
      </c>
      <c r="U16486">
        <v>61</v>
      </c>
      <c r="X16486" s="1"/>
      <c r="Y16486" s="1"/>
    </row>
    <row r="16487" spans="1:25" x14ac:dyDescent="0.35">
      <c r="A16487" s="1" t="s">
        <v>29728</v>
      </c>
      <c r="B16487" s="1" t="s">
        <v>29729</v>
      </c>
      <c r="C16487">
        <v>4</v>
      </c>
      <c r="D16487">
        <v>8</v>
      </c>
      <c r="G16487" s="1" t="s">
        <v>100</v>
      </c>
      <c r="H16487">
        <v>2002</v>
      </c>
      <c r="I16487">
        <v>3</v>
      </c>
      <c r="J16487">
        <v>1</v>
      </c>
      <c r="K16487">
        <v>2011</v>
      </c>
      <c r="L16487" s="1" t="s">
        <v>35</v>
      </c>
      <c r="N16487" s="1"/>
      <c r="O16487" s="1"/>
      <c r="P16487" s="1"/>
      <c r="Q16487" s="1"/>
      <c r="R16487">
        <v>2004</v>
      </c>
      <c r="S16487">
        <v>0.39655172413700002</v>
      </c>
      <c r="T16487" s="1" t="s">
        <v>108</v>
      </c>
      <c r="U16487">
        <v>12</v>
      </c>
      <c r="X16487" s="1"/>
      <c r="Y16487" s="1"/>
    </row>
    <row r="16488" spans="1:25" x14ac:dyDescent="0.35">
      <c r="A16488" s="1" t="s">
        <v>29730</v>
      </c>
      <c r="B16488" s="1" t="s">
        <v>29731</v>
      </c>
      <c r="C16488">
        <v>5</v>
      </c>
      <c r="D16488">
        <v>11</v>
      </c>
      <c r="G16488" s="1" t="s">
        <v>564</v>
      </c>
      <c r="H16488">
        <v>1984</v>
      </c>
      <c r="I16488">
        <v>4</v>
      </c>
      <c r="J16488">
        <v>2</v>
      </c>
      <c r="K16488">
        <v>1997</v>
      </c>
      <c r="L16488" s="1" t="s">
        <v>85</v>
      </c>
      <c r="N16488" s="1"/>
      <c r="O16488" s="1"/>
      <c r="P16488" s="1"/>
      <c r="Q16488" s="1"/>
      <c r="R16488">
        <v>1987</v>
      </c>
      <c r="S16488">
        <v>0.3</v>
      </c>
      <c r="T16488" s="1" t="s">
        <v>31</v>
      </c>
      <c r="U16488">
        <v>27</v>
      </c>
      <c r="X16488" s="1"/>
      <c r="Y16488" s="1"/>
    </row>
    <row r="16489" spans="1:25" x14ac:dyDescent="0.35">
      <c r="A16489" s="1" t="s">
        <v>29732</v>
      </c>
      <c r="B16489" s="1" t="s">
        <v>29733</v>
      </c>
      <c r="C16489">
        <v>1</v>
      </c>
      <c r="D16489">
        <v>1</v>
      </c>
      <c r="G16489" s="1" t="s">
        <v>3353</v>
      </c>
      <c r="H16489">
        <v>1999</v>
      </c>
      <c r="I16489">
        <v>3</v>
      </c>
      <c r="J16489">
        <v>1</v>
      </c>
      <c r="K16489">
        <v>2005</v>
      </c>
      <c r="L16489" s="1" t="s">
        <v>46</v>
      </c>
      <c r="N16489" s="1"/>
      <c r="O16489" s="1"/>
      <c r="P16489" s="1"/>
      <c r="Q16489" s="1"/>
      <c r="R16489">
        <v>2005</v>
      </c>
      <c r="S16489">
        <v>0.2</v>
      </c>
      <c r="T16489" s="1" t="s">
        <v>45</v>
      </c>
      <c r="U16489">
        <v>0</v>
      </c>
      <c r="X16489" s="1"/>
      <c r="Y16489" s="1"/>
    </row>
    <row r="16490" spans="1:25" x14ac:dyDescent="0.35">
      <c r="A16490" s="1" t="s">
        <v>29734</v>
      </c>
      <c r="B16490" s="1" t="s">
        <v>29735</v>
      </c>
      <c r="C16490">
        <v>3</v>
      </c>
      <c r="D16490">
        <v>5</v>
      </c>
      <c r="G16490" s="1"/>
      <c r="K16490">
        <v>1915</v>
      </c>
      <c r="L16490" s="1" t="s">
        <v>4089</v>
      </c>
      <c r="N16490" s="1"/>
      <c r="O16490" s="1"/>
      <c r="P16490" s="1"/>
      <c r="Q16490" s="1"/>
      <c r="R16490">
        <v>1915</v>
      </c>
      <c r="S16490">
        <v>0.29032258064499999</v>
      </c>
      <c r="T16490" s="1" t="s">
        <v>913</v>
      </c>
      <c r="U16490">
        <v>0</v>
      </c>
      <c r="X16490" s="1"/>
      <c r="Y16490" s="1"/>
    </row>
    <row r="16491" spans="1:25" x14ac:dyDescent="0.35">
      <c r="A16491" s="1" t="s">
        <v>29736</v>
      </c>
      <c r="B16491" s="1" t="s">
        <v>29737</v>
      </c>
      <c r="C16491">
        <v>1</v>
      </c>
      <c r="D16491">
        <v>2</v>
      </c>
      <c r="G16491" s="1"/>
      <c r="K16491">
        <v>2016</v>
      </c>
      <c r="L16491" s="1" t="s">
        <v>35</v>
      </c>
      <c r="N16491" s="1"/>
      <c r="O16491" s="1"/>
      <c r="P16491" s="1"/>
      <c r="Q16491" s="1"/>
      <c r="R16491">
        <v>2015</v>
      </c>
      <c r="S16491">
        <v>0.33333333333300003</v>
      </c>
      <c r="T16491" s="1" t="s">
        <v>94</v>
      </c>
      <c r="U16491">
        <v>0</v>
      </c>
      <c r="X16491" s="1"/>
      <c r="Y16491" s="1"/>
    </row>
    <row r="16492" spans="1:25" x14ac:dyDescent="0.35">
      <c r="A16492" s="1" t="s">
        <v>29738</v>
      </c>
      <c r="B16492" s="1" t="s">
        <v>29739</v>
      </c>
      <c r="C16492">
        <v>6</v>
      </c>
      <c r="D16492">
        <v>16</v>
      </c>
      <c r="G16492" s="1" t="s">
        <v>11801</v>
      </c>
      <c r="H16492">
        <v>1985</v>
      </c>
      <c r="I16492">
        <v>1</v>
      </c>
      <c r="J16492">
        <v>1</v>
      </c>
      <c r="K16492">
        <v>2003</v>
      </c>
      <c r="L16492" s="1" t="s">
        <v>56</v>
      </c>
      <c r="N16492" s="1"/>
      <c r="O16492" s="1"/>
      <c r="P16492" s="1"/>
      <c r="Q16492" s="1"/>
      <c r="R16492">
        <v>1991</v>
      </c>
      <c r="S16492">
        <v>0.5</v>
      </c>
      <c r="T16492" s="1" t="s">
        <v>181</v>
      </c>
      <c r="U16492">
        <v>2</v>
      </c>
      <c r="X16492" s="1"/>
      <c r="Y16492" s="1"/>
    </row>
    <row r="16493" spans="1:25" x14ac:dyDescent="0.35">
      <c r="A16493" s="1" t="s">
        <v>29740</v>
      </c>
      <c r="B16493" s="1" t="s">
        <v>29741</v>
      </c>
      <c r="C16493">
        <v>4</v>
      </c>
      <c r="D16493">
        <v>19</v>
      </c>
      <c r="G16493" s="1" t="s">
        <v>2898</v>
      </c>
      <c r="H16493">
        <v>1965</v>
      </c>
      <c r="I16493">
        <v>1</v>
      </c>
      <c r="J16493">
        <v>1</v>
      </c>
      <c r="K16493">
        <v>1984</v>
      </c>
      <c r="L16493" s="1" t="s">
        <v>152</v>
      </c>
      <c r="M16493">
        <v>1968</v>
      </c>
      <c r="N16493" s="1" t="s">
        <v>163</v>
      </c>
      <c r="O16493" s="1" t="s">
        <v>32</v>
      </c>
      <c r="P16493" s="1" t="s">
        <v>29</v>
      </c>
      <c r="Q16493" s="1" t="s">
        <v>38</v>
      </c>
      <c r="R16493">
        <v>1981</v>
      </c>
      <c r="S16493">
        <v>0.5</v>
      </c>
      <c r="T16493" s="1" t="s">
        <v>65</v>
      </c>
      <c r="U16493">
        <v>0</v>
      </c>
      <c r="X16493" s="1"/>
      <c r="Y16493" s="1"/>
    </row>
    <row r="16494" spans="1:25" x14ac:dyDescent="0.35">
      <c r="A16494" s="1" t="s">
        <v>29742</v>
      </c>
      <c r="B16494" s="1" t="s">
        <v>29743</v>
      </c>
      <c r="C16494">
        <v>7</v>
      </c>
      <c r="D16494">
        <v>14</v>
      </c>
      <c r="G16494" s="1" t="s">
        <v>2737</v>
      </c>
      <c r="H16494">
        <v>1988</v>
      </c>
      <c r="I16494">
        <v>2</v>
      </c>
      <c r="J16494">
        <v>1</v>
      </c>
      <c r="K16494">
        <v>2005</v>
      </c>
      <c r="L16494" s="1" t="s">
        <v>46</v>
      </c>
      <c r="N16494" s="1"/>
      <c r="O16494" s="1"/>
      <c r="P16494" s="1"/>
      <c r="Q16494" s="1"/>
      <c r="R16494">
        <v>2004</v>
      </c>
      <c r="S16494">
        <v>0.5</v>
      </c>
      <c r="T16494" s="1" t="s">
        <v>238</v>
      </c>
      <c r="U16494">
        <v>0</v>
      </c>
      <c r="X16494" s="1"/>
      <c r="Y16494" s="1"/>
    </row>
    <row r="16495" spans="1:25" x14ac:dyDescent="0.35">
      <c r="A16495" s="1" t="s">
        <v>29744</v>
      </c>
      <c r="B16495" s="1" t="s">
        <v>29745</v>
      </c>
      <c r="C16495">
        <v>1</v>
      </c>
      <c r="D16495">
        <v>1</v>
      </c>
      <c r="G16495" s="1" t="s">
        <v>2910</v>
      </c>
      <c r="H16495">
        <v>1913</v>
      </c>
      <c r="I16495">
        <v>4</v>
      </c>
      <c r="J16495">
        <v>2</v>
      </c>
      <c r="K16495">
        <v>1915</v>
      </c>
      <c r="L16495" s="1" t="s">
        <v>3171</v>
      </c>
      <c r="N16495" s="1"/>
      <c r="O16495" s="1"/>
      <c r="P16495" s="1"/>
      <c r="Q16495" s="1"/>
      <c r="R16495">
        <v>1915</v>
      </c>
      <c r="S16495">
        <v>0.25974025973999998</v>
      </c>
      <c r="T16495" s="1" t="s">
        <v>3172</v>
      </c>
      <c r="U16495">
        <v>0</v>
      </c>
      <c r="X16495" s="1"/>
      <c r="Y16495" s="1"/>
    </row>
    <row r="16496" spans="1:25" x14ac:dyDescent="0.35">
      <c r="A16496" s="1" t="s">
        <v>29746</v>
      </c>
      <c r="B16496" s="1" t="s">
        <v>29747</v>
      </c>
      <c r="C16496">
        <v>2</v>
      </c>
      <c r="D16496">
        <v>3</v>
      </c>
      <c r="G16496" s="1"/>
      <c r="K16496">
        <v>1932</v>
      </c>
      <c r="L16496" s="1" t="s">
        <v>104</v>
      </c>
      <c r="N16496" s="1"/>
      <c r="O16496" s="1"/>
      <c r="P16496" s="1"/>
      <c r="Q16496" s="1"/>
      <c r="R16496">
        <v>1930</v>
      </c>
      <c r="S16496">
        <v>0.34574468085100002</v>
      </c>
      <c r="T16496" s="1" t="s">
        <v>148</v>
      </c>
      <c r="U16496">
        <v>8</v>
      </c>
      <c r="X16496" s="1"/>
      <c r="Y16496" s="1"/>
    </row>
    <row r="16497" spans="1:25" x14ac:dyDescent="0.35">
      <c r="A16497" s="1" t="s">
        <v>29748</v>
      </c>
      <c r="B16497" s="1" t="s">
        <v>29749</v>
      </c>
      <c r="C16497">
        <v>1</v>
      </c>
      <c r="D16497">
        <v>2</v>
      </c>
      <c r="G16497" s="1" t="s">
        <v>5388</v>
      </c>
      <c r="H16497">
        <v>2000</v>
      </c>
      <c r="I16497">
        <v>4</v>
      </c>
      <c r="J16497">
        <v>1</v>
      </c>
      <c r="K16497">
        <v>2006</v>
      </c>
      <c r="L16497" s="1" t="s">
        <v>189</v>
      </c>
      <c r="N16497" s="1"/>
      <c r="O16497" s="1"/>
      <c r="P16497" s="1"/>
      <c r="Q16497" s="1"/>
      <c r="R16497">
        <v>2006</v>
      </c>
      <c r="S16497">
        <v>0.416666666666</v>
      </c>
      <c r="T16497" s="1" t="s">
        <v>148</v>
      </c>
      <c r="U16497">
        <v>0</v>
      </c>
      <c r="X16497" s="1"/>
      <c r="Y16497" s="1"/>
    </row>
    <row r="16498" spans="1:25" x14ac:dyDescent="0.35">
      <c r="A16498" s="1" t="s">
        <v>29750</v>
      </c>
      <c r="B16498" s="1" t="s">
        <v>29751</v>
      </c>
      <c r="C16498">
        <v>2</v>
      </c>
      <c r="D16498">
        <v>19</v>
      </c>
      <c r="G16498" s="1"/>
      <c r="K16498">
        <v>1958</v>
      </c>
      <c r="L16498" s="1" t="s">
        <v>44</v>
      </c>
      <c r="N16498" s="1"/>
      <c r="O16498" s="1"/>
      <c r="P16498" s="1"/>
      <c r="Q16498" s="1"/>
      <c r="R16498">
        <v>1954</v>
      </c>
      <c r="S16498">
        <v>0.30866425992699997</v>
      </c>
      <c r="T16498" s="1" t="s">
        <v>438</v>
      </c>
      <c r="U16498">
        <v>126</v>
      </c>
      <c r="X16498" s="1"/>
      <c r="Y16498" s="1"/>
    </row>
    <row r="16499" spans="1:25" x14ac:dyDescent="0.35">
      <c r="A16499" s="1" t="s">
        <v>29752</v>
      </c>
      <c r="B16499" s="1" t="s">
        <v>29753</v>
      </c>
      <c r="C16499">
        <v>3</v>
      </c>
      <c r="D16499">
        <v>8</v>
      </c>
      <c r="G16499" s="1"/>
      <c r="K16499">
        <v>2004</v>
      </c>
      <c r="L16499" s="1" t="s">
        <v>54</v>
      </c>
      <c r="N16499" s="1"/>
      <c r="O16499" s="1"/>
      <c r="P16499" s="1"/>
      <c r="Q16499" s="1"/>
      <c r="R16499">
        <v>1999</v>
      </c>
      <c r="S16499">
        <v>0.28547008547000002</v>
      </c>
      <c r="T16499" s="1" t="s">
        <v>157</v>
      </c>
      <c r="U16499">
        <v>44</v>
      </c>
      <c r="X16499" s="1"/>
      <c r="Y16499" s="1"/>
    </row>
    <row r="16500" spans="1:25" x14ac:dyDescent="0.35">
      <c r="A16500" s="1" t="s">
        <v>29754</v>
      </c>
      <c r="B16500" s="1" t="s">
        <v>29755</v>
      </c>
      <c r="C16500">
        <v>1</v>
      </c>
      <c r="D16500">
        <v>4</v>
      </c>
      <c r="G16500" s="1" t="s">
        <v>29756</v>
      </c>
      <c r="H16500">
        <v>1923</v>
      </c>
      <c r="I16500">
        <v>1</v>
      </c>
      <c r="J16500">
        <v>1</v>
      </c>
      <c r="K16500">
        <v>1930</v>
      </c>
      <c r="L16500" s="1" t="s">
        <v>139</v>
      </c>
      <c r="N16500" s="1"/>
      <c r="O16500" s="1"/>
      <c r="P16500" s="1"/>
      <c r="Q16500" s="1"/>
      <c r="R16500">
        <v>1928</v>
      </c>
      <c r="S16500">
        <v>0.30788177339900002</v>
      </c>
      <c r="T16500" s="1" t="s">
        <v>140</v>
      </c>
      <c r="U16500">
        <v>14</v>
      </c>
      <c r="X16500" s="1"/>
      <c r="Y16500" s="1"/>
    </row>
    <row r="16501" spans="1:25" x14ac:dyDescent="0.35">
      <c r="A16501" s="1" t="s">
        <v>29757</v>
      </c>
      <c r="B16501" s="1" t="s">
        <v>29758</v>
      </c>
      <c r="C16501">
        <v>2</v>
      </c>
      <c r="D16501">
        <v>10</v>
      </c>
      <c r="G16501" s="1"/>
      <c r="K16501">
        <v>1973</v>
      </c>
      <c r="L16501" s="1" t="s">
        <v>56</v>
      </c>
      <c r="N16501" s="1"/>
      <c r="O16501" s="1"/>
      <c r="P16501" s="1"/>
      <c r="Q16501" s="1"/>
      <c r="R16501">
        <v>1969</v>
      </c>
      <c r="S16501">
        <v>0.32219570405699999</v>
      </c>
      <c r="T16501" s="1" t="s">
        <v>278</v>
      </c>
      <c r="U16501">
        <v>52</v>
      </c>
      <c r="X16501" s="1"/>
      <c r="Y16501" s="1"/>
    </row>
    <row r="16502" spans="1:25" x14ac:dyDescent="0.35">
      <c r="A16502" s="1" t="s">
        <v>29757</v>
      </c>
      <c r="B16502" s="1" t="s">
        <v>29758</v>
      </c>
      <c r="C16502">
        <v>2</v>
      </c>
      <c r="D16502">
        <v>10</v>
      </c>
      <c r="G16502" s="1"/>
      <c r="K16502">
        <v>1973</v>
      </c>
      <c r="L16502" s="1" t="s">
        <v>85</v>
      </c>
      <c r="N16502" s="1"/>
      <c r="O16502" s="1"/>
      <c r="P16502" s="1"/>
      <c r="Q16502" s="1"/>
      <c r="R16502">
        <v>1969</v>
      </c>
      <c r="S16502">
        <v>0.32219570405699999</v>
      </c>
      <c r="T16502" s="1" t="s">
        <v>278</v>
      </c>
      <c r="U16502">
        <v>52</v>
      </c>
      <c r="X16502" s="1"/>
      <c r="Y16502" s="1"/>
    </row>
    <row r="16503" spans="1:25" x14ac:dyDescent="0.35">
      <c r="A16503" s="1" t="s">
        <v>29759</v>
      </c>
      <c r="B16503" s="1" t="s">
        <v>29760</v>
      </c>
      <c r="C16503">
        <v>1</v>
      </c>
      <c r="D16503">
        <v>1</v>
      </c>
      <c r="G16503" s="1"/>
      <c r="K16503">
        <v>1918</v>
      </c>
      <c r="L16503" s="1" t="s">
        <v>73</v>
      </c>
      <c r="N16503" s="1"/>
      <c r="O16503" s="1"/>
      <c r="P16503" s="1"/>
      <c r="Q16503" s="1"/>
      <c r="T16503" s="1"/>
      <c r="X16503" s="1"/>
      <c r="Y16503" s="1"/>
    </row>
    <row r="16504" spans="1:25" x14ac:dyDescent="0.35">
      <c r="A16504" s="1" t="s">
        <v>29761</v>
      </c>
      <c r="B16504" s="1" t="s">
        <v>29762</v>
      </c>
      <c r="C16504">
        <v>2</v>
      </c>
      <c r="D16504">
        <v>6</v>
      </c>
      <c r="G16504" s="1" t="s">
        <v>1051</v>
      </c>
      <c r="H16504">
        <v>1926</v>
      </c>
      <c r="I16504">
        <v>3</v>
      </c>
      <c r="J16504">
        <v>1</v>
      </c>
      <c r="K16504">
        <v>1931</v>
      </c>
      <c r="L16504" s="1" t="s">
        <v>54</v>
      </c>
      <c r="N16504" s="1"/>
      <c r="O16504" s="1"/>
      <c r="P16504" s="1"/>
      <c r="Q16504" s="1"/>
      <c r="R16504">
        <v>1928</v>
      </c>
      <c r="S16504">
        <v>0.30311614730800002</v>
      </c>
      <c r="T16504" s="1" t="s">
        <v>136</v>
      </c>
      <c r="U16504">
        <v>8</v>
      </c>
      <c r="X16504" s="1"/>
      <c r="Y16504" s="1"/>
    </row>
    <row r="16505" spans="1:25" x14ac:dyDescent="0.35">
      <c r="A16505" s="1" t="s">
        <v>29763</v>
      </c>
      <c r="B16505" s="1" t="s">
        <v>29764</v>
      </c>
      <c r="C16505">
        <v>1</v>
      </c>
      <c r="D16505">
        <v>2</v>
      </c>
      <c r="G16505" s="1"/>
      <c r="K16505">
        <v>2016</v>
      </c>
      <c r="L16505" s="1" t="s">
        <v>189</v>
      </c>
      <c r="N16505" s="1"/>
      <c r="O16505" s="1"/>
      <c r="P16505" s="1"/>
      <c r="Q16505" s="1"/>
      <c r="R16505">
        <v>2015</v>
      </c>
      <c r="S16505">
        <v>0.30232558139499999</v>
      </c>
      <c r="T16505" s="1" t="s">
        <v>148</v>
      </c>
      <c r="U16505">
        <v>2</v>
      </c>
      <c r="X16505" s="1"/>
      <c r="Y16505" s="1"/>
    </row>
    <row r="16506" spans="1:25" x14ac:dyDescent="0.35">
      <c r="A16506" s="1" t="s">
        <v>29765</v>
      </c>
      <c r="B16506" s="1" t="s">
        <v>29766</v>
      </c>
      <c r="C16506">
        <v>1</v>
      </c>
      <c r="D16506">
        <v>3</v>
      </c>
      <c r="G16506" s="1" t="s">
        <v>301</v>
      </c>
      <c r="H16506">
        <v>1950</v>
      </c>
      <c r="I16506">
        <v>2</v>
      </c>
      <c r="J16506">
        <v>1</v>
      </c>
      <c r="K16506">
        <v>1956</v>
      </c>
      <c r="L16506" s="1" t="s">
        <v>124</v>
      </c>
      <c r="N16506" s="1"/>
      <c r="O16506" s="1"/>
      <c r="P16506" s="1"/>
      <c r="Q16506" s="1"/>
      <c r="R16506">
        <v>1955</v>
      </c>
      <c r="S16506">
        <v>0.26923076923</v>
      </c>
      <c r="T16506" s="1" t="s">
        <v>82</v>
      </c>
      <c r="U16506">
        <v>2</v>
      </c>
      <c r="X16506" s="1"/>
      <c r="Y16506" s="1"/>
    </row>
    <row r="16507" spans="1:25" x14ac:dyDescent="0.35">
      <c r="A16507" s="1" t="s">
        <v>29767</v>
      </c>
      <c r="B16507" s="1" t="s">
        <v>29768</v>
      </c>
      <c r="C16507">
        <v>2</v>
      </c>
      <c r="D16507">
        <v>6</v>
      </c>
      <c r="G16507" s="1"/>
      <c r="K16507">
        <v>1931</v>
      </c>
      <c r="L16507" s="1" t="s">
        <v>66</v>
      </c>
      <c r="N16507" s="1"/>
      <c r="O16507" s="1"/>
      <c r="P16507" s="1"/>
      <c r="Q16507" s="1"/>
      <c r="R16507">
        <v>1929</v>
      </c>
      <c r="S16507">
        <v>0.28840970350400003</v>
      </c>
      <c r="T16507" s="1" t="s">
        <v>31</v>
      </c>
      <c r="U16507">
        <v>18</v>
      </c>
      <c r="X16507" s="1"/>
      <c r="Y16507" s="1"/>
    </row>
    <row r="16508" spans="1:25" x14ac:dyDescent="0.35">
      <c r="A16508" s="1" t="s">
        <v>29769</v>
      </c>
      <c r="B16508" s="1" t="s">
        <v>29770</v>
      </c>
      <c r="C16508">
        <v>1</v>
      </c>
      <c r="D16508">
        <v>1</v>
      </c>
      <c r="G16508" s="1"/>
      <c r="K16508">
        <v>1898</v>
      </c>
      <c r="L16508" s="1" t="s">
        <v>139</v>
      </c>
      <c r="N16508" s="1"/>
      <c r="O16508" s="1"/>
      <c r="P16508" s="1"/>
      <c r="Q16508" s="1"/>
      <c r="R16508">
        <v>1898</v>
      </c>
      <c r="S16508">
        <v>0.2</v>
      </c>
      <c r="T16508" s="1" t="s">
        <v>140</v>
      </c>
      <c r="U16508">
        <v>0</v>
      </c>
      <c r="X16508" s="1"/>
      <c r="Y16508" s="1"/>
    </row>
    <row r="16509" spans="1:25" x14ac:dyDescent="0.35">
      <c r="A16509" s="1" t="s">
        <v>29771</v>
      </c>
      <c r="B16509" s="1" t="s">
        <v>29772</v>
      </c>
      <c r="C16509">
        <v>1</v>
      </c>
      <c r="D16509">
        <v>3</v>
      </c>
      <c r="G16509" s="1"/>
      <c r="K16509">
        <v>1919</v>
      </c>
      <c r="L16509" s="1" t="s">
        <v>51</v>
      </c>
      <c r="N16509" s="1"/>
      <c r="O16509" s="1"/>
      <c r="P16509" s="1"/>
      <c r="Q16509" s="1"/>
      <c r="R16509">
        <v>1918</v>
      </c>
      <c r="S16509">
        <v>0.29629629629600002</v>
      </c>
      <c r="T16509" s="1" t="s">
        <v>157</v>
      </c>
      <c r="U16509">
        <v>0</v>
      </c>
      <c r="X16509" s="1"/>
      <c r="Y16509" s="1"/>
    </row>
    <row r="16510" spans="1:25" x14ac:dyDescent="0.35">
      <c r="A16510" s="1" t="s">
        <v>29773</v>
      </c>
      <c r="B16510" s="1" t="s">
        <v>29774</v>
      </c>
      <c r="C16510">
        <v>4</v>
      </c>
      <c r="D16510">
        <v>13</v>
      </c>
      <c r="G16510" s="1"/>
      <c r="K16510">
        <v>1972</v>
      </c>
      <c r="L16510" s="1" t="s">
        <v>143</v>
      </c>
      <c r="M16510">
        <v>1966</v>
      </c>
      <c r="N16510" s="1" t="s">
        <v>163</v>
      </c>
      <c r="O16510" s="1" t="s">
        <v>174</v>
      </c>
      <c r="P16510" s="1" t="s">
        <v>44</v>
      </c>
      <c r="Q16510" s="1" t="s">
        <v>38</v>
      </c>
      <c r="R16510">
        <v>1972</v>
      </c>
      <c r="S16510">
        <v>1</v>
      </c>
      <c r="T16510" s="1" t="s">
        <v>90</v>
      </c>
      <c r="U16510">
        <v>1</v>
      </c>
      <c r="X16510" s="1"/>
      <c r="Y16510" s="1"/>
    </row>
    <row r="16511" spans="1:25" x14ac:dyDescent="0.35">
      <c r="A16511" s="1" t="s">
        <v>29773</v>
      </c>
      <c r="B16511" s="1" t="s">
        <v>29774</v>
      </c>
      <c r="C16511">
        <v>4</v>
      </c>
      <c r="D16511">
        <v>13</v>
      </c>
      <c r="G16511" s="1"/>
      <c r="K16511">
        <v>1972</v>
      </c>
      <c r="L16511" s="1" t="s">
        <v>152</v>
      </c>
      <c r="M16511">
        <v>1966</v>
      </c>
      <c r="N16511" s="1" t="s">
        <v>163</v>
      </c>
      <c r="O16511" s="1" t="s">
        <v>174</v>
      </c>
      <c r="P16511" s="1" t="s">
        <v>44</v>
      </c>
      <c r="Q16511" s="1" t="s">
        <v>38</v>
      </c>
      <c r="R16511">
        <v>1972</v>
      </c>
      <c r="S16511">
        <v>1</v>
      </c>
      <c r="T16511" s="1" t="s">
        <v>90</v>
      </c>
      <c r="U16511">
        <v>1</v>
      </c>
      <c r="X16511" s="1"/>
      <c r="Y16511" s="1"/>
    </row>
    <row r="16512" spans="1:25" x14ac:dyDescent="0.35">
      <c r="A16512" s="1" t="s">
        <v>29775</v>
      </c>
      <c r="B16512" s="1" t="s">
        <v>29776</v>
      </c>
      <c r="C16512">
        <v>1</v>
      </c>
      <c r="D16512">
        <v>2</v>
      </c>
      <c r="E16512" s="2">
        <v>316500</v>
      </c>
      <c r="F16512">
        <v>316500</v>
      </c>
      <c r="G16512" s="1" t="s">
        <v>1379</v>
      </c>
      <c r="H16512">
        <v>1999</v>
      </c>
      <c r="I16512">
        <v>2</v>
      </c>
      <c r="J16512">
        <v>1</v>
      </c>
      <c r="K16512">
        <v>2005</v>
      </c>
      <c r="L16512" s="1" t="s">
        <v>345</v>
      </c>
      <c r="N16512" s="1"/>
      <c r="O16512" s="1"/>
      <c r="P16512" s="1"/>
      <c r="Q16512" s="1"/>
      <c r="T16512" s="1"/>
      <c r="X16512" s="1"/>
      <c r="Y16512" s="1"/>
    </row>
    <row r="16513" spans="1:25" x14ac:dyDescent="0.35">
      <c r="A16513" s="1" t="s">
        <v>29777</v>
      </c>
      <c r="B16513" s="1" t="s">
        <v>29778</v>
      </c>
      <c r="C16513">
        <v>2</v>
      </c>
      <c r="D16513">
        <v>2</v>
      </c>
      <c r="G16513" s="1" t="s">
        <v>1654</v>
      </c>
      <c r="H16513">
        <v>2004</v>
      </c>
      <c r="I16513">
        <v>3</v>
      </c>
      <c r="J16513">
        <v>1</v>
      </c>
      <c r="K16513">
        <v>2009</v>
      </c>
      <c r="L16513" s="1" t="s">
        <v>81</v>
      </c>
      <c r="N16513" s="1"/>
      <c r="O16513" s="1"/>
      <c r="P16513" s="1"/>
      <c r="Q16513" s="1"/>
      <c r="T16513" s="1"/>
      <c r="X16513" s="1"/>
      <c r="Y16513" s="1"/>
    </row>
    <row r="16514" spans="1:25" x14ac:dyDescent="0.35">
      <c r="A16514" s="1" t="s">
        <v>29779</v>
      </c>
      <c r="B16514" s="1" t="s">
        <v>29780</v>
      </c>
      <c r="C16514">
        <v>1</v>
      </c>
      <c r="D16514">
        <v>2</v>
      </c>
      <c r="G16514" s="1"/>
      <c r="K16514">
        <v>1925</v>
      </c>
      <c r="L16514" s="1" t="s">
        <v>180</v>
      </c>
      <c r="N16514" s="1"/>
      <c r="O16514" s="1"/>
      <c r="P16514" s="1"/>
      <c r="Q16514" s="1"/>
      <c r="R16514">
        <v>1925</v>
      </c>
      <c r="S16514">
        <v>0.40625</v>
      </c>
      <c r="T16514" s="1" t="s">
        <v>149</v>
      </c>
      <c r="U16514">
        <v>0</v>
      </c>
      <c r="X16514" s="1"/>
      <c r="Y16514" s="1"/>
    </row>
    <row r="16515" spans="1:25" x14ac:dyDescent="0.35">
      <c r="A16515" s="1" t="s">
        <v>29781</v>
      </c>
      <c r="B16515" s="1" t="s">
        <v>29782</v>
      </c>
      <c r="C16515">
        <v>4</v>
      </c>
      <c r="D16515">
        <v>8</v>
      </c>
      <c r="G16515" s="1"/>
      <c r="K16515">
        <v>1919</v>
      </c>
      <c r="L16515" s="1" t="s">
        <v>51</v>
      </c>
      <c r="N16515" s="1"/>
      <c r="O16515" s="1"/>
      <c r="P16515" s="1"/>
      <c r="Q16515" s="1"/>
      <c r="R16515">
        <v>1913</v>
      </c>
      <c r="S16515">
        <v>0.27722772277199997</v>
      </c>
      <c r="T16515" s="1" t="s">
        <v>31</v>
      </c>
      <c r="U16515">
        <v>2</v>
      </c>
      <c r="X16515" s="1"/>
      <c r="Y16515" s="1"/>
    </row>
    <row r="16516" spans="1:25" x14ac:dyDescent="0.35">
      <c r="A16516" s="1" t="s">
        <v>29783</v>
      </c>
      <c r="B16516" s="1" t="s">
        <v>29784</v>
      </c>
      <c r="C16516">
        <v>1</v>
      </c>
      <c r="D16516">
        <v>4</v>
      </c>
      <c r="G16516" s="1"/>
      <c r="K16516">
        <v>1936</v>
      </c>
      <c r="L16516" s="1" t="s">
        <v>85</v>
      </c>
      <c r="N16516" s="1"/>
      <c r="O16516" s="1"/>
      <c r="P16516" s="1"/>
      <c r="Q16516" s="1"/>
      <c r="R16516">
        <v>1933</v>
      </c>
      <c r="S16516">
        <v>0.27777777777700002</v>
      </c>
      <c r="T16516" s="1" t="s">
        <v>257</v>
      </c>
      <c r="U16516">
        <v>2</v>
      </c>
      <c r="X16516" s="1"/>
      <c r="Y16516" s="1"/>
    </row>
    <row r="16517" spans="1:25" x14ac:dyDescent="0.35">
      <c r="A16517" s="1" t="s">
        <v>29785</v>
      </c>
      <c r="B16517" s="1" t="s">
        <v>29786</v>
      </c>
      <c r="C16517">
        <v>2</v>
      </c>
      <c r="D16517">
        <v>5</v>
      </c>
      <c r="G16517" s="1" t="s">
        <v>2219</v>
      </c>
      <c r="H16517">
        <v>1997</v>
      </c>
      <c r="I16517">
        <v>3</v>
      </c>
      <c r="J16517">
        <v>1</v>
      </c>
      <c r="K16517">
        <v>2003</v>
      </c>
      <c r="L16517" s="1" t="s">
        <v>196</v>
      </c>
      <c r="N16517" s="1"/>
      <c r="O16517" s="1"/>
      <c r="P16517" s="1"/>
      <c r="Q16517" s="1"/>
      <c r="R16517">
        <v>1999</v>
      </c>
      <c r="S16517">
        <v>0.33333333333300003</v>
      </c>
      <c r="T16517" s="1" t="s">
        <v>295</v>
      </c>
      <c r="U16517">
        <v>0</v>
      </c>
      <c r="X16517" s="1"/>
      <c r="Y16517" s="1"/>
    </row>
    <row r="16518" spans="1:25" x14ac:dyDescent="0.35">
      <c r="A16518" s="1" t="s">
        <v>29787</v>
      </c>
      <c r="B16518" s="1" t="s">
        <v>29788</v>
      </c>
      <c r="C16518">
        <v>1</v>
      </c>
      <c r="D16518">
        <v>2</v>
      </c>
      <c r="G16518" s="1" t="s">
        <v>923</v>
      </c>
      <c r="H16518">
        <v>1922</v>
      </c>
      <c r="I16518">
        <v>3</v>
      </c>
      <c r="J16518">
        <v>1</v>
      </c>
      <c r="K16518">
        <v>1923</v>
      </c>
      <c r="L16518" s="1" t="s">
        <v>54</v>
      </c>
      <c r="N16518" s="1"/>
      <c r="O16518" s="1"/>
      <c r="P16518" s="1"/>
      <c r="Q16518" s="1"/>
      <c r="R16518">
        <v>1923</v>
      </c>
      <c r="S16518">
        <v>0.25761772853100001</v>
      </c>
      <c r="T16518" s="1" t="s">
        <v>31</v>
      </c>
      <c r="U16518">
        <v>1</v>
      </c>
      <c r="X16518" s="1"/>
      <c r="Y16518" s="1"/>
    </row>
    <row r="16519" spans="1:25" x14ac:dyDescent="0.35">
      <c r="A16519" s="1" t="s">
        <v>29789</v>
      </c>
      <c r="B16519" s="1" t="s">
        <v>29790</v>
      </c>
      <c r="C16519">
        <v>3</v>
      </c>
      <c r="D16519">
        <v>1</v>
      </c>
      <c r="G16519" s="1"/>
      <c r="K16519">
        <v>1949</v>
      </c>
      <c r="L16519" s="1" t="s">
        <v>73</v>
      </c>
      <c r="N16519" s="1"/>
      <c r="O16519" s="1"/>
      <c r="P16519" s="1"/>
      <c r="Q16519" s="1"/>
      <c r="R16519">
        <v>1949</v>
      </c>
      <c r="S16519">
        <v>0.5</v>
      </c>
      <c r="T16519" s="1" t="s">
        <v>82</v>
      </c>
      <c r="U16519">
        <v>3</v>
      </c>
      <c r="X16519" s="1"/>
      <c r="Y16519" s="1"/>
    </row>
    <row r="16520" spans="1:25" x14ac:dyDescent="0.35">
      <c r="A16520" s="1" t="s">
        <v>29789</v>
      </c>
      <c r="B16520" s="1" t="s">
        <v>29790</v>
      </c>
      <c r="C16520">
        <v>3</v>
      </c>
      <c r="D16520">
        <v>1</v>
      </c>
      <c r="G16520" s="1"/>
      <c r="K16520">
        <v>1949</v>
      </c>
      <c r="L16520" s="1" t="s">
        <v>124</v>
      </c>
      <c r="N16520" s="1"/>
      <c r="O16520" s="1"/>
      <c r="P16520" s="1"/>
      <c r="Q16520" s="1"/>
      <c r="R16520">
        <v>1949</v>
      </c>
      <c r="S16520">
        <v>0.5</v>
      </c>
      <c r="T16520" s="1" t="s">
        <v>82</v>
      </c>
      <c r="U16520">
        <v>3</v>
      </c>
      <c r="X16520" s="1"/>
      <c r="Y16520" s="1"/>
    </row>
    <row r="16521" spans="1:25" x14ac:dyDescent="0.35">
      <c r="A16521" s="1" t="s">
        <v>29789</v>
      </c>
      <c r="B16521" s="1" t="s">
        <v>29790</v>
      </c>
      <c r="C16521">
        <v>3</v>
      </c>
      <c r="D16521">
        <v>1</v>
      </c>
      <c r="G16521" s="1"/>
      <c r="K16521">
        <v>1949</v>
      </c>
      <c r="L16521" s="1" t="s">
        <v>143</v>
      </c>
      <c r="N16521" s="1"/>
      <c r="O16521" s="1"/>
      <c r="P16521" s="1"/>
      <c r="Q16521" s="1"/>
      <c r="R16521">
        <v>1949</v>
      </c>
      <c r="S16521">
        <v>0.5</v>
      </c>
      <c r="T16521" s="1" t="s">
        <v>82</v>
      </c>
      <c r="U16521">
        <v>3</v>
      </c>
      <c r="X16521" s="1"/>
      <c r="Y16521" s="1"/>
    </row>
    <row r="16522" spans="1:25" x14ac:dyDescent="0.35">
      <c r="A16522" s="1" t="s">
        <v>29791</v>
      </c>
      <c r="B16522" s="1" t="s">
        <v>29792</v>
      </c>
      <c r="C16522">
        <v>5</v>
      </c>
      <c r="D16522">
        <v>11</v>
      </c>
      <c r="G16522" s="1" t="s">
        <v>578</v>
      </c>
      <c r="H16522">
        <v>1964</v>
      </c>
      <c r="I16522">
        <v>2</v>
      </c>
      <c r="J16522">
        <v>1</v>
      </c>
      <c r="K16522">
        <v>1974</v>
      </c>
      <c r="L16522" s="1" t="s">
        <v>135</v>
      </c>
      <c r="N16522" s="1"/>
      <c r="O16522" s="1"/>
      <c r="P16522" s="1"/>
      <c r="Q16522" s="1"/>
      <c r="R16522">
        <v>1974</v>
      </c>
      <c r="S16522">
        <v>1</v>
      </c>
      <c r="T16522" s="1" t="s">
        <v>295</v>
      </c>
      <c r="U16522">
        <v>116</v>
      </c>
      <c r="X16522" s="1"/>
      <c r="Y16522" s="1"/>
    </row>
    <row r="16523" spans="1:25" x14ac:dyDescent="0.35">
      <c r="A16523" s="1" t="s">
        <v>29793</v>
      </c>
      <c r="B16523" s="1" t="s">
        <v>29794</v>
      </c>
      <c r="C16523">
        <v>2</v>
      </c>
      <c r="D16523">
        <v>2</v>
      </c>
      <c r="G16523" s="1"/>
      <c r="K16523">
        <v>1884</v>
      </c>
      <c r="L16523" s="1" t="s">
        <v>895</v>
      </c>
      <c r="N16523" s="1"/>
      <c r="O16523" s="1"/>
      <c r="P16523" s="1"/>
      <c r="Q16523" s="1"/>
      <c r="R16523">
        <v>1883</v>
      </c>
      <c r="S16523">
        <v>0.27835051546299999</v>
      </c>
      <c r="T16523" s="1" t="s">
        <v>443</v>
      </c>
      <c r="U16523">
        <v>0</v>
      </c>
      <c r="X16523" s="1"/>
      <c r="Y16523" s="1"/>
    </row>
    <row r="16524" spans="1:25" x14ac:dyDescent="0.35">
      <c r="A16524" s="1" t="s">
        <v>29795</v>
      </c>
      <c r="B16524" s="1" t="s">
        <v>29796</v>
      </c>
      <c r="C16524">
        <v>1</v>
      </c>
      <c r="D16524">
        <v>1</v>
      </c>
      <c r="G16524" s="1"/>
      <c r="K16524">
        <v>1946</v>
      </c>
      <c r="L16524" s="1" t="s">
        <v>357</v>
      </c>
      <c r="N16524" s="1"/>
      <c r="O16524" s="1"/>
      <c r="P16524" s="1"/>
      <c r="Q16524" s="1"/>
      <c r="T16524" s="1"/>
      <c r="X16524" s="1"/>
      <c r="Y16524" s="1"/>
    </row>
    <row r="16525" spans="1:25" x14ac:dyDescent="0.35">
      <c r="A16525" s="1" t="s">
        <v>29797</v>
      </c>
      <c r="B16525" s="1" t="s">
        <v>29798</v>
      </c>
      <c r="C16525">
        <v>1</v>
      </c>
      <c r="D16525">
        <v>2</v>
      </c>
      <c r="G16525" s="1"/>
      <c r="K16525">
        <v>1988</v>
      </c>
      <c r="L16525" s="1" t="s">
        <v>173</v>
      </c>
      <c r="N16525" s="1"/>
      <c r="O16525" s="1"/>
      <c r="P16525" s="1"/>
      <c r="Q16525" s="1"/>
      <c r="R16525">
        <v>1987</v>
      </c>
      <c r="S16525">
        <v>0.125</v>
      </c>
      <c r="T16525" s="1" t="s">
        <v>186</v>
      </c>
      <c r="U16525">
        <v>1</v>
      </c>
      <c r="X16525" s="1"/>
      <c r="Y16525" s="1"/>
    </row>
    <row r="16526" spans="1:25" x14ac:dyDescent="0.35">
      <c r="A16526" s="1" t="s">
        <v>29799</v>
      </c>
      <c r="B16526" s="1" t="s">
        <v>29800</v>
      </c>
      <c r="C16526">
        <v>1</v>
      </c>
      <c r="D16526">
        <v>1</v>
      </c>
      <c r="G16526" s="1" t="s">
        <v>673</v>
      </c>
      <c r="H16526">
        <v>2006</v>
      </c>
      <c r="I16526">
        <v>2</v>
      </c>
      <c r="J16526">
        <v>1</v>
      </c>
      <c r="K16526">
        <v>2013</v>
      </c>
      <c r="L16526" s="1" t="s">
        <v>66</v>
      </c>
      <c r="N16526" s="1"/>
      <c r="O16526" s="1"/>
      <c r="P16526" s="1"/>
      <c r="Q16526" s="1"/>
      <c r="R16526">
        <v>2013</v>
      </c>
      <c r="S16526">
        <v>0</v>
      </c>
      <c r="T16526" s="1" t="s">
        <v>181</v>
      </c>
      <c r="U16526">
        <v>0</v>
      </c>
      <c r="X16526" s="1"/>
      <c r="Y16526" s="1"/>
    </row>
    <row r="16527" spans="1:25" x14ac:dyDescent="0.35">
      <c r="A16527" s="1" t="s">
        <v>29801</v>
      </c>
      <c r="B16527" s="1" t="s">
        <v>29802</v>
      </c>
      <c r="C16527">
        <v>1</v>
      </c>
      <c r="D16527">
        <v>2</v>
      </c>
      <c r="G16527" s="1" t="s">
        <v>603</v>
      </c>
      <c r="H16527">
        <v>1967</v>
      </c>
      <c r="I16527">
        <v>3</v>
      </c>
      <c r="J16527">
        <v>2</v>
      </c>
      <c r="K16527">
        <v>1970</v>
      </c>
      <c r="L16527" s="1" t="s">
        <v>81</v>
      </c>
      <c r="N16527" s="1"/>
      <c r="O16527" s="1"/>
      <c r="P16527" s="1"/>
      <c r="Q16527" s="1"/>
      <c r="R16527">
        <v>1969</v>
      </c>
      <c r="S16527">
        <v>0.210526315789</v>
      </c>
      <c r="T16527" s="1" t="s">
        <v>65</v>
      </c>
      <c r="U16527">
        <v>0</v>
      </c>
      <c r="X16527" s="1"/>
      <c r="Y16527" s="1"/>
    </row>
    <row r="16528" spans="1:25" x14ac:dyDescent="0.35">
      <c r="A16528" s="1" t="s">
        <v>29803</v>
      </c>
      <c r="B16528" s="1" t="s">
        <v>29804</v>
      </c>
      <c r="C16528">
        <v>4</v>
      </c>
      <c r="D16528">
        <v>9</v>
      </c>
      <c r="G16528" s="1"/>
      <c r="K16528">
        <v>1904</v>
      </c>
      <c r="L16528" s="1" t="s">
        <v>733</v>
      </c>
      <c r="N16528" s="1"/>
      <c r="O16528" s="1"/>
      <c r="P16528" s="1"/>
      <c r="Q16528" s="1"/>
      <c r="R16528">
        <v>1903</v>
      </c>
      <c r="S16528">
        <v>0.24324324324300001</v>
      </c>
      <c r="T16528" s="1" t="s">
        <v>438</v>
      </c>
      <c r="U16528">
        <v>0</v>
      </c>
      <c r="X16528" s="1"/>
      <c r="Y16528" s="1"/>
    </row>
    <row r="16529" spans="1:25" x14ac:dyDescent="0.35">
      <c r="A16529" s="1" t="s">
        <v>29805</v>
      </c>
      <c r="B16529" s="1" t="s">
        <v>29806</v>
      </c>
      <c r="C16529">
        <v>1</v>
      </c>
      <c r="D16529">
        <v>1</v>
      </c>
      <c r="G16529" s="1" t="s">
        <v>1048</v>
      </c>
      <c r="H16529">
        <v>1914</v>
      </c>
      <c r="I16529">
        <v>3</v>
      </c>
      <c r="J16529">
        <v>1</v>
      </c>
      <c r="K16529">
        <v>1917</v>
      </c>
      <c r="L16529" s="1" t="s">
        <v>66</v>
      </c>
      <c r="N16529" s="1"/>
      <c r="O16529" s="1"/>
      <c r="P16529" s="1"/>
      <c r="Q16529" s="1"/>
      <c r="T16529" s="1"/>
      <c r="X16529" s="1"/>
      <c r="Y16529" s="1"/>
    </row>
    <row r="16530" spans="1:25" x14ac:dyDescent="0.35">
      <c r="A16530" s="1" t="s">
        <v>29807</v>
      </c>
      <c r="B16530" s="1" t="s">
        <v>29808</v>
      </c>
      <c r="C16530">
        <v>1</v>
      </c>
      <c r="D16530">
        <v>1</v>
      </c>
      <c r="G16530" s="1" t="s">
        <v>4325</v>
      </c>
      <c r="H16530">
        <v>1905</v>
      </c>
      <c r="I16530">
        <v>1</v>
      </c>
      <c r="J16530">
        <v>1</v>
      </c>
      <c r="K16530">
        <v>1909</v>
      </c>
      <c r="L16530" s="1" t="s">
        <v>152</v>
      </c>
      <c r="N16530" s="1"/>
      <c r="O16530" s="1"/>
      <c r="P16530" s="1"/>
      <c r="Q16530" s="1"/>
      <c r="R16530">
        <v>1909</v>
      </c>
      <c r="S16530">
        <v>0.2</v>
      </c>
      <c r="T16530" s="1" t="s">
        <v>90</v>
      </c>
      <c r="U16530">
        <v>0</v>
      </c>
      <c r="X16530" s="1"/>
      <c r="Y16530" s="1"/>
    </row>
    <row r="16531" spans="1:25" x14ac:dyDescent="0.35">
      <c r="A16531" s="1" t="s">
        <v>29809</v>
      </c>
      <c r="B16531" s="1" t="s">
        <v>29810</v>
      </c>
      <c r="C16531">
        <v>6</v>
      </c>
      <c r="D16531">
        <v>6</v>
      </c>
      <c r="G16531" s="1"/>
      <c r="K16531">
        <v>1884</v>
      </c>
      <c r="L16531" s="1" t="s">
        <v>3673</v>
      </c>
      <c r="N16531" s="1"/>
      <c r="O16531" s="1"/>
      <c r="P16531" s="1"/>
      <c r="Q16531" s="1"/>
      <c r="R16531">
        <v>1881</v>
      </c>
      <c r="S16531">
        <v>0.375</v>
      </c>
      <c r="T16531" s="1" t="s">
        <v>6904</v>
      </c>
      <c r="U16531">
        <v>0</v>
      </c>
      <c r="X16531" s="1"/>
      <c r="Y16531" s="1"/>
    </row>
    <row r="16532" spans="1:25" x14ac:dyDescent="0.35">
      <c r="A16532" s="1" t="s">
        <v>29811</v>
      </c>
      <c r="B16532" s="1" t="s">
        <v>29812</v>
      </c>
      <c r="C16532">
        <v>4</v>
      </c>
      <c r="D16532">
        <v>9</v>
      </c>
      <c r="G16532" s="1"/>
      <c r="K16532">
        <v>1897</v>
      </c>
      <c r="L16532" s="1" t="s">
        <v>73</v>
      </c>
      <c r="N16532" s="1"/>
      <c r="O16532" s="1"/>
      <c r="P16532" s="1"/>
      <c r="Q16532" s="1"/>
      <c r="R16532">
        <v>1889</v>
      </c>
      <c r="S16532">
        <v>0.47826086956500002</v>
      </c>
      <c r="T16532" s="1" t="s">
        <v>3448</v>
      </c>
      <c r="U16532">
        <v>17</v>
      </c>
      <c r="X16532" s="1"/>
      <c r="Y16532" s="1"/>
    </row>
    <row r="16533" spans="1:25" x14ac:dyDescent="0.35">
      <c r="A16533" s="1" t="s">
        <v>29813</v>
      </c>
      <c r="B16533" s="1" t="s">
        <v>29814</v>
      </c>
      <c r="C16533">
        <v>1</v>
      </c>
      <c r="D16533">
        <v>1</v>
      </c>
      <c r="G16533" s="1"/>
      <c r="K16533">
        <v>1909</v>
      </c>
      <c r="L16533" s="1" t="s">
        <v>2194</v>
      </c>
      <c r="N16533" s="1"/>
      <c r="O16533" s="1"/>
      <c r="P16533" s="1"/>
      <c r="Q16533" s="1"/>
      <c r="R16533">
        <v>1909</v>
      </c>
      <c r="S16533">
        <v>0.209677419354</v>
      </c>
      <c r="T16533" s="1" t="s">
        <v>82</v>
      </c>
      <c r="U16533">
        <v>0</v>
      </c>
      <c r="X16533" s="1"/>
      <c r="Y16533" s="1"/>
    </row>
    <row r="16534" spans="1:25" x14ac:dyDescent="0.35">
      <c r="A16534" s="1" t="s">
        <v>29815</v>
      </c>
      <c r="B16534" s="1" t="s">
        <v>29816</v>
      </c>
      <c r="C16534">
        <v>1</v>
      </c>
      <c r="D16534">
        <v>1</v>
      </c>
      <c r="G16534" s="1"/>
      <c r="K16534">
        <v>1919</v>
      </c>
      <c r="L16534" s="1" t="s">
        <v>143</v>
      </c>
      <c r="N16534" s="1"/>
      <c r="O16534" s="1"/>
      <c r="P16534" s="1"/>
      <c r="Q16534" s="1"/>
      <c r="R16534">
        <v>1919</v>
      </c>
      <c r="S16534">
        <v>0</v>
      </c>
      <c r="T16534" s="1" t="s">
        <v>30</v>
      </c>
      <c r="U16534">
        <v>0</v>
      </c>
      <c r="X16534" s="1"/>
      <c r="Y16534" s="1"/>
    </row>
    <row r="16535" spans="1:25" x14ac:dyDescent="0.35">
      <c r="A16535" s="1" t="s">
        <v>29817</v>
      </c>
      <c r="B16535" s="1" t="s">
        <v>29818</v>
      </c>
      <c r="C16535">
        <v>3</v>
      </c>
      <c r="D16535">
        <v>12</v>
      </c>
      <c r="G16535" s="1"/>
      <c r="K16535">
        <v>1891</v>
      </c>
      <c r="L16535" s="1" t="s">
        <v>51</v>
      </c>
      <c r="N16535" s="1"/>
      <c r="O16535" s="1"/>
      <c r="P16535" s="1"/>
      <c r="Q16535" s="1"/>
      <c r="R16535">
        <v>1884</v>
      </c>
      <c r="S16535">
        <v>0.33928571428499998</v>
      </c>
      <c r="T16535" s="1" t="s">
        <v>2418</v>
      </c>
      <c r="U16535">
        <v>69</v>
      </c>
      <c r="X16535" s="1"/>
      <c r="Y16535" s="1"/>
    </row>
    <row r="16536" spans="1:25" x14ac:dyDescent="0.35">
      <c r="A16536" s="1" t="s">
        <v>29819</v>
      </c>
      <c r="B16536" s="1" t="s">
        <v>29820</v>
      </c>
      <c r="C16536">
        <v>1</v>
      </c>
      <c r="D16536">
        <v>1</v>
      </c>
      <c r="G16536" s="1"/>
      <c r="K16536">
        <v>1885</v>
      </c>
      <c r="L16536" s="1" t="s">
        <v>2571</v>
      </c>
      <c r="N16536" s="1"/>
      <c r="O16536" s="1"/>
      <c r="P16536" s="1"/>
      <c r="Q16536" s="1"/>
      <c r="R16536">
        <v>1885</v>
      </c>
      <c r="S16536">
        <v>0.17499999999999999</v>
      </c>
      <c r="T16536" s="1" t="s">
        <v>2461</v>
      </c>
      <c r="U16536">
        <v>0</v>
      </c>
      <c r="X16536" s="1"/>
      <c r="Y16536" s="1"/>
    </row>
    <row r="16537" spans="1:25" x14ac:dyDescent="0.35">
      <c r="A16537" s="1" t="s">
        <v>29821</v>
      </c>
      <c r="B16537" s="1" t="s">
        <v>29822</v>
      </c>
      <c r="C16537">
        <v>1</v>
      </c>
      <c r="D16537">
        <v>1</v>
      </c>
      <c r="G16537" s="1"/>
      <c r="K16537">
        <v>1896</v>
      </c>
      <c r="L16537" s="1" t="s">
        <v>1004</v>
      </c>
      <c r="N16537" s="1"/>
      <c r="O16537" s="1"/>
      <c r="P16537" s="1"/>
      <c r="Q16537" s="1"/>
      <c r="R16537">
        <v>1896</v>
      </c>
      <c r="S16537">
        <v>0.21428571428500001</v>
      </c>
      <c r="T16537" s="1" t="s">
        <v>30</v>
      </c>
      <c r="U16537">
        <v>0</v>
      </c>
      <c r="X16537" s="1"/>
      <c r="Y16537" s="1"/>
    </row>
    <row r="16538" spans="1:25" x14ac:dyDescent="0.35">
      <c r="A16538" s="1" t="s">
        <v>29823</v>
      </c>
      <c r="B16538" s="1" t="s">
        <v>29824</v>
      </c>
      <c r="C16538">
        <v>2</v>
      </c>
      <c r="D16538">
        <v>7</v>
      </c>
      <c r="G16538" s="1"/>
      <c r="K16538">
        <v>1914</v>
      </c>
      <c r="L16538" s="1" t="s">
        <v>2194</v>
      </c>
      <c r="N16538" s="1"/>
      <c r="O16538" s="1"/>
      <c r="P16538" s="1"/>
      <c r="Q16538" s="1"/>
      <c r="R16538">
        <v>1909</v>
      </c>
      <c r="S16538">
        <v>0.28571428571399998</v>
      </c>
      <c r="T16538" s="1" t="s">
        <v>105</v>
      </c>
      <c r="U16538">
        <v>1</v>
      </c>
      <c r="X16538" s="1"/>
      <c r="Y16538" s="1"/>
    </row>
    <row r="16539" spans="1:25" x14ac:dyDescent="0.35">
      <c r="A16539" s="1" t="s">
        <v>29825</v>
      </c>
      <c r="B16539" s="1" t="s">
        <v>29826</v>
      </c>
      <c r="C16539">
        <v>2</v>
      </c>
      <c r="D16539">
        <v>6</v>
      </c>
      <c r="G16539" s="1" t="s">
        <v>3162</v>
      </c>
      <c r="H16539">
        <v>1985</v>
      </c>
      <c r="I16539">
        <v>3</v>
      </c>
      <c r="J16539">
        <v>2</v>
      </c>
      <c r="K16539">
        <v>1993</v>
      </c>
      <c r="L16539" s="1" t="s">
        <v>35</v>
      </c>
      <c r="N16539" s="1"/>
      <c r="O16539" s="1"/>
      <c r="P16539" s="1"/>
      <c r="Q16539" s="1"/>
      <c r="R16539">
        <v>1991</v>
      </c>
      <c r="S16539">
        <v>0.26903553299400002</v>
      </c>
      <c r="T16539" s="1" t="s">
        <v>346</v>
      </c>
      <c r="U16539">
        <v>52</v>
      </c>
      <c r="X16539" s="1"/>
      <c r="Y16539" s="1"/>
    </row>
    <row r="16540" spans="1:25" x14ac:dyDescent="0.35">
      <c r="A16540" s="1" t="s">
        <v>29827</v>
      </c>
      <c r="B16540" s="1" t="s">
        <v>29828</v>
      </c>
      <c r="C16540">
        <v>3</v>
      </c>
      <c r="D16540">
        <v>8</v>
      </c>
      <c r="G16540" s="1" t="s">
        <v>1202</v>
      </c>
      <c r="H16540">
        <v>2005</v>
      </c>
      <c r="I16540">
        <v>3</v>
      </c>
      <c r="J16540">
        <v>1</v>
      </c>
      <c r="K16540">
        <v>2016</v>
      </c>
      <c r="L16540" s="1" t="s">
        <v>46</v>
      </c>
      <c r="N16540" s="1"/>
      <c r="O16540" s="1"/>
      <c r="P16540" s="1"/>
      <c r="Q16540" s="1"/>
      <c r="R16540">
        <v>2012</v>
      </c>
      <c r="S16540">
        <v>0.31343283581999998</v>
      </c>
      <c r="T16540" s="1" t="s">
        <v>45</v>
      </c>
      <c r="U16540">
        <v>56</v>
      </c>
      <c r="X16540" s="1"/>
      <c r="Y16540" s="1"/>
    </row>
    <row r="16541" spans="1:25" x14ac:dyDescent="0.35">
      <c r="A16541" s="1" t="s">
        <v>29829</v>
      </c>
      <c r="B16541" s="1" t="s">
        <v>29830</v>
      </c>
      <c r="C16541">
        <v>1</v>
      </c>
      <c r="D16541">
        <v>1</v>
      </c>
      <c r="G16541" s="1" t="s">
        <v>256</v>
      </c>
      <c r="H16541">
        <v>1969</v>
      </c>
      <c r="I16541">
        <v>1</v>
      </c>
      <c r="J16541">
        <v>1</v>
      </c>
      <c r="K16541">
        <v>1974</v>
      </c>
      <c r="L16541" s="1" t="s">
        <v>46</v>
      </c>
      <c r="N16541" s="1"/>
      <c r="O16541" s="1"/>
      <c r="P16541" s="1"/>
      <c r="Q16541" s="1"/>
      <c r="R16541">
        <v>1974</v>
      </c>
      <c r="S16541">
        <v>0.25</v>
      </c>
      <c r="T16541" s="1" t="s">
        <v>45</v>
      </c>
      <c r="U16541">
        <v>0</v>
      </c>
      <c r="X16541" s="1"/>
      <c r="Y16541" s="1"/>
    </row>
    <row r="16542" spans="1:25" x14ac:dyDescent="0.35">
      <c r="A16542" s="1" t="s">
        <v>29831</v>
      </c>
      <c r="B16542" s="1" t="s">
        <v>29832</v>
      </c>
      <c r="C16542">
        <v>3</v>
      </c>
      <c r="D16542">
        <v>4</v>
      </c>
      <c r="G16542" s="1" t="s">
        <v>745</v>
      </c>
      <c r="H16542">
        <v>2004</v>
      </c>
      <c r="I16542">
        <v>4</v>
      </c>
      <c r="J16542">
        <v>1</v>
      </c>
      <c r="K16542">
        <v>2011</v>
      </c>
      <c r="L16542" s="1" t="s">
        <v>51</v>
      </c>
      <c r="N16542" s="1"/>
      <c r="O16542" s="1"/>
      <c r="P16542" s="1"/>
      <c r="Q16542" s="1"/>
      <c r="R16542">
        <v>2008</v>
      </c>
      <c r="S16542">
        <v>0.166666666666</v>
      </c>
      <c r="T16542" s="1" t="s">
        <v>217</v>
      </c>
      <c r="U16542">
        <v>0</v>
      </c>
      <c r="X16542" s="1"/>
      <c r="Y16542" s="1"/>
    </row>
    <row r="16543" spans="1:25" x14ac:dyDescent="0.35">
      <c r="A16543" s="1" t="s">
        <v>29833</v>
      </c>
      <c r="B16543" s="1" t="s">
        <v>29834</v>
      </c>
      <c r="C16543">
        <v>1</v>
      </c>
      <c r="D16543">
        <v>1</v>
      </c>
      <c r="G16543" s="1"/>
      <c r="K16543">
        <v>1915</v>
      </c>
      <c r="L16543" s="1" t="s">
        <v>399</v>
      </c>
      <c r="N16543" s="1"/>
      <c r="O16543" s="1"/>
      <c r="P16543" s="1"/>
      <c r="Q16543" s="1"/>
      <c r="R16543">
        <v>1915</v>
      </c>
      <c r="S16543">
        <v>0.125</v>
      </c>
      <c r="T16543" s="1" t="s">
        <v>2258</v>
      </c>
      <c r="U16543">
        <v>0</v>
      </c>
      <c r="X16543" s="1"/>
      <c r="Y16543" s="1"/>
    </row>
    <row r="16544" spans="1:25" x14ac:dyDescent="0.35">
      <c r="A16544" s="1" t="s">
        <v>29835</v>
      </c>
      <c r="B16544" s="1" t="s">
        <v>29836</v>
      </c>
      <c r="C16544">
        <v>1</v>
      </c>
      <c r="D16544">
        <v>10</v>
      </c>
      <c r="G16544" s="1"/>
      <c r="K16544">
        <v>1928</v>
      </c>
      <c r="L16544" s="1" t="s">
        <v>104</v>
      </c>
      <c r="N16544" s="1"/>
      <c r="O16544" s="1"/>
      <c r="P16544" s="1"/>
      <c r="Q16544" s="1"/>
      <c r="R16544">
        <v>1925</v>
      </c>
      <c r="S16544">
        <v>0.32835820895500001</v>
      </c>
      <c r="T16544" s="1" t="s">
        <v>105</v>
      </c>
      <c r="U16544">
        <v>0</v>
      </c>
      <c r="X16544" s="1"/>
      <c r="Y16544" s="1"/>
    </row>
    <row r="16545" spans="1:25" x14ac:dyDescent="0.35">
      <c r="A16545" s="1" t="s">
        <v>29837</v>
      </c>
      <c r="B16545" s="1" t="s">
        <v>29838</v>
      </c>
      <c r="C16545">
        <v>1</v>
      </c>
      <c r="D16545">
        <v>1</v>
      </c>
      <c r="G16545" s="1"/>
      <c r="K16545">
        <v>1928</v>
      </c>
      <c r="L16545" s="1" t="s">
        <v>124</v>
      </c>
      <c r="N16545" s="1"/>
      <c r="O16545" s="1"/>
      <c r="P16545" s="1"/>
      <c r="Q16545" s="1"/>
      <c r="R16545">
        <v>1928</v>
      </c>
      <c r="S16545">
        <v>0.33333333333300003</v>
      </c>
      <c r="T16545" s="1" t="s">
        <v>82</v>
      </c>
      <c r="U16545">
        <v>0</v>
      </c>
      <c r="X16545" s="1"/>
      <c r="Y16545" s="1"/>
    </row>
    <row r="16546" spans="1:25" x14ac:dyDescent="0.35">
      <c r="A16546" s="1" t="s">
        <v>29839</v>
      </c>
      <c r="B16546" s="1" t="s">
        <v>29840</v>
      </c>
      <c r="C16546">
        <v>2</v>
      </c>
      <c r="D16546">
        <v>5</v>
      </c>
      <c r="G16546" s="1"/>
      <c r="K16546">
        <v>1887</v>
      </c>
      <c r="L16546" s="1" t="s">
        <v>618</v>
      </c>
      <c r="N16546" s="1"/>
      <c r="O16546" s="1"/>
      <c r="P16546" s="1"/>
      <c r="Q16546" s="1"/>
      <c r="R16546">
        <v>1885</v>
      </c>
      <c r="S16546">
        <v>0.242537313432</v>
      </c>
      <c r="T16546" s="1" t="s">
        <v>2461</v>
      </c>
      <c r="U16546">
        <v>0</v>
      </c>
      <c r="X16546" s="1"/>
      <c r="Y16546" s="1"/>
    </row>
    <row r="16547" spans="1:25" x14ac:dyDescent="0.35">
      <c r="A16547" s="1" t="s">
        <v>29841</v>
      </c>
      <c r="B16547" s="1" t="s">
        <v>29842</v>
      </c>
      <c r="C16547">
        <v>2</v>
      </c>
      <c r="D16547">
        <v>8</v>
      </c>
      <c r="G16547" s="1"/>
      <c r="K16547">
        <v>1938</v>
      </c>
      <c r="L16547" s="1" t="s">
        <v>1689</v>
      </c>
      <c r="N16547" s="1"/>
      <c r="O16547" s="1"/>
      <c r="P16547" s="1"/>
      <c r="Q16547" s="1"/>
      <c r="R16547">
        <v>1931</v>
      </c>
      <c r="S16547">
        <v>0.29411764705799998</v>
      </c>
      <c r="T16547" s="1" t="s">
        <v>438</v>
      </c>
      <c r="U16547">
        <v>0</v>
      </c>
      <c r="X16547" s="1"/>
      <c r="Y16547" s="1"/>
    </row>
    <row r="16548" spans="1:25" x14ac:dyDescent="0.35">
      <c r="A16548" s="1" t="s">
        <v>29843</v>
      </c>
      <c r="B16548" s="1" t="s">
        <v>29844</v>
      </c>
      <c r="C16548">
        <v>4</v>
      </c>
      <c r="D16548">
        <v>13</v>
      </c>
      <c r="G16548" s="1"/>
      <c r="K16548">
        <v>1952</v>
      </c>
      <c r="L16548" s="1" t="s">
        <v>124</v>
      </c>
      <c r="N16548" s="1"/>
      <c r="O16548" s="1"/>
      <c r="P16548" s="1"/>
      <c r="Q16548" s="1"/>
      <c r="R16548">
        <v>1941</v>
      </c>
      <c r="S16548">
        <v>0.34328358208900001</v>
      </c>
      <c r="T16548" s="1" t="s">
        <v>438</v>
      </c>
      <c r="U16548">
        <v>58</v>
      </c>
      <c r="X16548" s="1"/>
      <c r="Y16548" s="1"/>
    </row>
    <row r="16549" spans="1:25" x14ac:dyDescent="0.35">
      <c r="A16549" s="1" t="s">
        <v>29845</v>
      </c>
      <c r="B16549" s="1" t="s">
        <v>29846</v>
      </c>
      <c r="C16549">
        <v>1</v>
      </c>
      <c r="D16549">
        <v>1</v>
      </c>
      <c r="G16549" s="1"/>
      <c r="K16549">
        <v>1911</v>
      </c>
      <c r="L16549" s="1" t="s">
        <v>2194</v>
      </c>
      <c r="N16549" s="1"/>
      <c r="O16549" s="1"/>
      <c r="P16549" s="1"/>
      <c r="Q16549" s="1"/>
      <c r="R16549">
        <v>1911</v>
      </c>
      <c r="S16549">
        <v>0</v>
      </c>
      <c r="T16549" s="1" t="s">
        <v>82</v>
      </c>
      <c r="U16549">
        <v>0</v>
      </c>
      <c r="X16549" s="1"/>
      <c r="Y16549" s="1"/>
    </row>
    <row r="16550" spans="1:25" x14ac:dyDescent="0.35">
      <c r="A16550" s="1" t="s">
        <v>29847</v>
      </c>
      <c r="B16550" s="1" t="s">
        <v>29848</v>
      </c>
      <c r="C16550">
        <v>1</v>
      </c>
      <c r="D16550">
        <v>1</v>
      </c>
      <c r="G16550" s="1"/>
      <c r="K16550">
        <v>1884</v>
      </c>
      <c r="L16550" s="1" t="s">
        <v>2075</v>
      </c>
      <c r="N16550" s="1"/>
      <c r="O16550" s="1"/>
      <c r="P16550" s="1"/>
      <c r="Q16550" s="1"/>
      <c r="R16550">
        <v>1884</v>
      </c>
      <c r="S16550">
        <v>0</v>
      </c>
      <c r="T16550" s="1" t="s">
        <v>1449</v>
      </c>
      <c r="U16550">
        <v>0</v>
      </c>
      <c r="X16550" s="1"/>
      <c r="Y16550" s="1"/>
    </row>
    <row r="16551" spans="1:25" x14ac:dyDescent="0.35">
      <c r="A16551" s="1" t="s">
        <v>29849</v>
      </c>
      <c r="B16551" s="1" t="s">
        <v>29850</v>
      </c>
      <c r="C16551">
        <v>1</v>
      </c>
      <c r="D16551">
        <v>1</v>
      </c>
      <c r="G16551" s="1"/>
      <c r="K16551">
        <v>1911</v>
      </c>
      <c r="L16551" s="1" t="s">
        <v>104</v>
      </c>
      <c r="N16551" s="1"/>
      <c r="O16551" s="1"/>
      <c r="P16551" s="1"/>
      <c r="Q16551" s="1"/>
      <c r="R16551">
        <v>1911</v>
      </c>
      <c r="S16551">
        <v>0</v>
      </c>
      <c r="T16551" s="1" t="s">
        <v>105</v>
      </c>
      <c r="U16551">
        <v>0</v>
      </c>
      <c r="X16551" s="1"/>
      <c r="Y16551" s="1"/>
    </row>
    <row r="16552" spans="1:25" x14ac:dyDescent="0.35">
      <c r="A16552" s="1" t="s">
        <v>29851</v>
      </c>
      <c r="B16552" s="1" t="s">
        <v>29852</v>
      </c>
      <c r="C16552">
        <v>1</v>
      </c>
      <c r="D16552">
        <v>2</v>
      </c>
      <c r="G16552" s="1"/>
      <c r="K16552">
        <v>1878</v>
      </c>
      <c r="L16552" s="1" t="s">
        <v>1034</v>
      </c>
      <c r="N16552" s="1"/>
      <c r="O16552" s="1"/>
      <c r="P16552" s="1"/>
      <c r="Q16552" s="1"/>
      <c r="R16552">
        <v>1878</v>
      </c>
      <c r="S16552">
        <v>0.15</v>
      </c>
      <c r="T16552" s="1" t="s">
        <v>30</v>
      </c>
      <c r="U16552">
        <v>0</v>
      </c>
      <c r="X16552" s="1"/>
      <c r="Y16552" s="1"/>
    </row>
    <row r="16553" spans="1:25" x14ac:dyDescent="0.35">
      <c r="A16553" s="1" t="s">
        <v>29853</v>
      </c>
      <c r="B16553" s="1" t="s">
        <v>29854</v>
      </c>
      <c r="C16553">
        <v>2</v>
      </c>
      <c r="D16553">
        <v>7</v>
      </c>
      <c r="G16553" s="1"/>
      <c r="K16553">
        <v>1910</v>
      </c>
      <c r="L16553" s="1" t="s">
        <v>73</v>
      </c>
      <c r="N16553" s="1"/>
      <c r="O16553" s="1"/>
      <c r="P16553" s="1"/>
      <c r="Q16553" s="1"/>
      <c r="R16553">
        <v>1910</v>
      </c>
      <c r="S16553">
        <v>0.2</v>
      </c>
      <c r="T16553" s="1" t="s">
        <v>136</v>
      </c>
      <c r="U16553">
        <v>0</v>
      </c>
      <c r="X16553" s="1"/>
      <c r="Y16553" s="1"/>
    </row>
    <row r="16554" spans="1:25" x14ac:dyDescent="0.35">
      <c r="A16554" s="1" t="s">
        <v>29855</v>
      </c>
      <c r="B16554" s="1" t="s">
        <v>29856</v>
      </c>
      <c r="C16554">
        <v>1</v>
      </c>
      <c r="D16554">
        <v>1</v>
      </c>
      <c r="G16554" s="1" t="s">
        <v>3141</v>
      </c>
      <c r="H16554">
        <v>1932</v>
      </c>
      <c r="I16554">
        <v>2</v>
      </c>
      <c r="J16554">
        <v>1</v>
      </c>
      <c r="K16554">
        <v>1932</v>
      </c>
      <c r="L16554" s="1" t="s">
        <v>131</v>
      </c>
      <c r="N16554" s="1"/>
      <c r="O16554" s="1"/>
      <c r="P16554" s="1"/>
      <c r="Q16554" s="1"/>
      <c r="R16554">
        <v>1932</v>
      </c>
      <c r="S16554">
        <v>0.2</v>
      </c>
      <c r="T16554" s="1" t="s">
        <v>132</v>
      </c>
      <c r="U16554">
        <v>0</v>
      </c>
      <c r="X16554" s="1"/>
      <c r="Y16554" s="1"/>
    </row>
    <row r="16555" spans="1:25" x14ac:dyDescent="0.35">
      <c r="A16555" s="1" t="s">
        <v>29857</v>
      </c>
      <c r="B16555" s="1" t="s">
        <v>29858</v>
      </c>
      <c r="C16555">
        <v>2</v>
      </c>
      <c r="D16555">
        <v>1</v>
      </c>
      <c r="G16555" s="1"/>
      <c r="K16555">
        <v>1938</v>
      </c>
      <c r="L16555" s="1" t="s">
        <v>81</v>
      </c>
      <c r="N16555" s="1"/>
      <c r="O16555" s="1"/>
      <c r="P16555" s="1"/>
      <c r="Q16555" s="1"/>
      <c r="R16555">
        <v>1938</v>
      </c>
      <c r="S16555">
        <v>0</v>
      </c>
      <c r="T16555" s="1" t="s">
        <v>65</v>
      </c>
      <c r="U16555">
        <v>0</v>
      </c>
      <c r="X16555" s="1"/>
      <c r="Y16555" s="1"/>
    </row>
    <row r="16556" spans="1:25" x14ac:dyDescent="0.35">
      <c r="A16556" s="1" t="s">
        <v>29857</v>
      </c>
      <c r="B16556" s="1" t="s">
        <v>29858</v>
      </c>
      <c r="C16556">
        <v>2</v>
      </c>
      <c r="D16556">
        <v>1</v>
      </c>
      <c r="G16556" s="1"/>
      <c r="K16556">
        <v>1938</v>
      </c>
      <c r="L16556" s="1" t="s">
        <v>1689</v>
      </c>
      <c r="N16556" s="1"/>
      <c r="O16556" s="1"/>
      <c r="P16556" s="1"/>
      <c r="Q16556" s="1"/>
      <c r="R16556">
        <v>1938</v>
      </c>
      <c r="S16556">
        <v>0</v>
      </c>
      <c r="T16556" s="1" t="s">
        <v>65</v>
      </c>
      <c r="U16556">
        <v>0</v>
      </c>
      <c r="X16556" s="1"/>
      <c r="Y16556" s="1"/>
    </row>
    <row r="16557" spans="1:25" x14ac:dyDescent="0.35">
      <c r="A16557" s="1" t="s">
        <v>29859</v>
      </c>
      <c r="B16557" s="1" t="s">
        <v>29860</v>
      </c>
      <c r="C16557">
        <v>1</v>
      </c>
      <c r="D16557">
        <v>4</v>
      </c>
      <c r="E16557" s="2">
        <v>327250</v>
      </c>
      <c r="F16557">
        <v>327250</v>
      </c>
      <c r="G16557" s="1"/>
      <c r="K16557">
        <v>2004</v>
      </c>
      <c r="L16557" s="1" t="s">
        <v>51</v>
      </c>
      <c r="N16557" s="1"/>
      <c r="O16557" s="1"/>
      <c r="P16557" s="1"/>
      <c r="Q16557" s="1"/>
      <c r="R16557">
        <v>2001</v>
      </c>
      <c r="S16557">
        <v>0.25</v>
      </c>
      <c r="T16557" s="1" t="s">
        <v>157</v>
      </c>
      <c r="U16557">
        <v>0</v>
      </c>
      <c r="X16557" s="1"/>
      <c r="Y16557" s="1"/>
    </row>
    <row r="16558" spans="1:25" x14ac:dyDescent="0.35">
      <c r="A16558" s="1" t="s">
        <v>29861</v>
      </c>
      <c r="B16558" s="1" t="s">
        <v>29862</v>
      </c>
      <c r="C16558">
        <v>3</v>
      </c>
      <c r="D16558">
        <v>7</v>
      </c>
      <c r="G16558" s="1"/>
      <c r="K16558">
        <v>2007</v>
      </c>
      <c r="L16558" s="1" t="s">
        <v>203</v>
      </c>
      <c r="N16558" s="1"/>
      <c r="O16558" s="1"/>
      <c r="P16558" s="1"/>
      <c r="Q16558" s="1"/>
      <c r="R16558">
        <v>2003</v>
      </c>
      <c r="S16558">
        <v>0.125</v>
      </c>
      <c r="T16558" s="1" t="s">
        <v>157</v>
      </c>
      <c r="U16558">
        <v>0</v>
      </c>
      <c r="X16558" s="1"/>
      <c r="Y16558" s="1"/>
    </row>
    <row r="16559" spans="1:25" x14ac:dyDescent="0.35">
      <c r="A16559" s="1" t="s">
        <v>29863</v>
      </c>
      <c r="B16559" s="1" t="s">
        <v>29864</v>
      </c>
      <c r="C16559">
        <v>3</v>
      </c>
      <c r="D16559">
        <v>7</v>
      </c>
      <c r="G16559" s="1"/>
      <c r="K16559">
        <v>1899</v>
      </c>
      <c r="L16559" s="1" t="s">
        <v>66</v>
      </c>
      <c r="N16559" s="1"/>
      <c r="O16559" s="1"/>
      <c r="P16559" s="1"/>
      <c r="Q16559" s="1"/>
      <c r="R16559">
        <v>1894</v>
      </c>
      <c r="S16559">
        <v>0.30269058295899998</v>
      </c>
      <c r="T16559" s="1" t="s">
        <v>852</v>
      </c>
      <c r="U16559">
        <v>11</v>
      </c>
      <c r="X16559" s="1"/>
      <c r="Y16559" s="1"/>
    </row>
    <row r="16560" spans="1:25" x14ac:dyDescent="0.35">
      <c r="A16560" s="1" t="s">
        <v>29865</v>
      </c>
      <c r="B16560" s="1" t="s">
        <v>29866</v>
      </c>
      <c r="C16560">
        <v>4</v>
      </c>
      <c r="D16560">
        <v>11</v>
      </c>
      <c r="G16560" s="1"/>
      <c r="K16560">
        <v>1982</v>
      </c>
      <c r="L16560" s="1" t="s">
        <v>66</v>
      </c>
      <c r="M16560">
        <v>1980</v>
      </c>
      <c r="N16560" s="1" t="s">
        <v>163</v>
      </c>
      <c r="O16560" s="1" t="s">
        <v>105</v>
      </c>
      <c r="P16560" s="1" t="s">
        <v>104</v>
      </c>
      <c r="Q16560" s="1" t="s">
        <v>3584</v>
      </c>
      <c r="R16560">
        <v>1972</v>
      </c>
      <c r="S16560">
        <v>0.35897435897399999</v>
      </c>
      <c r="T16560" s="1" t="s">
        <v>105</v>
      </c>
      <c r="U16560">
        <v>68</v>
      </c>
      <c r="X16560" s="1"/>
      <c r="Y16560" s="1"/>
    </row>
    <row r="16561" spans="1:25" x14ac:dyDescent="0.35">
      <c r="A16561" s="1" t="s">
        <v>29867</v>
      </c>
      <c r="B16561" s="1" t="s">
        <v>29868</v>
      </c>
      <c r="C16561">
        <v>3</v>
      </c>
      <c r="D16561">
        <v>8</v>
      </c>
      <c r="G16561" s="1" t="s">
        <v>10358</v>
      </c>
      <c r="H16561">
        <v>1993</v>
      </c>
      <c r="I16561">
        <v>3</v>
      </c>
      <c r="J16561">
        <v>1</v>
      </c>
      <c r="K16561">
        <v>2002</v>
      </c>
      <c r="L16561" s="1" t="s">
        <v>135</v>
      </c>
      <c r="N16561" s="1"/>
      <c r="O16561" s="1"/>
      <c r="P16561" s="1"/>
      <c r="Q16561" s="1"/>
      <c r="R16561">
        <v>2000</v>
      </c>
      <c r="S16561">
        <v>0.33333333333300003</v>
      </c>
      <c r="T16561" s="1" t="s">
        <v>127</v>
      </c>
      <c r="U16561">
        <v>0</v>
      </c>
      <c r="X16561" s="1"/>
      <c r="Y16561" s="1"/>
    </row>
    <row r="16562" spans="1:25" x14ac:dyDescent="0.35">
      <c r="A16562" s="1" t="s">
        <v>29869</v>
      </c>
      <c r="B16562" s="1" t="s">
        <v>29870</v>
      </c>
      <c r="C16562">
        <v>7</v>
      </c>
      <c r="D16562">
        <v>12</v>
      </c>
      <c r="G16562" s="1"/>
      <c r="K16562">
        <v>2007</v>
      </c>
      <c r="L16562" s="1" t="s">
        <v>345</v>
      </c>
      <c r="N16562" s="1"/>
      <c r="O16562" s="1"/>
      <c r="P16562" s="1"/>
      <c r="Q16562" s="1"/>
      <c r="R16562">
        <v>2001</v>
      </c>
      <c r="S16562">
        <v>0.30232558139499999</v>
      </c>
      <c r="T16562" s="1" t="s">
        <v>47</v>
      </c>
      <c r="U16562">
        <v>40</v>
      </c>
      <c r="X16562" s="1"/>
      <c r="Y16562" s="1"/>
    </row>
    <row r="16563" spans="1:25" x14ac:dyDescent="0.35">
      <c r="A16563" s="1" t="s">
        <v>29871</v>
      </c>
      <c r="B16563" s="1" t="s">
        <v>29872</v>
      </c>
      <c r="C16563">
        <v>1</v>
      </c>
      <c r="D16563">
        <v>1</v>
      </c>
      <c r="G16563" s="1"/>
      <c r="K16563">
        <v>1904</v>
      </c>
      <c r="L16563" s="1" t="s">
        <v>81</v>
      </c>
      <c r="N16563" s="1"/>
      <c r="O16563" s="1"/>
      <c r="P16563" s="1"/>
      <c r="Q16563" s="1"/>
      <c r="R16563">
        <v>1904</v>
      </c>
      <c r="S16563">
        <v>0</v>
      </c>
      <c r="T16563" s="1" t="s">
        <v>65</v>
      </c>
      <c r="U16563">
        <v>0</v>
      </c>
      <c r="X16563" s="1"/>
      <c r="Y16563" s="1"/>
    </row>
    <row r="16564" spans="1:25" x14ac:dyDescent="0.35">
      <c r="A16564" s="1" t="s">
        <v>29873</v>
      </c>
      <c r="B16564" s="1" t="s">
        <v>29874</v>
      </c>
      <c r="C16564">
        <v>6</v>
      </c>
      <c r="D16564">
        <v>16</v>
      </c>
      <c r="G16564" s="1" t="s">
        <v>2448</v>
      </c>
      <c r="H16564">
        <v>1987</v>
      </c>
      <c r="I16564">
        <v>3</v>
      </c>
      <c r="J16564">
        <v>1</v>
      </c>
      <c r="K16564">
        <v>2006</v>
      </c>
      <c r="L16564" s="1" t="s">
        <v>29</v>
      </c>
      <c r="M16564">
        <v>2002</v>
      </c>
      <c r="N16564" s="1" t="s">
        <v>163</v>
      </c>
      <c r="O16564" s="1" t="s">
        <v>32</v>
      </c>
      <c r="P16564" s="1" t="s">
        <v>29</v>
      </c>
      <c r="Q16564" s="1" t="s">
        <v>38</v>
      </c>
      <c r="R16564">
        <v>1996</v>
      </c>
      <c r="S16564">
        <v>0.14285714285699999</v>
      </c>
      <c r="T16564" s="1" t="s">
        <v>157</v>
      </c>
      <c r="U16564">
        <v>0</v>
      </c>
      <c r="X16564" s="1"/>
      <c r="Y16564" s="1"/>
    </row>
    <row r="16565" spans="1:25" x14ac:dyDescent="0.35">
      <c r="A16565" s="1" t="s">
        <v>29875</v>
      </c>
      <c r="B16565" s="1" t="s">
        <v>29876</v>
      </c>
      <c r="C16565">
        <v>1</v>
      </c>
      <c r="D16565">
        <v>2</v>
      </c>
      <c r="G16565" s="1"/>
      <c r="K16565">
        <v>1980</v>
      </c>
      <c r="L16565" s="1" t="s">
        <v>54</v>
      </c>
      <c r="N16565" s="1"/>
      <c r="O16565" s="1"/>
      <c r="P16565" s="1"/>
      <c r="Q16565" s="1"/>
      <c r="T16565" s="1"/>
      <c r="X16565" s="1"/>
      <c r="Y16565" s="1"/>
    </row>
    <row r="16566" spans="1:25" x14ac:dyDescent="0.35">
      <c r="A16566" s="1" t="s">
        <v>29877</v>
      </c>
      <c r="B16566" s="1" t="s">
        <v>29878</v>
      </c>
      <c r="C16566">
        <v>2</v>
      </c>
      <c r="D16566">
        <v>4</v>
      </c>
      <c r="G16566" s="1"/>
      <c r="K16566">
        <v>1915</v>
      </c>
      <c r="L16566" s="1" t="s">
        <v>180</v>
      </c>
      <c r="N16566" s="1"/>
      <c r="O16566" s="1"/>
      <c r="P16566" s="1"/>
      <c r="Q16566" s="1"/>
      <c r="R16566">
        <v>1915</v>
      </c>
      <c r="S16566">
        <v>0</v>
      </c>
      <c r="T16566" s="1" t="s">
        <v>149</v>
      </c>
      <c r="U16566">
        <v>0</v>
      </c>
      <c r="X16566" s="1"/>
      <c r="Y16566" s="1"/>
    </row>
    <row r="16567" spans="1:25" x14ac:dyDescent="0.35">
      <c r="A16567" s="1" t="s">
        <v>29879</v>
      </c>
      <c r="B16567" s="1" t="s">
        <v>29880</v>
      </c>
      <c r="C16567">
        <v>9</v>
      </c>
      <c r="D16567">
        <v>13</v>
      </c>
      <c r="G16567" s="1"/>
      <c r="K16567">
        <v>1884</v>
      </c>
      <c r="L16567" s="1" t="s">
        <v>613</v>
      </c>
      <c r="N16567" s="1"/>
      <c r="O16567" s="1"/>
      <c r="P16567" s="1"/>
      <c r="Q16567" s="1"/>
      <c r="R16567">
        <v>1873</v>
      </c>
      <c r="S16567">
        <v>0.29468599033800003</v>
      </c>
      <c r="T16567" s="1" t="s">
        <v>60</v>
      </c>
      <c r="U16567">
        <v>8</v>
      </c>
      <c r="X16567" s="1"/>
      <c r="Y16567" s="1"/>
    </row>
    <row r="16568" spans="1:25" x14ac:dyDescent="0.35">
      <c r="A16568" s="1" t="s">
        <v>29879</v>
      </c>
      <c r="B16568" s="1" t="s">
        <v>29880</v>
      </c>
      <c r="C16568">
        <v>9</v>
      </c>
      <c r="D16568">
        <v>13</v>
      </c>
      <c r="G16568" s="1"/>
      <c r="K16568">
        <v>1884</v>
      </c>
      <c r="L16568" s="1" t="s">
        <v>61</v>
      </c>
      <c r="N16568" s="1"/>
      <c r="O16568" s="1"/>
      <c r="P16568" s="1"/>
      <c r="Q16568" s="1"/>
      <c r="R16568">
        <v>1873</v>
      </c>
      <c r="S16568">
        <v>0.29468599033800003</v>
      </c>
      <c r="T16568" s="1" t="s">
        <v>60</v>
      </c>
      <c r="U16568">
        <v>8</v>
      </c>
      <c r="X16568" s="1"/>
      <c r="Y16568" s="1"/>
    </row>
    <row r="16569" spans="1:25" x14ac:dyDescent="0.35">
      <c r="A16569" s="1" t="s">
        <v>29881</v>
      </c>
      <c r="B16569" s="1" t="s">
        <v>29882</v>
      </c>
      <c r="C16569">
        <v>2</v>
      </c>
      <c r="D16569">
        <v>10</v>
      </c>
      <c r="G16569" s="1"/>
      <c r="K16569">
        <v>1984</v>
      </c>
      <c r="L16569" s="1" t="s">
        <v>54</v>
      </c>
      <c r="M16569">
        <v>1978</v>
      </c>
      <c r="N16569" s="1" t="s">
        <v>36</v>
      </c>
      <c r="O16569" s="1" t="s">
        <v>31</v>
      </c>
      <c r="P16569" s="1" t="s">
        <v>54</v>
      </c>
      <c r="Q16569" s="1" t="s">
        <v>38</v>
      </c>
      <c r="R16569">
        <v>1980</v>
      </c>
      <c r="S16569">
        <v>0.31304347826000001</v>
      </c>
      <c r="T16569" s="1" t="s">
        <v>31</v>
      </c>
      <c r="U16569">
        <v>7</v>
      </c>
      <c r="X16569" s="1"/>
      <c r="Y16569" s="1"/>
    </row>
    <row r="16570" spans="1:25" x14ac:dyDescent="0.35">
      <c r="A16570" s="1" t="s">
        <v>29883</v>
      </c>
      <c r="B16570" s="1" t="s">
        <v>29884</v>
      </c>
      <c r="C16570">
        <v>1</v>
      </c>
      <c r="D16570">
        <v>1</v>
      </c>
      <c r="G16570" s="1"/>
      <c r="K16570">
        <v>2016</v>
      </c>
      <c r="L16570" s="1" t="s">
        <v>51</v>
      </c>
      <c r="N16570" s="1"/>
      <c r="O16570" s="1"/>
      <c r="P16570" s="1"/>
      <c r="Q16570" s="1"/>
      <c r="R16570">
        <v>2016</v>
      </c>
      <c r="S16570">
        <v>0.183333333333</v>
      </c>
      <c r="T16570" s="1" t="s">
        <v>157</v>
      </c>
      <c r="U16570">
        <v>0</v>
      </c>
      <c r="X16570" s="1"/>
      <c r="Y16570" s="1"/>
    </row>
    <row r="16571" spans="1:25" x14ac:dyDescent="0.35">
      <c r="A16571" s="1" t="s">
        <v>29885</v>
      </c>
      <c r="B16571" s="1" t="s">
        <v>29886</v>
      </c>
      <c r="C16571">
        <v>1</v>
      </c>
      <c r="D16571">
        <v>4</v>
      </c>
      <c r="G16571" s="1" t="s">
        <v>28</v>
      </c>
      <c r="H16571">
        <v>2011</v>
      </c>
      <c r="I16571">
        <v>3</v>
      </c>
      <c r="J16571">
        <v>1</v>
      </c>
      <c r="K16571">
        <v>2016</v>
      </c>
      <c r="L16571" s="1" t="s">
        <v>1248</v>
      </c>
      <c r="N16571" s="1"/>
      <c r="O16571" s="1"/>
      <c r="P16571" s="1"/>
      <c r="Q16571" s="1"/>
      <c r="R16571">
        <v>2014</v>
      </c>
      <c r="S16571">
        <v>0.28711256117400002</v>
      </c>
      <c r="T16571" s="1" t="s">
        <v>74</v>
      </c>
      <c r="U16571">
        <v>53</v>
      </c>
      <c r="X16571" s="1"/>
      <c r="Y16571" s="1"/>
    </row>
    <row r="16572" spans="1:25" x14ac:dyDescent="0.35">
      <c r="A16572" s="1" t="s">
        <v>29887</v>
      </c>
      <c r="B16572" s="1" t="s">
        <v>29888</v>
      </c>
      <c r="C16572">
        <v>1</v>
      </c>
      <c r="D16572">
        <v>1</v>
      </c>
      <c r="G16572" s="1" t="s">
        <v>1335</v>
      </c>
      <c r="H16572">
        <v>1910</v>
      </c>
      <c r="I16572">
        <v>1</v>
      </c>
      <c r="J16572">
        <v>1</v>
      </c>
      <c r="K16572">
        <v>1913</v>
      </c>
      <c r="L16572" s="1" t="s">
        <v>85</v>
      </c>
      <c r="N16572" s="1"/>
      <c r="O16572" s="1"/>
      <c r="P16572" s="1"/>
      <c r="Q16572" s="1"/>
      <c r="R16572">
        <v>1913</v>
      </c>
      <c r="S16572">
        <v>0</v>
      </c>
      <c r="T16572" s="1" t="s">
        <v>257</v>
      </c>
      <c r="U16572">
        <v>0</v>
      </c>
      <c r="X16572" s="1"/>
      <c r="Y16572" s="1"/>
    </row>
    <row r="16573" spans="1:25" x14ac:dyDescent="0.35">
      <c r="A16573" s="1" t="s">
        <v>29889</v>
      </c>
      <c r="B16573" s="1" t="s">
        <v>29890</v>
      </c>
      <c r="C16573">
        <v>1</v>
      </c>
      <c r="D16573">
        <v>1</v>
      </c>
      <c r="G16573" s="1"/>
      <c r="K16573">
        <v>2016</v>
      </c>
      <c r="L16573" s="1" t="s">
        <v>216</v>
      </c>
      <c r="N16573" s="1"/>
      <c r="O16573" s="1"/>
      <c r="P16573" s="1"/>
      <c r="Q16573" s="1"/>
      <c r="R16573">
        <v>2016</v>
      </c>
      <c r="S16573">
        <v>0.37142857142800001</v>
      </c>
      <c r="T16573" s="1" t="s">
        <v>217</v>
      </c>
      <c r="U16573">
        <v>4</v>
      </c>
      <c r="X16573" s="1"/>
      <c r="Y16573" s="1"/>
    </row>
    <row r="16574" spans="1:25" x14ac:dyDescent="0.35">
      <c r="A16574" s="1" t="s">
        <v>29891</v>
      </c>
      <c r="B16574" s="1" t="s">
        <v>29892</v>
      </c>
      <c r="C16574">
        <v>1</v>
      </c>
      <c r="D16574">
        <v>1</v>
      </c>
      <c r="G16574" s="1" t="s">
        <v>2399</v>
      </c>
      <c r="H16574">
        <v>1984</v>
      </c>
      <c r="I16574">
        <v>4</v>
      </c>
      <c r="J16574">
        <v>1</v>
      </c>
      <c r="K16574">
        <v>1991</v>
      </c>
      <c r="L16574" s="1" t="s">
        <v>143</v>
      </c>
      <c r="N16574" s="1"/>
      <c r="O16574" s="1"/>
      <c r="P16574" s="1"/>
      <c r="Q16574" s="1"/>
      <c r="R16574">
        <v>1991</v>
      </c>
      <c r="S16574">
        <v>0</v>
      </c>
      <c r="T16574" s="1" t="s">
        <v>30</v>
      </c>
      <c r="U16574">
        <v>0</v>
      </c>
      <c r="X16574" s="1"/>
      <c r="Y16574" s="1"/>
    </row>
    <row r="16575" spans="1:25" x14ac:dyDescent="0.35">
      <c r="A16575" s="1" t="s">
        <v>29893</v>
      </c>
      <c r="B16575" s="1" t="s">
        <v>29894</v>
      </c>
      <c r="C16575">
        <v>1</v>
      </c>
      <c r="D16575">
        <v>1</v>
      </c>
      <c r="G16575" s="1"/>
      <c r="K16575">
        <v>1959</v>
      </c>
      <c r="L16575" s="1" t="s">
        <v>173</v>
      </c>
      <c r="N16575" s="1"/>
      <c r="O16575" s="1"/>
      <c r="P16575" s="1"/>
      <c r="Q16575" s="1"/>
      <c r="R16575">
        <v>1959</v>
      </c>
      <c r="S16575">
        <v>0</v>
      </c>
      <c r="T16575" s="1" t="s">
        <v>186</v>
      </c>
      <c r="U16575">
        <v>0</v>
      </c>
      <c r="X16575" s="1"/>
      <c r="Y16575" s="1"/>
    </row>
    <row r="16576" spans="1:25" x14ac:dyDescent="0.35">
      <c r="A16576" s="1" t="s">
        <v>29895</v>
      </c>
      <c r="B16576" s="1" t="s">
        <v>29896</v>
      </c>
      <c r="C16576">
        <v>1</v>
      </c>
      <c r="D16576">
        <v>5</v>
      </c>
      <c r="G16576" s="1" t="s">
        <v>1048</v>
      </c>
      <c r="H16576">
        <v>1964</v>
      </c>
      <c r="I16576">
        <v>1</v>
      </c>
      <c r="J16576">
        <v>1</v>
      </c>
      <c r="K16576">
        <v>1972</v>
      </c>
      <c r="L16576" s="1" t="s">
        <v>56</v>
      </c>
      <c r="N16576" s="1"/>
      <c r="O16576" s="1"/>
      <c r="P16576" s="1"/>
      <c r="Q16576" s="1"/>
      <c r="R16576">
        <v>1969</v>
      </c>
      <c r="S16576">
        <v>0.24460431654600001</v>
      </c>
      <c r="T16576" s="1" t="s">
        <v>278</v>
      </c>
      <c r="U16576">
        <v>20</v>
      </c>
      <c r="X16576" s="1"/>
      <c r="Y16576" s="1"/>
    </row>
    <row r="16577" spans="1:25" x14ac:dyDescent="0.35">
      <c r="A16577" s="1" t="s">
        <v>29897</v>
      </c>
      <c r="B16577" s="1" t="s">
        <v>29898</v>
      </c>
      <c r="C16577">
        <v>2</v>
      </c>
      <c r="D16577">
        <v>7</v>
      </c>
      <c r="G16577" s="1"/>
      <c r="K16577">
        <v>1967</v>
      </c>
      <c r="L16577" s="1" t="s">
        <v>162</v>
      </c>
      <c r="N16577" s="1"/>
      <c r="O16577" s="1"/>
      <c r="P16577" s="1"/>
      <c r="Q16577" s="1"/>
      <c r="R16577">
        <v>1966</v>
      </c>
      <c r="S16577">
        <v>0.28571428571399998</v>
      </c>
      <c r="T16577" s="1" t="s">
        <v>148</v>
      </c>
      <c r="U16577">
        <v>0</v>
      </c>
      <c r="X16577" s="1"/>
      <c r="Y16577" s="1"/>
    </row>
    <row r="16578" spans="1:25" x14ac:dyDescent="0.35">
      <c r="A16578" s="1" t="s">
        <v>29897</v>
      </c>
      <c r="B16578" s="1" t="s">
        <v>29898</v>
      </c>
      <c r="C16578">
        <v>2</v>
      </c>
      <c r="D16578">
        <v>7</v>
      </c>
      <c r="G16578" s="1"/>
      <c r="K16578">
        <v>1967</v>
      </c>
      <c r="L16578" s="1" t="s">
        <v>189</v>
      </c>
      <c r="N16578" s="1"/>
      <c r="O16578" s="1"/>
      <c r="P16578" s="1"/>
      <c r="Q16578" s="1"/>
      <c r="R16578">
        <v>1966</v>
      </c>
      <c r="S16578">
        <v>0.28571428571399998</v>
      </c>
      <c r="T16578" s="1" t="s">
        <v>148</v>
      </c>
      <c r="U16578">
        <v>0</v>
      </c>
      <c r="X16578" s="1"/>
      <c r="Y16578" s="1"/>
    </row>
    <row r="16579" spans="1:25" x14ac:dyDescent="0.35">
      <c r="A16579" s="1" t="s">
        <v>29899</v>
      </c>
      <c r="B16579" s="1" t="s">
        <v>29900</v>
      </c>
      <c r="C16579">
        <v>1</v>
      </c>
      <c r="D16579">
        <v>2</v>
      </c>
      <c r="G16579" s="1"/>
      <c r="K16579">
        <v>1939</v>
      </c>
      <c r="L16579" s="1" t="s">
        <v>131</v>
      </c>
      <c r="N16579" s="1"/>
      <c r="O16579" s="1"/>
      <c r="P16579" s="1"/>
      <c r="Q16579" s="1"/>
      <c r="R16579">
        <v>1939</v>
      </c>
      <c r="S16579">
        <v>0.166666666666</v>
      </c>
      <c r="T16579" s="1" t="s">
        <v>132</v>
      </c>
      <c r="U16579">
        <v>0</v>
      </c>
      <c r="X16579" s="1"/>
      <c r="Y16579" s="1"/>
    </row>
    <row r="16580" spans="1:25" x14ac:dyDescent="0.35">
      <c r="A16580" s="1" t="s">
        <v>29901</v>
      </c>
      <c r="B16580" s="1" t="s">
        <v>29902</v>
      </c>
      <c r="C16580">
        <v>7</v>
      </c>
      <c r="D16580">
        <v>15</v>
      </c>
      <c r="G16580" s="1" t="s">
        <v>670</v>
      </c>
      <c r="H16580">
        <v>1965</v>
      </c>
      <c r="I16580">
        <v>2</v>
      </c>
      <c r="J16580">
        <v>1</v>
      </c>
      <c r="K16580">
        <v>1983</v>
      </c>
      <c r="L16580" s="1" t="s">
        <v>135</v>
      </c>
      <c r="N16580" s="1"/>
      <c r="O16580" s="1"/>
      <c r="P16580" s="1"/>
      <c r="Q16580" s="1"/>
      <c r="R16580">
        <v>1976</v>
      </c>
      <c r="S16580">
        <v>0.33333333333300003</v>
      </c>
      <c r="T16580" s="1" t="s">
        <v>704</v>
      </c>
      <c r="U16580">
        <v>6</v>
      </c>
      <c r="X16580" s="1"/>
      <c r="Y16580" s="1"/>
    </row>
    <row r="16581" spans="1:25" x14ac:dyDescent="0.35">
      <c r="A16581" s="1" t="s">
        <v>29903</v>
      </c>
      <c r="B16581" s="1" t="s">
        <v>29904</v>
      </c>
      <c r="C16581">
        <v>4</v>
      </c>
      <c r="D16581">
        <v>7</v>
      </c>
      <c r="G16581" s="1" t="s">
        <v>2119</v>
      </c>
      <c r="H16581">
        <v>1949</v>
      </c>
      <c r="I16581">
        <v>4</v>
      </c>
      <c r="J16581">
        <v>2</v>
      </c>
      <c r="K16581">
        <v>1959</v>
      </c>
      <c r="L16581" s="1" t="s">
        <v>54</v>
      </c>
      <c r="N16581" s="1"/>
      <c r="O16581" s="1"/>
      <c r="P16581" s="1"/>
      <c r="Q16581" s="1"/>
      <c r="R16581">
        <v>1953</v>
      </c>
      <c r="S16581">
        <v>0.31404958677599998</v>
      </c>
      <c r="T16581" s="1" t="s">
        <v>148</v>
      </c>
      <c r="U16581">
        <v>28</v>
      </c>
      <c r="X16581" s="1"/>
      <c r="Y16581" s="1"/>
    </row>
    <row r="16582" spans="1:25" x14ac:dyDescent="0.35">
      <c r="A16582" s="1" t="s">
        <v>29905</v>
      </c>
      <c r="B16582" s="1" t="s">
        <v>29906</v>
      </c>
      <c r="C16582">
        <v>4</v>
      </c>
      <c r="D16582">
        <v>10</v>
      </c>
      <c r="G16582" s="1"/>
      <c r="K16582">
        <v>1939</v>
      </c>
      <c r="L16582" s="1" t="s">
        <v>152</v>
      </c>
      <c r="N16582" s="1"/>
      <c r="O16582" s="1"/>
      <c r="P16582" s="1"/>
      <c r="Q16582" s="1"/>
      <c r="R16582">
        <v>1933</v>
      </c>
      <c r="S16582">
        <v>0.31034482758600002</v>
      </c>
      <c r="T16582" s="1" t="s">
        <v>148</v>
      </c>
      <c r="U16582">
        <v>7</v>
      </c>
      <c r="X16582" s="1"/>
      <c r="Y16582" s="1"/>
    </row>
    <row r="16583" spans="1:25" x14ac:dyDescent="0.35">
      <c r="A16583" s="1" t="s">
        <v>29907</v>
      </c>
      <c r="B16583" s="1" t="s">
        <v>29908</v>
      </c>
      <c r="C16583">
        <v>7</v>
      </c>
      <c r="D16583">
        <v>16</v>
      </c>
      <c r="G16583" s="1"/>
      <c r="K16583">
        <v>2011</v>
      </c>
      <c r="L16583" s="1" t="s">
        <v>51</v>
      </c>
      <c r="N16583" s="1"/>
      <c r="O16583" s="1"/>
      <c r="P16583" s="1"/>
      <c r="Q16583" s="1"/>
      <c r="R16583">
        <v>2007</v>
      </c>
      <c r="S16583">
        <v>0.33198380566800001</v>
      </c>
      <c r="T16583" s="1" t="s">
        <v>32</v>
      </c>
      <c r="U16583">
        <v>140</v>
      </c>
      <c r="X16583" s="1"/>
      <c r="Y16583" s="1"/>
    </row>
    <row r="16584" spans="1:25" x14ac:dyDescent="0.35">
      <c r="A16584" s="1" t="s">
        <v>29909</v>
      </c>
      <c r="B16584" s="1" t="s">
        <v>29910</v>
      </c>
      <c r="C16584">
        <v>3</v>
      </c>
      <c r="D16584">
        <v>9</v>
      </c>
      <c r="G16584" s="1"/>
      <c r="K16584">
        <v>1994</v>
      </c>
      <c r="L16584" s="1" t="s">
        <v>89</v>
      </c>
      <c r="N16584" s="1"/>
      <c r="O16584" s="1"/>
      <c r="P16584" s="1"/>
      <c r="Q16584" s="1"/>
      <c r="R16584">
        <v>1993</v>
      </c>
      <c r="S16584">
        <v>0.25475285171099998</v>
      </c>
      <c r="T16584" s="1" t="s">
        <v>97</v>
      </c>
      <c r="U16584">
        <v>4</v>
      </c>
      <c r="X16584" s="1"/>
      <c r="Y16584" s="1"/>
    </row>
    <row r="16585" spans="1:25" x14ac:dyDescent="0.35">
      <c r="A16585" s="1" t="s">
        <v>29911</v>
      </c>
      <c r="B16585" s="1" t="s">
        <v>29912</v>
      </c>
      <c r="C16585">
        <v>2</v>
      </c>
      <c r="D16585">
        <v>4</v>
      </c>
      <c r="G16585" s="1"/>
      <c r="K16585">
        <v>1942</v>
      </c>
      <c r="L16585" s="1" t="s">
        <v>73</v>
      </c>
      <c r="N16585" s="1"/>
      <c r="O16585" s="1"/>
      <c r="P16585" s="1"/>
      <c r="Q16585" s="1"/>
      <c r="R16585">
        <v>1939</v>
      </c>
      <c r="S16585">
        <v>0.33333333333300003</v>
      </c>
      <c r="T16585" s="1" t="s">
        <v>105</v>
      </c>
      <c r="U16585">
        <v>2</v>
      </c>
      <c r="X16585" s="1"/>
      <c r="Y16585" s="1"/>
    </row>
    <row r="16586" spans="1:25" x14ac:dyDescent="0.35">
      <c r="A16586" s="1" t="s">
        <v>29913</v>
      </c>
      <c r="B16586" s="1" t="s">
        <v>29914</v>
      </c>
      <c r="C16586">
        <v>3</v>
      </c>
      <c r="D16586">
        <v>8</v>
      </c>
      <c r="G16586" s="1"/>
      <c r="K16586">
        <v>2012</v>
      </c>
      <c r="L16586" s="1" t="s">
        <v>54</v>
      </c>
      <c r="N16586" s="1"/>
      <c r="O16586" s="1"/>
      <c r="P16586" s="1"/>
      <c r="Q16586" s="1"/>
      <c r="R16586">
        <v>2006</v>
      </c>
      <c r="S16586">
        <v>0.25384615384600001</v>
      </c>
      <c r="T16586" s="1" t="s">
        <v>174</v>
      </c>
      <c r="U16586">
        <v>16</v>
      </c>
      <c r="X16586" s="1"/>
      <c r="Y16586" s="1"/>
    </row>
    <row r="16587" spans="1:25" x14ac:dyDescent="0.35">
      <c r="A16587" s="1" t="s">
        <v>29915</v>
      </c>
      <c r="B16587" s="1" t="s">
        <v>29916</v>
      </c>
      <c r="C16587">
        <v>1</v>
      </c>
      <c r="D16587">
        <v>2</v>
      </c>
      <c r="G16587" s="1" t="s">
        <v>1365</v>
      </c>
      <c r="H16587">
        <v>1975</v>
      </c>
      <c r="I16587">
        <v>3</v>
      </c>
      <c r="J16587">
        <v>1</v>
      </c>
      <c r="K16587">
        <v>1979</v>
      </c>
      <c r="L16587" s="1" t="s">
        <v>35</v>
      </c>
      <c r="N16587" s="1"/>
      <c r="O16587" s="1"/>
      <c r="P16587" s="1"/>
      <c r="Q16587" s="1"/>
      <c r="T16587" s="1"/>
      <c r="X16587" s="1"/>
      <c r="Y16587" s="1"/>
    </row>
    <row r="16588" spans="1:25" x14ac:dyDescent="0.35">
      <c r="A16588" s="1" t="s">
        <v>29917</v>
      </c>
      <c r="B16588" s="1" t="s">
        <v>29918</v>
      </c>
      <c r="C16588">
        <v>3</v>
      </c>
      <c r="D16588">
        <v>9</v>
      </c>
      <c r="G16588" s="1" t="s">
        <v>29919</v>
      </c>
      <c r="H16588">
        <v>1960</v>
      </c>
      <c r="I16588">
        <v>2</v>
      </c>
      <c r="J16588">
        <v>1</v>
      </c>
      <c r="K16588">
        <v>1972</v>
      </c>
      <c r="L16588" s="1" t="s">
        <v>101</v>
      </c>
      <c r="N16588" s="1"/>
      <c r="O16588" s="1"/>
      <c r="P16588" s="1"/>
      <c r="Q16588" s="1"/>
      <c r="R16588">
        <v>1966</v>
      </c>
      <c r="S16588">
        <v>0.34883720930200002</v>
      </c>
      <c r="T16588" s="1" t="s">
        <v>148</v>
      </c>
      <c r="U16588">
        <v>82</v>
      </c>
      <c r="X16588" s="1"/>
      <c r="Y16588" s="1"/>
    </row>
    <row r="16589" spans="1:25" x14ac:dyDescent="0.35">
      <c r="A16589" s="1" t="s">
        <v>29920</v>
      </c>
      <c r="B16589" s="1" t="s">
        <v>29921</v>
      </c>
      <c r="C16589">
        <v>4</v>
      </c>
      <c r="D16589">
        <v>9</v>
      </c>
      <c r="G16589" s="1" t="s">
        <v>10756</v>
      </c>
      <c r="H16589">
        <v>1946</v>
      </c>
      <c r="I16589">
        <v>1</v>
      </c>
      <c r="J16589">
        <v>1</v>
      </c>
      <c r="K16589">
        <v>1961</v>
      </c>
      <c r="L16589" s="1" t="s">
        <v>54</v>
      </c>
      <c r="M16589">
        <v>1956</v>
      </c>
      <c r="N16589" s="1" t="s">
        <v>163</v>
      </c>
      <c r="O16589" s="1" t="s">
        <v>105</v>
      </c>
      <c r="P16589" s="1" t="s">
        <v>104</v>
      </c>
      <c r="Q16589" s="1" t="s">
        <v>38</v>
      </c>
      <c r="R16589">
        <v>1954</v>
      </c>
      <c r="S16589">
        <v>0.28271405492700002</v>
      </c>
      <c r="T16589" s="1" t="s">
        <v>105</v>
      </c>
      <c r="U16589">
        <v>106</v>
      </c>
      <c r="X16589" s="1"/>
      <c r="Y16589" s="1"/>
    </row>
    <row r="16590" spans="1:25" x14ac:dyDescent="0.35">
      <c r="A16590" s="1" t="s">
        <v>29922</v>
      </c>
      <c r="B16590" s="1" t="s">
        <v>29923</v>
      </c>
      <c r="C16590">
        <v>1</v>
      </c>
      <c r="D16590">
        <v>3</v>
      </c>
      <c r="G16590" s="1" t="s">
        <v>6271</v>
      </c>
      <c r="H16590">
        <v>1935</v>
      </c>
      <c r="I16590">
        <v>3</v>
      </c>
      <c r="J16590">
        <v>1</v>
      </c>
      <c r="K16590">
        <v>1945</v>
      </c>
      <c r="L16590" s="1" t="s">
        <v>66</v>
      </c>
      <c r="N16590" s="1"/>
      <c r="O16590" s="1"/>
      <c r="P16590" s="1"/>
      <c r="Q16590" s="1"/>
      <c r="R16590">
        <v>1943</v>
      </c>
      <c r="S16590">
        <v>0.14285714285699999</v>
      </c>
      <c r="T16590" s="1" t="s">
        <v>181</v>
      </c>
      <c r="U16590">
        <v>0</v>
      </c>
      <c r="X16590" s="1"/>
      <c r="Y16590" s="1"/>
    </row>
    <row r="16591" spans="1:25" x14ac:dyDescent="0.35">
      <c r="A16591" s="1" t="s">
        <v>29924</v>
      </c>
      <c r="B16591" s="1" t="s">
        <v>29925</v>
      </c>
      <c r="C16591">
        <v>5</v>
      </c>
      <c r="D16591">
        <v>9</v>
      </c>
      <c r="G16591" s="1"/>
      <c r="K16591">
        <v>2013</v>
      </c>
      <c r="L16591" s="1" t="s">
        <v>185</v>
      </c>
      <c r="N16591" s="1"/>
      <c r="O16591" s="1"/>
      <c r="P16591" s="1"/>
      <c r="Q16591" s="1"/>
      <c r="R16591">
        <v>2005</v>
      </c>
      <c r="S16591">
        <v>0</v>
      </c>
      <c r="T16591" s="1" t="s">
        <v>97</v>
      </c>
      <c r="U16591">
        <v>0</v>
      </c>
      <c r="X16591" s="1"/>
      <c r="Y16591" s="1"/>
    </row>
    <row r="16592" spans="1:25" x14ac:dyDescent="0.35">
      <c r="A16592" s="1" t="s">
        <v>29924</v>
      </c>
      <c r="B16592" s="1" t="s">
        <v>29925</v>
      </c>
      <c r="C16592">
        <v>5</v>
      </c>
      <c r="D16592">
        <v>9</v>
      </c>
      <c r="G16592" s="1"/>
      <c r="K16592">
        <v>2013</v>
      </c>
      <c r="L16592" s="1" t="s">
        <v>185</v>
      </c>
      <c r="N16592" s="1"/>
      <c r="O16592" s="1"/>
      <c r="P16592" s="1"/>
      <c r="Q16592" s="1"/>
      <c r="R16592">
        <v>2012</v>
      </c>
      <c r="S16592">
        <v>0</v>
      </c>
      <c r="T16592" s="1" t="s">
        <v>181</v>
      </c>
      <c r="U16592">
        <v>0</v>
      </c>
      <c r="X16592" s="1"/>
      <c r="Y16592" s="1"/>
    </row>
    <row r="16593" spans="1:25" x14ac:dyDescent="0.35">
      <c r="A16593" s="1" t="s">
        <v>29926</v>
      </c>
      <c r="B16593" s="1" t="s">
        <v>29927</v>
      </c>
      <c r="C16593">
        <v>1</v>
      </c>
      <c r="D16593">
        <v>1</v>
      </c>
      <c r="G16593" s="1"/>
      <c r="K16593">
        <v>1875</v>
      </c>
      <c r="L16593" s="1" t="s">
        <v>1248</v>
      </c>
      <c r="N16593" s="1"/>
      <c r="O16593" s="1"/>
      <c r="P16593" s="1"/>
      <c r="Q16593" s="1"/>
      <c r="R16593">
        <v>1875</v>
      </c>
      <c r="S16593">
        <v>0.194444444444</v>
      </c>
      <c r="T16593" s="1" t="s">
        <v>8593</v>
      </c>
      <c r="U16593">
        <v>0</v>
      </c>
      <c r="X16593" s="1"/>
      <c r="Y16593" s="1"/>
    </row>
    <row r="16594" spans="1:25" x14ac:dyDescent="0.35">
      <c r="A16594" s="1" t="s">
        <v>29928</v>
      </c>
      <c r="B16594" s="1" t="s">
        <v>29929</v>
      </c>
      <c r="C16594">
        <v>1</v>
      </c>
      <c r="D16594">
        <v>3</v>
      </c>
      <c r="G16594" s="1"/>
      <c r="K16594">
        <v>1951</v>
      </c>
      <c r="L16594" s="1" t="s">
        <v>66</v>
      </c>
      <c r="N16594" s="1"/>
      <c r="O16594" s="1"/>
      <c r="P16594" s="1"/>
      <c r="Q16594" s="1"/>
      <c r="R16594">
        <v>1949</v>
      </c>
      <c r="S16594">
        <v>0.25</v>
      </c>
      <c r="T16594" s="1" t="s">
        <v>181</v>
      </c>
      <c r="U16594">
        <v>13</v>
      </c>
      <c r="X16594" s="1"/>
      <c r="Y16594" s="1"/>
    </row>
    <row r="16595" spans="1:25" x14ac:dyDescent="0.35">
      <c r="A16595" s="1" t="s">
        <v>29930</v>
      </c>
      <c r="B16595" s="1" t="s">
        <v>29931</v>
      </c>
      <c r="C16595">
        <v>5</v>
      </c>
      <c r="D16595">
        <v>6</v>
      </c>
      <c r="E16595" s="2">
        <v>318500</v>
      </c>
      <c r="F16595">
        <v>318500</v>
      </c>
      <c r="G16595" s="1"/>
      <c r="K16595">
        <v>2007</v>
      </c>
      <c r="L16595" s="1" t="s">
        <v>1248</v>
      </c>
      <c r="N16595" s="1"/>
      <c r="O16595" s="1"/>
      <c r="P16595" s="1"/>
      <c r="Q16595" s="1"/>
      <c r="R16595">
        <v>2002</v>
      </c>
      <c r="S16595">
        <v>0.30769230769200001</v>
      </c>
      <c r="T16595" s="1" t="s">
        <v>278</v>
      </c>
      <c r="U16595">
        <v>6</v>
      </c>
      <c r="X16595" s="1"/>
      <c r="Y16595" s="1"/>
    </row>
    <row r="16596" spans="1:25" x14ac:dyDescent="0.35">
      <c r="A16596" s="1" t="s">
        <v>29932</v>
      </c>
      <c r="B16596" s="1" t="s">
        <v>29933</v>
      </c>
      <c r="C16596">
        <v>4</v>
      </c>
      <c r="D16596">
        <v>13</v>
      </c>
      <c r="G16596" s="1" t="s">
        <v>3136</v>
      </c>
      <c r="H16596">
        <v>1964</v>
      </c>
      <c r="I16596">
        <v>2</v>
      </c>
      <c r="J16596">
        <v>1</v>
      </c>
      <c r="K16596">
        <v>1980</v>
      </c>
      <c r="L16596" s="1" t="s">
        <v>101</v>
      </c>
      <c r="N16596" s="1"/>
      <c r="O16596" s="1"/>
      <c r="P16596" s="1"/>
      <c r="Q16596" s="1"/>
      <c r="R16596">
        <v>1970</v>
      </c>
      <c r="S16596">
        <v>0.3224852071</v>
      </c>
      <c r="T16596" s="1" t="s">
        <v>45</v>
      </c>
      <c r="U16596">
        <v>66</v>
      </c>
      <c r="X16596" s="1"/>
      <c r="Y16596" s="1"/>
    </row>
    <row r="16597" spans="1:25" x14ac:dyDescent="0.35">
      <c r="A16597" s="1" t="s">
        <v>29934</v>
      </c>
      <c r="B16597" s="1" t="s">
        <v>29935</v>
      </c>
      <c r="C16597">
        <v>3</v>
      </c>
      <c r="D16597">
        <v>2</v>
      </c>
      <c r="G16597" s="1"/>
      <c r="K16597">
        <v>1892</v>
      </c>
      <c r="L16597" s="1" t="s">
        <v>644</v>
      </c>
      <c r="N16597" s="1"/>
      <c r="O16597" s="1"/>
      <c r="P16597" s="1"/>
      <c r="Q16597" s="1"/>
      <c r="R16597">
        <v>1892</v>
      </c>
      <c r="S16597">
        <v>0.13333333333299999</v>
      </c>
      <c r="T16597" s="1" t="s">
        <v>645</v>
      </c>
      <c r="U16597">
        <v>1</v>
      </c>
      <c r="X16597" s="1"/>
      <c r="Y16597" s="1"/>
    </row>
    <row r="16598" spans="1:25" x14ac:dyDescent="0.35">
      <c r="A16598" s="1" t="s">
        <v>29934</v>
      </c>
      <c r="B16598" s="1" t="s">
        <v>29935</v>
      </c>
      <c r="C16598">
        <v>3</v>
      </c>
      <c r="D16598">
        <v>2</v>
      </c>
      <c r="G16598" s="1"/>
      <c r="K16598">
        <v>1892</v>
      </c>
      <c r="L16598" s="1" t="s">
        <v>51</v>
      </c>
      <c r="N16598" s="1"/>
      <c r="O16598" s="1"/>
      <c r="P16598" s="1"/>
      <c r="Q16598" s="1"/>
      <c r="R16598">
        <v>1892</v>
      </c>
      <c r="S16598">
        <v>0.13333333333299999</v>
      </c>
      <c r="T16598" s="1" t="s">
        <v>645</v>
      </c>
      <c r="U16598">
        <v>1</v>
      </c>
      <c r="X16598" s="1"/>
      <c r="Y16598" s="1"/>
    </row>
    <row r="16599" spans="1:25" x14ac:dyDescent="0.35">
      <c r="A16599" s="1" t="s">
        <v>29936</v>
      </c>
      <c r="B16599" s="1" t="s">
        <v>29937</v>
      </c>
      <c r="C16599">
        <v>1</v>
      </c>
      <c r="D16599">
        <v>1</v>
      </c>
      <c r="G16599" s="1" t="s">
        <v>3141</v>
      </c>
      <c r="H16599">
        <v>1917</v>
      </c>
      <c r="I16599">
        <v>1</v>
      </c>
      <c r="J16599">
        <v>1</v>
      </c>
      <c r="K16599">
        <v>1922</v>
      </c>
      <c r="L16599" s="1" t="s">
        <v>131</v>
      </c>
      <c r="N16599" s="1"/>
      <c r="O16599" s="1"/>
      <c r="P16599" s="1"/>
      <c r="Q16599" s="1"/>
      <c r="R16599">
        <v>1922</v>
      </c>
      <c r="S16599">
        <v>0</v>
      </c>
      <c r="T16599" s="1" t="s">
        <v>132</v>
      </c>
      <c r="U16599">
        <v>0</v>
      </c>
      <c r="X16599" s="1"/>
      <c r="Y16599" s="1"/>
    </row>
    <row r="16600" spans="1:25" x14ac:dyDescent="0.35">
      <c r="A16600" s="1" t="s">
        <v>29938</v>
      </c>
      <c r="B16600" s="1" t="s">
        <v>29939</v>
      </c>
      <c r="C16600">
        <v>1</v>
      </c>
      <c r="D16600">
        <v>4</v>
      </c>
      <c r="G16600" s="1"/>
      <c r="K16600">
        <v>1964</v>
      </c>
      <c r="L16600" s="1" t="s">
        <v>73</v>
      </c>
      <c r="N16600" s="1"/>
      <c r="O16600" s="1"/>
      <c r="P16600" s="1"/>
      <c r="Q16600" s="1"/>
      <c r="R16600">
        <v>1961</v>
      </c>
      <c r="S16600">
        <v>0.33962264150900001</v>
      </c>
      <c r="T16600" s="1" t="s">
        <v>610</v>
      </c>
      <c r="U16600">
        <v>14</v>
      </c>
      <c r="X16600" s="1"/>
      <c r="Y16600" s="1"/>
    </row>
    <row r="16601" spans="1:25" x14ac:dyDescent="0.35">
      <c r="A16601" s="1" t="s">
        <v>29940</v>
      </c>
      <c r="B16601" s="1" t="s">
        <v>29941</v>
      </c>
      <c r="C16601">
        <v>4</v>
      </c>
      <c r="D16601">
        <v>13</v>
      </c>
      <c r="G16601" s="1" t="s">
        <v>69</v>
      </c>
      <c r="H16601">
        <v>1905</v>
      </c>
      <c r="I16601">
        <v>3</v>
      </c>
      <c r="J16601">
        <v>2</v>
      </c>
      <c r="K16601">
        <v>1917</v>
      </c>
      <c r="L16601" s="1" t="s">
        <v>357</v>
      </c>
      <c r="N16601" s="1"/>
      <c r="O16601" s="1"/>
      <c r="P16601" s="1"/>
      <c r="Q16601" s="1"/>
      <c r="R16601">
        <v>1913</v>
      </c>
      <c r="S16601">
        <v>0.25</v>
      </c>
      <c r="T16601" s="1" t="s">
        <v>30</v>
      </c>
      <c r="U16601">
        <v>1</v>
      </c>
      <c r="X16601" s="1"/>
      <c r="Y16601" s="1"/>
    </row>
    <row r="16602" spans="1:25" x14ac:dyDescent="0.35">
      <c r="A16602" s="1" t="s">
        <v>29942</v>
      </c>
      <c r="B16602" s="1" t="s">
        <v>29943</v>
      </c>
      <c r="C16602">
        <v>2</v>
      </c>
      <c r="D16602">
        <v>5</v>
      </c>
      <c r="G16602" s="1" t="s">
        <v>12639</v>
      </c>
      <c r="H16602">
        <v>1968</v>
      </c>
      <c r="I16602">
        <v>2</v>
      </c>
      <c r="J16602">
        <v>1</v>
      </c>
      <c r="K16602">
        <v>1979</v>
      </c>
      <c r="L16602" s="1" t="s">
        <v>124</v>
      </c>
      <c r="N16602" s="1"/>
      <c r="O16602" s="1"/>
      <c r="P16602" s="1"/>
      <c r="Q16602" s="1"/>
      <c r="R16602">
        <v>1976</v>
      </c>
      <c r="S16602">
        <v>0.15384615384600001</v>
      </c>
      <c r="T16602" s="1" t="s">
        <v>30</v>
      </c>
      <c r="U16602">
        <v>0</v>
      </c>
      <c r="X16602" s="1"/>
      <c r="Y16602" s="1"/>
    </row>
    <row r="16603" spans="1:25" x14ac:dyDescent="0.35">
      <c r="A16603" s="1" t="s">
        <v>29944</v>
      </c>
      <c r="B16603" s="1" t="s">
        <v>29945</v>
      </c>
      <c r="C16603">
        <v>4</v>
      </c>
      <c r="D16603">
        <v>20</v>
      </c>
      <c r="G16603" s="1" t="s">
        <v>12639</v>
      </c>
      <c r="H16603">
        <v>1970</v>
      </c>
      <c r="I16603">
        <v>2</v>
      </c>
      <c r="J16603">
        <v>1</v>
      </c>
      <c r="K16603">
        <v>1991</v>
      </c>
      <c r="L16603" s="1" t="s">
        <v>173</v>
      </c>
      <c r="N16603" s="1"/>
      <c r="O16603" s="1"/>
      <c r="P16603" s="1"/>
      <c r="Q16603" s="1"/>
      <c r="R16603">
        <v>1984</v>
      </c>
      <c r="S16603">
        <v>0.24137931034400001</v>
      </c>
      <c r="T16603" s="1" t="s">
        <v>30</v>
      </c>
      <c r="U16603">
        <v>4</v>
      </c>
      <c r="X16603" s="1"/>
      <c r="Y16603" s="1"/>
    </row>
    <row r="16604" spans="1:25" x14ac:dyDescent="0.35">
      <c r="A16604" s="1" t="s">
        <v>29946</v>
      </c>
      <c r="B16604" s="1" t="s">
        <v>29947</v>
      </c>
      <c r="C16604">
        <v>8</v>
      </c>
      <c r="D16604">
        <v>22</v>
      </c>
      <c r="G16604" s="1"/>
      <c r="K16604">
        <v>1990</v>
      </c>
      <c r="L16604" s="1" t="s">
        <v>66</v>
      </c>
      <c r="N16604" s="1"/>
      <c r="O16604" s="1"/>
      <c r="P16604" s="1"/>
      <c r="Q16604" s="1"/>
      <c r="R16604">
        <v>1969</v>
      </c>
      <c r="S16604">
        <v>0.33333333333300003</v>
      </c>
      <c r="T16604" s="1" t="s">
        <v>105</v>
      </c>
      <c r="U16604">
        <v>1</v>
      </c>
      <c r="X16604" s="1"/>
      <c r="Y16604" s="1"/>
    </row>
    <row r="16605" spans="1:25" x14ac:dyDescent="0.35">
      <c r="A16605" s="1" t="s">
        <v>29948</v>
      </c>
      <c r="B16605" s="1" t="s">
        <v>29949</v>
      </c>
      <c r="C16605">
        <v>1</v>
      </c>
      <c r="D16605">
        <v>1</v>
      </c>
      <c r="G16605" s="1" t="s">
        <v>24444</v>
      </c>
      <c r="H16605">
        <v>1990</v>
      </c>
      <c r="I16605">
        <v>3</v>
      </c>
      <c r="J16605">
        <v>1</v>
      </c>
      <c r="K16605">
        <v>1992</v>
      </c>
      <c r="L16605" s="1" t="s">
        <v>185</v>
      </c>
      <c r="N16605" s="1"/>
      <c r="O16605" s="1"/>
      <c r="P16605" s="1"/>
      <c r="Q16605" s="1"/>
      <c r="T16605" s="1"/>
      <c r="X16605" s="1"/>
      <c r="Y16605" s="1"/>
    </row>
    <row r="16606" spans="1:25" x14ac:dyDescent="0.35">
      <c r="A16606" s="1" t="s">
        <v>29950</v>
      </c>
      <c r="B16606" s="1" t="s">
        <v>29951</v>
      </c>
      <c r="C16606">
        <v>4</v>
      </c>
      <c r="D16606">
        <v>7</v>
      </c>
      <c r="G16606" s="1"/>
      <c r="K16606">
        <v>2016</v>
      </c>
      <c r="L16606" s="1" t="s">
        <v>1248</v>
      </c>
      <c r="N16606" s="1"/>
      <c r="O16606" s="1"/>
      <c r="P16606" s="1"/>
      <c r="Q16606" s="1"/>
      <c r="R16606">
        <v>2015</v>
      </c>
      <c r="S16606">
        <v>0.31858407079599999</v>
      </c>
      <c r="T16606" s="1" t="s">
        <v>316</v>
      </c>
      <c r="U16606">
        <v>6</v>
      </c>
      <c r="X16606" s="1"/>
      <c r="Y16606" s="1"/>
    </row>
    <row r="16607" spans="1:25" x14ac:dyDescent="0.35">
      <c r="A16607" s="1" t="s">
        <v>29952</v>
      </c>
      <c r="B16607" s="1" t="s">
        <v>29953</v>
      </c>
      <c r="C16607">
        <v>4</v>
      </c>
      <c r="D16607">
        <v>5</v>
      </c>
      <c r="G16607" s="1"/>
      <c r="K16607">
        <v>1982</v>
      </c>
      <c r="L16607" s="1" t="s">
        <v>196</v>
      </c>
      <c r="N16607" s="1"/>
      <c r="O16607" s="1"/>
      <c r="P16607" s="1"/>
      <c r="Q16607" s="1"/>
      <c r="R16607">
        <v>1980</v>
      </c>
      <c r="S16607">
        <v>0.28989361702100003</v>
      </c>
      <c r="T16607" s="1" t="s">
        <v>494</v>
      </c>
      <c r="U16607">
        <v>62</v>
      </c>
      <c r="X16607" s="1"/>
      <c r="Y16607" s="1"/>
    </row>
    <row r="16608" spans="1:25" x14ac:dyDescent="0.35">
      <c r="A16608" s="1" t="s">
        <v>29952</v>
      </c>
      <c r="B16608" s="1" t="s">
        <v>29953</v>
      </c>
      <c r="C16608">
        <v>4</v>
      </c>
      <c r="D16608">
        <v>5</v>
      </c>
      <c r="G16608" s="1"/>
      <c r="K16608">
        <v>1982</v>
      </c>
      <c r="L16608" s="1" t="s">
        <v>203</v>
      </c>
      <c r="N16608" s="1"/>
      <c r="O16608" s="1"/>
      <c r="P16608" s="1"/>
      <c r="Q16608" s="1"/>
      <c r="R16608">
        <v>1980</v>
      </c>
      <c r="S16608">
        <v>0.28989361702100003</v>
      </c>
      <c r="T16608" s="1" t="s">
        <v>494</v>
      </c>
      <c r="U16608">
        <v>62</v>
      </c>
      <c r="X16608" s="1"/>
      <c r="Y16608" s="1"/>
    </row>
    <row r="16609" spans="1:25" x14ac:dyDescent="0.35">
      <c r="A16609" s="1" t="s">
        <v>29952</v>
      </c>
      <c r="B16609" s="1" t="s">
        <v>29953</v>
      </c>
      <c r="C16609">
        <v>4</v>
      </c>
      <c r="D16609">
        <v>5</v>
      </c>
      <c r="G16609" s="1"/>
      <c r="K16609">
        <v>1982</v>
      </c>
      <c r="L16609" s="1" t="s">
        <v>189</v>
      </c>
      <c r="N16609" s="1"/>
      <c r="O16609" s="1"/>
      <c r="P16609" s="1"/>
      <c r="Q16609" s="1"/>
      <c r="R16609">
        <v>1980</v>
      </c>
      <c r="S16609">
        <v>0.28989361702100003</v>
      </c>
      <c r="T16609" s="1" t="s">
        <v>494</v>
      </c>
      <c r="U16609">
        <v>62</v>
      </c>
      <c r="X16609" s="1"/>
      <c r="Y16609" s="1"/>
    </row>
    <row r="16610" spans="1:25" x14ac:dyDescent="0.35">
      <c r="A16610" s="1" t="s">
        <v>29954</v>
      </c>
      <c r="B16610" s="1" t="s">
        <v>29955</v>
      </c>
      <c r="C16610">
        <v>1</v>
      </c>
      <c r="D16610">
        <v>1</v>
      </c>
      <c r="G16610" s="1"/>
      <c r="K16610">
        <v>1874</v>
      </c>
      <c r="L16610" s="1" t="s">
        <v>2056</v>
      </c>
      <c r="N16610" s="1"/>
      <c r="O16610" s="1"/>
      <c r="P16610" s="1"/>
      <c r="Q16610" s="1"/>
      <c r="R16610">
        <v>1874</v>
      </c>
      <c r="S16610">
        <v>0</v>
      </c>
      <c r="T16610" s="1" t="s">
        <v>2057</v>
      </c>
      <c r="U16610">
        <v>0</v>
      </c>
      <c r="X16610" s="1"/>
      <c r="Y16610" s="1"/>
    </row>
    <row r="16611" spans="1:25" x14ac:dyDescent="0.35">
      <c r="A16611" s="1" t="s">
        <v>29956</v>
      </c>
      <c r="B16611" s="1" t="s">
        <v>29957</v>
      </c>
      <c r="C16611">
        <v>1</v>
      </c>
      <c r="D16611">
        <v>1</v>
      </c>
      <c r="G16611" s="1"/>
      <c r="K16611">
        <v>1875</v>
      </c>
      <c r="L16611" s="1" t="s">
        <v>61</v>
      </c>
      <c r="N16611" s="1"/>
      <c r="O16611" s="1"/>
      <c r="P16611" s="1"/>
      <c r="Q16611" s="1"/>
      <c r="R16611">
        <v>1875</v>
      </c>
      <c r="S16611">
        <v>0</v>
      </c>
      <c r="T16611" s="1" t="s">
        <v>60</v>
      </c>
      <c r="U16611">
        <v>0</v>
      </c>
      <c r="X16611" s="1"/>
      <c r="Y16611" s="1"/>
    </row>
    <row r="16612" spans="1:25" x14ac:dyDescent="0.35">
      <c r="A16612" s="1" t="s">
        <v>29958</v>
      </c>
      <c r="B16612" s="1" t="s">
        <v>29959</v>
      </c>
      <c r="C16612">
        <v>8</v>
      </c>
      <c r="D16612">
        <v>14</v>
      </c>
      <c r="G16612" s="1"/>
      <c r="K16612">
        <v>2008</v>
      </c>
      <c r="L16612" s="1" t="s">
        <v>177</v>
      </c>
      <c r="N16612" s="1"/>
      <c r="O16612" s="1"/>
      <c r="P16612" s="1"/>
      <c r="Q16612" s="1"/>
      <c r="R16612">
        <v>2004</v>
      </c>
      <c r="S16612">
        <v>1</v>
      </c>
      <c r="T16612" s="1" t="s">
        <v>105</v>
      </c>
      <c r="U16612">
        <v>0</v>
      </c>
      <c r="X16612" s="1"/>
      <c r="Y16612" s="1"/>
    </row>
    <row r="16613" spans="1:25" x14ac:dyDescent="0.35">
      <c r="A16613" s="1" t="s">
        <v>29960</v>
      </c>
      <c r="B16613" s="1" t="s">
        <v>29961</v>
      </c>
      <c r="C16613">
        <v>1</v>
      </c>
      <c r="D16613">
        <v>1</v>
      </c>
      <c r="G16613" s="1"/>
      <c r="K16613">
        <v>2016</v>
      </c>
      <c r="L16613" s="1" t="s">
        <v>104</v>
      </c>
      <c r="N16613" s="1"/>
      <c r="O16613" s="1"/>
      <c r="P16613" s="1"/>
      <c r="Q16613" s="1"/>
      <c r="R16613">
        <v>2016</v>
      </c>
      <c r="S16613">
        <v>7.1428571428000007E-2</v>
      </c>
      <c r="T16613" s="1" t="s">
        <v>105</v>
      </c>
      <c r="U16613">
        <v>0</v>
      </c>
      <c r="X16613" s="1"/>
      <c r="Y16613" s="1"/>
    </row>
    <row r="16614" spans="1:25" x14ac:dyDescent="0.35">
      <c r="A16614" s="1" t="s">
        <v>29962</v>
      </c>
      <c r="B16614" s="1" t="s">
        <v>29963</v>
      </c>
      <c r="C16614">
        <v>2</v>
      </c>
      <c r="D16614">
        <v>5</v>
      </c>
      <c r="G16614" s="1" t="s">
        <v>301</v>
      </c>
      <c r="H16614">
        <v>2003</v>
      </c>
      <c r="I16614">
        <v>4</v>
      </c>
      <c r="J16614">
        <v>1</v>
      </c>
      <c r="K16614">
        <v>2009</v>
      </c>
      <c r="L16614" s="1" t="s">
        <v>124</v>
      </c>
      <c r="N16614" s="1"/>
      <c r="O16614" s="1"/>
      <c r="P16614" s="1"/>
      <c r="Q16614" s="1"/>
      <c r="R16614">
        <v>2006</v>
      </c>
      <c r="S16614">
        <v>0.12</v>
      </c>
      <c r="T16614" s="1" t="s">
        <v>105</v>
      </c>
      <c r="U16614">
        <v>0</v>
      </c>
      <c r="X16614" s="1"/>
      <c r="Y16614" s="1"/>
    </row>
    <row r="16615" spans="1:25" x14ac:dyDescent="0.35">
      <c r="A16615" s="1" t="s">
        <v>29964</v>
      </c>
      <c r="B16615" s="1" t="s">
        <v>29965</v>
      </c>
      <c r="C16615">
        <v>1</v>
      </c>
      <c r="D16615">
        <v>2</v>
      </c>
      <c r="G16615" s="1"/>
      <c r="K16615">
        <v>2009</v>
      </c>
      <c r="L16615" s="1" t="s">
        <v>162</v>
      </c>
      <c r="N16615" s="1"/>
      <c r="O16615" s="1"/>
      <c r="P16615" s="1"/>
      <c r="Q16615" s="1"/>
      <c r="R16615">
        <v>2008</v>
      </c>
      <c r="S16615">
        <v>0.21818181818099999</v>
      </c>
      <c r="T16615" s="1" t="s">
        <v>47</v>
      </c>
      <c r="U16615">
        <v>1</v>
      </c>
      <c r="X16615" s="1"/>
      <c r="Y16615" s="1"/>
    </row>
    <row r="16616" spans="1:25" x14ac:dyDescent="0.35">
      <c r="A16616" s="1" t="s">
        <v>29966</v>
      </c>
      <c r="B16616" s="1" t="s">
        <v>29967</v>
      </c>
      <c r="C16616">
        <v>5</v>
      </c>
      <c r="D16616">
        <v>10</v>
      </c>
      <c r="G16616" s="1" t="s">
        <v>6790</v>
      </c>
      <c r="H16616">
        <v>1991</v>
      </c>
      <c r="I16616">
        <v>4</v>
      </c>
      <c r="J16616">
        <v>2</v>
      </c>
      <c r="K16616">
        <v>2003</v>
      </c>
      <c r="L16616" s="1" t="s">
        <v>109</v>
      </c>
      <c r="N16616" s="1"/>
      <c r="O16616" s="1"/>
      <c r="P16616" s="1"/>
      <c r="Q16616" s="1"/>
      <c r="R16616">
        <v>1999</v>
      </c>
      <c r="S16616">
        <v>0</v>
      </c>
      <c r="T16616" s="1" t="s">
        <v>217</v>
      </c>
      <c r="U16616">
        <v>0</v>
      </c>
      <c r="X16616" s="1"/>
      <c r="Y16616" s="1"/>
    </row>
    <row r="16617" spans="1:25" x14ac:dyDescent="0.35">
      <c r="A16617" s="1" t="s">
        <v>29966</v>
      </c>
      <c r="B16617" s="1" t="s">
        <v>29967</v>
      </c>
      <c r="C16617">
        <v>5</v>
      </c>
      <c r="D16617">
        <v>10</v>
      </c>
      <c r="G16617" s="1" t="s">
        <v>6790</v>
      </c>
      <c r="H16617">
        <v>1991</v>
      </c>
      <c r="I16617">
        <v>4</v>
      </c>
      <c r="J16617">
        <v>2</v>
      </c>
      <c r="K16617">
        <v>2003</v>
      </c>
      <c r="L16617" s="1" t="s">
        <v>109</v>
      </c>
      <c r="N16617" s="1"/>
      <c r="O16617" s="1"/>
      <c r="P16617" s="1"/>
      <c r="Q16617" s="1"/>
      <c r="R16617">
        <v>2000</v>
      </c>
      <c r="S16617">
        <v>0</v>
      </c>
      <c r="T16617" s="1" t="s">
        <v>217</v>
      </c>
      <c r="U16617">
        <v>0</v>
      </c>
      <c r="X16617" s="1"/>
      <c r="Y16617" s="1"/>
    </row>
    <row r="16618" spans="1:25" x14ac:dyDescent="0.35">
      <c r="A16618" s="1" t="s">
        <v>29966</v>
      </c>
      <c r="B16618" s="1" t="s">
        <v>29967</v>
      </c>
      <c r="C16618">
        <v>5</v>
      </c>
      <c r="D16618">
        <v>10</v>
      </c>
      <c r="G16618" s="1" t="s">
        <v>6790</v>
      </c>
      <c r="H16618">
        <v>1991</v>
      </c>
      <c r="I16618">
        <v>4</v>
      </c>
      <c r="J16618">
        <v>2</v>
      </c>
      <c r="K16618">
        <v>2003</v>
      </c>
      <c r="L16618" s="1" t="s">
        <v>109</v>
      </c>
      <c r="N16618" s="1"/>
      <c r="O16618" s="1"/>
      <c r="P16618" s="1"/>
      <c r="Q16618" s="1"/>
      <c r="R16618">
        <v>2003</v>
      </c>
      <c r="S16618">
        <v>0</v>
      </c>
      <c r="T16618" s="1" t="s">
        <v>127</v>
      </c>
      <c r="U16618">
        <v>0</v>
      </c>
      <c r="X16618" s="1"/>
      <c r="Y16618" s="1"/>
    </row>
    <row r="16619" spans="1:25" x14ac:dyDescent="0.35">
      <c r="A16619" s="1" t="s">
        <v>29968</v>
      </c>
      <c r="B16619" s="1" t="s">
        <v>29969</v>
      </c>
      <c r="C16619">
        <v>11</v>
      </c>
      <c r="D16619">
        <v>15</v>
      </c>
      <c r="G16619" s="1"/>
      <c r="K16619">
        <v>2011</v>
      </c>
      <c r="L16619" s="1" t="s">
        <v>54</v>
      </c>
      <c r="N16619" s="1"/>
      <c r="O16619" s="1"/>
      <c r="P16619" s="1"/>
      <c r="Q16619" s="1"/>
      <c r="R16619">
        <v>2005</v>
      </c>
      <c r="S16619">
        <v>0.2</v>
      </c>
      <c r="T16619" s="1" t="s">
        <v>217</v>
      </c>
      <c r="U16619">
        <v>0</v>
      </c>
      <c r="X16619" s="1"/>
      <c r="Y16619" s="1"/>
    </row>
    <row r="16620" spans="1:25" x14ac:dyDescent="0.35">
      <c r="A16620" s="1" t="s">
        <v>29970</v>
      </c>
      <c r="B16620" s="1" t="s">
        <v>29971</v>
      </c>
      <c r="C16620">
        <v>2</v>
      </c>
      <c r="D16620">
        <v>9</v>
      </c>
      <c r="E16620" s="2">
        <v>100000</v>
      </c>
      <c r="F16620">
        <v>100000</v>
      </c>
      <c r="G16620" s="1"/>
      <c r="K16620">
        <v>1991</v>
      </c>
      <c r="L16620" s="1" t="s">
        <v>491</v>
      </c>
      <c r="N16620" s="1"/>
      <c r="O16620" s="1"/>
      <c r="P16620" s="1"/>
      <c r="Q16620" s="1"/>
      <c r="R16620">
        <v>1991</v>
      </c>
      <c r="S16620">
        <v>0.21739130434699999</v>
      </c>
      <c r="T16620" s="1" t="s">
        <v>704</v>
      </c>
      <c r="U16620">
        <v>0</v>
      </c>
      <c r="X16620" s="1"/>
      <c r="Y16620" s="1"/>
    </row>
    <row r="16621" spans="1:25" x14ac:dyDescent="0.35">
      <c r="A16621" s="1" t="s">
        <v>29972</v>
      </c>
      <c r="B16621" s="1" t="s">
        <v>29973</v>
      </c>
      <c r="C16621">
        <v>4</v>
      </c>
      <c r="D16621">
        <v>14</v>
      </c>
      <c r="G16621" s="1"/>
      <c r="K16621">
        <v>2016</v>
      </c>
      <c r="L16621" s="1" t="s">
        <v>162</v>
      </c>
      <c r="N16621" s="1"/>
      <c r="O16621" s="1"/>
      <c r="P16621" s="1"/>
      <c r="Q16621" s="1"/>
      <c r="R16621">
        <v>2011</v>
      </c>
      <c r="S16621">
        <v>0.33705772811899998</v>
      </c>
      <c r="T16621" s="1" t="s">
        <v>47</v>
      </c>
      <c r="U16621">
        <v>126</v>
      </c>
      <c r="X16621" s="1"/>
      <c r="Y16621" s="1"/>
    </row>
    <row r="16622" spans="1:25" x14ac:dyDescent="0.35">
      <c r="A16622" s="1" t="s">
        <v>29974</v>
      </c>
      <c r="B16622" s="1" t="s">
        <v>29975</v>
      </c>
      <c r="C16622">
        <v>1</v>
      </c>
      <c r="D16622">
        <v>1</v>
      </c>
      <c r="G16622" s="1"/>
      <c r="K16622">
        <v>2006</v>
      </c>
      <c r="L16622" s="1" t="s">
        <v>143</v>
      </c>
      <c r="N16622" s="1"/>
      <c r="O16622" s="1"/>
      <c r="P16622" s="1"/>
      <c r="Q16622" s="1"/>
      <c r="R16622">
        <v>2006</v>
      </c>
      <c r="S16622">
        <v>0.2</v>
      </c>
      <c r="T16622" s="1" t="s">
        <v>30</v>
      </c>
      <c r="U16622">
        <v>0</v>
      </c>
      <c r="X16622" s="1"/>
      <c r="Y16622" s="1"/>
    </row>
    <row r="16623" spans="1:25" x14ac:dyDescent="0.35">
      <c r="A16623" s="1" t="s">
        <v>29976</v>
      </c>
      <c r="B16623" s="1" t="s">
        <v>29977</v>
      </c>
      <c r="C16623">
        <v>5</v>
      </c>
      <c r="D16623">
        <v>10</v>
      </c>
      <c r="G16623" s="1"/>
      <c r="K16623">
        <v>2016</v>
      </c>
      <c r="L16623" s="1" t="s">
        <v>782</v>
      </c>
      <c r="N16623" s="1"/>
      <c r="O16623" s="1"/>
      <c r="P16623" s="1"/>
      <c r="Q16623" s="1"/>
      <c r="R16623">
        <v>2011</v>
      </c>
      <c r="S16623">
        <v>0.25</v>
      </c>
      <c r="T16623" s="1" t="s">
        <v>316</v>
      </c>
      <c r="U16623">
        <v>0</v>
      </c>
      <c r="X16623" s="1"/>
      <c r="Y16623" s="1"/>
    </row>
    <row r="16624" spans="1:25" x14ac:dyDescent="0.35">
      <c r="A16624" s="1" t="s">
        <v>29978</v>
      </c>
      <c r="B16624" s="1" t="s">
        <v>29979</v>
      </c>
      <c r="C16624">
        <v>1</v>
      </c>
      <c r="D16624">
        <v>8</v>
      </c>
      <c r="G16624" s="1"/>
      <c r="K16624">
        <v>1950</v>
      </c>
      <c r="L16624" s="1" t="s">
        <v>139</v>
      </c>
      <c r="N16624" s="1"/>
      <c r="O16624" s="1"/>
      <c r="P16624" s="1"/>
      <c r="Q16624" s="1"/>
      <c r="R16624">
        <v>1944</v>
      </c>
      <c r="S16624">
        <v>0.28877005347500001</v>
      </c>
      <c r="T16624" s="1" t="s">
        <v>140</v>
      </c>
      <c r="U16624">
        <v>13</v>
      </c>
      <c r="X16624" s="1"/>
      <c r="Y16624" s="1"/>
    </row>
    <row r="16625" spans="1:25" x14ac:dyDescent="0.35">
      <c r="A16625" s="1" t="s">
        <v>29980</v>
      </c>
      <c r="B16625" s="1" t="s">
        <v>29981</v>
      </c>
      <c r="C16625">
        <v>1</v>
      </c>
      <c r="D16625">
        <v>2</v>
      </c>
      <c r="E16625" s="2">
        <v>300000</v>
      </c>
      <c r="F16625">
        <v>300000</v>
      </c>
      <c r="G16625" s="1"/>
      <c r="K16625">
        <v>2004</v>
      </c>
      <c r="L16625" s="1" t="s">
        <v>192</v>
      </c>
      <c r="N16625" s="1"/>
      <c r="O16625" s="1"/>
      <c r="P16625" s="1"/>
      <c r="Q16625" s="1"/>
      <c r="R16625">
        <v>2003</v>
      </c>
      <c r="S16625">
        <v>0.25862068965500001</v>
      </c>
      <c r="T16625" s="1" t="s">
        <v>238</v>
      </c>
      <c r="U16625">
        <v>2</v>
      </c>
      <c r="X16625" s="1"/>
      <c r="Y16625" s="1"/>
    </row>
    <row r="16626" spans="1:25" x14ac:dyDescent="0.35">
      <c r="A16626" s="1" t="s">
        <v>29982</v>
      </c>
      <c r="B16626" s="1" t="s">
        <v>29983</v>
      </c>
      <c r="C16626">
        <v>2</v>
      </c>
      <c r="D16626">
        <v>13</v>
      </c>
      <c r="G16626" s="1" t="s">
        <v>233</v>
      </c>
      <c r="H16626">
        <v>1938</v>
      </c>
      <c r="I16626">
        <v>3</v>
      </c>
      <c r="J16626">
        <v>1</v>
      </c>
      <c r="K16626">
        <v>1954</v>
      </c>
      <c r="L16626" s="1" t="s">
        <v>189</v>
      </c>
      <c r="N16626" s="1"/>
      <c r="O16626" s="1"/>
      <c r="P16626" s="1"/>
      <c r="Q16626" s="1"/>
      <c r="R16626">
        <v>1946</v>
      </c>
      <c r="S16626">
        <v>0.222222222222</v>
      </c>
      <c r="T16626" s="1" t="s">
        <v>82</v>
      </c>
      <c r="U16626">
        <v>1</v>
      </c>
      <c r="X16626" s="1"/>
      <c r="Y16626" s="1"/>
    </row>
    <row r="16627" spans="1:25" x14ac:dyDescent="0.35">
      <c r="A16627" s="1" t="s">
        <v>29984</v>
      </c>
      <c r="B16627" s="1" t="s">
        <v>29985</v>
      </c>
      <c r="C16627">
        <v>3</v>
      </c>
      <c r="D16627">
        <v>5</v>
      </c>
      <c r="G16627" s="1" t="s">
        <v>3774</v>
      </c>
      <c r="H16627">
        <v>1966</v>
      </c>
      <c r="I16627">
        <v>2</v>
      </c>
      <c r="J16627">
        <v>1</v>
      </c>
      <c r="K16627">
        <v>1972</v>
      </c>
      <c r="L16627" s="1" t="s">
        <v>35</v>
      </c>
      <c r="N16627" s="1"/>
      <c r="O16627" s="1"/>
      <c r="P16627" s="1"/>
      <c r="Q16627" s="1"/>
      <c r="R16627">
        <v>1968</v>
      </c>
      <c r="S16627">
        <v>0.5</v>
      </c>
      <c r="T16627" s="1" t="s">
        <v>30</v>
      </c>
      <c r="U16627">
        <v>0</v>
      </c>
      <c r="X16627" s="1"/>
      <c r="Y16627" s="1"/>
    </row>
    <row r="16628" spans="1:25" x14ac:dyDescent="0.35">
      <c r="A16628" s="1" t="s">
        <v>29984</v>
      </c>
      <c r="B16628" s="1" t="s">
        <v>29985</v>
      </c>
      <c r="C16628">
        <v>3</v>
      </c>
      <c r="D16628">
        <v>5</v>
      </c>
      <c r="G16628" s="1" t="s">
        <v>3774</v>
      </c>
      <c r="H16628">
        <v>1966</v>
      </c>
      <c r="I16628">
        <v>2</v>
      </c>
      <c r="J16628">
        <v>1</v>
      </c>
      <c r="K16628">
        <v>1972</v>
      </c>
      <c r="L16628" s="1" t="s">
        <v>35</v>
      </c>
      <c r="N16628" s="1"/>
      <c r="O16628" s="1"/>
      <c r="P16628" s="1"/>
      <c r="Q16628" s="1"/>
      <c r="R16628">
        <v>1972</v>
      </c>
      <c r="S16628">
        <v>0.5</v>
      </c>
      <c r="T16628" s="1" t="s">
        <v>37</v>
      </c>
      <c r="U16628">
        <v>0</v>
      </c>
      <c r="X16628" s="1"/>
      <c r="Y16628" s="1"/>
    </row>
    <row r="16629" spans="1:25" x14ac:dyDescent="0.35">
      <c r="A16629" s="1" t="s">
        <v>29986</v>
      </c>
      <c r="B16629" s="1" t="s">
        <v>29987</v>
      </c>
      <c r="C16629">
        <v>4</v>
      </c>
      <c r="D16629">
        <v>12</v>
      </c>
      <c r="G16629" s="1"/>
      <c r="K16629">
        <v>2002</v>
      </c>
      <c r="L16629" s="1" t="s">
        <v>289</v>
      </c>
      <c r="N16629" s="1"/>
      <c r="O16629" s="1"/>
      <c r="P16629" s="1"/>
      <c r="Q16629" s="1"/>
      <c r="R16629">
        <v>1997</v>
      </c>
      <c r="S16629">
        <v>0.24137931034400001</v>
      </c>
      <c r="T16629" s="1" t="s">
        <v>47</v>
      </c>
      <c r="U16629">
        <v>3</v>
      </c>
      <c r="X16629" s="1"/>
      <c r="Y16629" s="1"/>
    </row>
    <row r="16630" spans="1:25" x14ac:dyDescent="0.35">
      <c r="A16630" s="1" t="s">
        <v>29988</v>
      </c>
      <c r="B16630" s="1" t="s">
        <v>29989</v>
      </c>
      <c r="C16630">
        <v>1</v>
      </c>
      <c r="D16630">
        <v>2</v>
      </c>
      <c r="G16630" s="1"/>
      <c r="K16630">
        <v>1914</v>
      </c>
      <c r="L16630" s="1" t="s">
        <v>189</v>
      </c>
      <c r="N16630" s="1"/>
      <c r="O16630" s="1"/>
      <c r="P16630" s="1"/>
      <c r="Q16630" s="1"/>
      <c r="R16630">
        <v>1914</v>
      </c>
      <c r="S16630">
        <v>0.4</v>
      </c>
      <c r="T16630" s="1" t="s">
        <v>148</v>
      </c>
      <c r="U16630">
        <v>0</v>
      </c>
      <c r="X16630" s="1"/>
      <c r="Y16630" s="1"/>
    </row>
    <row r="16631" spans="1:25" x14ac:dyDescent="0.35">
      <c r="A16631" s="1" t="s">
        <v>29990</v>
      </c>
      <c r="B16631" s="1" t="s">
        <v>29991</v>
      </c>
      <c r="C16631">
        <v>6</v>
      </c>
      <c r="D16631">
        <v>7</v>
      </c>
      <c r="G16631" s="1"/>
      <c r="K16631">
        <v>1975</v>
      </c>
      <c r="L16631" s="1" t="s">
        <v>85</v>
      </c>
      <c r="N16631" s="1"/>
      <c r="O16631" s="1"/>
      <c r="P16631" s="1"/>
      <c r="Q16631" s="1"/>
      <c r="R16631">
        <v>1971</v>
      </c>
      <c r="S16631">
        <v>0</v>
      </c>
      <c r="T16631" s="1" t="s">
        <v>105</v>
      </c>
      <c r="U16631">
        <v>0</v>
      </c>
      <c r="X16631" s="1"/>
      <c r="Y16631" s="1"/>
    </row>
    <row r="16632" spans="1:25" x14ac:dyDescent="0.35">
      <c r="A16632" s="1" t="s">
        <v>29990</v>
      </c>
      <c r="B16632" s="1" t="s">
        <v>29991</v>
      </c>
      <c r="C16632">
        <v>6</v>
      </c>
      <c r="D16632">
        <v>7</v>
      </c>
      <c r="G16632" s="1"/>
      <c r="K16632">
        <v>1975</v>
      </c>
      <c r="L16632" s="1" t="s">
        <v>124</v>
      </c>
      <c r="N16632" s="1"/>
      <c r="O16632" s="1"/>
      <c r="P16632" s="1"/>
      <c r="Q16632" s="1"/>
      <c r="R16632">
        <v>1971</v>
      </c>
      <c r="S16632">
        <v>0</v>
      </c>
      <c r="T16632" s="1" t="s">
        <v>105</v>
      </c>
      <c r="U16632">
        <v>0</v>
      </c>
      <c r="X16632" s="1"/>
      <c r="Y16632" s="1"/>
    </row>
    <row r="16633" spans="1:25" x14ac:dyDescent="0.35">
      <c r="A16633" s="1" t="s">
        <v>29990</v>
      </c>
      <c r="B16633" s="1" t="s">
        <v>29991</v>
      </c>
      <c r="C16633">
        <v>6</v>
      </c>
      <c r="D16633">
        <v>7</v>
      </c>
      <c r="G16633" s="1"/>
      <c r="K16633">
        <v>1975</v>
      </c>
      <c r="L16633" s="1" t="s">
        <v>46</v>
      </c>
      <c r="N16633" s="1"/>
      <c r="O16633" s="1"/>
      <c r="P16633" s="1"/>
      <c r="Q16633" s="1"/>
      <c r="R16633">
        <v>1971</v>
      </c>
      <c r="S16633">
        <v>0</v>
      </c>
      <c r="T16633" s="1" t="s">
        <v>105</v>
      </c>
      <c r="U16633">
        <v>0</v>
      </c>
      <c r="X16633" s="1"/>
      <c r="Y16633" s="1"/>
    </row>
    <row r="16634" spans="1:25" x14ac:dyDescent="0.35">
      <c r="A16634" s="1" t="s">
        <v>29990</v>
      </c>
      <c r="B16634" s="1" t="s">
        <v>29991</v>
      </c>
      <c r="C16634">
        <v>6</v>
      </c>
      <c r="D16634">
        <v>7</v>
      </c>
      <c r="G16634" s="1"/>
      <c r="K16634">
        <v>1975</v>
      </c>
      <c r="L16634" s="1" t="s">
        <v>85</v>
      </c>
      <c r="N16634" s="1"/>
      <c r="O16634" s="1"/>
      <c r="P16634" s="1"/>
      <c r="Q16634" s="1"/>
      <c r="R16634">
        <v>1971</v>
      </c>
      <c r="S16634">
        <v>0</v>
      </c>
      <c r="T16634" s="1" t="s">
        <v>37</v>
      </c>
      <c r="U16634">
        <v>0</v>
      </c>
      <c r="X16634" s="1"/>
      <c r="Y16634" s="1"/>
    </row>
    <row r="16635" spans="1:25" x14ac:dyDescent="0.35">
      <c r="A16635" s="1" t="s">
        <v>29990</v>
      </c>
      <c r="B16635" s="1" t="s">
        <v>29991</v>
      </c>
      <c r="C16635">
        <v>6</v>
      </c>
      <c r="D16635">
        <v>7</v>
      </c>
      <c r="G16635" s="1"/>
      <c r="K16635">
        <v>1975</v>
      </c>
      <c r="L16635" s="1" t="s">
        <v>124</v>
      </c>
      <c r="N16635" s="1"/>
      <c r="O16635" s="1"/>
      <c r="P16635" s="1"/>
      <c r="Q16635" s="1"/>
      <c r="R16635">
        <v>1971</v>
      </c>
      <c r="S16635">
        <v>0</v>
      </c>
      <c r="T16635" s="1" t="s">
        <v>37</v>
      </c>
      <c r="U16635">
        <v>0</v>
      </c>
      <c r="X16635" s="1"/>
      <c r="Y16635" s="1"/>
    </row>
    <row r="16636" spans="1:25" x14ac:dyDescent="0.35">
      <c r="A16636" s="1" t="s">
        <v>29990</v>
      </c>
      <c r="B16636" s="1" t="s">
        <v>29991</v>
      </c>
      <c r="C16636">
        <v>6</v>
      </c>
      <c r="D16636">
        <v>7</v>
      </c>
      <c r="G16636" s="1"/>
      <c r="K16636">
        <v>1975</v>
      </c>
      <c r="L16636" s="1" t="s">
        <v>46</v>
      </c>
      <c r="N16636" s="1"/>
      <c r="O16636" s="1"/>
      <c r="P16636" s="1"/>
      <c r="Q16636" s="1"/>
      <c r="R16636">
        <v>1971</v>
      </c>
      <c r="S16636">
        <v>0</v>
      </c>
      <c r="T16636" s="1" t="s">
        <v>37</v>
      </c>
      <c r="U16636">
        <v>0</v>
      </c>
      <c r="X16636" s="1"/>
      <c r="Y16636" s="1"/>
    </row>
    <row r="16637" spans="1:25" x14ac:dyDescent="0.35">
      <c r="A16637" s="1" t="s">
        <v>29990</v>
      </c>
      <c r="B16637" s="1" t="s">
        <v>29991</v>
      </c>
      <c r="C16637">
        <v>6</v>
      </c>
      <c r="D16637">
        <v>7</v>
      </c>
      <c r="G16637" s="1"/>
      <c r="K16637">
        <v>1975</v>
      </c>
      <c r="L16637" s="1" t="s">
        <v>85</v>
      </c>
      <c r="N16637" s="1"/>
      <c r="O16637" s="1"/>
      <c r="P16637" s="1"/>
      <c r="Q16637" s="1"/>
      <c r="R16637">
        <v>1972</v>
      </c>
      <c r="S16637">
        <v>0</v>
      </c>
      <c r="T16637" s="1" t="s">
        <v>45</v>
      </c>
      <c r="U16637">
        <v>0</v>
      </c>
      <c r="X16637" s="1"/>
      <c r="Y16637" s="1"/>
    </row>
    <row r="16638" spans="1:25" x14ac:dyDescent="0.35">
      <c r="A16638" s="1" t="s">
        <v>29990</v>
      </c>
      <c r="B16638" s="1" t="s">
        <v>29991</v>
      </c>
      <c r="C16638">
        <v>6</v>
      </c>
      <c r="D16638">
        <v>7</v>
      </c>
      <c r="G16638" s="1"/>
      <c r="K16638">
        <v>1975</v>
      </c>
      <c r="L16638" s="1" t="s">
        <v>124</v>
      </c>
      <c r="N16638" s="1"/>
      <c r="O16638" s="1"/>
      <c r="P16638" s="1"/>
      <c r="Q16638" s="1"/>
      <c r="R16638">
        <v>1972</v>
      </c>
      <c r="S16638">
        <v>0</v>
      </c>
      <c r="T16638" s="1" t="s">
        <v>45</v>
      </c>
      <c r="U16638">
        <v>0</v>
      </c>
      <c r="X16638" s="1"/>
      <c r="Y16638" s="1"/>
    </row>
    <row r="16639" spans="1:25" x14ac:dyDescent="0.35">
      <c r="A16639" s="1" t="s">
        <v>29990</v>
      </c>
      <c r="B16639" s="1" t="s">
        <v>29991</v>
      </c>
      <c r="C16639">
        <v>6</v>
      </c>
      <c r="D16639">
        <v>7</v>
      </c>
      <c r="G16639" s="1"/>
      <c r="K16639">
        <v>1975</v>
      </c>
      <c r="L16639" s="1" t="s">
        <v>46</v>
      </c>
      <c r="N16639" s="1"/>
      <c r="O16639" s="1"/>
      <c r="P16639" s="1"/>
      <c r="Q16639" s="1"/>
      <c r="R16639">
        <v>1972</v>
      </c>
      <c r="S16639">
        <v>0</v>
      </c>
      <c r="T16639" s="1" t="s">
        <v>45</v>
      </c>
      <c r="U16639">
        <v>0</v>
      </c>
      <c r="X16639" s="1"/>
      <c r="Y16639" s="1"/>
    </row>
    <row r="16640" spans="1:25" x14ac:dyDescent="0.35">
      <c r="A16640" s="1" t="s">
        <v>29992</v>
      </c>
      <c r="B16640" s="1" t="s">
        <v>29993</v>
      </c>
      <c r="C16640">
        <v>5</v>
      </c>
      <c r="D16640">
        <v>13</v>
      </c>
      <c r="G16640" s="1" t="s">
        <v>146</v>
      </c>
      <c r="H16640">
        <v>1926</v>
      </c>
      <c r="I16640">
        <v>4</v>
      </c>
      <c r="J16640">
        <v>2</v>
      </c>
      <c r="K16640">
        <v>1939</v>
      </c>
      <c r="L16640" s="1" t="s">
        <v>143</v>
      </c>
      <c r="N16640" s="1"/>
      <c r="O16640" s="1"/>
      <c r="P16640" s="1"/>
      <c r="Q16640" s="1"/>
      <c r="R16640">
        <v>1930</v>
      </c>
      <c r="S16640">
        <v>0.35879218472399999</v>
      </c>
      <c r="T16640" s="1" t="s">
        <v>90</v>
      </c>
      <c r="U16640">
        <v>80</v>
      </c>
      <c r="X16640" s="1"/>
      <c r="Y16640" s="1"/>
    </row>
    <row r="16641" spans="1:25" x14ac:dyDescent="0.35">
      <c r="A16641" s="1" t="s">
        <v>29994</v>
      </c>
      <c r="B16641" s="1" t="s">
        <v>29995</v>
      </c>
      <c r="C16641">
        <v>1</v>
      </c>
      <c r="D16641">
        <v>1</v>
      </c>
      <c r="G16641" s="1"/>
      <c r="K16641">
        <v>1882</v>
      </c>
      <c r="L16641" s="1" t="s">
        <v>131</v>
      </c>
      <c r="N16641" s="1"/>
      <c r="O16641" s="1"/>
      <c r="P16641" s="1"/>
      <c r="Q16641" s="1"/>
      <c r="R16641">
        <v>1882</v>
      </c>
      <c r="S16641">
        <v>0.125</v>
      </c>
      <c r="T16641" s="1" t="s">
        <v>2338</v>
      </c>
      <c r="U16641">
        <v>0</v>
      </c>
      <c r="X16641" s="1"/>
      <c r="Y16641" s="1"/>
    </row>
    <row r="16642" spans="1:25" x14ac:dyDescent="0.35">
      <c r="A16642" s="1" t="s">
        <v>29996</v>
      </c>
      <c r="B16642" s="1" t="s">
        <v>29997</v>
      </c>
      <c r="C16642">
        <v>2</v>
      </c>
      <c r="D16642">
        <v>1</v>
      </c>
      <c r="G16642" s="1"/>
      <c r="K16642">
        <v>1889</v>
      </c>
      <c r="L16642" s="1" t="s">
        <v>544</v>
      </c>
      <c r="N16642" s="1"/>
      <c r="O16642" s="1"/>
      <c r="P16642" s="1"/>
      <c r="Q16642" s="1"/>
      <c r="R16642">
        <v>1889</v>
      </c>
      <c r="S16642">
        <v>0.25</v>
      </c>
      <c r="T16642" s="1" t="s">
        <v>2255</v>
      </c>
      <c r="U16642">
        <v>0</v>
      </c>
      <c r="X16642" s="1"/>
      <c r="Y16642" s="1"/>
    </row>
    <row r="16643" spans="1:25" x14ac:dyDescent="0.35">
      <c r="A16643" s="1" t="s">
        <v>29996</v>
      </c>
      <c r="B16643" s="1" t="s">
        <v>29997</v>
      </c>
      <c r="C16643">
        <v>2</v>
      </c>
      <c r="D16643">
        <v>1</v>
      </c>
      <c r="G16643" s="1"/>
      <c r="K16643">
        <v>1889</v>
      </c>
      <c r="L16643" s="1" t="s">
        <v>70</v>
      </c>
      <c r="N16643" s="1"/>
      <c r="O16643" s="1"/>
      <c r="P16643" s="1"/>
      <c r="Q16643" s="1"/>
      <c r="R16643">
        <v>1889</v>
      </c>
      <c r="S16643">
        <v>0.25</v>
      </c>
      <c r="T16643" s="1" t="s">
        <v>2255</v>
      </c>
      <c r="U16643">
        <v>0</v>
      </c>
      <c r="X16643" s="1"/>
      <c r="Y16643" s="1"/>
    </row>
    <row r="16644" spans="1:25" x14ac:dyDescent="0.35">
      <c r="A16644" s="1" t="s">
        <v>29998</v>
      </c>
      <c r="B16644" s="1" t="s">
        <v>29999</v>
      </c>
      <c r="C16644">
        <v>3</v>
      </c>
      <c r="D16644">
        <v>15</v>
      </c>
      <c r="G16644" s="1"/>
      <c r="K16644">
        <v>1989</v>
      </c>
      <c r="L16644" s="1" t="s">
        <v>121</v>
      </c>
      <c r="N16644" s="1"/>
      <c r="O16644" s="1"/>
      <c r="P16644" s="1"/>
      <c r="Q16644" s="1"/>
      <c r="R16644">
        <v>1978</v>
      </c>
      <c r="S16644">
        <v>0.29197080291900002</v>
      </c>
      <c r="T16644" s="1" t="s">
        <v>108</v>
      </c>
      <c r="U16644">
        <v>42</v>
      </c>
      <c r="X16644" s="1"/>
      <c r="Y16644" s="1"/>
    </row>
    <row r="16645" spans="1:25" x14ac:dyDescent="0.35">
      <c r="A16645" s="1" t="s">
        <v>30000</v>
      </c>
      <c r="B16645" s="1" t="s">
        <v>30001</v>
      </c>
      <c r="C16645">
        <v>1</v>
      </c>
      <c r="D16645">
        <v>1</v>
      </c>
      <c r="G16645" s="1"/>
      <c r="K16645">
        <v>1945</v>
      </c>
      <c r="L16645" s="1" t="s">
        <v>152</v>
      </c>
      <c r="N16645" s="1"/>
      <c r="O16645" s="1"/>
      <c r="P16645" s="1"/>
      <c r="Q16645" s="1"/>
      <c r="R16645">
        <v>1945</v>
      </c>
      <c r="S16645">
        <v>0.166666666666</v>
      </c>
      <c r="T16645" s="1" t="s">
        <v>90</v>
      </c>
      <c r="U16645">
        <v>0</v>
      </c>
      <c r="X16645" s="1"/>
      <c r="Y16645" s="1"/>
    </row>
    <row r="16646" spans="1:25" x14ac:dyDescent="0.35">
      <c r="A16646" s="1" t="s">
        <v>30002</v>
      </c>
      <c r="B16646" s="1" t="s">
        <v>30003</v>
      </c>
      <c r="C16646">
        <v>1</v>
      </c>
      <c r="D16646">
        <v>2</v>
      </c>
      <c r="G16646" s="1" t="s">
        <v>1411</v>
      </c>
      <c r="H16646">
        <v>1975</v>
      </c>
      <c r="I16646">
        <v>4</v>
      </c>
      <c r="J16646">
        <v>1</v>
      </c>
      <c r="K16646">
        <v>1979</v>
      </c>
      <c r="L16646" s="1" t="s">
        <v>216</v>
      </c>
      <c r="N16646" s="1"/>
      <c r="O16646" s="1"/>
      <c r="P16646" s="1"/>
      <c r="Q16646" s="1"/>
      <c r="R16646">
        <v>1978</v>
      </c>
      <c r="S16646">
        <v>0.25287356321799997</v>
      </c>
      <c r="T16646" s="1" t="s">
        <v>217</v>
      </c>
      <c r="U16646">
        <v>0</v>
      </c>
      <c r="X16646" s="1"/>
      <c r="Y16646" s="1"/>
    </row>
    <row r="16647" spans="1:25" x14ac:dyDescent="0.35">
      <c r="A16647" s="1" t="s">
        <v>30004</v>
      </c>
      <c r="B16647" s="1" t="s">
        <v>30005</v>
      </c>
      <c r="C16647">
        <v>2</v>
      </c>
      <c r="D16647">
        <v>6</v>
      </c>
      <c r="E16647" s="2">
        <v>403000</v>
      </c>
      <c r="F16647">
        <v>403000</v>
      </c>
      <c r="G16647" s="1" t="s">
        <v>330</v>
      </c>
      <c r="H16647">
        <v>2006</v>
      </c>
      <c r="I16647">
        <v>3</v>
      </c>
      <c r="J16647">
        <v>1</v>
      </c>
      <c r="K16647">
        <v>2013</v>
      </c>
      <c r="L16647" s="1" t="s">
        <v>51</v>
      </c>
      <c r="N16647" s="1"/>
      <c r="O16647" s="1"/>
      <c r="P16647" s="1"/>
      <c r="Q16647" s="1"/>
      <c r="R16647">
        <v>2008</v>
      </c>
      <c r="S16647">
        <v>0.2</v>
      </c>
      <c r="T16647" s="1" t="s">
        <v>238</v>
      </c>
      <c r="U16647">
        <v>0</v>
      </c>
      <c r="X16647" s="1"/>
      <c r="Y16647" s="1"/>
    </row>
    <row r="16648" spans="1:25" x14ac:dyDescent="0.35">
      <c r="A16648" s="1" t="s">
        <v>30006</v>
      </c>
      <c r="B16648" s="1" t="s">
        <v>30007</v>
      </c>
      <c r="C16648">
        <v>3</v>
      </c>
      <c r="D16648">
        <v>12</v>
      </c>
      <c r="G16648" s="1" t="s">
        <v>730</v>
      </c>
      <c r="H16648">
        <v>1980</v>
      </c>
      <c r="I16648">
        <v>1</v>
      </c>
      <c r="J16648">
        <v>1</v>
      </c>
      <c r="K16648">
        <v>1994</v>
      </c>
      <c r="L16648" s="1" t="s">
        <v>101</v>
      </c>
      <c r="N16648" s="1"/>
      <c r="O16648" s="1"/>
      <c r="P16648" s="1"/>
      <c r="Q16648" s="1"/>
      <c r="R16648">
        <v>1989</v>
      </c>
      <c r="S16648">
        <v>0.30016313213700002</v>
      </c>
      <c r="T16648" s="1" t="s">
        <v>108</v>
      </c>
      <c r="U16648">
        <v>21</v>
      </c>
      <c r="X16648" s="1"/>
      <c r="Y16648" s="1"/>
    </row>
    <row r="16649" spans="1:25" x14ac:dyDescent="0.35">
      <c r="A16649" s="1" t="s">
        <v>30008</v>
      </c>
      <c r="B16649" s="1" t="s">
        <v>30009</v>
      </c>
      <c r="C16649">
        <v>4</v>
      </c>
      <c r="D16649">
        <v>7</v>
      </c>
      <c r="G16649" s="1" t="s">
        <v>30010</v>
      </c>
      <c r="H16649">
        <v>1966</v>
      </c>
      <c r="I16649">
        <v>2</v>
      </c>
      <c r="J16649">
        <v>1</v>
      </c>
      <c r="K16649">
        <v>1976</v>
      </c>
      <c r="L16649" s="1" t="s">
        <v>216</v>
      </c>
      <c r="N16649" s="1"/>
      <c r="O16649" s="1"/>
      <c r="P16649" s="1"/>
      <c r="Q16649" s="1"/>
      <c r="R16649">
        <v>1971</v>
      </c>
      <c r="S16649">
        <v>0.2</v>
      </c>
      <c r="T16649" s="1" t="s">
        <v>65</v>
      </c>
      <c r="U16649">
        <v>0</v>
      </c>
      <c r="X16649" s="1"/>
      <c r="Y16649" s="1"/>
    </row>
    <row r="16650" spans="1:25" x14ac:dyDescent="0.35">
      <c r="A16650" s="1" t="s">
        <v>30008</v>
      </c>
      <c r="B16650" s="1" t="s">
        <v>30009</v>
      </c>
      <c r="C16650">
        <v>4</v>
      </c>
      <c r="D16650">
        <v>7</v>
      </c>
      <c r="G16650" s="1" t="s">
        <v>30010</v>
      </c>
      <c r="H16650">
        <v>1966</v>
      </c>
      <c r="I16650">
        <v>2</v>
      </c>
      <c r="J16650">
        <v>1</v>
      </c>
      <c r="K16650">
        <v>1976</v>
      </c>
      <c r="L16650" s="1" t="s">
        <v>216</v>
      </c>
      <c r="N16650" s="1"/>
      <c r="O16650" s="1"/>
      <c r="P16650" s="1"/>
      <c r="Q16650" s="1"/>
      <c r="R16650">
        <v>1972</v>
      </c>
      <c r="S16650">
        <v>0.2</v>
      </c>
      <c r="T16650" s="1" t="s">
        <v>65</v>
      </c>
      <c r="U16650">
        <v>0</v>
      </c>
      <c r="X16650" s="1"/>
      <c r="Y16650" s="1"/>
    </row>
    <row r="16651" spans="1:25" x14ac:dyDescent="0.35">
      <c r="A16651" s="1" t="s">
        <v>30011</v>
      </c>
      <c r="B16651" s="1" t="s">
        <v>30012</v>
      </c>
      <c r="C16651">
        <v>7</v>
      </c>
      <c r="D16651">
        <v>10</v>
      </c>
      <c r="G16651" s="1" t="s">
        <v>266</v>
      </c>
      <c r="H16651">
        <v>2004</v>
      </c>
      <c r="I16651">
        <v>3</v>
      </c>
      <c r="J16651">
        <v>1</v>
      </c>
      <c r="K16651">
        <v>2016</v>
      </c>
      <c r="L16651" s="1" t="s">
        <v>192</v>
      </c>
      <c r="N16651" s="1"/>
      <c r="O16651" s="1"/>
      <c r="P16651" s="1"/>
      <c r="Q16651" s="1"/>
      <c r="R16651">
        <v>2016</v>
      </c>
      <c r="S16651">
        <v>0.28244274809100001</v>
      </c>
      <c r="T16651" s="1" t="s">
        <v>238</v>
      </c>
      <c r="U16651">
        <v>251</v>
      </c>
      <c r="X16651" s="1"/>
      <c r="Y16651" s="1"/>
    </row>
    <row r="16652" spans="1:25" x14ac:dyDescent="0.35">
      <c r="A16652" s="1" t="s">
        <v>30013</v>
      </c>
      <c r="B16652" s="1" t="s">
        <v>30014</v>
      </c>
      <c r="C16652">
        <v>3</v>
      </c>
      <c r="D16652">
        <v>7</v>
      </c>
      <c r="G16652" s="1" t="s">
        <v>10829</v>
      </c>
      <c r="H16652">
        <v>2007</v>
      </c>
      <c r="I16652">
        <v>2</v>
      </c>
      <c r="J16652">
        <v>1</v>
      </c>
      <c r="K16652">
        <v>2016</v>
      </c>
      <c r="L16652" s="1" t="s">
        <v>173</v>
      </c>
      <c r="N16652" s="1"/>
      <c r="O16652" s="1"/>
      <c r="P16652" s="1"/>
      <c r="Q16652" s="1"/>
      <c r="R16652">
        <v>2011</v>
      </c>
      <c r="S16652">
        <v>0</v>
      </c>
      <c r="T16652" s="1" t="s">
        <v>238</v>
      </c>
      <c r="U16652">
        <v>0</v>
      </c>
      <c r="X16652" s="1"/>
      <c r="Y16652" s="1"/>
    </row>
    <row r="16653" spans="1:25" x14ac:dyDescent="0.35">
      <c r="A16653" s="1" t="s">
        <v>30013</v>
      </c>
      <c r="B16653" s="1" t="s">
        <v>30014</v>
      </c>
      <c r="C16653">
        <v>3</v>
      </c>
      <c r="D16653">
        <v>7</v>
      </c>
      <c r="G16653" s="1" t="s">
        <v>10829</v>
      </c>
      <c r="H16653">
        <v>2007</v>
      </c>
      <c r="I16653">
        <v>2</v>
      </c>
      <c r="J16653">
        <v>1</v>
      </c>
      <c r="K16653">
        <v>2016</v>
      </c>
      <c r="L16653" s="1" t="s">
        <v>173</v>
      </c>
      <c r="N16653" s="1"/>
      <c r="O16653" s="1"/>
      <c r="P16653" s="1"/>
      <c r="Q16653" s="1"/>
      <c r="R16653">
        <v>2012</v>
      </c>
      <c r="S16653">
        <v>0</v>
      </c>
      <c r="T16653" s="1" t="s">
        <v>238</v>
      </c>
      <c r="U16653">
        <v>0</v>
      </c>
      <c r="X16653" s="1"/>
      <c r="Y16653" s="1"/>
    </row>
    <row r="16654" spans="1:25" x14ac:dyDescent="0.35">
      <c r="A16654" s="1" t="s">
        <v>30015</v>
      </c>
      <c r="B16654" s="1" t="s">
        <v>30016</v>
      </c>
      <c r="C16654">
        <v>1</v>
      </c>
      <c r="D16654">
        <v>1</v>
      </c>
      <c r="G16654" s="1"/>
      <c r="K16654">
        <v>2016</v>
      </c>
      <c r="L16654" s="1" t="s">
        <v>162</v>
      </c>
      <c r="N16654" s="1"/>
      <c r="O16654" s="1"/>
      <c r="P16654" s="1"/>
      <c r="Q16654" s="1"/>
      <c r="R16654">
        <v>2016</v>
      </c>
      <c r="S16654">
        <v>0.224719101123</v>
      </c>
      <c r="T16654" s="1" t="s">
        <v>47</v>
      </c>
      <c r="U16654">
        <v>3</v>
      </c>
      <c r="X16654" s="1"/>
      <c r="Y16654" s="1"/>
    </row>
    <row r="16655" spans="1:25" x14ac:dyDescent="0.35">
      <c r="A16655" s="1" t="s">
        <v>30017</v>
      </c>
      <c r="B16655" s="1" t="s">
        <v>30018</v>
      </c>
      <c r="C16655">
        <v>2</v>
      </c>
      <c r="D16655">
        <v>8</v>
      </c>
      <c r="G16655" s="1" t="s">
        <v>2040</v>
      </c>
      <c r="H16655">
        <v>1980</v>
      </c>
      <c r="I16655">
        <v>1</v>
      </c>
      <c r="J16655">
        <v>1</v>
      </c>
      <c r="K16655">
        <v>1990</v>
      </c>
      <c r="L16655" s="1" t="s">
        <v>66</v>
      </c>
      <c r="N16655" s="1"/>
      <c r="O16655" s="1"/>
      <c r="P16655" s="1"/>
      <c r="Q16655" s="1"/>
      <c r="R16655">
        <v>1985</v>
      </c>
      <c r="S16655">
        <v>0.30769230769200001</v>
      </c>
      <c r="T16655" s="1" t="s">
        <v>181</v>
      </c>
      <c r="U16655">
        <v>35</v>
      </c>
      <c r="X16655" s="1"/>
      <c r="Y16655" s="1"/>
    </row>
    <row r="16656" spans="1:25" x14ac:dyDescent="0.35">
      <c r="A16656" s="1" t="s">
        <v>30019</v>
      </c>
      <c r="B16656" s="1" t="s">
        <v>30020</v>
      </c>
      <c r="C16656">
        <v>1</v>
      </c>
      <c r="D16656">
        <v>2</v>
      </c>
      <c r="G16656" s="1"/>
      <c r="K16656">
        <v>1915</v>
      </c>
      <c r="L16656" s="1" t="s">
        <v>85</v>
      </c>
      <c r="N16656" s="1"/>
      <c r="O16656" s="1"/>
      <c r="P16656" s="1"/>
      <c r="Q16656" s="1"/>
      <c r="R16656">
        <v>1914</v>
      </c>
      <c r="S16656">
        <v>4.7619047619000002E-2</v>
      </c>
      <c r="T16656" s="1" t="s">
        <v>257</v>
      </c>
      <c r="U16656">
        <v>0</v>
      </c>
      <c r="X16656" s="1"/>
      <c r="Y16656" s="1"/>
    </row>
    <row r="16657" spans="1:25" x14ac:dyDescent="0.35">
      <c r="A16657" s="1" t="s">
        <v>30021</v>
      </c>
      <c r="B16657" s="1" t="s">
        <v>30022</v>
      </c>
      <c r="C16657">
        <v>4</v>
      </c>
      <c r="D16657">
        <v>9</v>
      </c>
      <c r="G16657" s="1" t="s">
        <v>2838</v>
      </c>
      <c r="H16657">
        <v>1980</v>
      </c>
      <c r="I16657">
        <v>4</v>
      </c>
      <c r="J16657">
        <v>2</v>
      </c>
      <c r="K16657">
        <v>1990</v>
      </c>
      <c r="L16657" s="1" t="s">
        <v>216</v>
      </c>
      <c r="N16657" s="1"/>
      <c r="O16657" s="1"/>
      <c r="P16657" s="1"/>
      <c r="Q16657" s="1"/>
      <c r="R16657">
        <v>1986</v>
      </c>
      <c r="S16657">
        <v>0.21428571428500001</v>
      </c>
      <c r="T16657" s="1" t="s">
        <v>65</v>
      </c>
      <c r="U16657">
        <v>4</v>
      </c>
      <c r="X16657" s="1"/>
      <c r="Y16657" s="1"/>
    </row>
    <row r="16658" spans="1:25" x14ac:dyDescent="0.35">
      <c r="A16658" s="1" t="s">
        <v>30023</v>
      </c>
      <c r="B16658" s="1" t="s">
        <v>30024</v>
      </c>
      <c r="C16658">
        <v>3</v>
      </c>
      <c r="D16658">
        <v>13</v>
      </c>
      <c r="G16658" s="1" t="s">
        <v>202</v>
      </c>
      <c r="H16658">
        <v>1989</v>
      </c>
      <c r="I16658">
        <v>3</v>
      </c>
      <c r="J16658">
        <v>2</v>
      </c>
      <c r="K16658">
        <v>2004</v>
      </c>
      <c r="L16658" s="1" t="s">
        <v>289</v>
      </c>
      <c r="M16658">
        <v>2000</v>
      </c>
      <c r="N16658" s="1" t="s">
        <v>163</v>
      </c>
      <c r="O16658" s="1" t="s">
        <v>55</v>
      </c>
      <c r="P16658" s="1" t="s">
        <v>121</v>
      </c>
      <c r="Q16658" s="1" t="s">
        <v>38</v>
      </c>
      <c r="R16658">
        <v>1992</v>
      </c>
      <c r="S16658">
        <v>0.5</v>
      </c>
      <c r="T16658" s="1" t="s">
        <v>55</v>
      </c>
      <c r="U16658">
        <v>5</v>
      </c>
      <c r="X16658" s="1"/>
      <c r="Y16658" s="1"/>
    </row>
    <row r="16659" spans="1:25" x14ac:dyDescent="0.35">
      <c r="A16659" s="1" t="s">
        <v>30023</v>
      </c>
      <c r="B16659" s="1" t="s">
        <v>30024</v>
      </c>
      <c r="C16659">
        <v>3</v>
      </c>
      <c r="D16659">
        <v>13</v>
      </c>
      <c r="G16659" s="1" t="s">
        <v>202</v>
      </c>
      <c r="H16659">
        <v>1989</v>
      </c>
      <c r="I16659">
        <v>3</v>
      </c>
      <c r="J16659">
        <v>2</v>
      </c>
      <c r="K16659">
        <v>2004</v>
      </c>
      <c r="L16659" s="1" t="s">
        <v>289</v>
      </c>
      <c r="M16659">
        <v>2000</v>
      </c>
      <c r="N16659" s="1" t="s">
        <v>163</v>
      </c>
      <c r="O16659" s="1" t="s">
        <v>55</v>
      </c>
      <c r="P16659" s="1" t="s">
        <v>121</v>
      </c>
      <c r="Q16659" s="1" t="s">
        <v>38</v>
      </c>
      <c r="R16659">
        <v>1993</v>
      </c>
      <c r="S16659">
        <v>0.5</v>
      </c>
      <c r="T16659" s="1" t="s">
        <v>55</v>
      </c>
      <c r="U16659">
        <v>5</v>
      </c>
      <c r="X16659" s="1"/>
      <c r="Y16659" s="1"/>
    </row>
    <row r="16660" spans="1:25" x14ac:dyDescent="0.35">
      <c r="A16660" s="1" t="s">
        <v>30025</v>
      </c>
      <c r="B16660" s="1" t="s">
        <v>30026</v>
      </c>
      <c r="C16660">
        <v>5</v>
      </c>
      <c r="D16660">
        <v>10</v>
      </c>
      <c r="G16660" s="1"/>
      <c r="K16660">
        <v>1972</v>
      </c>
      <c r="L16660" s="1" t="s">
        <v>35</v>
      </c>
      <c r="N16660" s="1"/>
      <c r="O16660" s="1"/>
      <c r="P16660" s="1"/>
      <c r="Q16660" s="1"/>
      <c r="R16660">
        <v>1969</v>
      </c>
      <c r="S16660">
        <v>0.25714285714200003</v>
      </c>
      <c r="T16660" s="1" t="s">
        <v>494</v>
      </c>
      <c r="U16660">
        <v>12</v>
      </c>
      <c r="X16660" s="1"/>
      <c r="Y16660" s="1"/>
    </row>
    <row r="16661" spans="1:25" x14ac:dyDescent="0.35">
      <c r="A16661" s="1" t="s">
        <v>30027</v>
      </c>
      <c r="B16661" s="1" t="s">
        <v>30028</v>
      </c>
      <c r="C16661">
        <v>3</v>
      </c>
      <c r="D16661">
        <v>3</v>
      </c>
      <c r="G16661" s="1"/>
      <c r="K16661">
        <v>1949</v>
      </c>
      <c r="L16661" s="1" t="s">
        <v>66</v>
      </c>
      <c r="N16661" s="1"/>
      <c r="O16661" s="1"/>
      <c r="P16661" s="1"/>
      <c r="Q16661" s="1"/>
      <c r="R16661">
        <v>1947</v>
      </c>
      <c r="S16661">
        <v>0.31111111111099998</v>
      </c>
      <c r="T16661" s="1" t="s">
        <v>140</v>
      </c>
      <c r="U16661">
        <v>2</v>
      </c>
      <c r="X16661" s="1"/>
      <c r="Y16661" s="1"/>
    </row>
    <row r="16662" spans="1:25" x14ac:dyDescent="0.35">
      <c r="A16662" s="1" t="s">
        <v>30027</v>
      </c>
      <c r="B16662" s="1" t="s">
        <v>30028</v>
      </c>
      <c r="C16662">
        <v>3</v>
      </c>
      <c r="D16662">
        <v>3</v>
      </c>
      <c r="G16662" s="1"/>
      <c r="K16662">
        <v>1949</v>
      </c>
      <c r="L16662" s="1" t="s">
        <v>139</v>
      </c>
      <c r="N16662" s="1"/>
      <c r="O16662" s="1"/>
      <c r="P16662" s="1"/>
      <c r="Q16662" s="1"/>
      <c r="R16662">
        <v>1947</v>
      </c>
      <c r="S16662">
        <v>0.31111111111099998</v>
      </c>
      <c r="T16662" s="1" t="s">
        <v>140</v>
      </c>
      <c r="U16662">
        <v>2</v>
      </c>
      <c r="X16662" s="1"/>
      <c r="Y16662" s="1"/>
    </row>
    <row r="16663" spans="1:25" x14ac:dyDescent="0.35">
      <c r="A16663" s="1" t="s">
        <v>30027</v>
      </c>
      <c r="B16663" s="1" t="s">
        <v>30028</v>
      </c>
      <c r="C16663">
        <v>3</v>
      </c>
      <c r="D16663">
        <v>3</v>
      </c>
      <c r="G16663" s="1"/>
      <c r="K16663">
        <v>1949</v>
      </c>
      <c r="L16663" s="1" t="s">
        <v>152</v>
      </c>
      <c r="N16663" s="1"/>
      <c r="O16663" s="1"/>
      <c r="P16663" s="1"/>
      <c r="Q16663" s="1"/>
      <c r="R16663">
        <v>1947</v>
      </c>
      <c r="S16663">
        <v>0.31111111111099998</v>
      </c>
      <c r="T16663" s="1" t="s">
        <v>140</v>
      </c>
      <c r="U16663">
        <v>2</v>
      </c>
      <c r="X16663" s="1"/>
      <c r="Y16663" s="1"/>
    </row>
    <row r="16664" spans="1:25" x14ac:dyDescent="0.35">
      <c r="A16664" s="1" t="s">
        <v>30029</v>
      </c>
      <c r="B16664" s="1" t="s">
        <v>30030</v>
      </c>
      <c r="C16664">
        <v>1</v>
      </c>
      <c r="D16664">
        <v>2</v>
      </c>
      <c r="G16664" s="1" t="s">
        <v>17439</v>
      </c>
      <c r="H16664">
        <v>1913</v>
      </c>
      <c r="I16664">
        <v>3</v>
      </c>
      <c r="J16664">
        <v>1</v>
      </c>
      <c r="K16664">
        <v>1915</v>
      </c>
      <c r="L16664" s="1" t="s">
        <v>1897</v>
      </c>
      <c r="N16664" s="1"/>
      <c r="O16664" s="1"/>
      <c r="P16664" s="1"/>
      <c r="Q16664" s="1"/>
      <c r="R16664">
        <v>1914</v>
      </c>
      <c r="S16664">
        <v>0.21028037383100001</v>
      </c>
      <c r="T16664" s="1" t="s">
        <v>600</v>
      </c>
      <c r="U16664">
        <v>1</v>
      </c>
      <c r="X16664" s="1"/>
      <c r="Y16664" s="1"/>
    </row>
    <row r="16665" spans="1:25" x14ac:dyDescent="0.35">
      <c r="A16665" s="1" t="s">
        <v>30031</v>
      </c>
      <c r="B16665" s="1" t="s">
        <v>30032</v>
      </c>
      <c r="C16665">
        <v>1</v>
      </c>
      <c r="D16665">
        <v>2</v>
      </c>
      <c r="G16665" s="1" t="s">
        <v>1577</v>
      </c>
      <c r="H16665">
        <v>2001</v>
      </c>
      <c r="I16665">
        <v>4</v>
      </c>
      <c r="J16665">
        <v>2</v>
      </c>
      <c r="K16665">
        <v>2007</v>
      </c>
      <c r="L16665" s="1" t="s">
        <v>345</v>
      </c>
      <c r="N16665" s="1"/>
      <c r="O16665" s="1"/>
      <c r="P16665" s="1"/>
      <c r="Q16665" s="1"/>
      <c r="T16665" s="1"/>
      <c r="X16665" s="1"/>
      <c r="Y16665" s="1"/>
    </row>
    <row r="16666" spans="1:25" x14ac:dyDescent="0.35">
      <c r="A16666" s="1" t="s">
        <v>30033</v>
      </c>
      <c r="B16666" s="1" t="s">
        <v>30034</v>
      </c>
      <c r="C16666">
        <v>3</v>
      </c>
      <c r="D16666">
        <v>13</v>
      </c>
      <c r="G16666" s="1" t="s">
        <v>1661</v>
      </c>
      <c r="H16666">
        <v>1924</v>
      </c>
      <c r="I16666">
        <v>3</v>
      </c>
      <c r="J16666">
        <v>1</v>
      </c>
      <c r="K16666">
        <v>1936</v>
      </c>
      <c r="L16666" s="1" t="s">
        <v>104</v>
      </c>
      <c r="N16666" s="1"/>
      <c r="O16666" s="1"/>
      <c r="P16666" s="1"/>
      <c r="Q16666" s="1"/>
      <c r="R16666">
        <v>1925</v>
      </c>
      <c r="S16666">
        <v>0.23728813559299999</v>
      </c>
      <c r="T16666" s="1" t="s">
        <v>105</v>
      </c>
      <c r="U16666">
        <v>3</v>
      </c>
      <c r="X16666" s="1"/>
      <c r="Y16666" s="1"/>
    </row>
    <row r="16667" spans="1:25" x14ac:dyDescent="0.35">
      <c r="A16667" s="1" t="s">
        <v>30035</v>
      </c>
      <c r="B16667" s="1" t="s">
        <v>30036</v>
      </c>
      <c r="C16667">
        <v>3</v>
      </c>
      <c r="D16667">
        <v>5</v>
      </c>
      <c r="G16667" s="1" t="s">
        <v>7675</v>
      </c>
      <c r="H16667">
        <v>1925</v>
      </c>
      <c r="I16667">
        <v>2</v>
      </c>
      <c r="J16667">
        <v>1</v>
      </c>
      <c r="K16667">
        <v>1933</v>
      </c>
      <c r="L16667" s="1" t="s">
        <v>85</v>
      </c>
      <c r="N16667" s="1"/>
      <c r="O16667" s="1"/>
      <c r="P16667" s="1"/>
      <c r="Q16667" s="1"/>
      <c r="R16667">
        <v>1932</v>
      </c>
      <c r="S16667">
        <v>0.28000000000000003</v>
      </c>
      <c r="T16667" s="1" t="s">
        <v>257</v>
      </c>
      <c r="U16667">
        <v>7</v>
      </c>
      <c r="X16667" s="1"/>
      <c r="Y16667" s="1"/>
    </row>
    <row r="16668" spans="1:25" x14ac:dyDescent="0.35">
      <c r="A16668" s="1" t="s">
        <v>30037</v>
      </c>
      <c r="B16668" s="1" t="s">
        <v>30038</v>
      </c>
      <c r="C16668">
        <v>3</v>
      </c>
      <c r="D16668">
        <v>10</v>
      </c>
      <c r="G16668" s="1" t="s">
        <v>3330</v>
      </c>
      <c r="H16668">
        <v>1889</v>
      </c>
      <c r="I16668">
        <v>2</v>
      </c>
      <c r="J16668">
        <v>1</v>
      </c>
      <c r="K16668">
        <v>1899</v>
      </c>
      <c r="L16668" s="1" t="s">
        <v>66</v>
      </c>
      <c r="N16668" s="1"/>
      <c r="O16668" s="1"/>
      <c r="P16668" s="1"/>
      <c r="Q16668" s="1"/>
      <c r="R16668">
        <v>1899</v>
      </c>
      <c r="S16668">
        <v>0.43478260869500002</v>
      </c>
      <c r="T16668" s="1" t="s">
        <v>181</v>
      </c>
      <c r="U16668">
        <v>1</v>
      </c>
      <c r="X16668" s="1"/>
      <c r="Y16668" s="1"/>
    </row>
    <row r="16669" spans="1:25" x14ac:dyDescent="0.35">
      <c r="A16669" s="1" t="s">
        <v>30039</v>
      </c>
      <c r="B16669" s="1" t="s">
        <v>30040</v>
      </c>
      <c r="C16669">
        <v>3</v>
      </c>
      <c r="D16669">
        <v>8</v>
      </c>
      <c r="G16669" s="1"/>
      <c r="K16669">
        <v>1909</v>
      </c>
      <c r="L16669" s="1" t="s">
        <v>2194</v>
      </c>
      <c r="N16669" s="1"/>
      <c r="O16669" s="1"/>
      <c r="P16669" s="1"/>
      <c r="Q16669" s="1"/>
      <c r="R16669">
        <v>1902</v>
      </c>
      <c r="S16669">
        <v>0.222222222222</v>
      </c>
      <c r="T16669" s="1" t="s">
        <v>30</v>
      </c>
      <c r="U16669">
        <v>2</v>
      </c>
      <c r="X16669" s="1"/>
      <c r="Y16669" s="1"/>
    </row>
    <row r="16670" spans="1:25" x14ac:dyDescent="0.35">
      <c r="A16670" s="1" t="s">
        <v>30039</v>
      </c>
      <c r="B16670" s="1" t="s">
        <v>30040</v>
      </c>
      <c r="C16670">
        <v>3</v>
      </c>
      <c r="D16670">
        <v>8</v>
      </c>
      <c r="G16670" s="1"/>
      <c r="K16670">
        <v>1909</v>
      </c>
      <c r="L16670" s="1" t="s">
        <v>2194</v>
      </c>
      <c r="N16670" s="1"/>
      <c r="O16670" s="1"/>
      <c r="P16670" s="1"/>
      <c r="Q16670" s="1"/>
      <c r="R16670">
        <v>1908</v>
      </c>
      <c r="S16670">
        <v>0.222222222222</v>
      </c>
      <c r="T16670" s="1" t="s">
        <v>82</v>
      </c>
      <c r="U16670">
        <v>2</v>
      </c>
      <c r="X16670" s="1"/>
      <c r="Y16670" s="1"/>
    </row>
    <row r="16671" spans="1:25" x14ac:dyDescent="0.35">
      <c r="A16671" s="1" t="s">
        <v>30041</v>
      </c>
      <c r="B16671" s="1" t="s">
        <v>30042</v>
      </c>
      <c r="C16671">
        <v>9</v>
      </c>
      <c r="D16671">
        <v>21</v>
      </c>
      <c r="G16671" s="1"/>
      <c r="K16671">
        <v>2011</v>
      </c>
      <c r="L16671" s="1" t="s">
        <v>345</v>
      </c>
      <c r="M16671">
        <v>2010</v>
      </c>
      <c r="N16671" s="1" t="s">
        <v>163</v>
      </c>
      <c r="O16671" s="1" t="s">
        <v>157</v>
      </c>
      <c r="P16671" s="1" t="s">
        <v>51</v>
      </c>
      <c r="Q16671" s="1" t="s">
        <v>38</v>
      </c>
      <c r="R16671">
        <v>1998</v>
      </c>
      <c r="S16671">
        <v>0.5</v>
      </c>
      <c r="T16671" s="1" t="s">
        <v>45</v>
      </c>
      <c r="U16671">
        <v>0</v>
      </c>
      <c r="X16671" s="1"/>
      <c r="Y16671" s="1"/>
    </row>
    <row r="16672" spans="1:25" x14ac:dyDescent="0.35">
      <c r="A16672" s="1" t="s">
        <v>30041</v>
      </c>
      <c r="B16672" s="1" t="s">
        <v>30042</v>
      </c>
      <c r="C16672">
        <v>9</v>
      </c>
      <c r="D16672">
        <v>21</v>
      </c>
      <c r="G16672" s="1"/>
      <c r="K16672">
        <v>2011</v>
      </c>
      <c r="L16672" s="1" t="s">
        <v>104</v>
      </c>
      <c r="M16672">
        <v>2010</v>
      </c>
      <c r="N16672" s="1" t="s">
        <v>163</v>
      </c>
      <c r="O16672" s="1" t="s">
        <v>157</v>
      </c>
      <c r="P16672" s="1" t="s">
        <v>51</v>
      </c>
      <c r="Q16672" s="1" t="s">
        <v>38</v>
      </c>
      <c r="R16672">
        <v>1998</v>
      </c>
      <c r="S16672">
        <v>0.5</v>
      </c>
      <c r="T16672" s="1" t="s">
        <v>45</v>
      </c>
      <c r="U16672">
        <v>0</v>
      </c>
      <c r="X16672" s="1"/>
      <c r="Y16672" s="1"/>
    </row>
    <row r="16673" spans="1:25" x14ac:dyDescent="0.35">
      <c r="A16673" s="1" t="s">
        <v>30043</v>
      </c>
      <c r="B16673" s="1" t="s">
        <v>30044</v>
      </c>
      <c r="C16673">
        <v>1</v>
      </c>
      <c r="D16673">
        <v>1</v>
      </c>
      <c r="G16673" s="1"/>
      <c r="K16673">
        <v>1893</v>
      </c>
      <c r="L16673" s="1" t="s">
        <v>1024</v>
      </c>
      <c r="N16673" s="1"/>
      <c r="O16673" s="1"/>
      <c r="P16673" s="1"/>
      <c r="Q16673" s="1"/>
      <c r="R16673">
        <v>1893</v>
      </c>
      <c r="S16673">
        <v>0.12857142857100001</v>
      </c>
      <c r="T16673" s="1" t="s">
        <v>4033</v>
      </c>
      <c r="U16673">
        <v>0</v>
      </c>
      <c r="X16673" s="1"/>
      <c r="Y16673" s="1"/>
    </row>
    <row r="16674" spans="1:25" x14ac:dyDescent="0.35">
      <c r="A16674" s="1" t="s">
        <v>30045</v>
      </c>
      <c r="B16674" s="1" t="s">
        <v>30046</v>
      </c>
      <c r="C16674">
        <v>2</v>
      </c>
      <c r="D16674">
        <v>4</v>
      </c>
      <c r="G16674" s="1"/>
      <c r="K16674">
        <v>1909</v>
      </c>
      <c r="L16674" s="1" t="s">
        <v>104</v>
      </c>
      <c r="N16674" s="1"/>
      <c r="O16674" s="1"/>
      <c r="P16674" s="1"/>
      <c r="Q16674" s="1"/>
      <c r="R16674">
        <v>1908</v>
      </c>
      <c r="S16674">
        <v>0.25</v>
      </c>
      <c r="T16674" s="1" t="s">
        <v>105</v>
      </c>
      <c r="U16674">
        <v>0</v>
      </c>
      <c r="X16674" s="1"/>
      <c r="Y16674" s="1"/>
    </row>
    <row r="16675" spans="1:25" x14ac:dyDescent="0.35">
      <c r="A16675" s="1" t="s">
        <v>30047</v>
      </c>
      <c r="B16675" s="1" t="s">
        <v>30048</v>
      </c>
      <c r="C16675">
        <v>2</v>
      </c>
      <c r="D16675">
        <v>8</v>
      </c>
      <c r="G16675" s="1"/>
      <c r="K16675">
        <v>1959</v>
      </c>
      <c r="L16675" s="1" t="s">
        <v>173</v>
      </c>
      <c r="N16675" s="1"/>
      <c r="O16675" s="1"/>
      <c r="P16675" s="1"/>
      <c r="Q16675" s="1"/>
      <c r="R16675">
        <v>1954</v>
      </c>
      <c r="S16675">
        <v>0.34146341463399998</v>
      </c>
      <c r="T16675" s="1" t="s">
        <v>140</v>
      </c>
      <c r="U16675">
        <v>54</v>
      </c>
      <c r="X16675" s="1"/>
      <c r="Y16675" s="1"/>
    </row>
    <row r="16676" spans="1:25" x14ac:dyDescent="0.35">
      <c r="A16676" s="1" t="s">
        <v>30049</v>
      </c>
      <c r="B16676" s="1" t="s">
        <v>30050</v>
      </c>
      <c r="C16676">
        <v>3</v>
      </c>
      <c r="D16676">
        <v>8</v>
      </c>
      <c r="G16676" s="1"/>
      <c r="K16676">
        <v>1936</v>
      </c>
      <c r="L16676" s="1" t="s">
        <v>131</v>
      </c>
      <c r="N16676" s="1"/>
      <c r="O16676" s="1"/>
      <c r="P16676" s="1"/>
      <c r="Q16676" s="1"/>
      <c r="R16676">
        <v>1929</v>
      </c>
      <c r="S16676">
        <v>0.3</v>
      </c>
      <c r="T16676" s="1" t="s">
        <v>148</v>
      </c>
      <c r="U16676">
        <v>2</v>
      </c>
      <c r="X16676" s="1"/>
      <c r="Y16676" s="1"/>
    </row>
    <row r="16677" spans="1:25" x14ac:dyDescent="0.35">
      <c r="A16677" s="1" t="s">
        <v>30051</v>
      </c>
      <c r="B16677" s="1" t="s">
        <v>30052</v>
      </c>
      <c r="C16677">
        <v>3</v>
      </c>
      <c r="D16677">
        <v>6</v>
      </c>
      <c r="G16677" s="1"/>
      <c r="K16677">
        <v>1995</v>
      </c>
      <c r="L16677" s="1" t="s">
        <v>143</v>
      </c>
      <c r="N16677" s="1"/>
      <c r="O16677" s="1"/>
      <c r="P16677" s="1"/>
      <c r="Q16677" s="1"/>
      <c r="R16677">
        <v>1993</v>
      </c>
      <c r="S16677">
        <v>0.28846153846099998</v>
      </c>
      <c r="T16677" s="1" t="s">
        <v>30</v>
      </c>
      <c r="U16677">
        <v>13</v>
      </c>
      <c r="X16677" s="1"/>
      <c r="Y16677" s="1"/>
    </row>
    <row r="16678" spans="1:25" x14ac:dyDescent="0.35">
      <c r="A16678" s="1" t="s">
        <v>30051</v>
      </c>
      <c r="B16678" s="1" t="s">
        <v>30052</v>
      </c>
      <c r="C16678">
        <v>3</v>
      </c>
      <c r="D16678">
        <v>6</v>
      </c>
      <c r="G16678" s="1"/>
      <c r="K16678">
        <v>1995</v>
      </c>
      <c r="L16678" s="1" t="s">
        <v>54</v>
      </c>
      <c r="N16678" s="1"/>
      <c r="O16678" s="1"/>
      <c r="P16678" s="1"/>
      <c r="Q16678" s="1"/>
      <c r="R16678">
        <v>1993</v>
      </c>
      <c r="S16678">
        <v>0.28846153846099998</v>
      </c>
      <c r="T16678" s="1" t="s">
        <v>30</v>
      </c>
      <c r="U16678">
        <v>13</v>
      </c>
      <c r="X16678" s="1"/>
      <c r="Y16678" s="1"/>
    </row>
    <row r="16679" spans="1:25" x14ac:dyDescent="0.35">
      <c r="A16679" s="1" t="s">
        <v>30053</v>
      </c>
      <c r="B16679" s="1" t="s">
        <v>30054</v>
      </c>
      <c r="C16679">
        <v>4</v>
      </c>
      <c r="D16679">
        <v>16</v>
      </c>
      <c r="G16679" s="1"/>
      <c r="K16679">
        <v>1989</v>
      </c>
      <c r="L16679" s="1" t="s">
        <v>121</v>
      </c>
      <c r="N16679" s="1"/>
      <c r="O16679" s="1"/>
      <c r="P16679" s="1"/>
      <c r="Q16679" s="1"/>
      <c r="R16679">
        <v>1979</v>
      </c>
      <c r="S16679">
        <v>1</v>
      </c>
      <c r="T16679" s="1" t="s">
        <v>181</v>
      </c>
      <c r="U16679">
        <v>9</v>
      </c>
      <c r="X16679" s="1"/>
      <c r="Y16679" s="1"/>
    </row>
    <row r="16680" spans="1:25" x14ac:dyDescent="0.35">
      <c r="A16680" s="1" t="s">
        <v>30055</v>
      </c>
      <c r="B16680" s="1" t="s">
        <v>30056</v>
      </c>
      <c r="C16680">
        <v>1</v>
      </c>
      <c r="D16680">
        <v>3</v>
      </c>
      <c r="G16680" s="1"/>
      <c r="K16680">
        <v>1984</v>
      </c>
      <c r="L16680" s="1" t="s">
        <v>124</v>
      </c>
      <c r="N16680" s="1"/>
      <c r="O16680" s="1"/>
      <c r="P16680" s="1"/>
      <c r="Q16680" s="1"/>
      <c r="R16680">
        <v>1983</v>
      </c>
      <c r="S16680">
        <v>0.47619047618999999</v>
      </c>
      <c r="T16680" s="1" t="s">
        <v>82</v>
      </c>
      <c r="U16680">
        <v>1</v>
      </c>
      <c r="X16680" s="1"/>
      <c r="Y16680" s="1"/>
    </row>
    <row r="16681" spans="1:25" x14ac:dyDescent="0.35">
      <c r="A16681" s="1" t="s">
        <v>30057</v>
      </c>
      <c r="B16681" s="1" t="s">
        <v>30058</v>
      </c>
      <c r="C16681">
        <v>2</v>
      </c>
      <c r="D16681">
        <v>3</v>
      </c>
      <c r="E16681" s="2">
        <v>419000</v>
      </c>
      <c r="F16681">
        <v>419000</v>
      </c>
      <c r="G16681" s="1" t="s">
        <v>4252</v>
      </c>
      <c r="H16681">
        <v>2005</v>
      </c>
      <c r="I16681">
        <v>4</v>
      </c>
      <c r="J16681">
        <v>1</v>
      </c>
      <c r="K16681">
        <v>2012</v>
      </c>
      <c r="L16681" s="1" t="s">
        <v>177</v>
      </c>
      <c r="N16681" s="1"/>
      <c r="O16681" s="1"/>
      <c r="P16681" s="1"/>
      <c r="Q16681" s="1"/>
      <c r="R16681">
        <v>2010</v>
      </c>
      <c r="S16681">
        <v>0.30366492146500002</v>
      </c>
      <c r="T16681" s="1" t="s">
        <v>257</v>
      </c>
      <c r="U16681">
        <v>2</v>
      </c>
      <c r="X16681" s="1"/>
      <c r="Y16681" s="1"/>
    </row>
    <row r="16682" spans="1:25" x14ac:dyDescent="0.35">
      <c r="A16682" s="1" t="s">
        <v>30059</v>
      </c>
      <c r="B16682" s="1" t="s">
        <v>30060</v>
      </c>
      <c r="C16682">
        <v>3</v>
      </c>
      <c r="D16682">
        <v>8</v>
      </c>
      <c r="G16682" s="1"/>
      <c r="K16682">
        <v>1933</v>
      </c>
      <c r="L16682" s="1" t="s">
        <v>152</v>
      </c>
      <c r="N16682" s="1"/>
      <c r="O16682" s="1"/>
      <c r="P16682" s="1"/>
      <c r="Q16682" s="1"/>
      <c r="R16682">
        <v>1927</v>
      </c>
      <c r="S16682">
        <v>0.27380952380899998</v>
      </c>
      <c r="T16682" s="1" t="s">
        <v>181</v>
      </c>
      <c r="U16682">
        <v>2</v>
      </c>
      <c r="X16682" s="1"/>
      <c r="Y16682" s="1"/>
    </row>
    <row r="16683" spans="1:25" x14ac:dyDescent="0.35">
      <c r="A16683" s="1" t="s">
        <v>30061</v>
      </c>
      <c r="B16683" s="1" t="s">
        <v>30062</v>
      </c>
      <c r="C16683">
        <v>6</v>
      </c>
      <c r="D16683">
        <v>6</v>
      </c>
      <c r="G16683" s="1"/>
      <c r="K16683">
        <v>1969</v>
      </c>
      <c r="L16683" s="1" t="s">
        <v>104</v>
      </c>
      <c r="N16683" s="1"/>
      <c r="O16683" s="1"/>
      <c r="P16683" s="1"/>
      <c r="Q16683" s="1"/>
      <c r="R16683">
        <v>1967</v>
      </c>
      <c r="S16683">
        <v>0.26666666666599997</v>
      </c>
      <c r="T16683" s="1" t="s">
        <v>181</v>
      </c>
      <c r="U16683">
        <v>0</v>
      </c>
      <c r="X16683" s="1"/>
      <c r="Y16683" s="1"/>
    </row>
    <row r="16684" spans="1:25" x14ac:dyDescent="0.35">
      <c r="A16684" s="1" t="s">
        <v>30061</v>
      </c>
      <c r="B16684" s="1" t="s">
        <v>30062</v>
      </c>
      <c r="C16684">
        <v>6</v>
      </c>
      <c r="D16684">
        <v>6</v>
      </c>
      <c r="G16684" s="1"/>
      <c r="K16684">
        <v>1969</v>
      </c>
      <c r="L16684" s="1" t="s">
        <v>51</v>
      </c>
      <c r="N16684" s="1"/>
      <c r="O16684" s="1"/>
      <c r="P16684" s="1"/>
      <c r="Q16684" s="1"/>
      <c r="R16684">
        <v>1967</v>
      </c>
      <c r="S16684">
        <v>0.26666666666599997</v>
      </c>
      <c r="T16684" s="1" t="s">
        <v>181</v>
      </c>
      <c r="U16684">
        <v>0</v>
      </c>
      <c r="X16684" s="1"/>
      <c r="Y16684" s="1"/>
    </row>
    <row r="16685" spans="1:25" x14ac:dyDescent="0.35">
      <c r="A16685" s="1" t="s">
        <v>30063</v>
      </c>
      <c r="B16685" s="1" t="s">
        <v>30064</v>
      </c>
      <c r="C16685">
        <v>2</v>
      </c>
      <c r="D16685">
        <v>4</v>
      </c>
      <c r="G16685" s="1"/>
      <c r="K16685">
        <v>1979</v>
      </c>
      <c r="L16685" s="1" t="s">
        <v>121</v>
      </c>
      <c r="N16685" s="1"/>
      <c r="O16685" s="1"/>
      <c r="P16685" s="1"/>
      <c r="Q16685" s="1"/>
      <c r="R16685">
        <v>1979</v>
      </c>
      <c r="S16685">
        <v>0.33333333333300003</v>
      </c>
      <c r="T16685" s="1" t="s">
        <v>55</v>
      </c>
      <c r="U16685">
        <v>0</v>
      </c>
      <c r="X16685" s="1"/>
      <c r="Y16685" s="1"/>
    </row>
    <row r="16686" spans="1:25" x14ac:dyDescent="0.35">
      <c r="A16686" s="1" t="s">
        <v>30065</v>
      </c>
      <c r="B16686" s="1" t="s">
        <v>30066</v>
      </c>
      <c r="C16686">
        <v>1</v>
      </c>
      <c r="D16686">
        <v>1</v>
      </c>
      <c r="G16686" s="1"/>
      <c r="K16686">
        <v>1995</v>
      </c>
      <c r="L16686" s="1" t="s">
        <v>81</v>
      </c>
      <c r="N16686" s="1"/>
      <c r="O16686" s="1"/>
      <c r="P16686" s="1"/>
      <c r="Q16686" s="1"/>
      <c r="T16686" s="1"/>
      <c r="X16686" s="1"/>
      <c r="Y16686" s="1"/>
    </row>
    <row r="16687" spans="1:25" x14ac:dyDescent="0.35">
      <c r="A16687" s="1" t="s">
        <v>30067</v>
      </c>
      <c r="B16687" s="1" t="s">
        <v>30068</v>
      </c>
      <c r="C16687">
        <v>1</v>
      </c>
      <c r="D16687">
        <v>1</v>
      </c>
      <c r="G16687" s="1"/>
      <c r="K16687">
        <v>1926</v>
      </c>
      <c r="L16687" s="1" t="s">
        <v>81</v>
      </c>
      <c r="N16687" s="1"/>
      <c r="O16687" s="1"/>
      <c r="P16687" s="1"/>
      <c r="Q16687" s="1"/>
      <c r="R16687">
        <v>1926</v>
      </c>
      <c r="S16687">
        <v>0.14814814814800001</v>
      </c>
      <c r="T16687" s="1" t="s">
        <v>65</v>
      </c>
      <c r="U16687">
        <v>0</v>
      </c>
      <c r="X16687" s="1"/>
      <c r="Y16687" s="1"/>
    </row>
    <row r="16688" spans="1:25" x14ac:dyDescent="0.35">
      <c r="A16688" s="1" t="s">
        <v>30069</v>
      </c>
      <c r="B16688" s="1" t="s">
        <v>30070</v>
      </c>
      <c r="C16688">
        <v>5</v>
      </c>
      <c r="D16688">
        <v>17</v>
      </c>
      <c r="G16688" s="1"/>
      <c r="K16688">
        <v>1961</v>
      </c>
      <c r="L16688" s="1" t="s">
        <v>1132</v>
      </c>
      <c r="M16688">
        <v>1953</v>
      </c>
      <c r="N16688" s="1" t="s">
        <v>163</v>
      </c>
      <c r="O16688" s="1" t="s">
        <v>105</v>
      </c>
      <c r="P16688" s="1" t="s">
        <v>104</v>
      </c>
      <c r="Q16688" s="1" t="s">
        <v>38</v>
      </c>
      <c r="R16688">
        <v>1946</v>
      </c>
      <c r="S16688">
        <v>0.27338129496399999</v>
      </c>
      <c r="T16688" s="1" t="s">
        <v>105</v>
      </c>
      <c r="U16688">
        <v>79</v>
      </c>
      <c r="X16688" s="1"/>
      <c r="Y16688" s="1"/>
    </row>
    <row r="16689" spans="1:26" x14ac:dyDescent="0.35">
      <c r="A16689" s="1" t="s">
        <v>30071</v>
      </c>
      <c r="B16689" s="1" t="s">
        <v>30072</v>
      </c>
      <c r="C16689">
        <v>5</v>
      </c>
      <c r="D16689">
        <v>11</v>
      </c>
      <c r="G16689" s="1"/>
      <c r="K16689">
        <v>1933</v>
      </c>
      <c r="L16689" s="1" t="s">
        <v>51</v>
      </c>
      <c r="N16689" s="1"/>
      <c r="O16689" s="1"/>
      <c r="P16689" s="1"/>
      <c r="Q16689" s="1"/>
      <c r="R16689">
        <v>1925</v>
      </c>
      <c r="S16689">
        <v>0.35875706214600001</v>
      </c>
      <c r="T16689" s="1" t="s">
        <v>149</v>
      </c>
      <c r="U16689">
        <v>48</v>
      </c>
      <c r="X16689" s="1"/>
      <c r="Y16689" s="1"/>
    </row>
    <row r="16690" spans="1:26" x14ac:dyDescent="0.35">
      <c r="A16690" s="1" t="s">
        <v>30073</v>
      </c>
      <c r="B16690" s="1" t="s">
        <v>30074</v>
      </c>
      <c r="C16690">
        <v>3</v>
      </c>
      <c r="D16690">
        <v>7</v>
      </c>
      <c r="G16690" s="1"/>
      <c r="K16690">
        <v>1954</v>
      </c>
      <c r="L16690" s="1" t="s">
        <v>66</v>
      </c>
      <c r="N16690" s="1"/>
      <c r="O16690" s="1"/>
      <c r="P16690" s="1"/>
      <c r="Q16690" s="1"/>
      <c r="R16690">
        <v>1948</v>
      </c>
      <c r="S16690">
        <v>0.32258064516099999</v>
      </c>
      <c r="T16690" s="1" t="s">
        <v>105</v>
      </c>
      <c r="U16690">
        <v>19</v>
      </c>
      <c r="X16690" s="1"/>
      <c r="Y16690" s="1"/>
    </row>
    <row r="16691" spans="1:26" x14ac:dyDescent="0.35">
      <c r="A16691" s="1" t="s">
        <v>30073</v>
      </c>
      <c r="B16691" s="1" t="s">
        <v>30074</v>
      </c>
      <c r="C16691">
        <v>3</v>
      </c>
      <c r="D16691">
        <v>7</v>
      </c>
      <c r="G16691" s="1"/>
      <c r="K16691">
        <v>1954</v>
      </c>
      <c r="L16691" s="1" t="s">
        <v>143</v>
      </c>
      <c r="N16691" s="1"/>
      <c r="O16691" s="1"/>
      <c r="P16691" s="1"/>
      <c r="Q16691" s="1"/>
      <c r="R16691">
        <v>1948</v>
      </c>
      <c r="S16691">
        <v>0.32258064516099999</v>
      </c>
      <c r="T16691" s="1" t="s">
        <v>105</v>
      </c>
      <c r="U16691">
        <v>19</v>
      </c>
      <c r="X16691" s="1"/>
      <c r="Y16691" s="1"/>
    </row>
    <row r="16692" spans="1:26" x14ac:dyDescent="0.35">
      <c r="A16692" s="1" t="s">
        <v>30075</v>
      </c>
      <c r="B16692" s="1" t="s">
        <v>30076</v>
      </c>
      <c r="C16692">
        <v>1</v>
      </c>
      <c r="D16692">
        <v>16</v>
      </c>
      <c r="G16692" s="1"/>
      <c r="K16692">
        <v>1989</v>
      </c>
      <c r="L16692" s="1" t="s">
        <v>54</v>
      </c>
      <c r="N16692" s="1"/>
      <c r="O16692" s="1"/>
      <c r="P16692" s="1"/>
      <c r="Q16692" s="1"/>
      <c r="R16692">
        <v>1979</v>
      </c>
      <c r="S16692">
        <v>0.32471728594499999</v>
      </c>
      <c r="T16692" s="1" t="s">
        <v>31</v>
      </c>
      <c r="U16692">
        <v>382</v>
      </c>
      <c r="X16692" s="1"/>
      <c r="Y16692" s="1"/>
    </row>
    <row r="16693" spans="1:26" x14ac:dyDescent="0.35">
      <c r="A16693" s="1" t="s">
        <v>30077</v>
      </c>
      <c r="B16693" s="1" t="s">
        <v>30078</v>
      </c>
      <c r="C16693">
        <v>2</v>
      </c>
      <c r="D16693">
        <v>2</v>
      </c>
      <c r="G16693" s="1"/>
      <c r="K16693">
        <v>1945</v>
      </c>
      <c r="L16693" s="1" t="s">
        <v>143</v>
      </c>
      <c r="N16693" s="1"/>
      <c r="O16693" s="1"/>
      <c r="P16693" s="1"/>
      <c r="Q16693" s="1"/>
      <c r="R16693">
        <v>1945</v>
      </c>
      <c r="S16693">
        <v>0.23232323232300001</v>
      </c>
      <c r="T16693" s="1" t="s">
        <v>30</v>
      </c>
      <c r="U16693">
        <v>0</v>
      </c>
      <c r="X16693" s="1"/>
      <c r="Y16693" s="1"/>
    </row>
    <row r="16694" spans="1:26" x14ac:dyDescent="0.35">
      <c r="A16694" s="1" t="s">
        <v>30079</v>
      </c>
      <c r="B16694" s="1" t="s">
        <v>30080</v>
      </c>
      <c r="C16694">
        <v>1</v>
      </c>
      <c r="D16694">
        <v>1</v>
      </c>
      <c r="G16694" s="1" t="s">
        <v>2838</v>
      </c>
      <c r="H16694">
        <v>1986</v>
      </c>
      <c r="I16694">
        <v>3</v>
      </c>
      <c r="J16694">
        <v>1</v>
      </c>
      <c r="K16694">
        <v>1991</v>
      </c>
      <c r="L16694" s="1" t="s">
        <v>203</v>
      </c>
      <c r="N16694" s="1"/>
      <c r="O16694" s="1"/>
      <c r="P16694" s="1"/>
      <c r="Q16694" s="1"/>
      <c r="T16694" s="1"/>
      <c r="X16694" s="1"/>
      <c r="Y16694" s="1"/>
    </row>
    <row r="16695" spans="1:26" x14ac:dyDescent="0.35">
      <c r="A16695" s="1" t="s">
        <v>30081</v>
      </c>
      <c r="B16695" s="1" t="s">
        <v>30082</v>
      </c>
      <c r="C16695">
        <v>2</v>
      </c>
      <c r="D16695">
        <v>20</v>
      </c>
      <c r="G16695" s="1"/>
      <c r="K16695">
        <v>1934</v>
      </c>
      <c r="L16695" s="1" t="s">
        <v>124</v>
      </c>
      <c r="N16695" s="1"/>
      <c r="O16695" s="1"/>
      <c r="P16695" s="1"/>
      <c r="Q16695" s="1"/>
      <c r="R16695">
        <v>1915</v>
      </c>
      <c r="S16695">
        <v>0.375</v>
      </c>
      <c r="T16695" s="1" t="s">
        <v>136</v>
      </c>
      <c r="U16695">
        <v>34</v>
      </c>
      <c r="X16695" s="1"/>
      <c r="Y16695" s="1"/>
    </row>
    <row r="16696" spans="1:26" x14ac:dyDescent="0.35">
      <c r="A16696" s="1" t="s">
        <v>30083</v>
      </c>
      <c r="B16696" s="1" t="s">
        <v>30084</v>
      </c>
      <c r="C16696">
        <v>1</v>
      </c>
      <c r="D16696">
        <v>2</v>
      </c>
      <c r="G16696" s="1"/>
      <c r="K16696">
        <v>2014</v>
      </c>
      <c r="L16696" s="1" t="s">
        <v>162</v>
      </c>
      <c r="N16696" s="1"/>
      <c r="O16696" s="1"/>
      <c r="P16696" s="1"/>
      <c r="Q16696" s="1"/>
      <c r="T16696" s="1"/>
      <c r="X16696" s="1"/>
      <c r="Y16696" s="1"/>
    </row>
    <row r="16697" spans="1:26" x14ac:dyDescent="0.35">
      <c r="A16697" s="1" t="s">
        <v>30085</v>
      </c>
      <c r="B16697" s="1"/>
      <c r="C16697">
        <v>1</v>
      </c>
      <c r="D16697">
        <v>1</v>
      </c>
      <c r="G16697" s="1"/>
      <c r="K16697">
        <v>1884</v>
      </c>
      <c r="L16697" s="1" t="s">
        <v>1623</v>
      </c>
      <c r="N16697" s="1"/>
      <c r="O16697" s="1"/>
      <c r="P16697" s="1"/>
      <c r="Q16697" s="1"/>
      <c r="R16697">
        <v>1884</v>
      </c>
      <c r="S16697">
        <v>0</v>
      </c>
      <c r="T16697" s="1" t="s">
        <v>1314</v>
      </c>
      <c r="U16697">
        <v>0</v>
      </c>
      <c r="X16697" s="1"/>
      <c r="Y16697" s="1"/>
    </row>
    <row r="16698" spans="1:26" x14ac:dyDescent="0.35">
      <c r="A16698" s="1" t="s">
        <v>30086</v>
      </c>
      <c r="B16698" s="1" t="s">
        <v>30087</v>
      </c>
      <c r="C16698">
        <v>2</v>
      </c>
      <c r="D16698">
        <v>4</v>
      </c>
      <c r="G16698" s="1" t="s">
        <v>800</v>
      </c>
      <c r="H16698">
        <v>2005</v>
      </c>
      <c r="I16698">
        <v>2</v>
      </c>
      <c r="J16698">
        <v>1</v>
      </c>
      <c r="K16698">
        <v>2014</v>
      </c>
      <c r="L16698" s="1" t="s">
        <v>189</v>
      </c>
      <c r="N16698" s="1"/>
      <c r="O16698" s="1"/>
      <c r="P16698" s="1"/>
      <c r="Q16698" s="1"/>
      <c r="R16698">
        <v>2011</v>
      </c>
      <c r="S16698">
        <v>0.5</v>
      </c>
      <c r="T16698" s="1" t="s">
        <v>32</v>
      </c>
      <c r="U16698">
        <v>0</v>
      </c>
      <c r="X16698" s="1"/>
      <c r="Y16698" s="1"/>
    </row>
    <row r="16699" spans="1:26" x14ac:dyDescent="0.35">
      <c r="A16699" s="1" t="s">
        <v>30088</v>
      </c>
      <c r="B16699" s="1" t="s">
        <v>30089</v>
      </c>
      <c r="C16699">
        <v>1</v>
      </c>
      <c r="D16699">
        <v>1</v>
      </c>
      <c r="G16699" s="1"/>
      <c r="K16699">
        <v>1901</v>
      </c>
      <c r="L16699" s="1" t="s">
        <v>104</v>
      </c>
      <c r="N16699" s="1"/>
      <c r="O16699" s="1"/>
      <c r="P16699" s="1"/>
      <c r="Q16699" s="1"/>
      <c r="R16699">
        <v>1901</v>
      </c>
      <c r="S16699">
        <v>0.21153846153799999</v>
      </c>
      <c r="T16699" s="1" t="s">
        <v>105</v>
      </c>
      <c r="U16699">
        <v>2</v>
      </c>
      <c r="X16699" s="1"/>
      <c r="Y16699" s="1"/>
    </row>
    <row r="16700" spans="1:26" x14ac:dyDescent="0.35">
      <c r="A16700" s="1" t="s">
        <v>30090</v>
      </c>
      <c r="B16700" s="1" t="s">
        <v>30091</v>
      </c>
      <c r="C16700">
        <v>1</v>
      </c>
      <c r="D16700">
        <v>12</v>
      </c>
      <c r="G16700" s="1"/>
      <c r="K16700">
        <v>1966</v>
      </c>
      <c r="L16700" s="1" t="s">
        <v>189</v>
      </c>
      <c r="N16700" s="1"/>
      <c r="O16700" s="1"/>
      <c r="P16700" s="1"/>
      <c r="Q16700" s="1"/>
      <c r="R16700">
        <v>1962</v>
      </c>
      <c r="S16700">
        <v>0.30202312138699999</v>
      </c>
      <c r="T16700" s="1" t="s">
        <v>148</v>
      </c>
      <c r="U16700">
        <v>34</v>
      </c>
      <c r="X16700" s="1"/>
      <c r="Y16700" s="1"/>
    </row>
    <row r="16701" spans="1:26" x14ac:dyDescent="0.35">
      <c r="A16701" s="1" t="s">
        <v>30092</v>
      </c>
      <c r="B16701" s="1" t="s">
        <v>30093</v>
      </c>
      <c r="C16701">
        <v>4</v>
      </c>
      <c r="D16701">
        <v>10</v>
      </c>
      <c r="G16701" s="1" t="s">
        <v>233</v>
      </c>
      <c r="H16701">
        <v>1995</v>
      </c>
      <c r="I16701">
        <v>2</v>
      </c>
      <c r="J16701">
        <v>2</v>
      </c>
      <c r="K16701">
        <v>2009</v>
      </c>
      <c r="L16701" s="1" t="s">
        <v>177</v>
      </c>
      <c r="N16701" s="1"/>
      <c r="O16701" s="1"/>
      <c r="P16701" s="1"/>
      <c r="Q16701" s="1"/>
      <c r="R16701">
        <v>2000</v>
      </c>
      <c r="S16701">
        <v>0.27638190954699998</v>
      </c>
      <c r="T16701" s="1" t="s">
        <v>45</v>
      </c>
      <c r="U16701">
        <v>34</v>
      </c>
      <c r="X16701" s="1"/>
      <c r="Y16701" s="1"/>
    </row>
    <row r="16702" spans="1:26" x14ac:dyDescent="0.35">
      <c r="A16702" s="1" t="s">
        <v>30094</v>
      </c>
      <c r="B16702" s="1" t="s">
        <v>30095</v>
      </c>
      <c r="C16702">
        <v>3</v>
      </c>
      <c r="D16702">
        <v>9</v>
      </c>
      <c r="G16702" s="1" t="s">
        <v>93</v>
      </c>
      <c r="H16702">
        <v>2005</v>
      </c>
      <c r="I16702">
        <v>1</v>
      </c>
      <c r="J16702">
        <v>1</v>
      </c>
      <c r="K16702">
        <v>2016</v>
      </c>
      <c r="L16702" s="1" t="s">
        <v>216</v>
      </c>
      <c r="N16702" s="1"/>
      <c r="O16702" s="1"/>
      <c r="P16702" s="1"/>
      <c r="Q16702" s="1"/>
      <c r="R16702">
        <v>2009</v>
      </c>
      <c r="S16702">
        <v>0.33333333333300003</v>
      </c>
      <c r="T16702" s="1" t="s">
        <v>90</v>
      </c>
      <c r="U16702">
        <v>1</v>
      </c>
      <c r="X16702" s="1"/>
      <c r="Y16702" s="1"/>
    </row>
    <row r="16703" spans="1:26" x14ac:dyDescent="0.35">
      <c r="A16703" s="1" t="s">
        <v>30094</v>
      </c>
      <c r="B16703" s="1" t="s">
        <v>30095</v>
      </c>
      <c r="C16703">
        <v>3</v>
      </c>
      <c r="D16703">
        <v>9</v>
      </c>
      <c r="G16703" s="1" t="s">
        <v>93</v>
      </c>
      <c r="H16703">
        <v>2005</v>
      </c>
      <c r="I16703">
        <v>1</v>
      </c>
      <c r="J16703">
        <v>1</v>
      </c>
      <c r="K16703">
        <v>2016</v>
      </c>
      <c r="L16703" s="1" t="s">
        <v>143</v>
      </c>
      <c r="N16703" s="1"/>
      <c r="O16703" s="1"/>
      <c r="P16703" s="1"/>
      <c r="Q16703" s="1"/>
      <c r="R16703">
        <v>2009</v>
      </c>
      <c r="S16703">
        <v>0.33333333333300003</v>
      </c>
      <c r="T16703" s="1" t="s">
        <v>90</v>
      </c>
      <c r="U16703">
        <v>1</v>
      </c>
      <c r="X16703" s="1"/>
      <c r="Y16703" s="1"/>
    </row>
    <row r="16704" spans="1:26" x14ac:dyDescent="0.35">
      <c r="A16704" s="1" t="s">
        <v>30096</v>
      </c>
      <c r="B16704" s="1" t="s">
        <v>30097</v>
      </c>
      <c r="C16704">
        <v>5</v>
      </c>
      <c r="D16704">
        <v>11</v>
      </c>
      <c r="G16704" s="1"/>
      <c r="K16704">
        <v>1894</v>
      </c>
      <c r="L16704" s="1" t="s">
        <v>1024</v>
      </c>
      <c r="N16704" s="1"/>
      <c r="O16704" s="1"/>
      <c r="P16704" s="1"/>
      <c r="Q16704" s="1"/>
      <c r="R16704">
        <v>1889</v>
      </c>
      <c r="S16704">
        <v>0.27967806840999998</v>
      </c>
      <c r="T16704" s="1" t="s">
        <v>140</v>
      </c>
      <c r="U16704">
        <v>32</v>
      </c>
      <c r="V16704">
        <v>1</v>
      </c>
      <c r="W16704">
        <v>1</v>
      </c>
      <c r="X16704" s="1" t="s">
        <v>30098</v>
      </c>
      <c r="Y16704" s="1" t="s">
        <v>73</v>
      </c>
      <c r="Z16704">
        <v>1892</v>
      </c>
    </row>
    <row r="16705" spans="1:25" x14ac:dyDescent="0.35">
      <c r="A16705" s="1" t="s">
        <v>30099</v>
      </c>
      <c r="B16705" s="1" t="s">
        <v>30100</v>
      </c>
      <c r="C16705">
        <v>2</v>
      </c>
      <c r="D16705">
        <v>3</v>
      </c>
      <c r="E16705" s="2">
        <v>392500</v>
      </c>
      <c r="F16705">
        <v>392500</v>
      </c>
      <c r="G16705" s="1"/>
      <c r="K16705">
        <v>2009</v>
      </c>
      <c r="L16705" s="1" t="s">
        <v>51</v>
      </c>
      <c r="N16705" s="1"/>
      <c r="O16705" s="1"/>
      <c r="P16705" s="1"/>
      <c r="Q16705" s="1"/>
      <c r="R16705">
        <v>2009</v>
      </c>
      <c r="S16705">
        <v>0.25</v>
      </c>
      <c r="T16705" s="1" t="s">
        <v>157</v>
      </c>
      <c r="U16705">
        <v>6</v>
      </c>
      <c r="X16705" s="1"/>
      <c r="Y16705" s="1"/>
    </row>
    <row r="16706" spans="1:25" x14ac:dyDescent="0.35">
      <c r="A16706" s="1" t="s">
        <v>30101</v>
      </c>
      <c r="B16706" s="1" t="s">
        <v>30102</v>
      </c>
      <c r="C16706">
        <v>1</v>
      </c>
      <c r="D16706">
        <v>1</v>
      </c>
      <c r="G16706" s="1"/>
      <c r="K16706">
        <v>1960</v>
      </c>
      <c r="L16706" s="1" t="s">
        <v>51</v>
      </c>
      <c r="N16706" s="1"/>
      <c r="O16706" s="1"/>
      <c r="P16706" s="1"/>
      <c r="Q16706" s="1"/>
      <c r="T16706" s="1"/>
      <c r="X16706" s="1"/>
      <c r="Y16706" s="1"/>
    </row>
    <row r="16707" spans="1:25" x14ac:dyDescent="0.35">
      <c r="A16707" s="1" t="s">
        <v>30103</v>
      </c>
      <c r="B16707" s="1" t="s">
        <v>30104</v>
      </c>
      <c r="C16707">
        <v>1</v>
      </c>
      <c r="D16707">
        <v>2</v>
      </c>
      <c r="G16707" s="1" t="s">
        <v>1370</v>
      </c>
      <c r="H16707">
        <v>2006</v>
      </c>
      <c r="I16707">
        <v>2</v>
      </c>
      <c r="J16707">
        <v>1</v>
      </c>
      <c r="K16707">
        <v>2010</v>
      </c>
      <c r="L16707" s="1" t="s">
        <v>54</v>
      </c>
      <c r="N16707" s="1"/>
      <c r="O16707" s="1"/>
      <c r="P16707" s="1"/>
      <c r="Q16707" s="1"/>
      <c r="T16707" s="1"/>
      <c r="X16707" s="1"/>
      <c r="Y16707" s="1"/>
    </row>
    <row r="16708" spans="1:25" x14ac:dyDescent="0.35">
      <c r="A16708" s="1" t="s">
        <v>30105</v>
      </c>
      <c r="B16708" s="1" t="s">
        <v>30106</v>
      </c>
      <c r="C16708">
        <v>1</v>
      </c>
      <c r="D16708">
        <v>1</v>
      </c>
      <c r="G16708" s="1"/>
      <c r="K16708">
        <v>1951</v>
      </c>
      <c r="L16708" s="1" t="s">
        <v>143</v>
      </c>
      <c r="N16708" s="1"/>
      <c r="O16708" s="1"/>
      <c r="P16708" s="1"/>
      <c r="Q16708" s="1"/>
      <c r="R16708">
        <v>1951</v>
      </c>
      <c r="S16708">
        <v>0.29629629629600002</v>
      </c>
      <c r="T16708" s="1" t="s">
        <v>30</v>
      </c>
      <c r="U16708">
        <v>0</v>
      </c>
      <c r="X16708" s="1"/>
      <c r="Y16708" s="1"/>
    </row>
    <row r="16709" spans="1:25" x14ac:dyDescent="0.35">
      <c r="A16709" s="1" t="s">
        <v>30107</v>
      </c>
      <c r="B16709" s="1" t="s">
        <v>30108</v>
      </c>
      <c r="C16709">
        <v>1</v>
      </c>
      <c r="D16709">
        <v>6</v>
      </c>
      <c r="G16709" s="1" t="s">
        <v>1192</v>
      </c>
      <c r="H16709">
        <v>2009</v>
      </c>
      <c r="I16709">
        <v>3</v>
      </c>
      <c r="J16709">
        <v>1</v>
      </c>
      <c r="K16709">
        <v>2016</v>
      </c>
      <c r="L16709" s="1" t="s">
        <v>199</v>
      </c>
      <c r="N16709" s="1"/>
      <c r="O16709" s="1"/>
      <c r="P16709" s="1"/>
      <c r="Q16709" s="1"/>
      <c r="R16709">
        <v>2012</v>
      </c>
      <c r="S16709">
        <v>0</v>
      </c>
      <c r="T16709" s="1" t="s">
        <v>512</v>
      </c>
      <c r="U16709">
        <v>0</v>
      </c>
      <c r="X16709" s="1"/>
      <c r="Y16709" s="1"/>
    </row>
    <row r="16710" spans="1:25" x14ac:dyDescent="0.35">
      <c r="A16710" s="1" t="s">
        <v>30107</v>
      </c>
      <c r="B16710" s="1" t="s">
        <v>30108</v>
      </c>
      <c r="C16710">
        <v>1</v>
      </c>
      <c r="D16710">
        <v>6</v>
      </c>
      <c r="G16710" s="1" t="s">
        <v>1192</v>
      </c>
      <c r="H16710">
        <v>2009</v>
      </c>
      <c r="I16710">
        <v>3</v>
      </c>
      <c r="J16710">
        <v>1</v>
      </c>
      <c r="K16710">
        <v>2016</v>
      </c>
      <c r="L16710" s="1" t="s">
        <v>199</v>
      </c>
      <c r="N16710" s="1"/>
      <c r="O16710" s="1"/>
      <c r="P16710" s="1"/>
      <c r="Q16710" s="1"/>
      <c r="R16710">
        <v>2014</v>
      </c>
      <c r="S16710">
        <v>0</v>
      </c>
      <c r="T16710" s="1" t="s">
        <v>512</v>
      </c>
      <c r="U16710">
        <v>0</v>
      </c>
      <c r="X16710" s="1"/>
      <c r="Y16710" s="1"/>
    </row>
    <row r="16711" spans="1:25" x14ac:dyDescent="0.35">
      <c r="A16711" s="1" t="s">
        <v>30109</v>
      </c>
      <c r="B16711" s="1" t="s">
        <v>30110</v>
      </c>
      <c r="C16711">
        <v>2</v>
      </c>
      <c r="D16711">
        <v>8</v>
      </c>
      <c r="G16711" s="1" t="s">
        <v>428</v>
      </c>
      <c r="H16711">
        <v>1974</v>
      </c>
      <c r="I16711">
        <v>3</v>
      </c>
      <c r="J16711">
        <v>1</v>
      </c>
      <c r="K16711">
        <v>1984</v>
      </c>
      <c r="L16711" s="1" t="s">
        <v>173</v>
      </c>
      <c r="N16711" s="1"/>
      <c r="O16711" s="1"/>
      <c r="P16711" s="1"/>
      <c r="Q16711" s="1"/>
      <c r="R16711">
        <v>1978</v>
      </c>
      <c r="S16711">
        <v>0.30810810810799999</v>
      </c>
      <c r="T16711" s="1" t="s">
        <v>217</v>
      </c>
      <c r="U16711">
        <v>26</v>
      </c>
      <c r="X16711" s="1"/>
      <c r="Y16711" s="1"/>
    </row>
    <row r="16712" spans="1:25" x14ac:dyDescent="0.35">
      <c r="A16712" s="1" t="s">
        <v>30111</v>
      </c>
      <c r="B16712" s="1" t="s">
        <v>30112</v>
      </c>
      <c r="C16712">
        <v>2</v>
      </c>
      <c r="D16712">
        <v>3</v>
      </c>
      <c r="G16712" s="1"/>
      <c r="K16712">
        <v>1966</v>
      </c>
      <c r="L16712" s="1" t="s">
        <v>162</v>
      </c>
      <c r="N16712" s="1"/>
      <c r="O16712" s="1"/>
      <c r="P16712" s="1"/>
      <c r="Q16712" s="1"/>
      <c r="R16712">
        <v>1964</v>
      </c>
      <c r="S16712">
        <v>7.6923076923000003E-2</v>
      </c>
      <c r="T16712" s="1" t="s">
        <v>105</v>
      </c>
      <c r="U16712">
        <v>0</v>
      </c>
      <c r="X16712" s="1"/>
      <c r="Y16712" s="1"/>
    </row>
    <row r="16713" spans="1:25" x14ac:dyDescent="0.35">
      <c r="A16713" s="1" t="s">
        <v>30113</v>
      </c>
      <c r="B16713" s="1" t="s">
        <v>30114</v>
      </c>
      <c r="C16713">
        <v>7</v>
      </c>
      <c r="D16713">
        <v>14</v>
      </c>
      <c r="G16713" s="1"/>
      <c r="K16713">
        <v>1892</v>
      </c>
      <c r="L16713" s="1" t="s">
        <v>73</v>
      </c>
      <c r="N16713" s="1"/>
      <c r="O16713" s="1"/>
      <c r="P16713" s="1"/>
      <c r="Q16713" s="1"/>
      <c r="R16713">
        <v>1886</v>
      </c>
      <c r="S16713">
        <v>0.35130111524099999</v>
      </c>
      <c r="T16713" s="1" t="s">
        <v>2436</v>
      </c>
      <c r="U16713">
        <v>70</v>
      </c>
      <c r="X16713" s="1"/>
      <c r="Y16713" s="1"/>
    </row>
    <row r="16714" spans="1:25" x14ac:dyDescent="0.35">
      <c r="A16714" s="1" t="s">
        <v>30113</v>
      </c>
      <c r="B16714" s="1" t="s">
        <v>30114</v>
      </c>
      <c r="C16714">
        <v>7</v>
      </c>
      <c r="D16714">
        <v>14</v>
      </c>
      <c r="G16714" s="1"/>
      <c r="K16714">
        <v>1892</v>
      </c>
      <c r="L16714" s="1" t="s">
        <v>139</v>
      </c>
      <c r="N16714" s="1"/>
      <c r="O16714" s="1"/>
      <c r="P16714" s="1"/>
      <c r="Q16714" s="1"/>
      <c r="R16714">
        <v>1886</v>
      </c>
      <c r="S16714">
        <v>0.35130111524099999</v>
      </c>
      <c r="T16714" s="1" t="s">
        <v>2436</v>
      </c>
      <c r="U16714">
        <v>70</v>
      </c>
      <c r="X16714" s="1"/>
      <c r="Y16714" s="1"/>
    </row>
    <row r="16715" spans="1:25" x14ac:dyDescent="0.35">
      <c r="A16715" s="1" t="s">
        <v>30115</v>
      </c>
      <c r="B16715" s="1" t="s">
        <v>30116</v>
      </c>
      <c r="C16715">
        <v>1</v>
      </c>
      <c r="D16715">
        <v>2</v>
      </c>
      <c r="G16715" s="1"/>
      <c r="K16715">
        <v>1916</v>
      </c>
      <c r="L16715" s="1" t="s">
        <v>131</v>
      </c>
      <c r="N16715" s="1"/>
      <c r="O16715" s="1"/>
      <c r="P16715" s="1"/>
      <c r="Q16715" s="1"/>
      <c r="R16715">
        <v>1915</v>
      </c>
      <c r="S16715">
        <v>0</v>
      </c>
      <c r="T16715" s="1" t="s">
        <v>132</v>
      </c>
      <c r="U16715">
        <v>0</v>
      </c>
      <c r="X16715" s="1"/>
      <c r="Y16715" s="1"/>
    </row>
    <row r="16716" spans="1:25" x14ac:dyDescent="0.35">
      <c r="A16716" s="1" t="s">
        <v>30117</v>
      </c>
      <c r="B16716" s="1" t="s">
        <v>30118</v>
      </c>
      <c r="C16716">
        <v>3</v>
      </c>
      <c r="D16716">
        <v>5</v>
      </c>
      <c r="G16716" s="1" t="s">
        <v>1527</v>
      </c>
      <c r="H16716">
        <v>1986</v>
      </c>
      <c r="I16716">
        <v>3</v>
      </c>
      <c r="J16716">
        <v>2</v>
      </c>
      <c r="K16716">
        <v>1993</v>
      </c>
      <c r="L16716" s="1" t="s">
        <v>54</v>
      </c>
      <c r="N16716" s="1"/>
      <c r="O16716" s="1"/>
      <c r="P16716" s="1"/>
      <c r="Q16716" s="1"/>
      <c r="R16716">
        <v>1991</v>
      </c>
      <c r="S16716">
        <v>0.25</v>
      </c>
      <c r="T16716" s="1" t="s">
        <v>181</v>
      </c>
      <c r="U16716">
        <v>2</v>
      </c>
      <c r="X16716" s="1"/>
      <c r="Y16716" s="1"/>
    </row>
    <row r="16717" spans="1:25" x14ac:dyDescent="0.35">
      <c r="A16717" s="1" t="s">
        <v>30119</v>
      </c>
      <c r="B16717" s="1" t="s">
        <v>30118</v>
      </c>
      <c r="C16717">
        <v>1</v>
      </c>
      <c r="D16717">
        <v>1</v>
      </c>
      <c r="G16717" s="1" t="s">
        <v>19880</v>
      </c>
      <c r="H16717">
        <v>1984</v>
      </c>
      <c r="I16717">
        <v>2</v>
      </c>
      <c r="J16717">
        <v>2</v>
      </c>
      <c r="K16717">
        <v>1990</v>
      </c>
      <c r="L16717" s="1" t="s">
        <v>101</v>
      </c>
      <c r="N16717" s="1"/>
      <c r="O16717" s="1"/>
      <c r="P16717" s="1"/>
      <c r="Q16717" s="1"/>
      <c r="T16717" s="1"/>
      <c r="X16717" s="1"/>
      <c r="Y16717" s="1"/>
    </row>
    <row r="16718" spans="1:25" x14ac:dyDescent="0.35">
      <c r="A16718" s="1" t="s">
        <v>30120</v>
      </c>
      <c r="B16718" s="1" t="s">
        <v>30121</v>
      </c>
      <c r="C16718">
        <v>1</v>
      </c>
      <c r="D16718">
        <v>10</v>
      </c>
      <c r="G16718" s="1"/>
      <c r="K16718">
        <v>1980</v>
      </c>
      <c r="L16718" s="1" t="s">
        <v>121</v>
      </c>
      <c r="M16718">
        <v>1980</v>
      </c>
      <c r="N16718" s="1" t="s">
        <v>163</v>
      </c>
      <c r="O16718" s="1" t="s">
        <v>55</v>
      </c>
      <c r="P16718" s="1" t="s">
        <v>121</v>
      </c>
      <c r="Q16718" s="1" t="s">
        <v>1193</v>
      </c>
      <c r="R16718">
        <v>1977</v>
      </c>
      <c r="S16718">
        <v>0.22988505747099999</v>
      </c>
      <c r="T16718" s="1" t="s">
        <v>55</v>
      </c>
      <c r="U16718">
        <v>10</v>
      </c>
      <c r="X16718" s="1"/>
      <c r="Y16718" s="1"/>
    </row>
    <row r="16719" spans="1:25" x14ac:dyDescent="0.35">
      <c r="A16719" s="1" t="s">
        <v>30122</v>
      </c>
      <c r="B16719" s="1" t="s">
        <v>30123</v>
      </c>
      <c r="C16719">
        <v>2</v>
      </c>
      <c r="D16719">
        <v>5</v>
      </c>
      <c r="G16719" s="1"/>
      <c r="K16719">
        <v>1946</v>
      </c>
      <c r="L16719" s="1" t="s">
        <v>81</v>
      </c>
      <c r="N16719" s="1"/>
      <c r="O16719" s="1"/>
      <c r="P16719" s="1"/>
      <c r="Q16719" s="1"/>
      <c r="R16719">
        <v>1946</v>
      </c>
      <c r="S16719">
        <v>0.15</v>
      </c>
      <c r="T16719" s="1" t="s">
        <v>65</v>
      </c>
      <c r="U16719">
        <v>0</v>
      </c>
      <c r="X16719" s="1"/>
      <c r="Y16719" s="1"/>
    </row>
    <row r="16720" spans="1:25" x14ac:dyDescent="0.35">
      <c r="A16720" s="1" t="s">
        <v>30124</v>
      </c>
      <c r="B16720" s="1" t="s">
        <v>30125</v>
      </c>
      <c r="C16720">
        <v>1</v>
      </c>
      <c r="D16720">
        <v>1</v>
      </c>
      <c r="G16720" s="1"/>
      <c r="K16720">
        <v>2009</v>
      </c>
      <c r="L16720" s="1" t="s">
        <v>345</v>
      </c>
      <c r="N16720" s="1"/>
      <c r="O16720" s="1"/>
      <c r="P16720" s="1"/>
      <c r="Q16720" s="1"/>
      <c r="R16720">
        <v>2009</v>
      </c>
      <c r="S16720">
        <v>0.5</v>
      </c>
      <c r="T16720" s="1" t="s">
        <v>346</v>
      </c>
      <c r="U16720">
        <v>0</v>
      </c>
      <c r="X16720" s="1"/>
      <c r="Y16720" s="1"/>
    </row>
    <row r="16721" spans="1:25" x14ac:dyDescent="0.35">
      <c r="A16721" s="1" t="s">
        <v>30126</v>
      </c>
      <c r="B16721" s="1" t="s">
        <v>30127</v>
      </c>
      <c r="C16721">
        <v>2</v>
      </c>
      <c r="D16721">
        <v>6</v>
      </c>
      <c r="G16721" s="1" t="s">
        <v>4490</v>
      </c>
      <c r="H16721">
        <v>1970</v>
      </c>
      <c r="I16721">
        <v>4</v>
      </c>
      <c r="J16721">
        <v>1</v>
      </c>
      <c r="K16721">
        <v>1976</v>
      </c>
      <c r="L16721" s="1" t="s">
        <v>104</v>
      </c>
      <c r="N16721" s="1"/>
      <c r="O16721" s="1"/>
      <c r="P16721" s="1"/>
      <c r="Q16721" s="1"/>
      <c r="R16721">
        <v>1972</v>
      </c>
      <c r="S16721">
        <v>0.24137931034400001</v>
      </c>
      <c r="T16721" s="1" t="s">
        <v>90</v>
      </c>
      <c r="U16721">
        <v>2</v>
      </c>
      <c r="X16721" s="1"/>
      <c r="Y16721" s="1"/>
    </row>
    <row r="16722" spans="1:25" x14ac:dyDescent="0.35">
      <c r="A16722" s="1" t="s">
        <v>30128</v>
      </c>
      <c r="B16722" s="1" t="s">
        <v>30129</v>
      </c>
      <c r="C16722">
        <v>2</v>
      </c>
      <c r="D16722">
        <v>5</v>
      </c>
      <c r="G16722" s="1" t="s">
        <v>3607</v>
      </c>
      <c r="H16722">
        <v>1978</v>
      </c>
      <c r="I16722">
        <v>2</v>
      </c>
      <c r="J16722">
        <v>1</v>
      </c>
      <c r="K16722">
        <v>1984</v>
      </c>
      <c r="L16722" s="1" t="s">
        <v>345</v>
      </c>
      <c r="N16722" s="1"/>
      <c r="O16722" s="1"/>
      <c r="P16722" s="1"/>
      <c r="Q16722" s="1"/>
      <c r="R16722">
        <v>1984</v>
      </c>
      <c r="S16722">
        <v>0.26666666666599997</v>
      </c>
      <c r="T16722" s="1" t="s">
        <v>55</v>
      </c>
      <c r="U16722">
        <v>4</v>
      </c>
      <c r="X16722" s="1"/>
      <c r="Y16722" s="1"/>
    </row>
    <row r="16723" spans="1:25" x14ac:dyDescent="0.35">
      <c r="A16723" s="1" t="s">
        <v>30128</v>
      </c>
      <c r="B16723" s="1" t="s">
        <v>30129</v>
      </c>
      <c r="C16723">
        <v>2</v>
      </c>
      <c r="D16723">
        <v>5</v>
      </c>
      <c r="G16723" s="1" t="s">
        <v>3607</v>
      </c>
      <c r="H16723">
        <v>1978</v>
      </c>
      <c r="I16723">
        <v>2</v>
      </c>
      <c r="J16723">
        <v>1</v>
      </c>
      <c r="K16723">
        <v>1984</v>
      </c>
      <c r="L16723" s="1" t="s">
        <v>121</v>
      </c>
      <c r="N16723" s="1"/>
      <c r="O16723" s="1"/>
      <c r="P16723" s="1"/>
      <c r="Q16723" s="1"/>
      <c r="R16723">
        <v>1984</v>
      </c>
      <c r="S16723">
        <v>0.26666666666599997</v>
      </c>
      <c r="T16723" s="1" t="s">
        <v>55</v>
      </c>
      <c r="U16723">
        <v>4</v>
      </c>
      <c r="X16723" s="1"/>
      <c r="Y16723" s="1"/>
    </row>
    <row r="16724" spans="1:25" x14ac:dyDescent="0.35">
      <c r="A16724" s="1" t="s">
        <v>30130</v>
      </c>
      <c r="B16724" s="1" t="s">
        <v>30131</v>
      </c>
      <c r="C16724">
        <v>3</v>
      </c>
      <c r="D16724">
        <v>11</v>
      </c>
      <c r="G16724" s="1" t="s">
        <v>861</v>
      </c>
      <c r="H16724">
        <v>1926</v>
      </c>
      <c r="I16724">
        <v>3</v>
      </c>
      <c r="J16724">
        <v>1</v>
      </c>
      <c r="K16724">
        <v>1939</v>
      </c>
      <c r="L16724" s="1" t="s">
        <v>51</v>
      </c>
      <c r="N16724" s="1"/>
      <c r="O16724" s="1"/>
      <c r="P16724" s="1"/>
      <c r="Q16724" s="1"/>
      <c r="R16724">
        <v>1938</v>
      </c>
      <c r="S16724">
        <v>0.28999999999999998</v>
      </c>
      <c r="T16724" s="1" t="s">
        <v>157</v>
      </c>
      <c r="U16724">
        <v>0</v>
      </c>
      <c r="X16724" s="1"/>
      <c r="Y16724" s="1"/>
    </row>
    <row r="16725" spans="1:25" x14ac:dyDescent="0.35">
      <c r="A16725" s="1" t="s">
        <v>30132</v>
      </c>
      <c r="B16725" s="1" t="s">
        <v>30133</v>
      </c>
      <c r="C16725">
        <v>4</v>
      </c>
      <c r="D16725">
        <v>15</v>
      </c>
      <c r="G16725" s="1"/>
      <c r="K16725">
        <v>1946</v>
      </c>
      <c r="L16725" s="1" t="s">
        <v>85</v>
      </c>
      <c r="N16725" s="1"/>
      <c r="O16725" s="1"/>
      <c r="P16725" s="1"/>
      <c r="Q16725" s="1"/>
      <c r="R16725">
        <v>1945</v>
      </c>
      <c r="S16725">
        <v>0.25641025640999998</v>
      </c>
      <c r="T16725" s="1" t="s">
        <v>257</v>
      </c>
      <c r="U16725">
        <v>15</v>
      </c>
      <c r="X16725" s="1"/>
      <c r="Y16725" s="1"/>
    </row>
    <row r="16726" spans="1:25" x14ac:dyDescent="0.35">
      <c r="A16726" s="1" t="s">
        <v>30134</v>
      </c>
      <c r="B16726" s="1" t="s">
        <v>30135</v>
      </c>
      <c r="C16726">
        <v>1</v>
      </c>
      <c r="D16726">
        <v>2</v>
      </c>
      <c r="G16726" s="1" t="s">
        <v>202</v>
      </c>
      <c r="H16726">
        <v>1986</v>
      </c>
      <c r="I16726">
        <v>3</v>
      </c>
      <c r="J16726">
        <v>1</v>
      </c>
      <c r="K16726">
        <v>1990</v>
      </c>
      <c r="L16726" s="1" t="s">
        <v>29</v>
      </c>
      <c r="N16726" s="1"/>
      <c r="O16726" s="1"/>
      <c r="P16726" s="1"/>
      <c r="Q16726" s="1"/>
      <c r="R16726">
        <v>1989</v>
      </c>
      <c r="S16726">
        <v>0</v>
      </c>
      <c r="T16726" s="1" t="s">
        <v>32</v>
      </c>
      <c r="U16726">
        <v>0</v>
      </c>
      <c r="X16726" s="1"/>
      <c r="Y16726" s="1"/>
    </row>
    <row r="16727" spans="1:25" x14ac:dyDescent="0.35">
      <c r="A16727" s="1" t="s">
        <v>30136</v>
      </c>
      <c r="B16727" s="1" t="s">
        <v>30137</v>
      </c>
      <c r="C16727">
        <v>1</v>
      </c>
      <c r="D16727">
        <v>1</v>
      </c>
      <c r="G16727" s="1"/>
      <c r="K16727">
        <v>1917</v>
      </c>
      <c r="L16727" s="1" t="s">
        <v>180</v>
      </c>
      <c r="N16727" s="1"/>
      <c r="O16727" s="1"/>
      <c r="P16727" s="1"/>
      <c r="Q16727" s="1"/>
      <c r="R16727">
        <v>1917</v>
      </c>
      <c r="S16727">
        <v>0</v>
      </c>
      <c r="T16727" s="1" t="s">
        <v>149</v>
      </c>
      <c r="U16727">
        <v>0</v>
      </c>
      <c r="X16727" s="1"/>
      <c r="Y16727" s="1"/>
    </row>
    <row r="16728" spans="1:25" x14ac:dyDescent="0.35">
      <c r="A16728" s="1" t="s">
        <v>30138</v>
      </c>
      <c r="B16728" s="1" t="s">
        <v>30139</v>
      </c>
      <c r="C16728">
        <v>4</v>
      </c>
      <c r="D16728">
        <v>12</v>
      </c>
      <c r="G16728" s="1" t="s">
        <v>1353</v>
      </c>
      <c r="H16728">
        <v>1919</v>
      </c>
      <c r="I16728">
        <v>1</v>
      </c>
      <c r="J16728">
        <v>1</v>
      </c>
      <c r="K16728">
        <v>1932</v>
      </c>
      <c r="L16728" s="1" t="s">
        <v>143</v>
      </c>
      <c r="N16728" s="1"/>
      <c r="O16728" s="1"/>
      <c r="P16728" s="1"/>
      <c r="Q16728" s="1"/>
      <c r="R16728">
        <v>1928</v>
      </c>
      <c r="S16728">
        <v>0.336601307189</v>
      </c>
      <c r="T16728" s="1" t="s">
        <v>358</v>
      </c>
      <c r="U16728">
        <v>13</v>
      </c>
      <c r="X16728" s="1"/>
      <c r="Y16728" s="1"/>
    </row>
    <row r="16729" spans="1:25" x14ac:dyDescent="0.35">
      <c r="A16729" s="1" t="s">
        <v>30140</v>
      </c>
      <c r="B16729" s="1" t="s">
        <v>30141</v>
      </c>
      <c r="C16729">
        <v>5</v>
      </c>
      <c r="D16729">
        <v>13</v>
      </c>
      <c r="G16729" s="1"/>
      <c r="K16729">
        <v>1974</v>
      </c>
      <c r="L16729" s="1" t="s">
        <v>104</v>
      </c>
      <c r="N16729" s="1"/>
      <c r="O16729" s="1"/>
      <c r="P16729" s="1"/>
      <c r="Q16729" s="1"/>
      <c r="R16729">
        <v>1972</v>
      </c>
      <c r="S16729">
        <v>0.5</v>
      </c>
      <c r="T16729" s="1" t="s">
        <v>174</v>
      </c>
      <c r="U16729">
        <v>1</v>
      </c>
      <c r="X16729" s="1"/>
      <c r="Y16729" s="1"/>
    </row>
    <row r="16730" spans="1:25" x14ac:dyDescent="0.35">
      <c r="A16730" s="1" t="s">
        <v>30140</v>
      </c>
      <c r="B16730" s="1" t="s">
        <v>30141</v>
      </c>
      <c r="C16730">
        <v>5</v>
      </c>
      <c r="D16730">
        <v>13</v>
      </c>
      <c r="G16730" s="1"/>
      <c r="K16730">
        <v>1974</v>
      </c>
      <c r="L16730" s="1" t="s">
        <v>81</v>
      </c>
      <c r="N16730" s="1"/>
      <c r="O16730" s="1"/>
      <c r="P16730" s="1"/>
      <c r="Q16730" s="1"/>
      <c r="R16730">
        <v>1972</v>
      </c>
      <c r="S16730">
        <v>0.5</v>
      </c>
      <c r="T16730" s="1" t="s">
        <v>174</v>
      </c>
      <c r="U16730">
        <v>1</v>
      </c>
      <c r="X16730" s="1"/>
      <c r="Y16730" s="1"/>
    </row>
    <row r="16731" spans="1:25" x14ac:dyDescent="0.35">
      <c r="A16731" s="1" t="s">
        <v>30142</v>
      </c>
      <c r="B16731" s="1" t="s">
        <v>30143</v>
      </c>
      <c r="C16731">
        <v>3</v>
      </c>
      <c r="D16731">
        <v>8</v>
      </c>
      <c r="G16731" s="1"/>
      <c r="K16731">
        <v>1913</v>
      </c>
      <c r="L16731" s="1" t="s">
        <v>143</v>
      </c>
      <c r="N16731" s="1"/>
      <c r="O16731" s="1"/>
      <c r="P16731" s="1"/>
      <c r="Q16731" s="1"/>
      <c r="R16731">
        <v>1909</v>
      </c>
      <c r="S16731">
        <v>0.25</v>
      </c>
      <c r="T16731" s="1" t="s">
        <v>65</v>
      </c>
      <c r="U16731">
        <v>0</v>
      </c>
      <c r="X16731" s="1"/>
      <c r="Y16731" s="1"/>
    </row>
    <row r="16732" spans="1:25" x14ac:dyDescent="0.35">
      <c r="A16732" s="1" t="s">
        <v>30144</v>
      </c>
      <c r="B16732" s="1" t="s">
        <v>30145</v>
      </c>
      <c r="C16732">
        <v>1</v>
      </c>
      <c r="D16732">
        <v>1</v>
      </c>
      <c r="G16732" s="1" t="s">
        <v>2173</v>
      </c>
      <c r="H16732">
        <v>1987</v>
      </c>
      <c r="I16732">
        <v>4</v>
      </c>
      <c r="J16732">
        <v>1</v>
      </c>
      <c r="K16732">
        <v>1989</v>
      </c>
      <c r="L16732" s="1" t="s">
        <v>85</v>
      </c>
      <c r="N16732" s="1"/>
      <c r="O16732" s="1"/>
      <c r="P16732" s="1"/>
      <c r="Q16732" s="1"/>
      <c r="R16732">
        <v>1989</v>
      </c>
      <c r="S16732">
        <v>0.265306122448</v>
      </c>
      <c r="T16732" s="1" t="s">
        <v>257</v>
      </c>
      <c r="U16732">
        <v>1</v>
      </c>
      <c r="X16732" s="1"/>
      <c r="Y16732" s="1"/>
    </row>
    <row r="16733" spans="1:25" x14ac:dyDescent="0.35">
      <c r="A16733" s="1" t="s">
        <v>30146</v>
      </c>
      <c r="B16733" s="1" t="s">
        <v>30147</v>
      </c>
      <c r="C16733">
        <v>2</v>
      </c>
      <c r="D16733">
        <v>2</v>
      </c>
      <c r="G16733" s="1"/>
      <c r="K16733">
        <v>1934</v>
      </c>
      <c r="L16733" s="1" t="s">
        <v>51</v>
      </c>
      <c r="N16733" s="1"/>
      <c r="O16733" s="1"/>
      <c r="P16733" s="1"/>
      <c r="Q16733" s="1"/>
      <c r="R16733">
        <v>1933</v>
      </c>
      <c r="S16733">
        <v>0</v>
      </c>
      <c r="T16733" s="1" t="s">
        <v>30</v>
      </c>
      <c r="U16733">
        <v>0</v>
      </c>
      <c r="X16733" s="1"/>
      <c r="Y16733" s="1"/>
    </row>
    <row r="16734" spans="1:25" x14ac:dyDescent="0.35">
      <c r="A16734" s="1" t="s">
        <v>30146</v>
      </c>
      <c r="B16734" s="1" t="s">
        <v>30147</v>
      </c>
      <c r="C16734">
        <v>2</v>
      </c>
      <c r="D16734">
        <v>2</v>
      </c>
      <c r="G16734" s="1"/>
      <c r="K16734">
        <v>1934</v>
      </c>
      <c r="L16734" s="1" t="s">
        <v>51</v>
      </c>
      <c r="N16734" s="1"/>
      <c r="O16734" s="1"/>
      <c r="P16734" s="1"/>
      <c r="Q16734" s="1"/>
      <c r="R16734">
        <v>1934</v>
      </c>
      <c r="S16734">
        <v>0</v>
      </c>
      <c r="T16734" s="1" t="s">
        <v>157</v>
      </c>
      <c r="U16734">
        <v>0</v>
      </c>
      <c r="X16734" s="1"/>
      <c r="Y16734" s="1"/>
    </row>
    <row r="16735" spans="1:25" x14ac:dyDescent="0.35">
      <c r="A16735" s="1" t="s">
        <v>30148</v>
      </c>
      <c r="B16735" s="1" t="s">
        <v>30149</v>
      </c>
      <c r="C16735">
        <v>2</v>
      </c>
      <c r="D16735">
        <v>11</v>
      </c>
      <c r="G16735" s="1"/>
      <c r="K16735">
        <v>1951</v>
      </c>
      <c r="L16735" s="1" t="s">
        <v>104</v>
      </c>
      <c r="N16735" s="1"/>
      <c r="O16735" s="1"/>
      <c r="P16735" s="1"/>
      <c r="Q16735" s="1"/>
      <c r="R16735">
        <v>1946</v>
      </c>
      <c r="S16735">
        <v>0.29032258064499999</v>
      </c>
      <c r="T16735" s="1" t="s">
        <v>132</v>
      </c>
      <c r="U16735">
        <v>2</v>
      </c>
      <c r="X16735" s="1"/>
      <c r="Y16735" s="1"/>
    </row>
    <row r="16736" spans="1:25" x14ac:dyDescent="0.35">
      <c r="A16736" s="1" t="s">
        <v>30150</v>
      </c>
      <c r="B16736" s="1" t="s">
        <v>30151</v>
      </c>
      <c r="C16736">
        <v>7</v>
      </c>
      <c r="D16736">
        <v>11</v>
      </c>
      <c r="G16736" s="1"/>
      <c r="K16736">
        <v>1885</v>
      </c>
      <c r="L16736" s="1" t="s">
        <v>895</v>
      </c>
      <c r="N16736" s="1"/>
      <c r="O16736" s="1"/>
      <c r="P16736" s="1"/>
      <c r="Q16736" s="1"/>
      <c r="R16736">
        <v>1883</v>
      </c>
      <c r="S16736">
        <v>0.28311688311599997</v>
      </c>
      <c r="T16736" s="1" t="s">
        <v>2298</v>
      </c>
      <c r="U16736">
        <v>5</v>
      </c>
      <c r="X16736" s="1"/>
      <c r="Y16736" s="1"/>
    </row>
    <row r="16737" spans="1:26" x14ac:dyDescent="0.35">
      <c r="A16737" s="1" t="s">
        <v>30152</v>
      </c>
      <c r="B16737" s="1" t="s">
        <v>30153</v>
      </c>
      <c r="C16737">
        <v>4</v>
      </c>
      <c r="D16737">
        <v>8</v>
      </c>
      <c r="G16737" s="1" t="s">
        <v>696</v>
      </c>
      <c r="H16737">
        <v>1880</v>
      </c>
      <c r="I16737">
        <v>4</v>
      </c>
      <c r="J16737">
        <v>1</v>
      </c>
      <c r="K16737">
        <v>1886</v>
      </c>
      <c r="L16737" s="1" t="s">
        <v>2917</v>
      </c>
      <c r="N16737" s="1"/>
      <c r="O16737" s="1"/>
      <c r="P16737" s="1"/>
      <c r="Q16737" s="1"/>
      <c r="R16737">
        <v>1879</v>
      </c>
      <c r="S16737">
        <v>0.33333333333300003</v>
      </c>
      <c r="T16737" s="1" t="s">
        <v>358</v>
      </c>
      <c r="U16737">
        <v>3</v>
      </c>
      <c r="X16737" s="1"/>
      <c r="Y16737" s="1"/>
    </row>
    <row r="16738" spans="1:26" x14ac:dyDescent="0.35">
      <c r="A16738" s="1" t="s">
        <v>30154</v>
      </c>
      <c r="B16738" s="1" t="s">
        <v>30155</v>
      </c>
      <c r="C16738">
        <v>1</v>
      </c>
      <c r="D16738">
        <v>2</v>
      </c>
      <c r="G16738" s="1"/>
      <c r="K16738">
        <v>1921</v>
      </c>
      <c r="L16738" s="1" t="s">
        <v>180</v>
      </c>
      <c r="N16738" s="1"/>
      <c r="O16738" s="1"/>
      <c r="P16738" s="1"/>
      <c r="Q16738" s="1"/>
      <c r="R16738">
        <v>1920</v>
      </c>
      <c r="S16738">
        <v>0.166666666666</v>
      </c>
      <c r="T16738" s="1" t="s">
        <v>149</v>
      </c>
      <c r="U16738">
        <v>0</v>
      </c>
      <c r="X16738" s="1"/>
      <c r="Y16738" s="1"/>
    </row>
    <row r="16739" spans="1:26" x14ac:dyDescent="0.35">
      <c r="A16739" s="1" t="s">
        <v>30156</v>
      </c>
      <c r="B16739" s="1" t="s">
        <v>30157</v>
      </c>
      <c r="C16739">
        <v>1</v>
      </c>
      <c r="D16739">
        <v>5</v>
      </c>
      <c r="G16739" s="1" t="s">
        <v>233</v>
      </c>
      <c r="H16739">
        <v>2005</v>
      </c>
      <c r="I16739">
        <v>4</v>
      </c>
      <c r="J16739">
        <v>3</v>
      </c>
      <c r="K16739">
        <v>2012</v>
      </c>
      <c r="L16739" s="1" t="s">
        <v>196</v>
      </c>
      <c r="N16739" s="1"/>
      <c r="O16739" s="1"/>
      <c r="P16739" s="1"/>
      <c r="Q16739" s="1"/>
      <c r="R16739">
        <v>2009</v>
      </c>
      <c r="S16739">
        <v>0</v>
      </c>
      <c r="T16739" s="1" t="s">
        <v>316</v>
      </c>
      <c r="U16739">
        <v>0</v>
      </c>
      <c r="X16739" s="1"/>
      <c r="Y16739" s="1"/>
    </row>
    <row r="16740" spans="1:26" x14ac:dyDescent="0.35">
      <c r="A16740" s="1" t="s">
        <v>30158</v>
      </c>
      <c r="B16740" s="1" t="s">
        <v>30159</v>
      </c>
      <c r="C16740">
        <v>1</v>
      </c>
      <c r="D16740">
        <v>3</v>
      </c>
      <c r="G16740" s="1"/>
      <c r="K16740">
        <v>1953</v>
      </c>
      <c r="L16740" s="1" t="s">
        <v>54</v>
      </c>
      <c r="N16740" s="1"/>
      <c r="O16740" s="1"/>
      <c r="P16740" s="1"/>
      <c r="Q16740" s="1"/>
      <c r="R16740">
        <v>1951</v>
      </c>
      <c r="S16740">
        <v>9.0909090908999998E-2</v>
      </c>
      <c r="T16740" s="1" t="s">
        <v>31</v>
      </c>
      <c r="U16740">
        <v>0</v>
      </c>
      <c r="X16740" s="1"/>
      <c r="Y16740" s="1"/>
    </row>
    <row r="16741" spans="1:26" x14ac:dyDescent="0.35">
      <c r="A16741" s="1" t="s">
        <v>30160</v>
      </c>
      <c r="B16741" s="1" t="s">
        <v>30161</v>
      </c>
      <c r="C16741">
        <v>1</v>
      </c>
      <c r="D16741">
        <v>1</v>
      </c>
      <c r="G16741" s="1"/>
      <c r="K16741">
        <v>1898</v>
      </c>
      <c r="L16741" s="1" t="s">
        <v>1024</v>
      </c>
      <c r="N16741" s="1"/>
      <c r="O16741" s="1"/>
      <c r="P16741" s="1"/>
      <c r="Q16741" s="1"/>
      <c r="R16741">
        <v>1898</v>
      </c>
      <c r="S16741">
        <v>0.15384615384600001</v>
      </c>
      <c r="T16741" s="1" t="s">
        <v>4033</v>
      </c>
      <c r="U16741">
        <v>0</v>
      </c>
      <c r="X16741" s="1"/>
      <c r="Y16741" s="1"/>
    </row>
    <row r="16742" spans="1:26" x14ac:dyDescent="0.35">
      <c r="A16742" s="1" t="s">
        <v>30162</v>
      </c>
      <c r="B16742" s="1" t="s">
        <v>30163</v>
      </c>
      <c r="C16742">
        <v>1</v>
      </c>
      <c r="D16742">
        <v>1</v>
      </c>
      <c r="G16742" s="1"/>
      <c r="K16742">
        <v>1911</v>
      </c>
      <c r="L16742" s="1" t="s">
        <v>143</v>
      </c>
      <c r="N16742" s="1"/>
      <c r="O16742" s="1"/>
      <c r="P16742" s="1"/>
      <c r="Q16742" s="1"/>
      <c r="R16742">
        <v>1911</v>
      </c>
      <c r="S16742">
        <v>0.1</v>
      </c>
      <c r="T16742" s="1" t="s">
        <v>30</v>
      </c>
      <c r="U16742">
        <v>0</v>
      </c>
      <c r="X16742" s="1"/>
      <c r="Y16742" s="1"/>
    </row>
    <row r="16743" spans="1:26" x14ac:dyDescent="0.35">
      <c r="A16743" s="1" t="s">
        <v>30164</v>
      </c>
      <c r="B16743" s="1" t="s">
        <v>30165</v>
      </c>
      <c r="C16743">
        <v>2</v>
      </c>
      <c r="D16743">
        <v>6</v>
      </c>
      <c r="G16743" s="1"/>
      <c r="K16743">
        <v>1944</v>
      </c>
      <c r="L16743" s="1" t="s">
        <v>357</v>
      </c>
      <c r="N16743" s="1"/>
      <c r="O16743" s="1"/>
      <c r="P16743" s="1"/>
      <c r="Q16743" s="1"/>
      <c r="R16743">
        <v>1939</v>
      </c>
      <c r="S16743">
        <v>0.25925925925900001</v>
      </c>
      <c r="T16743" s="1" t="s">
        <v>31</v>
      </c>
      <c r="U16743">
        <v>0</v>
      </c>
      <c r="X16743" s="1"/>
      <c r="Y16743" s="1"/>
    </row>
    <row r="16744" spans="1:26" x14ac:dyDescent="0.35">
      <c r="A16744" s="1" t="s">
        <v>30166</v>
      </c>
      <c r="B16744" s="1" t="s">
        <v>30167</v>
      </c>
      <c r="C16744">
        <v>1</v>
      </c>
      <c r="D16744">
        <v>1</v>
      </c>
      <c r="E16744" s="2">
        <v>507500</v>
      </c>
      <c r="F16744">
        <v>507500</v>
      </c>
      <c r="G16744" s="1"/>
      <c r="K16744">
        <v>2016</v>
      </c>
      <c r="L16744" s="1" t="s">
        <v>46</v>
      </c>
      <c r="N16744" s="1"/>
      <c r="O16744" s="1"/>
      <c r="P16744" s="1"/>
      <c r="Q16744" s="1"/>
      <c r="R16744">
        <v>2016</v>
      </c>
      <c r="S16744">
        <v>0.268482490272</v>
      </c>
      <c r="T16744" s="1" t="s">
        <v>45</v>
      </c>
      <c r="U16744">
        <v>5</v>
      </c>
      <c r="X16744" s="1"/>
      <c r="Y16744" s="1"/>
    </row>
    <row r="16745" spans="1:26" x14ac:dyDescent="0.35">
      <c r="A16745" s="1" t="s">
        <v>30168</v>
      </c>
      <c r="B16745" s="1" t="s">
        <v>30169</v>
      </c>
      <c r="C16745">
        <v>2</v>
      </c>
      <c r="D16745">
        <v>10</v>
      </c>
      <c r="G16745" s="1" t="s">
        <v>12418</v>
      </c>
      <c r="H16745">
        <v>1902</v>
      </c>
      <c r="I16745">
        <v>1</v>
      </c>
      <c r="J16745">
        <v>1</v>
      </c>
      <c r="K16745">
        <v>1914</v>
      </c>
      <c r="L16745" s="1" t="s">
        <v>180</v>
      </c>
      <c r="N16745" s="1"/>
      <c r="O16745" s="1"/>
      <c r="P16745" s="1"/>
      <c r="Q16745" s="1"/>
      <c r="R16745">
        <v>1906</v>
      </c>
      <c r="S16745">
        <v>0.28358208955199998</v>
      </c>
      <c r="T16745" s="1" t="s">
        <v>149</v>
      </c>
      <c r="U16745">
        <v>3</v>
      </c>
      <c r="V16745">
        <v>1</v>
      </c>
      <c r="W16745">
        <v>1</v>
      </c>
      <c r="X16745" s="1" t="s">
        <v>30170</v>
      </c>
      <c r="Y16745" s="1" t="s">
        <v>180</v>
      </c>
      <c r="Z16745">
        <v>1914</v>
      </c>
    </row>
    <row r="16746" spans="1:26" x14ac:dyDescent="0.35">
      <c r="A16746" s="1" t="s">
        <v>30171</v>
      </c>
      <c r="B16746" s="1" t="s">
        <v>30172</v>
      </c>
      <c r="C16746">
        <v>2</v>
      </c>
      <c r="D16746">
        <v>8</v>
      </c>
      <c r="G16746" s="1" t="s">
        <v>2589</v>
      </c>
      <c r="H16746">
        <v>1957</v>
      </c>
      <c r="I16746">
        <v>3</v>
      </c>
      <c r="J16746">
        <v>1</v>
      </c>
      <c r="K16746">
        <v>1970</v>
      </c>
      <c r="L16746" s="1" t="s">
        <v>66</v>
      </c>
      <c r="N16746" s="1"/>
      <c r="O16746" s="1"/>
      <c r="P16746" s="1"/>
      <c r="Q16746" s="1"/>
      <c r="R16746">
        <v>1967</v>
      </c>
      <c r="S16746">
        <v>0.27272727272699998</v>
      </c>
      <c r="T16746" s="1" t="s">
        <v>105</v>
      </c>
      <c r="U16746">
        <v>1</v>
      </c>
      <c r="X16746" s="1"/>
      <c r="Y16746" s="1"/>
    </row>
    <row r="16747" spans="1:26" x14ac:dyDescent="0.35">
      <c r="A16747" s="1" t="s">
        <v>30171</v>
      </c>
      <c r="B16747" s="1" t="s">
        <v>30172</v>
      </c>
      <c r="C16747">
        <v>2</v>
      </c>
      <c r="D16747">
        <v>8</v>
      </c>
      <c r="G16747" s="1" t="s">
        <v>2589</v>
      </c>
      <c r="H16747">
        <v>1957</v>
      </c>
      <c r="I16747">
        <v>3</v>
      </c>
      <c r="J16747">
        <v>1</v>
      </c>
      <c r="K16747">
        <v>1970</v>
      </c>
      <c r="L16747" s="1" t="s">
        <v>66</v>
      </c>
      <c r="N16747" s="1"/>
      <c r="O16747" s="1"/>
      <c r="P16747" s="1"/>
      <c r="Q16747" s="1"/>
      <c r="R16747">
        <v>1969</v>
      </c>
      <c r="S16747">
        <v>0.27272727272699998</v>
      </c>
      <c r="T16747" s="1" t="s">
        <v>105</v>
      </c>
      <c r="U16747">
        <v>1</v>
      </c>
      <c r="X16747" s="1"/>
      <c r="Y16747" s="1"/>
    </row>
    <row r="16748" spans="1:26" x14ac:dyDescent="0.35">
      <c r="A16748" s="1" t="s">
        <v>30173</v>
      </c>
      <c r="B16748" s="1" t="s">
        <v>30174</v>
      </c>
      <c r="C16748">
        <v>1</v>
      </c>
      <c r="D16748">
        <v>1</v>
      </c>
      <c r="G16748" s="1" t="s">
        <v>2589</v>
      </c>
      <c r="H16748">
        <v>1955</v>
      </c>
      <c r="I16748">
        <v>4</v>
      </c>
      <c r="J16748">
        <v>1</v>
      </c>
      <c r="K16748">
        <v>1959</v>
      </c>
      <c r="L16748" s="1" t="s">
        <v>104</v>
      </c>
      <c r="N16748" s="1"/>
      <c r="O16748" s="1"/>
      <c r="P16748" s="1"/>
      <c r="Q16748" s="1"/>
      <c r="R16748">
        <v>1959</v>
      </c>
      <c r="S16748">
        <v>5.5555555554999997E-2</v>
      </c>
      <c r="T16748" s="1" t="s">
        <v>105</v>
      </c>
      <c r="U16748">
        <v>0</v>
      </c>
      <c r="X16748" s="1"/>
      <c r="Y16748" s="1"/>
    </row>
    <row r="16749" spans="1:26" x14ac:dyDescent="0.35">
      <c r="A16749" s="1" t="s">
        <v>30175</v>
      </c>
      <c r="B16749" s="1" t="s">
        <v>30176</v>
      </c>
      <c r="C16749">
        <v>2</v>
      </c>
      <c r="D16749">
        <v>4</v>
      </c>
      <c r="G16749" s="1"/>
      <c r="K16749">
        <v>1901</v>
      </c>
      <c r="L16749" s="1" t="s">
        <v>1060</v>
      </c>
      <c r="N16749" s="1"/>
      <c r="O16749" s="1"/>
      <c r="P16749" s="1"/>
      <c r="Q16749" s="1"/>
      <c r="R16749">
        <v>1898</v>
      </c>
      <c r="S16749">
        <v>0.166666666666</v>
      </c>
      <c r="T16749" s="1" t="s">
        <v>181</v>
      </c>
      <c r="U16749">
        <v>0</v>
      </c>
      <c r="X16749" s="1"/>
      <c r="Y16749" s="1"/>
    </row>
    <row r="16750" spans="1:26" x14ac:dyDescent="0.35">
      <c r="A16750" s="1" t="s">
        <v>30175</v>
      </c>
      <c r="B16750" s="1" t="s">
        <v>30176</v>
      </c>
      <c r="C16750">
        <v>2</v>
      </c>
      <c r="D16750">
        <v>4</v>
      </c>
      <c r="G16750" s="1"/>
      <c r="K16750">
        <v>1901</v>
      </c>
      <c r="L16750" s="1" t="s">
        <v>1060</v>
      </c>
      <c r="N16750" s="1"/>
      <c r="O16750" s="1"/>
      <c r="P16750" s="1"/>
      <c r="Q16750" s="1"/>
      <c r="R16750">
        <v>1901</v>
      </c>
      <c r="S16750">
        <v>0.166666666666</v>
      </c>
      <c r="T16750" s="1" t="s">
        <v>358</v>
      </c>
      <c r="U16750">
        <v>0</v>
      </c>
      <c r="X16750" s="1"/>
      <c r="Y16750" s="1"/>
    </row>
    <row r="16751" spans="1:26" x14ac:dyDescent="0.35">
      <c r="A16751" s="1" t="s">
        <v>30177</v>
      </c>
      <c r="B16751" s="1" t="s">
        <v>30178</v>
      </c>
      <c r="C16751">
        <v>5</v>
      </c>
      <c r="D16751">
        <v>9</v>
      </c>
      <c r="G16751" s="1"/>
      <c r="K16751">
        <v>1950</v>
      </c>
      <c r="L16751" s="1" t="s">
        <v>66</v>
      </c>
      <c r="N16751" s="1"/>
      <c r="O16751" s="1"/>
      <c r="P16751" s="1"/>
      <c r="Q16751" s="1"/>
      <c r="R16751">
        <v>1949</v>
      </c>
      <c r="S16751">
        <v>0.29241877256299997</v>
      </c>
      <c r="T16751" s="1" t="s">
        <v>358</v>
      </c>
      <c r="U16751">
        <v>19</v>
      </c>
      <c r="X16751" s="1"/>
      <c r="Y16751" s="1"/>
    </row>
    <row r="16752" spans="1:26" x14ac:dyDescent="0.35">
      <c r="A16752" s="1" t="s">
        <v>30177</v>
      </c>
      <c r="B16752" s="1" t="s">
        <v>30178</v>
      </c>
      <c r="C16752">
        <v>5</v>
      </c>
      <c r="D16752">
        <v>9</v>
      </c>
      <c r="G16752" s="1"/>
      <c r="K16752">
        <v>1950</v>
      </c>
      <c r="L16752" s="1" t="s">
        <v>152</v>
      </c>
      <c r="N16752" s="1"/>
      <c r="O16752" s="1"/>
      <c r="P16752" s="1"/>
      <c r="Q16752" s="1"/>
      <c r="R16752">
        <v>1949</v>
      </c>
      <c r="S16752">
        <v>0.29241877256299997</v>
      </c>
      <c r="T16752" s="1" t="s">
        <v>358</v>
      </c>
      <c r="U16752">
        <v>19</v>
      </c>
      <c r="X16752" s="1"/>
      <c r="Y16752" s="1"/>
    </row>
    <row r="16753" spans="1:25" x14ac:dyDescent="0.35">
      <c r="A16753" s="1" t="s">
        <v>30179</v>
      </c>
      <c r="B16753" s="1" t="s">
        <v>30180</v>
      </c>
      <c r="C16753">
        <v>1</v>
      </c>
      <c r="D16753">
        <v>1</v>
      </c>
      <c r="G16753" s="1"/>
      <c r="K16753">
        <v>1884</v>
      </c>
      <c r="L16753" s="1" t="s">
        <v>6038</v>
      </c>
      <c r="N16753" s="1"/>
      <c r="O16753" s="1"/>
      <c r="P16753" s="1"/>
      <c r="Q16753" s="1"/>
      <c r="R16753">
        <v>1884</v>
      </c>
      <c r="S16753">
        <v>0.2</v>
      </c>
      <c r="T16753" s="1" t="s">
        <v>10148</v>
      </c>
      <c r="U16753">
        <v>0</v>
      </c>
      <c r="X16753" s="1"/>
      <c r="Y16753" s="1"/>
    </row>
    <row r="16754" spans="1:25" x14ac:dyDescent="0.35">
      <c r="A16754" s="1" t="s">
        <v>30181</v>
      </c>
      <c r="B16754" s="1" t="s">
        <v>30182</v>
      </c>
      <c r="C16754">
        <v>2</v>
      </c>
      <c r="D16754">
        <v>4</v>
      </c>
      <c r="G16754" s="1"/>
      <c r="K16754">
        <v>1894</v>
      </c>
      <c r="L16754" s="1" t="s">
        <v>180</v>
      </c>
      <c r="N16754" s="1"/>
      <c r="O16754" s="1"/>
      <c r="P16754" s="1"/>
      <c r="Q16754" s="1"/>
      <c r="R16754">
        <v>1891</v>
      </c>
      <c r="S16754">
        <v>0.166666666666</v>
      </c>
      <c r="T16754" s="1" t="s">
        <v>283</v>
      </c>
      <c r="U16754">
        <v>0</v>
      </c>
      <c r="X16754" s="1"/>
      <c r="Y16754" s="1"/>
    </row>
    <row r="16755" spans="1:25" x14ac:dyDescent="0.35">
      <c r="A16755" s="1" t="s">
        <v>30183</v>
      </c>
      <c r="B16755" s="1" t="s">
        <v>30184</v>
      </c>
      <c r="C16755">
        <v>1</v>
      </c>
      <c r="D16755">
        <v>2</v>
      </c>
      <c r="G16755" s="1"/>
      <c r="K16755">
        <v>1917</v>
      </c>
      <c r="L16755" s="1" t="s">
        <v>357</v>
      </c>
      <c r="N16755" s="1"/>
      <c r="O16755" s="1"/>
      <c r="P16755" s="1"/>
      <c r="Q16755" s="1"/>
      <c r="R16755">
        <v>1917</v>
      </c>
      <c r="S16755">
        <v>0.28571428571399998</v>
      </c>
      <c r="T16755" s="1" t="s">
        <v>358</v>
      </c>
      <c r="U16755">
        <v>0</v>
      </c>
      <c r="X16755" s="1"/>
      <c r="Y16755" s="1"/>
    </row>
    <row r="16756" spans="1:25" x14ac:dyDescent="0.35">
      <c r="A16756" s="1" t="s">
        <v>30185</v>
      </c>
      <c r="B16756" s="1" t="s">
        <v>30186</v>
      </c>
      <c r="C16756">
        <v>1</v>
      </c>
      <c r="D16756">
        <v>1</v>
      </c>
      <c r="G16756" s="1"/>
      <c r="K16756">
        <v>1969</v>
      </c>
      <c r="L16756" s="1" t="s">
        <v>135</v>
      </c>
      <c r="N16756" s="1"/>
      <c r="O16756" s="1"/>
      <c r="P16756" s="1"/>
      <c r="Q16756" s="1"/>
      <c r="R16756">
        <v>1969</v>
      </c>
      <c r="S16756">
        <v>0.23076923076899999</v>
      </c>
      <c r="T16756" s="1" t="s">
        <v>295</v>
      </c>
      <c r="U16756">
        <v>0</v>
      </c>
      <c r="X16756" s="1"/>
      <c r="Y16756" s="1"/>
    </row>
    <row r="16757" spans="1:25" x14ac:dyDescent="0.35">
      <c r="A16757" s="1" t="s">
        <v>30187</v>
      </c>
      <c r="B16757" s="1" t="s">
        <v>30188</v>
      </c>
      <c r="C16757">
        <v>5</v>
      </c>
      <c r="D16757">
        <v>8</v>
      </c>
      <c r="G16757" s="1"/>
      <c r="K16757">
        <v>1930</v>
      </c>
      <c r="L16757" s="1" t="s">
        <v>51</v>
      </c>
      <c r="N16757" s="1"/>
      <c r="O16757" s="1"/>
      <c r="P16757" s="1"/>
      <c r="Q16757" s="1"/>
      <c r="R16757">
        <v>1929</v>
      </c>
      <c r="S16757">
        <v>0.46666666666599999</v>
      </c>
      <c r="T16757" s="1" t="s">
        <v>181</v>
      </c>
      <c r="U16757">
        <v>4</v>
      </c>
      <c r="X16757" s="1"/>
      <c r="Y16757" s="1"/>
    </row>
    <row r="16758" spans="1:25" x14ac:dyDescent="0.35">
      <c r="A16758" s="1" t="s">
        <v>30189</v>
      </c>
      <c r="B16758" s="1" t="s">
        <v>30190</v>
      </c>
      <c r="C16758">
        <v>2</v>
      </c>
      <c r="D16758">
        <v>3</v>
      </c>
      <c r="G16758" s="1" t="s">
        <v>2429</v>
      </c>
      <c r="H16758">
        <v>1966</v>
      </c>
      <c r="I16758">
        <v>3</v>
      </c>
      <c r="J16758">
        <v>1</v>
      </c>
      <c r="K16758">
        <v>1972</v>
      </c>
      <c r="L16758" s="1" t="s">
        <v>124</v>
      </c>
      <c r="N16758" s="1"/>
      <c r="O16758" s="1"/>
      <c r="P16758" s="1"/>
      <c r="Q16758" s="1"/>
      <c r="R16758">
        <v>1971</v>
      </c>
      <c r="S16758">
        <v>0</v>
      </c>
      <c r="T16758" s="1" t="s">
        <v>610</v>
      </c>
      <c r="U16758">
        <v>0</v>
      </c>
      <c r="X16758" s="1"/>
      <c r="Y16758" s="1"/>
    </row>
    <row r="16759" spans="1:25" x14ac:dyDescent="0.35">
      <c r="A16759" s="1" t="s">
        <v>30189</v>
      </c>
      <c r="B16759" s="1" t="s">
        <v>30190</v>
      </c>
      <c r="C16759">
        <v>2</v>
      </c>
      <c r="D16759">
        <v>3</v>
      </c>
      <c r="G16759" s="1" t="s">
        <v>2429</v>
      </c>
      <c r="H16759">
        <v>1966</v>
      </c>
      <c r="I16759">
        <v>3</v>
      </c>
      <c r="J16759">
        <v>1</v>
      </c>
      <c r="K16759">
        <v>1972</v>
      </c>
      <c r="L16759" s="1" t="s">
        <v>124</v>
      </c>
      <c r="N16759" s="1"/>
      <c r="O16759" s="1"/>
      <c r="P16759" s="1"/>
      <c r="Q16759" s="1"/>
      <c r="R16759">
        <v>1972</v>
      </c>
      <c r="S16759">
        <v>0</v>
      </c>
      <c r="T16759" s="1" t="s">
        <v>82</v>
      </c>
      <c r="U16759">
        <v>0</v>
      </c>
      <c r="X16759" s="1"/>
      <c r="Y16759" s="1"/>
    </row>
    <row r="16760" spans="1:25" x14ac:dyDescent="0.35">
      <c r="A16760" s="1" t="s">
        <v>30191</v>
      </c>
      <c r="B16760" s="1" t="s">
        <v>30192</v>
      </c>
      <c r="C16760">
        <v>1</v>
      </c>
      <c r="D16760">
        <v>1</v>
      </c>
      <c r="G16760" s="1"/>
      <c r="K16760">
        <v>1899</v>
      </c>
      <c r="L16760" s="1" t="s">
        <v>73</v>
      </c>
      <c r="N16760" s="1"/>
      <c r="O16760" s="1"/>
      <c r="P16760" s="1"/>
      <c r="Q16760" s="1"/>
      <c r="R16760">
        <v>1899</v>
      </c>
      <c r="S16760">
        <v>0</v>
      </c>
      <c r="T16760" s="1" t="s">
        <v>74</v>
      </c>
      <c r="U16760">
        <v>0</v>
      </c>
      <c r="X16760" s="1"/>
      <c r="Y16760" s="1"/>
    </row>
    <row r="16761" spans="1:25" x14ac:dyDescent="0.35">
      <c r="A16761" s="1" t="s">
        <v>30193</v>
      </c>
      <c r="B16761" s="1" t="s">
        <v>30194</v>
      </c>
      <c r="C16761">
        <v>2</v>
      </c>
      <c r="D16761">
        <v>11</v>
      </c>
      <c r="G16761" s="1"/>
      <c r="K16761">
        <v>1949</v>
      </c>
      <c r="L16761" s="1" t="s">
        <v>66</v>
      </c>
      <c r="M16761">
        <v>1948</v>
      </c>
      <c r="N16761" s="1" t="s">
        <v>163</v>
      </c>
      <c r="O16761" s="1" t="s">
        <v>181</v>
      </c>
      <c r="P16761" s="1" t="s">
        <v>66</v>
      </c>
      <c r="Q16761" s="1" t="s">
        <v>38</v>
      </c>
      <c r="R16761">
        <v>1945</v>
      </c>
      <c r="S16761">
        <v>0.27272727272699998</v>
      </c>
      <c r="T16761" s="1" t="s">
        <v>157</v>
      </c>
      <c r="U16761">
        <v>1</v>
      </c>
      <c r="X16761" s="1"/>
      <c r="Y16761" s="1"/>
    </row>
    <row r="16762" spans="1:25" x14ac:dyDescent="0.35">
      <c r="A16762" s="1" t="s">
        <v>30195</v>
      </c>
      <c r="B16762" s="1" t="s">
        <v>30196</v>
      </c>
      <c r="C16762">
        <v>2</v>
      </c>
      <c r="D16762">
        <v>2</v>
      </c>
      <c r="G16762" s="1"/>
      <c r="K16762">
        <v>1890</v>
      </c>
      <c r="L16762" s="1" t="s">
        <v>131</v>
      </c>
      <c r="N16762" s="1"/>
      <c r="O16762" s="1"/>
      <c r="P16762" s="1"/>
      <c r="Q16762" s="1"/>
      <c r="R16762">
        <v>1889</v>
      </c>
      <c r="S16762">
        <v>0.21621621621600001</v>
      </c>
      <c r="T16762" s="1" t="s">
        <v>1820</v>
      </c>
      <c r="U16762">
        <v>0</v>
      </c>
      <c r="X16762" s="1"/>
      <c r="Y16762" s="1"/>
    </row>
    <row r="16763" spans="1:25" x14ac:dyDescent="0.35">
      <c r="A16763" s="1" t="s">
        <v>30197</v>
      </c>
      <c r="B16763" s="1" t="s">
        <v>30198</v>
      </c>
      <c r="C16763">
        <v>5</v>
      </c>
      <c r="D16763">
        <v>19</v>
      </c>
      <c r="G16763" s="1"/>
      <c r="K16763">
        <v>1948</v>
      </c>
      <c r="L16763" s="1" t="s">
        <v>66</v>
      </c>
      <c r="N16763" s="1"/>
      <c r="O16763" s="1"/>
      <c r="P16763" s="1"/>
      <c r="Q16763" s="1"/>
      <c r="R16763">
        <v>1941</v>
      </c>
      <c r="S16763">
        <v>0.3</v>
      </c>
      <c r="T16763" s="1" t="s">
        <v>157</v>
      </c>
      <c r="U16763">
        <v>0</v>
      </c>
      <c r="X16763" s="1"/>
      <c r="Y16763" s="1"/>
    </row>
    <row r="16764" spans="1:25" x14ac:dyDescent="0.35">
      <c r="A16764" s="1" t="s">
        <v>30199</v>
      </c>
      <c r="B16764" s="1" t="s">
        <v>30200</v>
      </c>
      <c r="C16764">
        <v>0</v>
      </c>
      <c r="G16764" s="1" t="s">
        <v>5905</v>
      </c>
      <c r="H16764">
        <v>1967</v>
      </c>
      <c r="I16764">
        <v>3</v>
      </c>
      <c r="J16764">
        <v>1</v>
      </c>
      <c r="L16764" s="1"/>
      <c r="N16764" s="1"/>
      <c r="O16764" s="1"/>
      <c r="P16764" s="1"/>
      <c r="Q16764" s="1"/>
      <c r="T16764" s="1"/>
      <c r="X16764" s="1"/>
      <c r="Y16764" s="1"/>
    </row>
    <row r="16765" spans="1:25" x14ac:dyDescent="0.35">
      <c r="A16765" s="1" t="s">
        <v>30201</v>
      </c>
      <c r="B16765" s="1" t="s">
        <v>30202</v>
      </c>
      <c r="C16765">
        <v>1</v>
      </c>
      <c r="D16765">
        <v>1</v>
      </c>
      <c r="G16765" s="1"/>
      <c r="K16765">
        <v>1914</v>
      </c>
      <c r="L16765" s="1" t="s">
        <v>399</v>
      </c>
      <c r="N16765" s="1"/>
      <c r="O16765" s="1"/>
      <c r="P16765" s="1"/>
      <c r="Q16765" s="1"/>
      <c r="R16765">
        <v>1914</v>
      </c>
      <c r="S16765">
        <v>0</v>
      </c>
      <c r="T16765" s="1" t="s">
        <v>2258</v>
      </c>
      <c r="U16765">
        <v>0</v>
      </c>
      <c r="X16765" s="1"/>
      <c r="Y16765" s="1"/>
    </row>
    <row r="16766" spans="1:25" x14ac:dyDescent="0.35">
      <c r="A16766" s="1" t="s">
        <v>30203</v>
      </c>
      <c r="B16766" s="1" t="s">
        <v>30204</v>
      </c>
      <c r="C16766">
        <v>2</v>
      </c>
      <c r="D16766">
        <v>2</v>
      </c>
      <c r="G16766" s="1"/>
      <c r="K16766">
        <v>2008</v>
      </c>
      <c r="L16766" s="1" t="s">
        <v>29</v>
      </c>
      <c r="N16766" s="1"/>
      <c r="O16766" s="1"/>
      <c r="P16766" s="1"/>
      <c r="Q16766" s="1"/>
      <c r="T16766" s="1"/>
      <c r="X16766" s="1"/>
      <c r="Y16766" s="1"/>
    </row>
    <row r="16767" spans="1:25" x14ac:dyDescent="0.35">
      <c r="A16767" s="1" t="s">
        <v>30205</v>
      </c>
      <c r="B16767" s="1" t="s">
        <v>30206</v>
      </c>
      <c r="C16767">
        <v>5</v>
      </c>
      <c r="D16767">
        <v>17</v>
      </c>
      <c r="G16767" s="1"/>
      <c r="K16767">
        <v>1966</v>
      </c>
      <c r="L16767" s="1" t="s">
        <v>81</v>
      </c>
      <c r="N16767" s="1"/>
      <c r="O16767" s="1"/>
      <c r="P16767" s="1"/>
      <c r="Q16767" s="1"/>
      <c r="R16767">
        <v>1956</v>
      </c>
      <c r="S16767">
        <v>0.25</v>
      </c>
      <c r="T16767" s="1" t="s">
        <v>140</v>
      </c>
      <c r="U16767">
        <v>1</v>
      </c>
      <c r="X16767" s="1"/>
      <c r="Y16767" s="1"/>
    </row>
    <row r="16768" spans="1:25" x14ac:dyDescent="0.35">
      <c r="A16768" s="1" t="s">
        <v>30207</v>
      </c>
      <c r="B16768" s="1" t="s">
        <v>30208</v>
      </c>
      <c r="C16768">
        <v>1</v>
      </c>
      <c r="D16768">
        <v>8</v>
      </c>
      <c r="G16768" s="1"/>
      <c r="K16768">
        <v>1949</v>
      </c>
      <c r="L16768" s="1" t="s">
        <v>85</v>
      </c>
      <c r="N16768" s="1"/>
      <c r="O16768" s="1"/>
      <c r="P16768" s="1"/>
      <c r="Q16768" s="1"/>
      <c r="R16768">
        <v>1942</v>
      </c>
      <c r="S16768">
        <v>0.31428571428500002</v>
      </c>
      <c r="T16768" s="1" t="s">
        <v>257</v>
      </c>
      <c r="U16768">
        <v>0</v>
      </c>
      <c r="X16768" s="1"/>
      <c r="Y16768" s="1"/>
    </row>
    <row r="16769" spans="1:25" x14ac:dyDescent="0.35">
      <c r="A16769" s="1" t="s">
        <v>30209</v>
      </c>
      <c r="B16769" s="1" t="s">
        <v>30210</v>
      </c>
      <c r="C16769">
        <v>2</v>
      </c>
      <c r="D16769">
        <v>6</v>
      </c>
      <c r="G16769" s="1"/>
      <c r="K16769">
        <v>2005</v>
      </c>
      <c r="L16769" s="1" t="s">
        <v>89</v>
      </c>
      <c r="N16769" s="1"/>
      <c r="O16769" s="1"/>
      <c r="P16769" s="1"/>
      <c r="Q16769" s="1"/>
      <c r="R16769">
        <v>2003</v>
      </c>
      <c r="S16769">
        <v>0.222222222222</v>
      </c>
      <c r="T16769" s="1" t="s">
        <v>157</v>
      </c>
      <c r="U16769">
        <v>0</v>
      </c>
      <c r="X16769" s="1"/>
      <c r="Y16769" s="1"/>
    </row>
    <row r="16770" spans="1:25" x14ac:dyDescent="0.35">
      <c r="A16770" s="1" t="s">
        <v>30211</v>
      </c>
      <c r="B16770" s="1" t="s">
        <v>30212</v>
      </c>
      <c r="C16770">
        <v>1</v>
      </c>
      <c r="D16770">
        <v>2</v>
      </c>
      <c r="G16770" s="1"/>
      <c r="K16770">
        <v>2015</v>
      </c>
      <c r="L16770" s="1" t="s">
        <v>177</v>
      </c>
      <c r="N16770" s="1"/>
      <c r="O16770" s="1"/>
      <c r="P16770" s="1"/>
      <c r="Q16770" s="1"/>
      <c r="T16770" s="1"/>
      <c r="X16770" s="1"/>
      <c r="Y16770" s="1"/>
    </row>
    <row r="16771" spans="1:25" x14ac:dyDescent="0.35">
      <c r="A16771" s="1" t="s">
        <v>30213</v>
      </c>
      <c r="B16771" s="1" t="s">
        <v>30214</v>
      </c>
      <c r="C16771">
        <v>1</v>
      </c>
      <c r="D16771">
        <v>1</v>
      </c>
      <c r="G16771" s="1"/>
      <c r="K16771">
        <v>1910</v>
      </c>
      <c r="L16771" s="1" t="s">
        <v>104</v>
      </c>
      <c r="N16771" s="1"/>
      <c r="O16771" s="1"/>
      <c r="P16771" s="1"/>
      <c r="Q16771" s="1"/>
      <c r="R16771">
        <v>1910</v>
      </c>
      <c r="S16771">
        <v>0</v>
      </c>
      <c r="T16771" s="1" t="s">
        <v>105</v>
      </c>
      <c r="U16771">
        <v>0</v>
      </c>
      <c r="X16771" s="1"/>
      <c r="Y16771" s="1"/>
    </row>
    <row r="16772" spans="1:25" x14ac:dyDescent="0.35">
      <c r="A16772" s="1" t="s">
        <v>30215</v>
      </c>
      <c r="B16772" s="1" t="s">
        <v>30216</v>
      </c>
      <c r="C16772">
        <v>2</v>
      </c>
      <c r="D16772">
        <v>3</v>
      </c>
      <c r="G16772" s="1"/>
      <c r="K16772">
        <v>2015</v>
      </c>
      <c r="L16772" s="1" t="s">
        <v>782</v>
      </c>
      <c r="N16772" s="1"/>
      <c r="O16772" s="1"/>
      <c r="P16772" s="1"/>
      <c r="Q16772" s="1"/>
      <c r="R16772">
        <v>2015</v>
      </c>
      <c r="S16772">
        <v>0</v>
      </c>
      <c r="T16772" s="1" t="s">
        <v>783</v>
      </c>
      <c r="U16772">
        <v>0</v>
      </c>
      <c r="X16772" s="1"/>
      <c r="Y16772" s="1"/>
    </row>
    <row r="16773" spans="1:25" x14ac:dyDescent="0.35">
      <c r="A16773" s="1" t="s">
        <v>30217</v>
      </c>
      <c r="B16773" s="1" t="s">
        <v>30218</v>
      </c>
      <c r="C16773">
        <v>1</v>
      </c>
      <c r="D16773">
        <v>1</v>
      </c>
      <c r="G16773" s="1" t="s">
        <v>840</v>
      </c>
      <c r="H16773">
        <v>1988</v>
      </c>
      <c r="I16773">
        <v>3</v>
      </c>
      <c r="J16773">
        <v>1</v>
      </c>
      <c r="K16773">
        <v>1991</v>
      </c>
      <c r="L16773" s="1" t="s">
        <v>491</v>
      </c>
      <c r="N16773" s="1"/>
      <c r="O16773" s="1"/>
      <c r="P16773" s="1"/>
      <c r="Q16773" s="1"/>
      <c r="R16773">
        <v>1991</v>
      </c>
      <c r="S16773">
        <v>0.14285714285699999</v>
      </c>
      <c r="T16773" s="1" t="s">
        <v>704</v>
      </c>
      <c r="U16773">
        <v>0</v>
      </c>
      <c r="X16773" s="1"/>
      <c r="Y16773" s="1"/>
    </row>
    <row r="16774" spans="1:25" x14ac:dyDescent="0.35">
      <c r="A16774" s="1" t="s">
        <v>30219</v>
      </c>
      <c r="B16774" s="1" t="s">
        <v>30220</v>
      </c>
      <c r="C16774">
        <v>3</v>
      </c>
      <c r="D16774">
        <v>4</v>
      </c>
      <c r="G16774" s="1" t="s">
        <v>1051</v>
      </c>
      <c r="H16774">
        <v>1994</v>
      </c>
      <c r="I16774">
        <v>3</v>
      </c>
      <c r="J16774">
        <v>1</v>
      </c>
      <c r="K16774">
        <v>2000</v>
      </c>
      <c r="L16774" s="1" t="s">
        <v>491</v>
      </c>
      <c r="N16774" s="1"/>
      <c r="O16774" s="1"/>
      <c r="P16774" s="1"/>
      <c r="Q16774" s="1"/>
      <c r="R16774">
        <v>1997</v>
      </c>
      <c r="S16774">
        <v>0</v>
      </c>
      <c r="T16774" s="1" t="s">
        <v>494</v>
      </c>
      <c r="U16774">
        <v>0</v>
      </c>
      <c r="X16774" s="1"/>
      <c r="Y16774" s="1"/>
    </row>
    <row r="16775" spans="1:25" x14ac:dyDescent="0.35">
      <c r="A16775" s="1" t="s">
        <v>30219</v>
      </c>
      <c r="B16775" s="1" t="s">
        <v>30220</v>
      </c>
      <c r="C16775">
        <v>3</v>
      </c>
      <c r="D16775">
        <v>4</v>
      </c>
      <c r="G16775" s="1" t="s">
        <v>1051</v>
      </c>
      <c r="H16775">
        <v>1994</v>
      </c>
      <c r="I16775">
        <v>3</v>
      </c>
      <c r="J16775">
        <v>1</v>
      </c>
      <c r="K16775">
        <v>2000</v>
      </c>
      <c r="L16775" s="1" t="s">
        <v>135</v>
      </c>
      <c r="N16775" s="1"/>
      <c r="O16775" s="1"/>
      <c r="P16775" s="1"/>
      <c r="Q16775" s="1"/>
      <c r="R16775">
        <v>1997</v>
      </c>
      <c r="S16775">
        <v>0</v>
      </c>
      <c r="T16775" s="1" t="s">
        <v>494</v>
      </c>
      <c r="U16775">
        <v>0</v>
      </c>
      <c r="X16775" s="1"/>
      <c r="Y16775" s="1"/>
    </row>
    <row r="16776" spans="1:25" x14ac:dyDescent="0.35">
      <c r="A16776" s="1" t="s">
        <v>30219</v>
      </c>
      <c r="B16776" s="1" t="s">
        <v>30220</v>
      </c>
      <c r="C16776">
        <v>3</v>
      </c>
      <c r="D16776">
        <v>4</v>
      </c>
      <c r="G16776" s="1" t="s">
        <v>1051</v>
      </c>
      <c r="H16776">
        <v>1994</v>
      </c>
      <c r="I16776">
        <v>3</v>
      </c>
      <c r="J16776">
        <v>1</v>
      </c>
      <c r="K16776">
        <v>2000</v>
      </c>
      <c r="L16776" s="1" t="s">
        <v>491</v>
      </c>
      <c r="N16776" s="1"/>
      <c r="O16776" s="1"/>
      <c r="P16776" s="1"/>
      <c r="Q16776" s="1"/>
      <c r="R16776">
        <v>2000</v>
      </c>
      <c r="S16776">
        <v>0</v>
      </c>
      <c r="T16776" s="1" t="s">
        <v>704</v>
      </c>
      <c r="U16776">
        <v>0</v>
      </c>
      <c r="X16776" s="1"/>
      <c r="Y16776" s="1"/>
    </row>
    <row r="16777" spans="1:25" x14ac:dyDescent="0.35">
      <c r="A16777" s="1" t="s">
        <v>30219</v>
      </c>
      <c r="B16777" s="1" t="s">
        <v>30220</v>
      </c>
      <c r="C16777">
        <v>3</v>
      </c>
      <c r="D16777">
        <v>4</v>
      </c>
      <c r="G16777" s="1" t="s">
        <v>1051</v>
      </c>
      <c r="H16777">
        <v>1994</v>
      </c>
      <c r="I16777">
        <v>3</v>
      </c>
      <c r="J16777">
        <v>1</v>
      </c>
      <c r="K16777">
        <v>2000</v>
      </c>
      <c r="L16777" s="1" t="s">
        <v>135</v>
      </c>
      <c r="N16777" s="1"/>
      <c r="O16777" s="1"/>
      <c r="P16777" s="1"/>
      <c r="Q16777" s="1"/>
      <c r="R16777">
        <v>2000</v>
      </c>
      <c r="S16777">
        <v>0</v>
      </c>
      <c r="T16777" s="1" t="s">
        <v>704</v>
      </c>
      <c r="U16777">
        <v>0</v>
      </c>
      <c r="X16777" s="1"/>
      <c r="Y16777" s="1"/>
    </row>
    <row r="16778" spans="1:25" x14ac:dyDescent="0.35">
      <c r="A16778" s="1" t="s">
        <v>30221</v>
      </c>
      <c r="B16778" s="1" t="s">
        <v>30222</v>
      </c>
      <c r="C16778">
        <v>2</v>
      </c>
      <c r="D16778">
        <v>2</v>
      </c>
      <c r="G16778" s="1" t="s">
        <v>1353</v>
      </c>
      <c r="H16778">
        <v>1996</v>
      </c>
      <c r="I16778">
        <v>1</v>
      </c>
      <c r="J16778">
        <v>1</v>
      </c>
      <c r="K16778">
        <v>2001</v>
      </c>
      <c r="L16778" s="1" t="s">
        <v>35</v>
      </c>
      <c r="N16778" s="1"/>
      <c r="O16778" s="1"/>
      <c r="P16778" s="1"/>
      <c r="Q16778" s="1"/>
      <c r="R16778">
        <v>2001</v>
      </c>
      <c r="S16778">
        <v>0.2</v>
      </c>
      <c r="T16778" s="1" t="s">
        <v>94</v>
      </c>
      <c r="U16778">
        <v>1</v>
      </c>
      <c r="X16778" s="1"/>
      <c r="Y16778" s="1"/>
    </row>
    <row r="16779" spans="1:25" x14ac:dyDescent="0.35">
      <c r="A16779" s="1" t="s">
        <v>30223</v>
      </c>
      <c r="B16779" s="1" t="s">
        <v>30224</v>
      </c>
      <c r="C16779">
        <v>2</v>
      </c>
      <c r="D16779">
        <v>4</v>
      </c>
      <c r="E16779" s="2">
        <v>218000</v>
      </c>
      <c r="F16779">
        <v>218000</v>
      </c>
      <c r="G16779" s="1" t="s">
        <v>840</v>
      </c>
      <c r="H16779">
        <v>1996</v>
      </c>
      <c r="I16779">
        <v>2</v>
      </c>
      <c r="J16779">
        <v>1</v>
      </c>
      <c r="K16779">
        <v>2003</v>
      </c>
      <c r="L16779" s="1" t="s">
        <v>124</v>
      </c>
      <c r="N16779" s="1"/>
      <c r="O16779" s="1"/>
      <c r="P16779" s="1"/>
      <c r="Q16779" s="1"/>
      <c r="R16779">
        <v>2001</v>
      </c>
      <c r="S16779">
        <v>0</v>
      </c>
      <c r="T16779" s="1" t="s">
        <v>47</v>
      </c>
      <c r="U16779">
        <v>0</v>
      </c>
      <c r="X16779" s="1"/>
      <c r="Y16779" s="1"/>
    </row>
    <row r="16780" spans="1:25" x14ac:dyDescent="0.35">
      <c r="A16780" s="1" t="s">
        <v>30225</v>
      </c>
      <c r="B16780" s="1" t="s">
        <v>30226</v>
      </c>
      <c r="C16780">
        <v>1</v>
      </c>
      <c r="D16780">
        <v>4</v>
      </c>
      <c r="G16780" s="1" t="s">
        <v>3529</v>
      </c>
      <c r="H16780">
        <v>2001</v>
      </c>
      <c r="I16780">
        <v>3</v>
      </c>
      <c r="J16780">
        <v>2</v>
      </c>
      <c r="K16780">
        <v>2009</v>
      </c>
      <c r="L16780" s="1" t="s">
        <v>177</v>
      </c>
      <c r="N16780" s="1"/>
      <c r="O16780" s="1"/>
      <c r="P16780" s="1"/>
      <c r="Q16780" s="1"/>
      <c r="R16780">
        <v>2008</v>
      </c>
      <c r="S16780">
        <v>0.222222222222</v>
      </c>
      <c r="T16780" s="1" t="s">
        <v>127</v>
      </c>
      <c r="U16780">
        <v>7</v>
      </c>
      <c r="X16780" s="1"/>
      <c r="Y16780" s="1"/>
    </row>
    <row r="16781" spans="1:25" x14ac:dyDescent="0.35">
      <c r="A16781" s="1" t="s">
        <v>30227</v>
      </c>
      <c r="B16781" s="1" t="s">
        <v>30228</v>
      </c>
      <c r="C16781">
        <v>4</v>
      </c>
      <c r="D16781">
        <v>9</v>
      </c>
      <c r="G16781" s="1"/>
      <c r="K16781">
        <v>1919</v>
      </c>
      <c r="L16781" s="1" t="s">
        <v>357</v>
      </c>
      <c r="N16781" s="1"/>
      <c r="O16781" s="1"/>
      <c r="P16781" s="1"/>
      <c r="Q16781" s="1"/>
      <c r="R16781">
        <v>1919</v>
      </c>
      <c r="S16781">
        <v>0.28333333333299998</v>
      </c>
      <c r="T16781" s="1" t="s">
        <v>358</v>
      </c>
      <c r="U16781">
        <v>8</v>
      </c>
      <c r="X16781" s="1"/>
      <c r="Y16781" s="1"/>
    </row>
    <row r="16782" spans="1:25" x14ac:dyDescent="0.35">
      <c r="A16782" s="1" t="s">
        <v>30229</v>
      </c>
      <c r="B16782" s="1" t="s">
        <v>30230</v>
      </c>
      <c r="C16782">
        <v>0</v>
      </c>
      <c r="G16782" s="1" t="s">
        <v>30231</v>
      </c>
      <c r="H16782">
        <v>1974</v>
      </c>
      <c r="I16782">
        <v>3</v>
      </c>
      <c r="J16782">
        <v>1</v>
      </c>
      <c r="L16782" s="1"/>
      <c r="N16782" s="1"/>
      <c r="O16782" s="1"/>
      <c r="P16782" s="1"/>
      <c r="Q16782" s="1"/>
      <c r="T16782" s="1"/>
      <c r="X16782" s="1"/>
      <c r="Y16782" s="1"/>
    </row>
    <row r="16783" spans="1:25" x14ac:dyDescent="0.35">
      <c r="A16783" s="1" t="s">
        <v>30232</v>
      </c>
      <c r="B16783" s="1" t="s">
        <v>30233</v>
      </c>
      <c r="C16783">
        <v>3</v>
      </c>
      <c r="D16783">
        <v>8</v>
      </c>
      <c r="E16783" s="2">
        <v>170000</v>
      </c>
      <c r="F16783">
        <v>170000</v>
      </c>
      <c r="G16783" s="1" t="s">
        <v>2232</v>
      </c>
      <c r="H16783">
        <v>1994</v>
      </c>
      <c r="I16783">
        <v>3</v>
      </c>
      <c r="J16783">
        <v>2</v>
      </c>
      <c r="K16783">
        <v>2004</v>
      </c>
      <c r="L16783" s="1" t="s">
        <v>2314</v>
      </c>
      <c r="N16783" s="1"/>
      <c r="O16783" s="1"/>
      <c r="P16783" s="1"/>
      <c r="Q16783" s="1"/>
      <c r="R16783">
        <v>2003</v>
      </c>
      <c r="S16783">
        <v>0.245901639344</v>
      </c>
      <c r="T16783" s="1" t="s">
        <v>849</v>
      </c>
      <c r="U16783">
        <v>3</v>
      </c>
      <c r="X16783" s="1"/>
      <c r="Y16783" s="1"/>
    </row>
    <row r="16784" spans="1:25" x14ac:dyDescent="0.35">
      <c r="A16784" s="1" t="s">
        <v>30234</v>
      </c>
      <c r="B16784" s="1" t="s">
        <v>30235</v>
      </c>
      <c r="C16784">
        <v>3</v>
      </c>
      <c r="D16784">
        <v>13</v>
      </c>
      <c r="G16784" s="1"/>
      <c r="K16784">
        <v>1946</v>
      </c>
      <c r="L16784" s="1" t="s">
        <v>359</v>
      </c>
      <c r="M16784">
        <v>1936</v>
      </c>
      <c r="N16784" s="1" t="s">
        <v>163</v>
      </c>
      <c r="O16784" s="1" t="s">
        <v>157</v>
      </c>
      <c r="P16784" s="1" t="s">
        <v>51</v>
      </c>
      <c r="Q16784" s="1" t="s">
        <v>38</v>
      </c>
      <c r="R16784">
        <v>1941</v>
      </c>
      <c r="S16784">
        <v>0.30456852791799999</v>
      </c>
      <c r="T16784" s="1" t="s">
        <v>438</v>
      </c>
      <c r="U16784">
        <v>28</v>
      </c>
      <c r="X16784" s="1"/>
      <c r="Y16784" s="1"/>
    </row>
    <row r="16785" spans="1:25" x14ac:dyDescent="0.35">
      <c r="A16785" s="1" t="s">
        <v>30236</v>
      </c>
      <c r="B16785" s="1" t="s">
        <v>30237</v>
      </c>
      <c r="C16785">
        <v>5</v>
      </c>
      <c r="D16785">
        <v>17</v>
      </c>
      <c r="G16785" s="1" t="s">
        <v>13508</v>
      </c>
      <c r="H16785">
        <v>1977</v>
      </c>
      <c r="I16785">
        <v>1</v>
      </c>
      <c r="J16785">
        <v>1</v>
      </c>
      <c r="K16785">
        <v>1995</v>
      </c>
      <c r="L16785" s="1" t="s">
        <v>152</v>
      </c>
      <c r="N16785" s="1"/>
      <c r="O16785" s="1"/>
      <c r="P16785" s="1"/>
      <c r="Q16785" s="1"/>
      <c r="R16785">
        <v>1993</v>
      </c>
      <c r="S16785">
        <v>1</v>
      </c>
      <c r="T16785" s="1" t="s">
        <v>186</v>
      </c>
      <c r="U16785">
        <v>0</v>
      </c>
      <c r="X16785" s="1"/>
      <c r="Y16785" s="1"/>
    </row>
    <row r="16786" spans="1:25" x14ac:dyDescent="0.35">
      <c r="A16786" s="1" t="s">
        <v>30238</v>
      </c>
      <c r="B16786" s="1" t="s">
        <v>30239</v>
      </c>
      <c r="C16786">
        <v>1</v>
      </c>
      <c r="D16786">
        <v>1</v>
      </c>
      <c r="E16786" s="2">
        <v>109000</v>
      </c>
      <c r="F16786">
        <v>109000</v>
      </c>
      <c r="G16786" s="1" t="s">
        <v>3251</v>
      </c>
      <c r="H16786">
        <v>1985</v>
      </c>
      <c r="I16786">
        <v>3</v>
      </c>
      <c r="J16786">
        <v>1</v>
      </c>
      <c r="K16786">
        <v>1995</v>
      </c>
      <c r="L16786" s="1" t="s">
        <v>35</v>
      </c>
      <c r="N16786" s="1"/>
      <c r="O16786" s="1"/>
      <c r="P16786" s="1"/>
      <c r="Q16786" s="1"/>
      <c r="T16786" s="1"/>
      <c r="X16786" s="1"/>
      <c r="Y16786" s="1"/>
    </row>
    <row r="16787" spans="1:25" x14ac:dyDescent="0.35">
      <c r="A16787" s="1" t="s">
        <v>30240</v>
      </c>
      <c r="B16787" s="1" t="s">
        <v>30241</v>
      </c>
      <c r="C16787">
        <v>1</v>
      </c>
      <c r="D16787">
        <v>8</v>
      </c>
      <c r="G16787" s="1"/>
      <c r="K16787">
        <v>1953</v>
      </c>
      <c r="L16787" s="1" t="s">
        <v>139</v>
      </c>
      <c r="M16787">
        <v>1948</v>
      </c>
      <c r="N16787" s="1" t="s">
        <v>163</v>
      </c>
      <c r="O16787" s="1" t="s">
        <v>140</v>
      </c>
      <c r="P16787" s="1" t="s">
        <v>139</v>
      </c>
      <c r="Q16787" s="1" t="s">
        <v>38</v>
      </c>
      <c r="R16787">
        <v>1952</v>
      </c>
      <c r="S16787">
        <v>0.3</v>
      </c>
      <c r="T16787" s="1" t="s">
        <v>140</v>
      </c>
      <c r="U16787">
        <v>41</v>
      </c>
      <c r="X16787" s="1"/>
      <c r="Y16787" s="1"/>
    </row>
    <row r="16788" spans="1:25" x14ac:dyDescent="0.35">
      <c r="A16788" s="1" t="s">
        <v>30242</v>
      </c>
      <c r="B16788" s="1" t="s">
        <v>30243</v>
      </c>
      <c r="C16788">
        <v>1</v>
      </c>
      <c r="D16788">
        <v>11</v>
      </c>
      <c r="G16788" s="1" t="s">
        <v>7586</v>
      </c>
      <c r="H16788">
        <v>1935</v>
      </c>
      <c r="I16788">
        <v>3</v>
      </c>
      <c r="J16788">
        <v>1</v>
      </c>
      <c r="K16788">
        <v>1947</v>
      </c>
      <c r="L16788" s="1" t="s">
        <v>152</v>
      </c>
      <c r="N16788" s="1"/>
      <c r="O16788" s="1"/>
      <c r="P16788" s="1"/>
      <c r="Q16788" s="1"/>
      <c r="R16788">
        <v>1940</v>
      </c>
      <c r="S16788">
        <v>0.21505376343999999</v>
      </c>
      <c r="T16788" s="1" t="s">
        <v>90</v>
      </c>
      <c r="U16788">
        <v>0</v>
      </c>
      <c r="X16788" s="1"/>
      <c r="Y16788" s="1"/>
    </row>
    <row r="16789" spans="1:25" x14ac:dyDescent="0.35">
      <c r="A16789" s="1" t="s">
        <v>30244</v>
      </c>
      <c r="B16789" s="1" t="s">
        <v>30245</v>
      </c>
      <c r="C16789">
        <v>3</v>
      </c>
      <c r="D16789">
        <v>6</v>
      </c>
      <c r="G16789" s="1" t="s">
        <v>587</v>
      </c>
      <c r="H16789">
        <v>1918</v>
      </c>
      <c r="I16789">
        <v>4</v>
      </c>
      <c r="J16789">
        <v>1</v>
      </c>
      <c r="K16789">
        <v>1927</v>
      </c>
      <c r="L16789" s="1" t="s">
        <v>73</v>
      </c>
      <c r="N16789" s="1"/>
      <c r="O16789" s="1"/>
      <c r="P16789" s="1"/>
      <c r="Q16789" s="1"/>
      <c r="R16789">
        <v>1923</v>
      </c>
      <c r="S16789">
        <v>0.31489361702099999</v>
      </c>
      <c r="T16789" s="1" t="s">
        <v>257</v>
      </c>
      <c r="U16789">
        <v>13</v>
      </c>
      <c r="X16789" s="1"/>
      <c r="Y16789" s="1"/>
    </row>
    <row r="16790" spans="1:25" x14ac:dyDescent="0.35">
      <c r="A16790" s="1" t="s">
        <v>30244</v>
      </c>
      <c r="B16790" s="1" t="s">
        <v>30245</v>
      </c>
      <c r="C16790">
        <v>3</v>
      </c>
      <c r="D16790">
        <v>6</v>
      </c>
      <c r="G16790" s="1" t="s">
        <v>587</v>
      </c>
      <c r="H16790">
        <v>1918</v>
      </c>
      <c r="I16790">
        <v>4</v>
      </c>
      <c r="J16790">
        <v>1</v>
      </c>
      <c r="K16790">
        <v>1927</v>
      </c>
      <c r="L16790" s="1" t="s">
        <v>54</v>
      </c>
      <c r="N16790" s="1"/>
      <c r="O16790" s="1"/>
      <c r="P16790" s="1"/>
      <c r="Q16790" s="1"/>
      <c r="R16790">
        <v>1923</v>
      </c>
      <c r="S16790">
        <v>0.31489361702099999</v>
      </c>
      <c r="T16790" s="1" t="s">
        <v>257</v>
      </c>
      <c r="U16790">
        <v>13</v>
      </c>
      <c r="X16790" s="1"/>
      <c r="Y16790" s="1"/>
    </row>
    <row r="16791" spans="1:25" x14ac:dyDescent="0.35">
      <c r="A16791" s="1" t="s">
        <v>30246</v>
      </c>
      <c r="B16791" s="1" t="s">
        <v>30247</v>
      </c>
      <c r="C16791">
        <v>3</v>
      </c>
      <c r="D16791">
        <v>19</v>
      </c>
      <c r="G16791" s="1"/>
      <c r="K16791">
        <v>2002</v>
      </c>
      <c r="L16791" s="1" t="s">
        <v>51</v>
      </c>
      <c r="M16791">
        <v>1994</v>
      </c>
      <c r="N16791" s="1" t="s">
        <v>163</v>
      </c>
      <c r="O16791" s="1" t="s">
        <v>157</v>
      </c>
      <c r="P16791" s="1" t="s">
        <v>51</v>
      </c>
      <c r="Q16791" s="1" t="s">
        <v>38</v>
      </c>
      <c r="R16791">
        <v>1993</v>
      </c>
      <c r="S16791">
        <v>0.268292682926</v>
      </c>
      <c r="T16791" s="1" t="s">
        <v>157</v>
      </c>
      <c r="U16791">
        <v>2</v>
      </c>
      <c r="X16791" s="1"/>
      <c r="Y16791" s="1"/>
    </row>
    <row r="16792" spans="1:25" x14ac:dyDescent="0.35">
      <c r="A16792" s="1" t="s">
        <v>30248</v>
      </c>
      <c r="B16792" s="1" t="s">
        <v>30249</v>
      </c>
      <c r="C16792">
        <v>1</v>
      </c>
      <c r="D16792">
        <v>7</v>
      </c>
      <c r="G16792" s="1"/>
      <c r="K16792">
        <v>1947</v>
      </c>
      <c r="L16792" s="1" t="s">
        <v>66</v>
      </c>
      <c r="N16792" s="1"/>
      <c r="O16792" s="1"/>
      <c r="P16792" s="1"/>
      <c r="Q16792" s="1"/>
      <c r="R16792">
        <v>1947</v>
      </c>
      <c r="S16792">
        <v>0.28703703703700001</v>
      </c>
      <c r="T16792" s="1" t="s">
        <v>181</v>
      </c>
      <c r="U16792">
        <v>4</v>
      </c>
      <c r="X16792" s="1"/>
      <c r="Y16792" s="1"/>
    </row>
    <row r="16793" spans="1:25" x14ac:dyDescent="0.35">
      <c r="A16793" s="1" t="s">
        <v>30250</v>
      </c>
      <c r="B16793" s="1" t="s">
        <v>30251</v>
      </c>
      <c r="C16793">
        <v>5</v>
      </c>
      <c r="D16793">
        <v>9</v>
      </c>
      <c r="G16793" s="1" t="s">
        <v>50</v>
      </c>
      <c r="H16793">
        <v>1981</v>
      </c>
      <c r="I16793">
        <v>2</v>
      </c>
      <c r="J16793">
        <v>1</v>
      </c>
      <c r="K16793">
        <v>1993</v>
      </c>
      <c r="L16793" s="1" t="s">
        <v>54</v>
      </c>
      <c r="N16793" s="1"/>
      <c r="O16793" s="1"/>
      <c r="P16793" s="1"/>
      <c r="Q16793" s="1"/>
      <c r="R16793">
        <v>1988</v>
      </c>
      <c r="S16793">
        <v>0.29411764705799998</v>
      </c>
      <c r="T16793" s="1" t="s">
        <v>186</v>
      </c>
      <c r="U16793">
        <v>48</v>
      </c>
      <c r="X16793" s="1"/>
      <c r="Y16793" s="1"/>
    </row>
    <row r="16794" spans="1:25" x14ac:dyDescent="0.35">
      <c r="A16794" s="1" t="s">
        <v>30252</v>
      </c>
      <c r="B16794" s="1" t="s">
        <v>30253</v>
      </c>
      <c r="C16794">
        <v>2</v>
      </c>
      <c r="D16794">
        <v>5</v>
      </c>
      <c r="G16794" s="1"/>
      <c r="K16794">
        <v>1879</v>
      </c>
      <c r="L16794" s="1" t="s">
        <v>618</v>
      </c>
      <c r="N16794" s="1"/>
      <c r="O16794" s="1"/>
      <c r="P16794" s="1"/>
      <c r="Q16794" s="1"/>
      <c r="R16794">
        <v>1875</v>
      </c>
      <c r="S16794">
        <v>0.151515151515</v>
      </c>
      <c r="T16794" s="1" t="s">
        <v>14957</v>
      </c>
      <c r="U16794">
        <v>0</v>
      </c>
      <c r="X16794" s="1"/>
      <c r="Y16794" s="1"/>
    </row>
    <row r="16795" spans="1:25" x14ac:dyDescent="0.35">
      <c r="A16795" s="1" t="s">
        <v>30254</v>
      </c>
      <c r="B16795" s="1" t="s">
        <v>30255</v>
      </c>
      <c r="C16795">
        <v>3</v>
      </c>
      <c r="D16795">
        <v>8</v>
      </c>
      <c r="G16795" s="1"/>
      <c r="K16795">
        <v>1986</v>
      </c>
      <c r="L16795" s="1" t="s">
        <v>491</v>
      </c>
      <c r="N16795" s="1"/>
      <c r="O16795" s="1"/>
      <c r="P16795" s="1"/>
      <c r="Q16795" s="1"/>
      <c r="R16795">
        <v>1984</v>
      </c>
      <c r="S16795">
        <v>0.1</v>
      </c>
      <c r="T16795" s="1" t="s">
        <v>186</v>
      </c>
      <c r="U16795">
        <v>0</v>
      </c>
      <c r="X16795" s="1"/>
      <c r="Y16795" s="1"/>
    </row>
    <row r="16796" spans="1:25" x14ac:dyDescent="0.35">
      <c r="A16796" s="1" t="s">
        <v>30256</v>
      </c>
      <c r="B16796" s="1" t="s">
        <v>30257</v>
      </c>
      <c r="C16796">
        <v>1</v>
      </c>
      <c r="D16796">
        <v>1</v>
      </c>
      <c r="G16796" s="1"/>
      <c r="K16796">
        <v>1910</v>
      </c>
      <c r="L16796" s="1" t="s">
        <v>64</v>
      </c>
      <c r="N16796" s="1"/>
      <c r="O16796" s="1"/>
      <c r="P16796" s="1"/>
      <c r="Q16796" s="1"/>
      <c r="R16796">
        <v>1910</v>
      </c>
      <c r="S16796">
        <v>0</v>
      </c>
      <c r="T16796" s="1" t="s">
        <v>358</v>
      </c>
      <c r="U16796">
        <v>0</v>
      </c>
      <c r="X16796" s="1"/>
      <c r="Y16796" s="1"/>
    </row>
    <row r="16797" spans="1:25" x14ac:dyDescent="0.35">
      <c r="A16797" s="1" t="s">
        <v>30258</v>
      </c>
      <c r="B16797" s="1" t="s">
        <v>30259</v>
      </c>
      <c r="C16797">
        <v>2</v>
      </c>
      <c r="D16797">
        <v>3</v>
      </c>
      <c r="G16797" s="1"/>
      <c r="K16797">
        <v>1923</v>
      </c>
      <c r="L16797" s="1" t="s">
        <v>73</v>
      </c>
      <c r="N16797" s="1"/>
      <c r="O16797" s="1"/>
      <c r="P16797" s="1"/>
      <c r="Q16797" s="1"/>
      <c r="R16797">
        <v>1921</v>
      </c>
      <c r="S16797">
        <v>0</v>
      </c>
      <c r="T16797" s="1" t="s">
        <v>149</v>
      </c>
      <c r="U16797">
        <v>0</v>
      </c>
      <c r="X16797" s="1"/>
      <c r="Y16797" s="1"/>
    </row>
    <row r="16798" spans="1:25" x14ac:dyDescent="0.35">
      <c r="A16798" s="1" t="s">
        <v>30258</v>
      </c>
      <c r="B16798" s="1" t="s">
        <v>30259</v>
      </c>
      <c r="C16798">
        <v>2</v>
      </c>
      <c r="D16798">
        <v>3</v>
      </c>
      <c r="G16798" s="1"/>
      <c r="K16798">
        <v>1923</v>
      </c>
      <c r="L16798" s="1" t="s">
        <v>73</v>
      </c>
      <c r="N16798" s="1"/>
      <c r="O16798" s="1"/>
      <c r="P16798" s="1"/>
      <c r="Q16798" s="1"/>
      <c r="R16798">
        <v>1923</v>
      </c>
      <c r="S16798">
        <v>0</v>
      </c>
      <c r="T16798" s="1" t="s">
        <v>136</v>
      </c>
      <c r="U16798">
        <v>0</v>
      </c>
      <c r="X16798" s="1"/>
      <c r="Y16798" s="1"/>
    </row>
    <row r="16799" spans="1:25" x14ac:dyDescent="0.35">
      <c r="A16799" s="1" t="s">
        <v>30260</v>
      </c>
      <c r="B16799" s="1" t="s">
        <v>30261</v>
      </c>
      <c r="C16799">
        <v>1</v>
      </c>
      <c r="D16799">
        <v>1</v>
      </c>
      <c r="G16799" s="1" t="s">
        <v>5303</v>
      </c>
      <c r="H16799">
        <v>1927</v>
      </c>
      <c r="I16799">
        <v>2</v>
      </c>
      <c r="J16799">
        <v>1</v>
      </c>
      <c r="K16799">
        <v>1944</v>
      </c>
      <c r="L16799" s="1" t="s">
        <v>1071</v>
      </c>
      <c r="N16799" s="1"/>
      <c r="O16799" s="1"/>
      <c r="P16799" s="1"/>
      <c r="Q16799" s="1"/>
      <c r="R16799">
        <v>1944</v>
      </c>
      <c r="S16799">
        <v>8.3333333332999998E-2</v>
      </c>
      <c r="T16799" s="1" t="s">
        <v>65</v>
      </c>
      <c r="U16799">
        <v>0</v>
      </c>
      <c r="X16799" s="1"/>
      <c r="Y16799" s="1"/>
    </row>
    <row r="16800" spans="1:25" x14ac:dyDescent="0.35">
      <c r="A16800" s="1" t="s">
        <v>30262</v>
      </c>
      <c r="B16800" s="1" t="s">
        <v>30263</v>
      </c>
      <c r="C16800">
        <v>2</v>
      </c>
      <c r="D16800">
        <v>7</v>
      </c>
      <c r="G16800" s="1" t="s">
        <v>2040</v>
      </c>
      <c r="H16800">
        <v>1998</v>
      </c>
      <c r="I16800">
        <v>1</v>
      </c>
      <c r="J16800">
        <v>1</v>
      </c>
      <c r="K16800">
        <v>2005</v>
      </c>
      <c r="L16800" s="1" t="s">
        <v>345</v>
      </c>
      <c r="N16800" s="1"/>
      <c r="O16800" s="1"/>
      <c r="P16800" s="1"/>
      <c r="Q16800" s="1"/>
      <c r="R16800">
        <v>2004</v>
      </c>
      <c r="S16800">
        <v>0</v>
      </c>
      <c r="T16800" s="1" t="s">
        <v>45</v>
      </c>
      <c r="U16800">
        <v>0</v>
      </c>
      <c r="X16800" s="1"/>
      <c r="Y16800" s="1"/>
    </row>
    <row r="16801" spans="1:25" x14ac:dyDescent="0.35">
      <c r="A16801" s="1" t="s">
        <v>30264</v>
      </c>
      <c r="B16801" s="1" t="s">
        <v>30265</v>
      </c>
      <c r="C16801">
        <v>1</v>
      </c>
      <c r="D16801">
        <v>3</v>
      </c>
      <c r="G16801" s="1"/>
      <c r="K16801">
        <v>1982</v>
      </c>
      <c r="L16801" s="1" t="s">
        <v>104</v>
      </c>
      <c r="N16801" s="1"/>
      <c r="O16801" s="1"/>
      <c r="P16801" s="1"/>
      <c r="Q16801" s="1"/>
      <c r="R16801">
        <v>1980</v>
      </c>
      <c r="S16801">
        <v>0.25</v>
      </c>
      <c r="T16801" s="1" t="s">
        <v>105</v>
      </c>
      <c r="U16801">
        <v>0</v>
      </c>
      <c r="X16801" s="1"/>
      <c r="Y16801" s="1"/>
    </row>
    <row r="16802" spans="1:25" x14ac:dyDescent="0.35">
      <c r="A16802" s="1" t="s">
        <v>30266</v>
      </c>
      <c r="B16802" s="1" t="s">
        <v>30267</v>
      </c>
      <c r="C16802">
        <v>4</v>
      </c>
      <c r="D16802">
        <v>10</v>
      </c>
      <c r="G16802" s="1"/>
      <c r="K16802">
        <v>2010</v>
      </c>
      <c r="L16802" s="1" t="s">
        <v>192</v>
      </c>
      <c r="N16802" s="1"/>
      <c r="O16802" s="1"/>
      <c r="P16802" s="1"/>
      <c r="Q16802" s="1"/>
      <c r="R16802">
        <v>2001</v>
      </c>
      <c r="S16802">
        <v>1</v>
      </c>
      <c r="T16802" s="1" t="s">
        <v>278</v>
      </c>
      <c r="U16802">
        <v>0</v>
      </c>
      <c r="X16802" s="1"/>
      <c r="Y16802" s="1"/>
    </row>
    <row r="16803" spans="1:25" x14ac:dyDescent="0.35">
      <c r="A16803" s="1" t="s">
        <v>30268</v>
      </c>
      <c r="B16803" s="1" t="s">
        <v>30269</v>
      </c>
      <c r="C16803">
        <v>5</v>
      </c>
      <c r="D16803">
        <v>12</v>
      </c>
      <c r="G16803" s="1"/>
      <c r="K16803">
        <v>2008</v>
      </c>
      <c r="L16803" s="1" t="s">
        <v>162</v>
      </c>
      <c r="N16803" s="1"/>
      <c r="O16803" s="1"/>
      <c r="P16803" s="1"/>
      <c r="Q16803" s="1"/>
      <c r="R16803">
        <v>1997</v>
      </c>
      <c r="S16803">
        <v>0</v>
      </c>
      <c r="T16803" s="1" t="s">
        <v>181</v>
      </c>
      <c r="U16803">
        <v>0</v>
      </c>
      <c r="X16803" s="1"/>
      <c r="Y16803" s="1"/>
    </row>
    <row r="16804" spans="1:25" x14ac:dyDescent="0.35">
      <c r="A16804" s="1" t="s">
        <v>30268</v>
      </c>
      <c r="B16804" s="1" t="s">
        <v>30269</v>
      </c>
      <c r="C16804">
        <v>5</v>
      </c>
      <c r="D16804">
        <v>12</v>
      </c>
      <c r="G16804" s="1"/>
      <c r="K16804">
        <v>2008</v>
      </c>
      <c r="L16804" s="1" t="s">
        <v>162</v>
      </c>
      <c r="N16804" s="1"/>
      <c r="O16804" s="1"/>
      <c r="P16804" s="1"/>
      <c r="Q16804" s="1"/>
      <c r="R16804">
        <v>1998</v>
      </c>
      <c r="S16804">
        <v>0</v>
      </c>
      <c r="T16804" s="1" t="s">
        <v>181</v>
      </c>
      <c r="U16804">
        <v>0</v>
      </c>
      <c r="X16804" s="1"/>
      <c r="Y16804" s="1"/>
    </row>
    <row r="16805" spans="1:25" x14ac:dyDescent="0.35">
      <c r="A16805" s="1" t="s">
        <v>30268</v>
      </c>
      <c r="B16805" s="1" t="s">
        <v>30269</v>
      </c>
      <c r="C16805">
        <v>5</v>
      </c>
      <c r="D16805">
        <v>12</v>
      </c>
      <c r="G16805" s="1"/>
      <c r="K16805">
        <v>2008</v>
      </c>
      <c r="L16805" s="1" t="s">
        <v>162</v>
      </c>
      <c r="N16805" s="1"/>
      <c r="O16805" s="1"/>
      <c r="P16805" s="1"/>
      <c r="Q16805" s="1"/>
      <c r="R16805">
        <v>2002</v>
      </c>
      <c r="S16805">
        <v>0</v>
      </c>
      <c r="T16805" s="1" t="s">
        <v>82</v>
      </c>
      <c r="U16805">
        <v>0</v>
      </c>
      <c r="X16805" s="1"/>
      <c r="Y16805" s="1"/>
    </row>
    <row r="16806" spans="1:25" x14ac:dyDescent="0.35">
      <c r="A16806" s="1" t="s">
        <v>30270</v>
      </c>
      <c r="B16806" s="1" t="s">
        <v>30271</v>
      </c>
      <c r="C16806">
        <v>1</v>
      </c>
      <c r="D16806">
        <v>1</v>
      </c>
      <c r="G16806" s="1" t="s">
        <v>30272</v>
      </c>
      <c r="H16806">
        <v>1975</v>
      </c>
      <c r="I16806">
        <v>2</v>
      </c>
      <c r="J16806">
        <v>1</v>
      </c>
      <c r="K16806">
        <v>1979</v>
      </c>
      <c r="L16806" s="1" t="s">
        <v>46</v>
      </c>
      <c r="N16806" s="1"/>
      <c r="O16806" s="1"/>
      <c r="P16806" s="1"/>
      <c r="Q16806" s="1"/>
      <c r="T16806" s="1"/>
      <c r="X16806" s="1"/>
      <c r="Y16806" s="1"/>
    </row>
    <row r="16807" spans="1:25" x14ac:dyDescent="0.35">
      <c r="A16807" s="1" t="s">
        <v>30273</v>
      </c>
      <c r="B16807" s="1" t="s">
        <v>30274</v>
      </c>
      <c r="C16807">
        <v>4</v>
      </c>
      <c r="D16807">
        <v>12</v>
      </c>
      <c r="G16807" s="1"/>
      <c r="K16807">
        <v>1928</v>
      </c>
      <c r="L16807" s="1" t="s">
        <v>81</v>
      </c>
      <c r="N16807" s="1"/>
      <c r="O16807" s="1"/>
      <c r="P16807" s="1"/>
      <c r="Q16807" s="1"/>
      <c r="R16807">
        <v>1927</v>
      </c>
      <c r="S16807">
        <v>0.375</v>
      </c>
      <c r="T16807" s="1" t="s">
        <v>105</v>
      </c>
      <c r="U16807">
        <v>4</v>
      </c>
      <c r="X16807" s="1"/>
      <c r="Y16807" s="1"/>
    </row>
    <row r="16808" spans="1:25" x14ac:dyDescent="0.35">
      <c r="A16808" s="1" t="s">
        <v>30275</v>
      </c>
      <c r="B16808" s="1" t="s">
        <v>30276</v>
      </c>
      <c r="C16808">
        <v>5</v>
      </c>
      <c r="D16808">
        <v>4</v>
      </c>
      <c r="G16808" s="1"/>
      <c r="K16808">
        <v>1886</v>
      </c>
      <c r="L16808" s="1" t="s">
        <v>895</v>
      </c>
      <c r="N16808" s="1"/>
      <c r="O16808" s="1"/>
      <c r="P16808" s="1"/>
      <c r="Q16808" s="1"/>
      <c r="R16808">
        <v>1885</v>
      </c>
      <c r="S16808">
        <v>0.24615384615300001</v>
      </c>
      <c r="T16808" s="1" t="s">
        <v>2436</v>
      </c>
      <c r="U16808">
        <v>0</v>
      </c>
      <c r="X16808" s="1"/>
      <c r="Y16808" s="1"/>
    </row>
    <row r="16809" spans="1:25" x14ac:dyDescent="0.35">
      <c r="A16809" s="1" t="s">
        <v>30275</v>
      </c>
      <c r="B16809" s="1" t="s">
        <v>30276</v>
      </c>
      <c r="C16809">
        <v>5</v>
      </c>
      <c r="D16809">
        <v>4</v>
      </c>
      <c r="G16809" s="1"/>
      <c r="K16809">
        <v>1886</v>
      </c>
      <c r="L16809" s="1" t="s">
        <v>544</v>
      </c>
      <c r="N16809" s="1"/>
      <c r="O16809" s="1"/>
      <c r="P16809" s="1"/>
      <c r="Q16809" s="1"/>
      <c r="R16809">
        <v>1885</v>
      </c>
      <c r="S16809">
        <v>0.24615384615300001</v>
      </c>
      <c r="T16809" s="1" t="s">
        <v>2436</v>
      </c>
      <c r="U16809">
        <v>0</v>
      </c>
      <c r="X16809" s="1"/>
      <c r="Y16809" s="1"/>
    </row>
    <row r="16810" spans="1:25" x14ac:dyDescent="0.35">
      <c r="A16810" s="1" t="s">
        <v>30277</v>
      </c>
      <c r="B16810" s="1" t="s">
        <v>30278</v>
      </c>
      <c r="C16810">
        <v>4</v>
      </c>
      <c r="D16810">
        <v>6</v>
      </c>
      <c r="E16810" s="2">
        <v>397500</v>
      </c>
      <c r="F16810">
        <v>397500</v>
      </c>
      <c r="G16810" s="1" t="s">
        <v>840</v>
      </c>
      <c r="H16810">
        <v>2002</v>
      </c>
      <c r="I16810">
        <v>3</v>
      </c>
      <c r="J16810">
        <v>1</v>
      </c>
      <c r="K16810">
        <v>2010</v>
      </c>
      <c r="L16810" s="1" t="s">
        <v>189</v>
      </c>
      <c r="N16810" s="1"/>
      <c r="O16810" s="1"/>
      <c r="P16810" s="1"/>
      <c r="Q16810" s="1"/>
      <c r="T16810" s="1"/>
      <c r="X16810" s="1"/>
      <c r="Y16810" s="1"/>
    </row>
    <row r="16811" spans="1:25" x14ac:dyDescent="0.35">
      <c r="A16811" s="1" t="s">
        <v>30279</v>
      </c>
      <c r="B16811" s="1" t="s">
        <v>30280</v>
      </c>
      <c r="C16811">
        <v>1</v>
      </c>
      <c r="D16811">
        <v>1</v>
      </c>
      <c r="G16811" s="1"/>
      <c r="K16811">
        <v>1950</v>
      </c>
      <c r="L16811" s="1" t="s">
        <v>131</v>
      </c>
      <c r="N16811" s="1"/>
      <c r="O16811" s="1"/>
      <c r="P16811" s="1"/>
      <c r="Q16811" s="1"/>
      <c r="R16811">
        <v>1950</v>
      </c>
      <c r="S16811">
        <v>0.33333333333300003</v>
      </c>
      <c r="T16811" s="1" t="s">
        <v>132</v>
      </c>
      <c r="U16811">
        <v>0</v>
      </c>
      <c r="X16811" s="1"/>
      <c r="Y16811" s="1"/>
    </row>
    <row r="16812" spans="1:25" x14ac:dyDescent="0.35">
      <c r="A16812" s="1" t="s">
        <v>30281</v>
      </c>
      <c r="B16812" s="1" t="s">
        <v>30282</v>
      </c>
      <c r="C16812">
        <v>4</v>
      </c>
      <c r="D16812">
        <v>12</v>
      </c>
      <c r="G16812" s="1"/>
      <c r="K16812">
        <v>2015</v>
      </c>
      <c r="L16812" s="1" t="s">
        <v>135</v>
      </c>
      <c r="N16812" s="1"/>
      <c r="O16812" s="1"/>
      <c r="P16812" s="1"/>
      <c r="Q16812" s="1"/>
      <c r="R16812">
        <v>2012</v>
      </c>
      <c r="S16812">
        <v>0.30413223140399998</v>
      </c>
      <c r="T16812" s="1" t="s">
        <v>90</v>
      </c>
      <c r="U16812">
        <v>169</v>
      </c>
      <c r="X16812" s="1"/>
      <c r="Y16812" s="1"/>
    </row>
    <row r="16813" spans="1:25" x14ac:dyDescent="0.35">
      <c r="A16813" s="1" t="s">
        <v>30283</v>
      </c>
      <c r="B16813" s="1" t="s">
        <v>30284</v>
      </c>
      <c r="C16813">
        <v>3</v>
      </c>
      <c r="D16813">
        <v>6</v>
      </c>
      <c r="G16813" s="1" t="s">
        <v>333</v>
      </c>
      <c r="H16813">
        <v>1993</v>
      </c>
      <c r="I16813">
        <v>4</v>
      </c>
      <c r="J16813">
        <v>2</v>
      </c>
      <c r="K16813">
        <v>2003</v>
      </c>
      <c r="L16813" s="1" t="s">
        <v>152</v>
      </c>
      <c r="N16813" s="1"/>
      <c r="O16813" s="1"/>
      <c r="P16813" s="1"/>
      <c r="Q16813" s="1"/>
      <c r="R16813">
        <v>1998</v>
      </c>
      <c r="S16813">
        <v>0.57142857142799997</v>
      </c>
      <c r="T16813" s="1" t="s">
        <v>186</v>
      </c>
      <c r="U16813">
        <v>36</v>
      </c>
      <c r="X16813" s="1"/>
      <c r="Y16813" s="1"/>
    </row>
    <row r="16814" spans="1:25" x14ac:dyDescent="0.35">
      <c r="A16814" s="1" t="s">
        <v>30285</v>
      </c>
      <c r="B16814" s="1" t="s">
        <v>30286</v>
      </c>
      <c r="C16814">
        <v>2</v>
      </c>
      <c r="D16814">
        <v>2</v>
      </c>
      <c r="G16814" s="1" t="s">
        <v>720</v>
      </c>
      <c r="H16814">
        <v>1993</v>
      </c>
      <c r="I16814">
        <v>3</v>
      </c>
      <c r="J16814">
        <v>2</v>
      </c>
      <c r="K16814">
        <v>1998</v>
      </c>
      <c r="L16814" s="1" t="s">
        <v>135</v>
      </c>
      <c r="N16814" s="1"/>
      <c r="O16814" s="1"/>
      <c r="P16814" s="1"/>
      <c r="Q16814" s="1"/>
      <c r="T16814" s="1"/>
      <c r="X16814" s="1"/>
      <c r="Y16814" s="1"/>
    </row>
    <row r="16815" spans="1:25" x14ac:dyDescent="0.35">
      <c r="A16815" s="1" t="s">
        <v>30287</v>
      </c>
      <c r="B16815" s="1" t="s">
        <v>30288</v>
      </c>
      <c r="C16815">
        <v>1</v>
      </c>
      <c r="D16815">
        <v>1</v>
      </c>
      <c r="G16815" s="1"/>
      <c r="K16815">
        <v>1969</v>
      </c>
      <c r="L16815" s="1" t="s">
        <v>135</v>
      </c>
      <c r="N16815" s="1"/>
      <c r="O16815" s="1"/>
      <c r="P16815" s="1"/>
      <c r="Q16815" s="1"/>
      <c r="R16815">
        <v>1969</v>
      </c>
      <c r="S16815">
        <v>0.224489795918</v>
      </c>
      <c r="T16815" s="1" t="s">
        <v>295</v>
      </c>
      <c r="U16815">
        <v>1</v>
      </c>
      <c r="X16815" s="1"/>
      <c r="Y16815" s="1"/>
    </row>
    <row r="16816" spans="1:25" x14ac:dyDescent="0.35">
      <c r="A16816" s="1" t="s">
        <v>30289</v>
      </c>
      <c r="B16816" s="1" t="s">
        <v>30290</v>
      </c>
      <c r="C16816">
        <v>4</v>
      </c>
      <c r="D16816">
        <v>12</v>
      </c>
      <c r="G16816" s="1"/>
      <c r="K16816">
        <v>1998</v>
      </c>
      <c r="L16816" s="1" t="s">
        <v>85</v>
      </c>
      <c r="N16816" s="1"/>
      <c r="O16816" s="1"/>
      <c r="P16816" s="1"/>
      <c r="Q16816" s="1"/>
      <c r="R16816">
        <v>1995</v>
      </c>
      <c r="S16816">
        <v>0.41176470588199998</v>
      </c>
      <c r="T16816" s="1" t="s">
        <v>82</v>
      </c>
      <c r="U16816">
        <v>20</v>
      </c>
      <c r="X16816" s="1"/>
      <c r="Y16816" s="1"/>
    </row>
    <row r="16817" spans="1:25" x14ac:dyDescent="0.35">
      <c r="A16817" s="1" t="s">
        <v>30291</v>
      </c>
      <c r="B16817" s="1" t="s">
        <v>30292</v>
      </c>
      <c r="C16817">
        <v>1</v>
      </c>
      <c r="D16817">
        <v>21</v>
      </c>
      <c r="G16817" s="1"/>
      <c r="K16817">
        <v>2001</v>
      </c>
      <c r="L16817" s="1" t="s">
        <v>46</v>
      </c>
      <c r="N16817" s="1"/>
      <c r="O16817" s="1"/>
      <c r="P16817" s="1"/>
      <c r="Q16817" s="1"/>
      <c r="R16817">
        <v>1999</v>
      </c>
      <c r="S16817">
        <v>0.34036144578299998</v>
      </c>
      <c r="T16817" s="1" t="s">
        <v>45</v>
      </c>
      <c r="U16817">
        <v>431</v>
      </c>
      <c r="X16817" s="1"/>
      <c r="Y16817" s="1"/>
    </row>
    <row r="16818" spans="1:25" x14ac:dyDescent="0.35">
      <c r="A16818" s="1" t="s">
        <v>30293</v>
      </c>
      <c r="B16818" s="1" t="s">
        <v>30292</v>
      </c>
      <c r="C16818">
        <v>0</v>
      </c>
      <c r="G16818" s="1"/>
      <c r="L16818" s="1"/>
      <c r="N16818" s="1"/>
      <c r="O16818" s="1"/>
      <c r="P16818" s="1"/>
      <c r="Q16818" s="1"/>
      <c r="T16818" s="1"/>
      <c r="X16818" s="1"/>
      <c r="Y16818" s="1"/>
    </row>
    <row r="16819" spans="1:25" x14ac:dyDescent="0.35">
      <c r="A16819" s="1" t="s">
        <v>30294</v>
      </c>
      <c r="B16819" s="1" t="s">
        <v>30295</v>
      </c>
      <c r="C16819">
        <v>3</v>
      </c>
      <c r="D16819">
        <v>5</v>
      </c>
      <c r="G16819" s="1"/>
      <c r="K16819">
        <v>1982</v>
      </c>
      <c r="L16819" s="1" t="s">
        <v>143</v>
      </c>
      <c r="N16819" s="1"/>
      <c r="O16819" s="1"/>
      <c r="P16819" s="1"/>
      <c r="Q16819" s="1"/>
      <c r="R16819">
        <v>1980</v>
      </c>
      <c r="S16819">
        <v>0.15</v>
      </c>
      <c r="T16819" s="1" t="s">
        <v>186</v>
      </c>
      <c r="U16819">
        <v>0</v>
      </c>
      <c r="X16819" s="1"/>
      <c r="Y16819" s="1"/>
    </row>
    <row r="16820" spans="1:25" x14ac:dyDescent="0.35">
      <c r="A16820" s="1" t="s">
        <v>30296</v>
      </c>
      <c r="B16820" s="1" t="s">
        <v>30297</v>
      </c>
      <c r="C16820">
        <v>1</v>
      </c>
      <c r="D16820">
        <v>1</v>
      </c>
      <c r="G16820" s="1"/>
      <c r="K16820">
        <v>1935</v>
      </c>
      <c r="L16820" s="1" t="s">
        <v>54</v>
      </c>
      <c r="N16820" s="1"/>
      <c r="O16820" s="1"/>
      <c r="P16820" s="1"/>
      <c r="Q16820" s="1"/>
      <c r="T16820" s="1"/>
      <c r="X16820" s="1"/>
      <c r="Y16820" s="1"/>
    </row>
    <row r="16821" spans="1:25" x14ac:dyDescent="0.35">
      <c r="A16821" s="1" t="s">
        <v>30298</v>
      </c>
      <c r="B16821" s="1" t="s">
        <v>30299</v>
      </c>
      <c r="C16821">
        <v>1</v>
      </c>
      <c r="D16821">
        <v>1</v>
      </c>
      <c r="G16821" s="1" t="s">
        <v>342</v>
      </c>
      <c r="H16821">
        <v>1953</v>
      </c>
      <c r="I16821">
        <v>2</v>
      </c>
      <c r="J16821">
        <v>1</v>
      </c>
      <c r="K16821">
        <v>1962</v>
      </c>
      <c r="L16821" s="1" t="s">
        <v>73</v>
      </c>
      <c r="N16821" s="1"/>
      <c r="O16821" s="1"/>
      <c r="P16821" s="1"/>
      <c r="Q16821" s="1"/>
      <c r="R16821">
        <v>1962</v>
      </c>
      <c r="S16821">
        <v>0.5</v>
      </c>
      <c r="T16821" s="1" t="s">
        <v>610</v>
      </c>
      <c r="U16821">
        <v>1</v>
      </c>
      <c r="X16821" s="1"/>
      <c r="Y16821" s="1"/>
    </row>
    <row r="16822" spans="1:25" x14ac:dyDescent="0.35">
      <c r="A16822" s="1" t="s">
        <v>30300</v>
      </c>
      <c r="B16822" s="1" t="s">
        <v>30301</v>
      </c>
      <c r="C16822">
        <v>1</v>
      </c>
      <c r="D16822">
        <v>3</v>
      </c>
      <c r="G16822" s="1" t="s">
        <v>356</v>
      </c>
      <c r="H16822">
        <v>1942</v>
      </c>
      <c r="I16822">
        <v>1</v>
      </c>
      <c r="J16822">
        <v>1</v>
      </c>
      <c r="K16822">
        <v>1946</v>
      </c>
      <c r="L16822" s="1" t="s">
        <v>81</v>
      </c>
      <c r="N16822" s="1"/>
      <c r="O16822" s="1"/>
      <c r="P16822" s="1"/>
      <c r="Q16822" s="1"/>
      <c r="R16822">
        <v>1944</v>
      </c>
      <c r="S16822">
        <v>1</v>
      </c>
      <c r="T16822" s="1" t="s">
        <v>65</v>
      </c>
      <c r="U16822">
        <v>0</v>
      </c>
      <c r="X16822" s="1"/>
      <c r="Y16822" s="1"/>
    </row>
    <row r="16823" spans="1:25" x14ac:dyDescent="0.35">
      <c r="A16823" s="1" t="s">
        <v>30302</v>
      </c>
      <c r="B16823" s="1" t="s">
        <v>30303</v>
      </c>
      <c r="C16823">
        <v>4</v>
      </c>
      <c r="D16823">
        <v>8</v>
      </c>
      <c r="G16823" s="1"/>
      <c r="K16823">
        <v>1943</v>
      </c>
      <c r="L16823" s="1" t="s">
        <v>131</v>
      </c>
      <c r="N16823" s="1"/>
      <c r="O16823" s="1"/>
      <c r="P16823" s="1"/>
      <c r="Q16823" s="1"/>
      <c r="R16823">
        <v>1939</v>
      </c>
      <c r="S16823">
        <v>0.33018867924500001</v>
      </c>
      <c r="T16823" s="1" t="s">
        <v>438</v>
      </c>
      <c r="U16823">
        <v>28</v>
      </c>
      <c r="X16823" s="1"/>
      <c r="Y16823" s="1"/>
    </row>
    <row r="16824" spans="1:25" x14ac:dyDescent="0.35">
      <c r="A16824" s="1" t="s">
        <v>30304</v>
      </c>
      <c r="B16824" s="1" t="s">
        <v>30305</v>
      </c>
      <c r="C16824">
        <v>1</v>
      </c>
      <c r="D16824">
        <v>4</v>
      </c>
      <c r="G16824" s="1"/>
      <c r="K16824">
        <v>1920</v>
      </c>
      <c r="L16824" s="1" t="s">
        <v>152</v>
      </c>
      <c r="N16824" s="1"/>
      <c r="O16824" s="1"/>
      <c r="P16824" s="1"/>
      <c r="Q16824" s="1"/>
      <c r="R16824">
        <v>1920</v>
      </c>
      <c r="S16824">
        <v>0.26637554585099998</v>
      </c>
      <c r="T16824" s="1" t="s">
        <v>90</v>
      </c>
      <c r="U16824">
        <v>6</v>
      </c>
      <c r="X16824" s="1"/>
      <c r="Y16824" s="1"/>
    </row>
    <row r="16825" spans="1:25" x14ac:dyDescent="0.35">
      <c r="A16825" s="1" t="s">
        <v>30306</v>
      </c>
      <c r="B16825" s="1" t="s">
        <v>30307</v>
      </c>
      <c r="C16825">
        <v>1</v>
      </c>
      <c r="D16825">
        <v>1</v>
      </c>
      <c r="G16825" s="1"/>
      <c r="K16825">
        <v>1905</v>
      </c>
      <c r="L16825" s="1" t="s">
        <v>1173</v>
      </c>
      <c r="N16825" s="1"/>
      <c r="O16825" s="1"/>
      <c r="P16825" s="1"/>
      <c r="Q16825" s="1"/>
      <c r="R16825">
        <v>1905</v>
      </c>
      <c r="S16825">
        <v>0.10344827586200001</v>
      </c>
      <c r="T16825" s="1" t="s">
        <v>31</v>
      </c>
      <c r="U16825">
        <v>0</v>
      </c>
      <c r="X16825" s="1"/>
      <c r="Y16825" s="1"/>
    </row>
    <row r="16826" spans="1:25" x14ac:dyDescent="0.35">
      <c r="A16826" s="1" t="s">
        <v>30308</v>
      </c>
      <c r="B16826" s="1" t="s">
        <v>30309</v>
      </c>
      <c r="C16826">
        <v>5</v>
      </c>
      <c r="D16826">
        <v>12</v>
      </c>
      <c r="G16826" s="1" t="s">
        <v>27731</v>
      </c>
      <c r="H16826">
        <v>1996</v>
      </c>
      <c r="I16826">
        <v>2</v>
      </c>
      <c r="J16826">
        <v>1</v>
      </c>
      <c r="K16826">
        <v>2010</v>
      </c>
      <c r="L16826" s="1" t="s">
        <v>35</v>
      </c>
      <c r="N16826" s="1"/>
      <c r="O16826" s="1"/>
      <c r="P16826" s="1"/>
      <c r="Q16826" s="1"/>
      <c r="R16826">
        <v>2008</v>
      </c>
      <c r="S16826">
        <v>0</v>
      </c>
      <c r="T16826" s="1" t="s">
        <v>94</v>
      </c>
      <c r="U16826">
        <v>0</v>
      </c>
      <c r="X16826" s="1"/>
      <c r="Y16826" s="1"/>
    </row>
    <row r="16827" spans="1:25" x14ac:dyDescent="0.35">
      <c r="A16827" s="1" t="s">
        <v>30310</v>
      </c>
      <c r="B16827" s="1" t="s">
        <v>30311</v>
      </c>
      <c r="C16827">
        <v>3</v>
      </c>
      <c r="D16827">
        <v>7</v>
      </c>
      <c r="G16827" s="1" t="s">
        <v>30312</v>
      </c>
      <c r="H16827">
        <v>1987</v>
      </c>
      <c r="I16827">
        <v>1</v>
      </c>
      <c r="J16827">
        <v>1</v>
      </c>
      <c r="K16827">
        <v>1998</v>
      </c>
      <c r="L16827" s="1" t="s">
        <v>196</v>
      </c>
      <c r="N16827" s="1"/>
      <c r="O16827" s="1"/>
      <c r="P16827" s="1"/>
      <c r="Q16827" s="1"/>
      <c r="R16827">
        <v>1992</v>
      </c>
      <c r="S16827">
        <v>0</v>
      </c>
      <c r="T16827" s="1" t="s">
        <v>704</v>
      </c>
      <c r="U16827">
        <v>0</v>
      </c>
      <c r="X16827" s="1"/>
      <c r="Y16827" s="1"/>
    </row>
    <row r="16828" spans="1:25" x14ac:dyDescent="0.35">
      <c r="A16828" s="1" t="s">
        <v>30313</v>
      </c>
      <c r="B16828" s="1" t="s">
        <v>30314</v>
      </c>
      <c r="C16828">
        <v>4</v>
      </c>
      <c r="D16828">
        <v>13</v>
      </c>
      <c r="G16828" s="1"/>
      <c r="K16828">
        <v>1909</v>
      </c>
      <c r="L16828" s="1" t="s">
        <v>64</v>
      </c>
      <c r="N16828" s="1"/>
      <c r="O16828" s="1"/>
      <c r="P16828" s="1"/>
      <c r="Q16828" s="1"/>
      <c r="R16828">
        <v>1899</v>
      </c>
      <c r="S16828">
        <v>0.300373134328</v>
      </c>
      <c r="T16828" s="1" t="s">
        <v>4033</v>
      </c>
      <c r="U16828">
        <v>18</v>
      </c>
      <c r="X16828" s="1"/>
      <c r="Y16828" s="1"/>
    </row>
    <row r="16829" spans="1:25" x14ac:dyDescent="0.35">
      <c r="A16829" s="1" t="s">
        <v>30315</v>
      </c>
      <c r="B16829" s="1" t="s">
        <v>30316</v>
      </c>
      <c r="C16829">
        <v>3</v>
      </c>
      <c r="D16829">
        <v>5</v>
      </c>
      <c r="G16829" s="1"/>
      <c r="K16829">
        <v>1968</v>
      </c>
      <c r="L16829" s="1" t="s">
        <v>51</v>
      </c>
      <c r="N16829" s="1"/>
      <c r="O16829" s="1"/>
      <c r="P16829" s="1"/>
      <c r="Q16829" s="1"/>
      <c r="R16829">
        <v>1966</v>
      </c>
      <c r="S16829">
        <v>0.5</v>
      </c>
      <c r="T16829" s="1" t="s">
        <v>32</v>
      </c>
      <c r="U16829">
        <v>0</v>
      </c>
      <c r="X16829" s="1"/>
      <c r="Y16829" s="1"/>
    </row>
    <row r="16830" spans="1:25" x14ac:dyDescent="0.35">
      <c r="A16830" s="1" t="s">
        <v>30317</v>
      </c>
      <c r="B16830" s="1" t="s">
        <v>30318</v>
      </c>
      <c r="C16830">
        <v>5</v>
      </c>
      <c r="D16830">
        <v>8</v>
      </c>
      <c r="G16830" s="1"/>
      <c r="K16830">
        <v>2004</v>
      </c>
      <c r="L16830" s="1" t="s">
        <v>109</v>
      </c>
      <c r="N16830" s="1"/>
      <c r="O16830" s="1"/>
      <c r="P16830" s="1"/>
      <c r="Q16830" s="1"/>
      <c r="R16830">
        <v>2002</v>
      </c>
      <c r="S16830">
        <v>0.25</v>
      </c>
      <c r="T16830" s="1" t="s">
        <v>90</v>
      </c>
      <c r="U16830">
        <v>0</v>
      </c>
      <c r="X16830" s="1"/>
      <c r="Y16830" s="1"/>
    </row>
    <row r="16831" spans="1:25" x14ac:dyDescent="0.35">
      <c r="A16831" s="1" t="s">
        <v>30319</v>
      </c>
      <c r="B16831" s="1" t="s">
        <v>30320</v>
      </c>
      <c r="C16831">
        <v>1</v>
      </c>
      <c r="D16831">
        <v>6</v>
      </c>
      <c r="G16831" s="1" t="s">
        <v>3868</v>
      </c>
      <c r="H16831">
        <v>1985</v>
      </c>
      <c r="I16831">
        <v>2</v>
      </c>
      <c r="J16831">
        <v>2</v>
      </c>
      <c r="K16831">
        <v>1992</v>
      </c>
      <c r="L16831" s="1" t="s">
        <v>81</v>
      </c>
      <c r="N16831" s="1"/>
      <c r="O16831" s="1"/>
      <c r="P16831" s="1"/>
      <c r="Q16831" s="1"/>
      <c r="R16831">
        <v>1987</v>
      </c>
      <c r="S16831">
        <v>0.25</v>
      </c>
      <c r="T16831" s="1" t="s">
        <v>65</v>
      </c>
      <c r="U16831">
        <v>0</v>
      </c>
      <c r="X16831" s="1"/>
      <c r="Y16831" s="1"/>
    </row>
    <row r="16832" spans="1:25" x14ac:dyDescent="0.35">
      <c r="A16832" s="1" t="s">
        <v>30321</v>
      </c>
      <c r="B16832" s="1" t="s">
        <v>30322</v>
      </c>
      <c r="C16832">
        <v>1</v>
      </c>
      <c r="D16832">
        <v>1</v>
      </c>
      <c r="G16832" s="1"/>
      <c r="K16832">
        <v>1885</v>
      </c>
      <c r="L16832" s="1" t="s">
        <v>1721</v>
      </c>
      <c r="N16832" s="1"/>
      <c r="O16832" s="1"/>
      <c r="P16832" s="1"/>
      <c r="Q16832" s="1"/>
      <c r="R16832">
        <v>1885</v>
      </c>
      <c r="S16832">
        <v>0.166666666666</v>
      </c>
      <c r="T16832" s="1" t="s">
        <v>4564</v>
      </c>
      <c r="U16832">
        <v>0</v>
      </c>
      <c r="X16832" s="1"/>
      <c r="Y16832" s="1"/>
    </row>
    <row r="16833" spans="1:25" x14ac:dyDescent="0.35">
      <c r="A16833" s="1" t="s">
        <v>30323</v>
      </c>
      <c r="B16833" s="1" t="s">
        <v>30324</v>
      </c>
      <c r="C16833">
        <v>1</v>
      </c>
      <c r="D16833">
        <v>1</v>
      </c>
      <c r="G16833" s="1"/>
      <c r="K16833">
        <v>1890</v>
      </c>
      <c r="L16833" s="1" t="s">
        <v>77</v>
      </c>
      <c r="N16833" s="1"/>
      <c r="O16833" s="1"/>
      <c r="P16833" s="1"/>
      <c r="Q16833" s="1"/>
      <c r="R16833">
        <v>1890</v>
      </c>
      <c r="S16833">
        <v>0</v>
      </c>
      <c r="T16833" s="1" t="s">
        <v>78</v>
      </c>
      <c r="U16833">
        <v>0</v>
      </c>
      <c r="X16833" s="1"/>
      <c r="Y16833" s="1"/>
    </row>
    <row r="16834" spans="1:25" x14ac:dyDescent="0.35">
      <c r="A16834" s="1" t="s">
        <v>30325</v>
      </c>
      <c r="B16834" s="1" t="s">
        <v>30326</v>
      </c>
      <c r="C16834">
        <v>2</v>
      </c>
      <c r="D16834">
        <v>5</v>
      </c>
      <c r="G16834" s="1" t="s">
        <v>10753</v>
      </c>
      <c r="H16834">
        <v>1910</v>
      </c>
      <c r="I16834">
        <v>1</v>
      </c>
      <c r="J16834">
        <v>1</v>
      </c>
      <c r="K16834">
        <v>1916</v>
      </c>
      <c r="L16834" s="1" t="s">
        <v>139</v>
      </c>
      <c r="N16834" s="1"/>
      <c r="O16834" s="1"/>
      <c r="P16834" s="1"/>
      <c r="Q16834" s="1"/>
      <c r="R16834">
        <v>1915</v>
      </c>
      <c r="S16834">
        <v>0.125</v>
      </c>
      <c r="T16834" s="1" t="s">
        <v>140</v>
      </c>
      <c r="U16834">
        <v>0</v>
      </c>
      <c r="X16834" s="1"/>
      <c r="Y16834" s="1"/>
    </row>
    <row r="16835" spans="1:25" x14ac:dyDescent="0.35">
      <c r="A16835" s="1" t="s">
        <v>30327</v>
      </c>
      <c r="B16835" s="1" t="s">
        <v>30328</v>
      </c>
      <c r="C16835">
        <v>1</v>
      </c>
      <c r="D16835">
        <v>7</v>
      </c>
      <c r="G16835" s="1"/>
      <c r="K16835">
        <v>1908</v>
      </c>
      <c r="L16835" s="1" t="s">
        <v>733</v>
      </c>
      <c r="N16835" s="1"/>
      <c r="O16835" s="1"/>
      <c r="P16835" s="1"/>
      <c r="Q16835" s="1"/>
      <c r="R16835">
        <v>1904</v>
      </c>
      <c r="S16835">
        <v>0.24766355140099999</v>
      </c>
      <c r="T16835" s="1" t="s">
        <v>438</v>
      </c>
      <c r="U16835">
        <v>1</v>
      </c>
      <c r="X16835" s="1"/>
      <c r="Y16835" s="1"/>
    </row>
    <row r="16836" spans="1:25" x14ac:dyDescent="0.35">
      <c r="A16836" s="1" t="s">
        <v>30329</v>
      </c>
      <c r="B16836" s="1" t="s">
        <v>30330</v>
      </c>
      <c r="C16836">
        <v>1</v>
      </c>
      <c r="D16836">
        <v>2</v>
      </c>
      <c r="E16836" s="2">
        <v>62500</v>
      </c>
      <c r="F16836">
        <v>62500</v>
      </c>
      <c r="G16836" s="1" t="s">
        <v>30331</v>
      </c>
      <c r="H16836">
        <v>1982</v>
      </c>
      <c r="I16836">
        <v>4</v>
      </c>
      <c r="J16836">
        <v>1</v>
      </c>
      <c r="K16836">
        <v>1987</v>
      </c>
      <c r="L16836" s="1" t="s">
        <v>124</v>
      </c>
      <c r="N16836" s="1"/>
      <c r="O16836" s="1"/>
      <c r="P16836" s="1"/>
      <c r="Q16836" s="1"/>
      <c r="T16836" s="1"/>
      <c r="X16836" s="1"/>
      <c r="Y16836" s="1"/>
    </row>
    <row r="16837" spans="1:25" x14ac:dyDescent="0.35">
      <c r="A16837" s="1" t="s">
        <v>30332</v>
      </c>
      <c r="B16837" s="1" t="s">
        <v>30333</v>
      </c>
      <c r="C16837">
        <v>1</v>
      </c>
      <c r="D16837">
        <v>1</v>
      </c>
      <c r="G16837" s="1"/>
      <c r="K16837">
        <v>1876</v>
      </c>
      <c r="L16837" s="1" t="s">
        <v>131</v>
      </c>
      <c r="N16837" s="1"/>
      <c r="O16837" s="1"/>
      <c r="P16837" s="1"/>
      <c r="Q16837" s="1"/>
      <c r="R16837">
        <v>1876</v>
      </c>
      <c r="S16837">
        <v>0.25</v>
      </c>
      <c r="T16837" s="1" t="s">
        <v>7668</v>
      </c>
      <c r="U16837">
        <v>0</v>
      </c>
      <c r="X16837" s="1"/>
      <c r="Y16837" s="1"/>
    </row>
    <row r="16838" spans="1:25" x14ac:dyDescent="0.35">
      <c r="A16838" s="1" t="s">
        <v>30334</v>
      </c>
      <c r="B16838" s="1" t="s">
        <v>30335</v>
      </c>
      <c r="C16838">
        <v>1</v>
      </c>
      <c r="D16838">
        <v>1</v>
      </c>
      <c r="G16838" s="1"/>
      <c r="K16838">
        <v>1970</v>
      </c>
      <c r="L16838" s="1" t="s">
        <v>124</v>
      </c>
      <c r="N16838" s="1"/>
      <c r="O16838" s="1"/>
      <c r="P16838" s="1"/>
      <c r="Q16838" s="1"/>
      <c r="R16838">
        <v>1970</v>
      </c>
      <c r="S16838">
        <v>0.375</v>
      </c>
      <c r="T16838" s="1" t="s">
        <v>82</v>
      </c>
      <c r="U16838">
        <v>0</v>
      </c>
      <c r="X16838" s="1"/>
      <c r="Y16838" s="1"/>
    </row>
    <row r="16839" spans="1:25" x14ac:dyDescent="0.35">
      <c r="A16839" s="1" t="s">
        <v>30336</v>
      </c>
      <c r="B16839" s="1" t="s">
        <v>30337</v>
      </c>
      <c r="C16839">
        <v>1</v>
      </c>
      <c r="D16839">
        <v>1</v>
      </c>
      <c r="G16839" s="1"/>
      <c r="K16839">
        <v>1894</v>
      </c>
      <c r="L16839" s="1" t="s">
        <v>66</v>
      </c>
      <c r="N16839" s="1"/>
      <c r="O16839" s="1"/>
      <c r="P16839" s="1"/>
      <c r="Q16839" s="1"/>
      <c r="R16839">
        <v>1894</v>
      </c>
      <c r="S16839">
        <v>0</v>
      </c>
      <c r="T16839" s="1" t="s">
        <v>181</v>
      </c>
      <c r="U16839">
        <v>0</v>
      </c>
      <c r="X16839" s="1"/>
      <c r="Y16839" s="1"/>
    </row>
    <row r="16840" spans="1:25" x14ac:dyDescent="0.35">
      <c r="A16840" s="1" t="s">
        <v>30338</v>
      </c>
      <c r="B16840" s="1" t="s">
        <v>30339</v>
      </c>
      <c r="C16840">
        <v>2</v>
      </c>
      <c r="D16840">
        <v>10</v>
      </c>
      <c r="G16840" s="1" t="s">
        <v>5939</v>
      </c>
      <c r="H16840">
        <v>1985</v>
      </c>
      <c r="I16840">
        <v>2</v>
      </c>
      <c r="J16840">
        <v>2</v>
      </c>
      <c r="K16840">
        <v>1998</v>
      </c>
      <c r="L16840" s="1" t="s">
        <v>192</v>
      </c>
      <c r="N16840" s="1"/>
      <c r="O16840" s="1"/>
      <c r="P16840" s="1"/>
      <c r="Q16840" s="1"/>
      <c r="R16840">
        <v>1998</v>
      </c>
      <c r="S16840">
        <v>0.33333333333300003</v>
      </c>
      <c r="T16840" s="1" t="s">
        <v>238</v>
      </c>
      <c r="U16840">
        <v>1</v>
      </c>
      <c r="X16840" s="1"/>
      <c r="Y16840" s="1"/>
    </row>
    <row r="16841" spans="1:25" x14ac:dyDescent="0.35">
      <c r="A16841" s="1" t="s">
        <v>30340</v>
      </c>
      <c r="B16841" s="1" t="s">
        <v>30341</v>
      </c>
      <c r="C16841">
        <v>3</v>
      </c>
      <c r="D16841">
        <v>9</v>
      </c>
      <c r="G16841" s="1"/>
      <c r="K16841">
        <v>2008</v>
      </c>
      <c r="L16841" s="1" t="s">
        <v>66</v>
      </c>
      <c r="N16841" s="1"/>
      <c r="O16841" s="1"/>
      <c r="P16841" s="1"/>
      <c r="Q16841" s="1"/>
      <c r="R16841">
        <v>2000</v>
      </c>
      <c r="S16841">
        <v>0.31034482758600002</v>
      </c>
      <c r="T16841" s="1" t="s">
        <v>278</v>
      </c>
      <c r="U16841">
        <v>34</v>
      </c>
      <c r="X16841" s="1"/>
      <c r="Y16841" s="1"/>
    </row>
    <row r="16842" spans="1:25" x14ac:dyDescent="0.35">
      <c r="A16842" s="1" t="s">
        <v>30342</v>
      </c>
      <c r="B16842" s="1" t="s">
        <v>30343</v>
      </c>
      <c r="C16842">
        <v>2</v>
      </c>
      <c r="D16842">
        <v>3</v>
      </c>
      <c r="G16842" s="1"/>
      <c r="K16842">
        <v>1994</v>
      </c>
      <c r="L16842" s="1" t="s">
        <v>81</v>
      </c>
      <c r="N16842" s="1"/>
      <c r="O16842" s="1"/>
      <c r="P16842" s="1"/>
      <c r="Q16842" s="1"/>
      <c r="R16842">
        <v>1993</v>
      </c>
      <c r="S16842">
        <v>9.8039215686000006E-2</v>
      </c>
      <c r="T16842" s="1" t="s">
        <v>65</v>
      </c>
      <c r="U16842">
        <v>0</v>
      </c>
      <c r="X16842" s="1"/>
      <c r="Y16842" s="1"/>
    </row>
    <row r="16843" spans="1:25" x14ac:dyDescent="0.35">
      <c r="A16843" s="1" t="s">
        <v>30344</v>
      </c>
      <c r="B16843" s="1" t="s">
        <v>30345</v>
      </c>
      <c r="C16843">
        <v>3</v>
      </c>
      <c r="D16843">
        <v>8</v>
      </c>
      <c r="G16843" s="1"/>
      <c r="K16843">
        <v>1982</v>
      </c>
      <c r="L16843" s="1" t="s">
        <v>135</v>
      </c>
      <c r="N16843" s="1"/>
      <c r="O16843" s="1"/>
      <c r="P16843" s="1"/>
      <c r="Q16843" s="1"/>
      <c r="R16843">
        <v>1979</v>
      </c>
      <c r="S16843">
        <v>0.28136882129200003</v>
      </c>
      <c r="T16843" s="1" t="s">
        <v>278</v>
      </c>
      <c r="U16843">
        <v>10</v>
      </c>
      <c r="X16843" s="1"/>
      <c r="Y16843" s="1"/>
    </row>
    <row r="16844" spans="1:25" x14ac:dyDescent="0.35">
      <c r="A16844" s="1" t="s">
        <v>30346</v>
      </c>
      <c r="B16844" s="1" t="s">
        <v>30347</v>
      </c>
      <c r="C16844">
        <v>1</v>
      </c>
      <c r="D16844">
        <v>2</v>
      </c>
      <c r="G16844" s="1"/>
      <c r="K16844">
        <v>2004</v>
      </c>
      <c r="L16844" s="1" t="s">
        <v>66</v>
      </c>
      <c r="N16844" s="1"/>
      <c r="O16844" s="1"/>
      <c r="P16844" s="1"/>
      <c r="Q16844" s="1"/>
      <c r="R16844">
        <v>2003</v>
      </c>
      <c r="S16844">
        <v>0.22105263157800001</v>
      </c>
      <c r="T16844" s="1" t="s">
        <v>181</v>
      </c>
      <c r="U16844">
        <v>3</v>
      </c>
      <c r="X16844" s="1"/>
      <c r="Y16844" s="1"/>
    </row>
    <row r="16845" spans="1:25" x14ac:dyDescent="0.35">
      <c r="A16845" s="1" t="s">
        <v>30348</v>
      </c>
      <c r="B16845" s="1" t="s">
        <v>30349</v>
      </c>
      <c r="C16845">
        <v>1</v>
      </c>
      <c r="D16845">
        <v>1</v>
      </c>
      <c r="G16845" s="1"/>
      <c r="K16845">
        <v>2014</v>
      </c>
      <c r="L16845" s="1" t="s">
        <v>54</v>
      </c>
      <c r="N16845" s="1"/>
      <c r="O16845" s="1"/>
      <c r="P16845" s="1"/>
      <c r="Q16845" s="1"/>
      <c r="R16845">
        <v>2014</v>
      </c>
      <c r="S16845">
        <v>0.57142857142799997</v>
      </c>
      <c r="T16845" s="1" t="s">
        <v>31</v>
      </c>
      <c r="U16845">
        <v>1</v>
      </c>
      <c r="X16845" s="1"/>
      <c r="Y16845" s="1"/>
    </row>
    <row r="16846" spans="1:25" x14ac:dyDescent="0.35">
      <c r="A16846" s="1" t="s">
        <v>30350</v>
      </c>
      <c r="B16846" s="1" t="s">
        <v>30351</v>
      </c>
      <c r="C16846">
        <v>2</v>
      </c>
      <c r="D16846">
        <v>2</v>
      </c>
      <c r="E16846" s="2">
        <v>516100</v>
      </c>
      <c r="F16846">
        <v>516100</v>
      </c>
      <c r="G16846" s="1"/>
      <c r="K16846">
        <v>2016</v>
      </c>
      <c r="L16846" s="1" t="s">
        <v>1248</v>
      </c>
      <c r="N16846" s="1"/>
      <c r="O16846" s="1"/>
      <c r="P16846" s="1"/>
      <c r="Q16846" s="1"/>
      <c r="R16846">
        <v>2016</v>
      </c>
      <c r="S16846">
        <v>0</v>
      </c>
      <c r="T16846" s="1" t="s">
        <v>74</v>
      </c>
      <c r="U16846">
        <v>0</v>
      </c>
      <c r="X16846" s="1"/>
      <c r="Y16846" s="1"/>
    </row>
    <row r="16847" spans="1:25" x14ac:dyDescent="0.35">
      <c r="A16847" s="1" t="s">
        <v>30350</v>
      </c>
      <c r="B16847" s="1" t="s">
        <v>30351</v>
      </c>
      <c r="C16847">
        <v>2</v>
      </c>
      <c r="D16847">
        <v>2</v>
      </c>
      <c r="E16847" s="2">
        <v>516100</v>
      </c>
      <c r="F16847">
        <v>516100</v>
      </c>
      <c r="G16847" s="1"/>
      <c r="K16847">
        <v>2016</v>
      </c>
      <c r="L16847" s="1" t="s">
        <v>66</v>
      </c>
      <c r="N16847" s="1"/>
      <c r="O16847" s="1"/>
      <c r="P16847" s="1"/>
      <c r="Q16847" s="1"/>
      <c r="R16847">
        <v>2016</v>
      </c>
      <c r="S16847">
        <v>0</v>
      </c>
      <c r="T16847" s="1" t="s">
        <v>74</v>
      </c>
      <c r="U16847">
        <v>0</v>
      </c>
      <c r="X16847" s="1"/>
      <c r="Y16847" s="1"/>
    </row>
    <row r="16848" spans="1:25" x14ac:dyDescent="0.35">
      <c r="A16848" s="1" t="s">
        <v>30352</v>
      </c>
      <c r="B16848" s="1" t="s">
        <v>30353</v>
      </c>
      <c r="C16848">
        <v>2</v>
      </c>
      <c r="D16848">
        <v>3</v>
      </c>
      <c r="G16848" s="1"/>
      <c r="K16848">
        <v>1985</v>
      </c>
      <c r="L16848" s="1" t="s">
        <v>121</v>
      </c>
      <c r="N16848" s="1"/>
      <c r="O16848" s="1"/>
      <c r="P16848" s="1"/>
      <c r="Q16848" s="1"/>
      <c r="R16848">
        <v>1983</v>
      </c>
      <c r="S16848">
        <v>0.35294117647000001</v>
      </c>
      <c r="T16848" s="1" t="s">
        <v>174</v>
      </c>
      <c r="U16848">
        <v>2</v>
      </c>
      <c r="X16848" s="1"/>
      <c r="Y16848" s="1"/>
    </row>
    <row r="16849" spans="1:25" x14ac:dyDescent="0.35">
      <c r="A16849" s="1" t="s">
        <v>30354</v>
      </c>
      <c r="B16849" s="1" t="s">
        <v>30355</v>
      </c>
      <c r="C16849">
        <v>3</v>
      </c>
      <c r="D16849">
        <v>10</v>
      </c>
      <c r="G16849" s="1"/>
      <c r="K16849">
        <v>1961</v>
      </c>
      <c r="L16849" s="1" t="s">
        <v>113</v>
      </c>
      <c r="N16849" s="1"/>
      <c r="O16849" s="1"/>
      <c r="P16849" s="1"/>
      <c r="Q16849" s="1"/>
      <c r="R16849">
        <v>1960</v>
      </c>
      <c r="S16849">
        <v>0.29411764705799998</v>
      </c>
      <c r="T16849" s="1" t="s">
        <v>90</v>
      </c>
      <c r="U16849">
        <v>83</v>
      </c>
      <c r="X16849" s="1"/>
      <c r="Y16849" s="1"/>
    </row>
    <row r="16850" spans="1:25" x14ac:dyDescent="0.35">
      <c r="A16850" s="1" t="s">
        <v>30354</v>
      </c>
      <c r="B16850" s="1" t="s">
        <v>30355</v>
      </c>
      <c r="C16850">
        <v>3</v>
      </c>
      <c r="D16850">
        <v>10</v>
      </c>
      <c r="G16850" s="1"/>
      <c r="K16850">
        <v>1961</v>
      </c>
      <c r="L16850" s="1" t="s">
        <v>152</v>
      </c>
      <c r="N16850" s="1"/>
      <c r="O16850" s="1"/>
      <c r="P16850" s="1"/>
      <c r="Q16850" s="1"/>
      <c r="R16850">
        <v>1960</v>
      </c>
      <c r="S16850">
        <v>0.29411764705799998</v>
      </c>
      <c r="T16850" s="1" t="s">
        <v>90</v>
      </c>
      <c r="U16850">
        <v>83</v>
      </c>
      <c r="X16850" s="1"/>
      <c r="Y16850" s="1"/>
    </row>
    <row r="16851" spans="1:25" x14ac:dyDescent="0.35">
      <c r="A16851" s="1" t="s">
        <v>30356</v>
      </c>
      <c r="B16851" s="1" t="s">
        <v>30357</v>
      </c>
      <c r="C16851">
        <v>5</v>
      </c>
      <c r="D16851">
        <v>12</v>
      </c>
      <c r="G16851" s="1"/>
      <c r="K16851">
        <v>2012</v>
      </c>
      <c r="L16851" s="1" t="s">
        <v>44</v>
      </c>
      <c r="N16851" s="1"/>
      <c r="O16851" s="1"/>
      <c r="P16851" s="1"/>
      <c r="Q16851" s="1"/>
      <c r="R16851">
        <v>2006</v>
      </c>
      <c r="S16851">
        <v>0.310267857142</v>
      </c>
      <c r="T16851" s="1" t="s">
        <v>512</v>
      </c>
      <c r="U16851">
        <v>132</v>
      </c>
      <c r="X16851" s="1"/>
      <c r="Y16851" s="1"/>
    </row>
    <row r="16852" spans="1:25" x14ac:dyDescent="0.35">
      <c r="A16852" s="1" t="s">
        <v>30358</v>
      </c>
      <c r="B16852" s="1" t="s">
        <v>30359</v>
      </c>
      <c r="C16852">
        <v>5</v>
      </c>
      <c r="D16852">
        <v>13</v>
      </c>
      <c r="G16852" s="1"/>
      <c r="K16852">
        <v>1998</v>
      </c>
      <c r="L16852" s="1" t="s">
        <v>135</v>
      </c>
      <c r="N16852" s="1"/>
      <c r="O16852" s="1"/>
      <c r="P16852" s="1"/>
      <c r="Q16852" s="1"/>
      <c r="R16852">
        <v>1994</v>
      </c>
      <c r="S16852">
        <v>0.27906976744099998</v>
      </c>
      <c r="T16852" s="1" t="s">
        <v>47</v>
      </c>
      <c r="U16852">
        <v>28</v>
      </c>
      <c r="X16852" s="1"/>
      <c r="Y16852" s="1"/>
    </row>
    <row r="16853" spans="1:25" x14ac:dyDescent="0.35">
      <c r="A16853" s="1" t="s">
        <v>30360</v>
      </c>
      <c r="B16853" s="1" t="s">
        <v>30361</v>
      </c>
      <c r="C16853">
        <v>2</v>
      </c>
      <c r="D16853">
        <v>1</v>
      </c>
      <c r="G16853" s="1"/>
      <c r="K16853">
        <v>2000</v>
      </c>
      <c r="L16853" s="1" t="s">
        <v>46</v>
      </c>
      <c r="N16853" s="1"/>
      <c r="O16853" s="1"/>
      <c r="P16853" s="1"/>
      <c r="Q16853" s="1"/>
      <c r="T16853" s="1"/>
      <c r="X16853" s="1"/>
      <c r="Y16853" s="1"/>
    </row>
    <row r="16854" spans="1:25" x14ac:dyDescent="0.35">
      <c r="A16854" s="1" t="s">
        <v>30360</v>
      </c>
      <c r="B16854" s="1" t="s">
        <v>30361</v>
      </c>
      <c r="C16854">
        <v>2</v>
      </c>
      <c r="D16854">
        <v>1</v>
      </c>
      <c r="G16854" s="1"/>
      <c r="K16854">
        <v>2000</v>
      </c>
      <c r="L16854" s="1" t="s">
        <v>29</v>
      </c>
      <c r="N16854" s="1"/>
      <c r="O16854" s="1"/>
      <c r="P16854" s="1"/>
      <c r="Q16854" s="1"/>
      <c r="T16854" s="1"/>
      <c r="X16854" s="1"/>
      <c r="Y16854" s="1"/>
    </row>
    <row r="16855" spans="1:25" x14ac:dyDescent="0.35">
      <c r="A16855" s="1" t="s">
        <v>30362</v>
      </c>
      <c r="B16855" s="1" t="s">
        <v>30363</v>
      </c>
      <c r="C16855">
        <v>1</v>
      </c>
      <c r="D16855">
        <v>19</v>
      </c>
      <c r="G16855" s="1"/>
      <c r="K16855">
        <v>2013</v>
      </c>
      <c r="L16855" s="1" t="s">
        <v>189</v>
      </c>
      <c r="N16855" s="1"/>
      <c r="O16855" s="1"/>
      <c r="P16855" s="1"/>
      <c r="Q16855" s="1"/>
      <c r="R16855">
        <v>2006</v>
      </c>
      <c r="S16855">
        <v>0</v>
      </c>
      <c r="T16855" s="1" t="s">
        <v>148</v>
      </c>
      <c r="U16855">
        <v>0</v>
      </c>
      <c r="X16855" s="1"/>
      <c r="Y16855" s="1"/>
    </row>
    <row r="16856" spans="1:25" x14ac:dyDescent="0.35">
      <c r="A16856" s="1" t="s">
        <v>30362</v>
      </c>
      <c r="B16856" s="1" t="s">
        <v>30363</v>
      </c>
      <c r="C16856">
        <v>1</v>
      </c>
      <c r="D16856">
        <v>19</v>
      </c>
      <c r="G16856" s="1"/>
      <c r="K16856">
        <v>2013</v>
      </c>
      <c r="L16856" s="1" t="s">
        <v>189</v>
      </c>
      <c r="N16856" s="1"/>
      <c r="O16856" s="1"/>
      <c r="P16856" s="1"/>
      <c r="Q16856" s="1"/>
      <c r="R16856">
        <v>2009</v>
      </c>
      <c r="S16856">
        <v>0</v>
      </c>
      <c r="T16856" s="1" t="s">
        <v>148</v>
      </c>
      <c r="U16856">
        <v>0</v>
      </c>
      <c r="X16856" s="1"/>
      <c r="Y16856" s="1"/>
    </row>
    <row r="16857" spans="1:25" x14ac:dyDescent="0.35">
      <c r="A16857" s="1" t="s">
        <v>30362</v>
      </c>
      <c r="B16857" s="1" t="s">
        <v>30363</v>
      </c>
      <c r="C16857">
        <v>1</v>
      </c>
      <c r="D16857">
        <v>19</v>
      </c>
      <c r="G16857" s="1"/>
      <c r="K16857">
        <v>2013</v>
      </c>
      <c r="L16857" s="1" t="s">
        <v>189</v>
      </c>
      <c r="N16857" s="1"/>
      <c r="O16857" s="1"/>
      <c r="P16857" s="1"/>
      <c r="Q16857" s="1"/>
      <c r="R16857">
        <v>2010</v>
      </c>
      <c r="S16857">
        <v>0</v>
      </c>
      <c r="T16857" s="1" t="s">
        <v>148</v>
      </c>
      <c r="U16857">
        <v>0</v>
      </c>
      <c r="X16857" s="1"/>
      <c r="Y16857" s="1"/>
    </row>
    <row r="16858" spans="1:25" x14ac:dyDescent="0.35">
      <c r="A16858" s="1" t="s">
        <v>30364</v>
      </c>
      <c r="B16858" s="1" t="s">
        <v>30365</v>
      </c>
      <c r="C16858">
        <v>3</v>
      </c>
      <c r="D16858">
        <v>15</v>
      </c>
      <c r="G16858" s="1" t="s">
        <v>1882</v>
      </c>
      <c r="H16858">
        <v>1969</v>
      </c>
      <c r="I16858">
        <v>2</v>
      </c>
      <c r="J16858">
        <v>1</v>
      </c>
      <c r="K16858">
        <v>1984</v>
      </c>
      <c r="L16858" s="1" t="s">
        <v>345</v>
      </c>
      <c r="M16858">
        <v>1976</v>
      </c>
      <c r="N16858" s="1" t="s">
        <v>36</v>
      </c>
      <c r="O16858" s="1" t="s">
        <v>148</v>
      </c>
      <c r="P16858" s="1" t="s">
        <v>189</v>
      </c>
      <c r="Q16858" s="1" t="s">
        <v>38</v>
      </c>
      <c r="R16858">
        <v>1973</v>
      </c>
      <c r="S16858">
        <v>0.34883720930200002</v>
      </c>
      <c r="T16858" s="1" t="s">
        <v>313</v>
      </c>
      <c r="U16858">
        <v>61</v>
      </c>
      <c r="X16858" s="1"/>
      <c r="Y16858" s="1"/>
    </row>
    <row r="16859" spans="1:25" x14ac:dyDescent="0.35">
      <c r="A16859" s="1" t="s">
        <v>30366</v>
      </c>
      <c r="B16859" s="1" t="s">
        <v>30367</v>
      </c>
      <c r="C16859">
        <v>4</v>
      </c>
      <c r="D16859">
        <v>11</v>
      </c>
      <c r="G16859" s="1" t="s">
        <v>4280</v>
      </c>
      <c r="H16859">
        <v>1996</v>
      </c>
      <c r="I16859">
        <v>1</v>
      </c>
      <c r="J16859">
        <v>1</v>
      </c>
      <c r="K16859">
        <v>2011</v>
      </c>
      <c r="L16859" s="1" t="s">
        <v>35</v>
      </c>
      <c r="N16859" s="1"/>
      <c r="O16859" s="1"/>
      <c r="P16859" s="1"/>
      <c r="Q16859" s="1"/>
      <c r="R16859">
        <v>2001</v>
      </c>
      <c r="S16859">
        <v>0.33333333333300003</v>
      </c>
      <c r="T16859" s="1" t="s">
        <v>257</v>
      </c>
      <c r="U16859">
        <v>13</v>
      </c>
      <c r="X16859" s="1"/>
      <c r="Y16859" s="1"/>
    </row>
    <row r="16860" spans="1:25" x14ac:dyDescent="0.35">
      <c r="A16860" s="1" t="s">
        <v>30366</v>
      </c>
      <c r="B16860" s="1" t="s">
        <v>30367</v>
      </c>
      <c r="C16860">
        <v>4</v>
      </c>
      <c r="D16860">
        <v>11</v>
      </c>
      <c r="G16860" s="1" t="s">
        <v>4280</v>
      </c>
      <c r="H16860">
        <v>1996</v>
      </c>
      <c r="I16860">
        <v>1</v>
      </c>
      <c r="J16860">
        <v>1</v>
      </c>
      <c r="K16860">
        <v>2011</v>
      </c>
      <c r="L16860" s="1" t="s">
        <v>35</v>
      </c>
      <c r="N16860" s="1"/>
      <c r="O16860" s="1"/>
      <c r="P16860" s="1"/>
      <c r="Q16860" s="1"/>
      <c r="R16860">
        <v>2011</v>
      </c>
      <c r="S16860">
        <v>0.33333333333300003</v>
      </c>
      <c r="T16860" s="1" t="s">
        <v>94</v>
      </c>
      <c r="U16860">
        <v>13</v>
      </c>
      <c r="X16860" s="1"/>
      <c r="Y16860" s="1"/>
    </row>
    <row r="16861" spans="1:25" x14ac:dyDescent="0.35">
      <c r="A16861" s="1" t="s">
        <v>30368</v>
      </c>
      <c r="B16861" s="1" t="s">
        <v>30369</v>
      </c>
      <c r="C16861">
        <v>5</v>
      </c>
      <c r="D16861">
        <v>13</v>
      </c>
      <c r="G16861" s="1"/>
      <c r="K16861">
        <v>2016</v>
      </c>
      <c r="L16861" s="1" t="s">
        <v>162</v>
      </c>
      <c r="N16861" s="1"/>
      <c r="O16861" s="1"/>
      <c r="P16861" s="1"/>
      <c r="Q16861" s="1"/>
      <c r="R16861">
        <v>2005</v>
      </c>
      <c r="S16861">
        <v>0.39583333333300003</v>
      </c>
      <c r="T16861" s="1" t="s">
        <v>108</v>
      </c>
      <c r="U16861">
        <v>26</v>
      </c>
      <c r="X16861" s="1"/>
      <c r="Y16861" s="1"/>
    </row>
    <row r="16862" spans="1:25" x14ac:dyDescent="0.35">
      <c r="A16862" s="1" t="s">
        <v>30370</v>
      </c>
      <c r="B16862" s="1" t="s">
        <v>30371</v>
      </c>
      <c r="C16862">
        <v>2</v>
      </c>
      <c r="D16862">
        <v>5</v>
      </c>
      <c r="E16862" s="2">
        <v>109000</v>
      </c>
      <c r="F16862">
        <v>109000</v>
      </c>
      <c r="G16862" s="1"/>
      <c r="K16862">
        <v>1999</v>
      </c>
      <c r="L16862" s="1" t="s">
        <v>216</v>
      </c>
      <c r="N16862" s="1"/>
      <c r="O16862" s="1"/>
      <c r="P16862" s="1"/>
      <c r="Q16862" s="1"/>
      <c r="T16862" s="1"/>
      <c r="X16862" s="1"/>
      <c r="Y16862" s="1"/>
    </row>
    <row r="16863" spans="1:25" x14ac:dyDescent="0.35">
      <c r="A16863" s="1" t="s">
        <v>30372</v>
      </c>
      <c r="B16863" s="1" t="s">
        <v>30373</v>
      </c>
      <c r="C16863">
        <v>5</v>
      </c>
      <c r="D16863">
        <v>9</v>
      </c>
      <c r="G16863" s="1"/>
      <c r="K16863">
        <v>2003</v>
      </c>
      <c r="L16863" s="1" t="s">
        <v>173</v>
      </c>
      <c r="N16863" s="1"/>
      <c r="O16863" s="1"/>
      <c r="P16863" s="1"/>
      <c r="Q16863" s="1"/>
      <c r="R16863">
        <v>1996</v>
      </c>
      <c r="S16863">
        <v>0.28409090909000001</v>
      </c>
      <c r="T16863" s="1" t="s">
        <v>148</v>
      </c>
      <c r="U16863">
        <v>64</v>
      </c>
      <c r="X16863" s="1"/>
      <c r="Y16863" s="1"/>
    </row>
    <row r="16864" spans="1:25" x14ac:dyDescent="0.35">
      <c r="A16864" s="1" t="s">
        <v>30374</v>
      </c>
      <c r="B16864" s="1" t="s">
        <v>30375</v>
      </c>
      <c r="C16864">
        <v>2</v>
      </c>
      <c r="D16864">
        <v>5</v>
      </c>
      <c r="G16864" s="1" t="s">
        <v>30376</v>
      </c>
      <c r="H16864">
        <v>1998</v>
      </c>
      <c r="I16864">
        <v>2</v>
      </c>
      <c r="J16864">
        <v>1</v>
      </c>
      <c r="K16864">
        <v>2010</v>
      </c>
      <c r="L16864" s="1" t="s">
        <v>289</v>
      </c>
      <c r="N16864" s="1"/>
      <c r="O16864" s="1"/>
      <c r="P16864" s="1"/>
      <c r="Q16864" s="1"/>
      <c r="R16864">
        <v>2009</v>
      </c>
      <c r="S16864">
        <v>0.33333333333300003</v>
      </c>
      <c r="T16864" s="1" t="s">
        <v>74</v>
      </c>
      <c r="U16864">
        <v>0</v>
      </c>
      <c r="X16864" s="1"/>
      <c r="Y16864" s="1"/>
    </row>
    <row r="16865" spans="1:25" x14ac:dyDescent="0.35">
      <c r="A16865" s="1" t="s">
        <v>30377</v>
      </c>
      <c r="B16865" s="1" t="s">
        <v>30378</v>
      </c>
      <c r="C16865">
        <v>1</v>
      </c>
      <c r="D16865">
        <v>1</v>
      </c>
      <c r="G16865" s="1"/>
      <c r="K16865">
        <v>2016</v>
      </c>
      <c r="L16865" s="1" t="s">
        <v>162</v>
      </c>
      <c r="N16865" s="1"/>
      <c r="O16865" s="1"/>
      <c r="P16865" s="1"/>
      <c r="Q16865" s="1"/>
      <c r="R16865">
        <v>2016</v>
      </c>
      <c r="S16865">
        <v>0.33333333333300003</v>
      </c>
      <c r="T16865" s="1" t="s">
        <v>47</v>
      </c>
      <c r="U16865">
        <v>3</v>
      </c>
      <c r="X16865" s="1"/>
      <c r="Y16865" s="1"/>
    </row>
    <row r="16866" spans="1:25" x14ac:dyDescent="0.35">
      <c r="A16866" s="1" t="s">
        <v>30379</v>
      </c>
      <c r="B16866" s="1" t="s">
        <v>30380</v>
      </c>
      <c r="C16866">
        <v>1</v>
      </c>
      <c r="D16866">
        <v>2</v>
      </c>
      <c r="E16866" s="2">
        <v>508600</v>
      </c>
      <c r="F16866">
        <v>508600</v>
      </c>
      <c r="G16866" s="1"/>
      <c r="K16866">
        <v>2016</v>
      </c>
      <c r="L16866" s="1" t="s">
        <v>35</v>
      </c>
      <c r="N16866" s="1"/>
      <c r="O16866" s="1"/>
      <c r="P16866" s="1"/>
      <c r="Q16866" s="1"/>
      <c r="R16866">
        <v>2016</v>
      </c>
      <c r="S16866">
        <v>0.21212121212099999</v>
      </c>
      <c r="T16866" s="1" t="s">
        <v>94</v>
      </c>
      <c r="U16866">
        <v>0</v>
      </c>
      <c r="X16866" s="1"/>
      <c r="Y16866" s="1"/>
    </row>
    <row r="16867" spans="1:25" x14ac:dyDescent="0.35">
      <c r="A16867" s="1" t="s">
        <v>30381</v>
      </c>
      <c r="B16867" s="1" t="s">
        <v>30382</v>
      </c>
      <c r="C16867">
        <v>2</v>
      </c>
      <c r="D16867">
        <v>5</v>
      </c>
      <c r="G16867" s="1" t="s">
        <v>7337</v>
      </c>
      <c r="H16867">
        <v>1920</v>
      </c>
      <c r="I16867">
        <v>3</v>
      </c>
      <c r="J16867">
        <v>1</v>
      </c>
      <c r="K16867">
        <v>1925</v>
      </c>
      <c r="L16867" s="1" t="s">
        <v>152</v>
      </c>
      <c r="N16867" s="1"/>
      <c r="O16867" s="1"/>
      <c r="P16867" s="1"/>
      <c r="Q16867" s="1"/>
      <c r="R16867">
        <v>1921</v>
      </c>
      <c r="S16867">
        <v>0.375</v>
      </c>
      <c r="T16867" s="1" t="s">
        <v>105</v>
      </c>
      <c r="U16867">
        <v>0</v>
      </c>
      <c r="X16867" s="1"/>
      <c r="Y16867" s="1"/>
    </row>
    <row r="16868" spans="1:25" x14ac:dyDescent="0.35">
      <c r="A16868" s="1" t="s">
        <v>30383</v>
      </c>
      <c r="B16868" s="1" t="s">
        <v>30384</v>
      </c>
      <c r="C16868">
        <v>2</v>
      </c>
      <c r="D16868">
        <v>22</v>
      </c>
      <c r="G16868" s="1" t="s">
        <v>266</v>
      </c>
      <c r="H16868">
        <v>1912</v>
      </c>
      <c r="I16868">
        <v>2</v>
      </c>
      <c r="J16868">
        <v>1</v>
      </c>
      <c r="K16868">
        <v>1933</v>
      </c>
      <c r="L16868" s="1" t="s">
        <v>51</v>
      </c>
      <c r="N16868" s="1"/>
      <c r="O16868" s="1"/>
      <c r="P16868" s="1"/>
      <c r="Q16868" s="1"/>
      <c r="R16868">
        <v>1932</v>
      </c>
      <c r="S16868">
        <v>0.26470588235199999</v>
      </c>
      <c r="T16868" s="1" t="s">
        <v>157</v>
      </c>
      <c r="U16868">
        <v>3</v>
      </c>
      <c r="X16868" s="1"/>
      <c r="Y16868" s="1"/>
    </row>
    <row r="16869" spans="1:25" x14ac:dyDescent="0.35">
      <c r="A16869" s="1" t="s">
        <v>30385</v>
      </c>
      <c r="B16869" s="1" t="s">
        <v>30386</v>
      </c>
      <c r="C16869">
        <v>2</v>
      </c>
      <c r="D16869">
        <v>6</v>
      </c>
      <c r="G16869" s="1"/>
      <c r="K16869">
        <v>2016</v>
      </c>
      <c r="L16869" s="1" t="s">
        <v>143</v>
      </c>
      <c r="N16869" s="1"/>
      <c r="O16869" s="1"/>
      <c r="P16869" s="1"/>
      <c r="Q16869" s="1"/>
      <c r="R16869">
        <v>2016</v>
      </c>
      <c r="S16869">
        <v>0.29159519725499999</v>
      </c>
      <c r="T16869" s="1" t="s">
        <v>30</v>
      </c>
      <c r="U16869">
        <v>134</v>
      </c>
      <c r="X16869" s="1"/>
      <c r="Y16869" s="1"/>
    </row>
    <row r="16870" spans="1:25" x14ac:dyDescent="0.35">
      <c r="A16870" s="1" t="s">
        <v>30387</v>
      </c>
      <c r="B16870" s="1" t="s">
        <v>30388</v>
      </c>
      <c r="C16870">
        <v>4</v>
      </c>
      <c r="D16870">
        <v>5</v>
      </c>
      <c r="G16870" s="1"/>
      <c r="K16870">
        <v>1942</v>
      </c>
      <c r="L16870" s="1" t="s">
        <v>359</v>
      </c>
      <c r="N16870" s="1"/>
      <c r="O16870" s="1"/>
      <c r="P16870" s="1"/>
      <c r="Q16870" s="1"/>
      <c r="R16870">
        <v>1938</v>
      </c>
      <c r="S16870">
        <v>0.30090090089999999</v>
      </c>
      <c r="T16870" s="1" t="s">
        <v>181</v>
      </c>
      <c r="U16870">
        <v>61</v>
      </c>
      <c r="X16870" s="1"/>
      <c r="Y16870" s="1"/>
    </row>
    <row r="16871" spans="1:25" x14ac:dyDescent="0.35">
      <c r="A16871" s="1" t="s">
        <v>30389</v>
      </c>
      <c r="B16871" s="1" t="s">
        <v>30390</v>
      </c>
      <c r="C16871">
        <v>1</v>
      </c>
      <c r="D16871">
        <v>2</v>
      </c>
      <c r="E16871" s="2">
        <v>170000</v>
      </c>
      <c r="F16871">
        <v>170000</v>
      </c>
      <c r="G16871" s="1" t="s">
        <v>30391</v>
      </c>
      <c r="H16871">
        <v>1992</v>
      </c>
      <c r="I16871">
        <v>3</v>
      </c>
      <c r="J16871">
        <v>1</v>
      </c>
      <c r="K16871">
        <v>1999</v>
      </c>
      <c r="L16871" s="1" t="s">
        <v>152</v>
      </c>
      <c r="N16871" s="1"/>
      <c r="O16871" s="1"/>
      <c r="P16871" s="1"/>
      <c r="Q16871" s="1"/>
      <c r="T16871" s="1"/>
      <c r="X16871" s="1"/>
      <c r="Y16871" s="1"/>
    </row>
    <row r="16872" spans="1:25" x14ac:dyDescent="0.35">
      <c r="A16872" s="1" t="s">
        <v>30392</v>
      </c>
      <c r="B16872" s="1" t="s">
        <v>30393</v>
      </c>
      <c r="C16872">
        <v>1</v>
      </c>
      <c r="D16872">
        <v>16</v>
      </c>
      <c r="G16872" s="1"/>
      <c r="K16872">
        <v>1956</v>
      </c>
      <c r="L16872" s="1" t="s">
        <v>189</v>
      </c>
      <c r="N16872" s="1"/>
      <c r="O16872" s="1"/>
      <c r="P16872" s="1"/>
      <c r="Q16872" s="1"/>
      <c r="R16872">
        <v>1950</v>
      </c>
      <c r="S16872">
        <v>0.32414910858899998</v>
      </c>
      <c r="T16872" s="1" t="s">
        <v>148</v>
      </c>
      <c r="U16872">
        <v>38</v>
      </c>
      <c r="X16872" s="1"/>
      <c r="Y16872" s="1"/>
    </row>
    <row r="16873" spans="1:25" x14ac:dyDescent="0.35">
      <c r="A16873" s="1" t="s">
        <v>30394</v>
      </c>
      <c r="B16873" s="1" t="s">
        <v>30395</v>
      </c>
      <c r="C16873">
        <v>1</v>
      </c>
      <c r="D16873">
        <v>1</v>
      </c>
      <c r="G16873" s="1"/>
      <c r="K16873">
        <v>2006</v>
      </c>
      <c r="L16873" s="1" t="s">
        <v>46</v>
      </c>
      <c r="N16873" s="1"/>
      <c r="O16873" s="1"/>
      <c r="P16873" s="1"/>
      <c r="Q16873" s="1"/>
      <c r="T16873" s="1"/>
      <c r="X16873" s="1"/>
      <c r="Y16873" s="1"/>
    </row>
    <row r="16874" spans="1:25" x14ac:dyDescent="0.35">
      <c r="A16874" s="1" t="s">
        <v>30396</v>
      </c>
      <c r="B16874" s="1" t="s">
        <v>30397</v>
      </c>
      <c r="C16874">
        <v>3</v>
      </c>
      <c r="D16874">
        <v>3</v>
      </c>
      <c r="G16874" s="1"/>
      <c r="K16874">
        <v>2016</v>
      </c>
      <c r="L16874" s="1" t="s">
        <v>203</v>
      </c>
      <c r="N16874" s="1"/>
      <c r="O16874" s="1"/>
      <c r="P16874" s="1"/>
      <c r="Q16874" s="1"/>
      <c r="R16874">
        <v>2015</v>
      </c>
      <c r="S16874">
        <v>1</v>
      </c>
      <c r="T16874" s="1" t="s">
        <v>30</v>
      </c>
      <c r="U16874">
        <v>0</v>
      </c>
      <c r="X16874" s="1"/>
      <c r="Y16874" s="1"/>
    </row>
    <row r="16875" spans="1:25" x14ac:dyDescent="0.35">
      <c r="A16875" s="1" t="s">
        <v>30398</v>
      </c>
      <c r="B16875" s="1" t="s">
        <v>30399</v>
      </c>
      <c r="C16875">
        <v>1</v>
      </c>
      <c r="D16875">
        <v>1</v>
      </c>
      <c r="G16875" s="1" t="s">
        <v>15350</v>
      </c>
      <c r="H16875">
        <v>1997</v>
      </c>
      <c r="I16875">
        <v>3</v>
      </c>
      <c r="J16875">
        <v>1</v>
      </c>
      <c r="K16875">
        <v>2003</v>
      </c>
      <c r="L16875" s="1" t="s">
        <v>162</v>
      </c>
      <c r="N16875" s="1"/>
      <c r="O16875" s="1"/>
      <c r="P16875" s="1"/>
      <c r="Q16875" s="1"/>
      <c r="R16875">
        <v>2003</v>
      </c>
      <c r="S16875">
        <v>1</v>
      </c>
      <c r="T16875" s="1" t="s">
        <v>47</v>
      </c>
      <c r="U16875">
        <v>0</v>
      </c>
      <c r="X16875" s="1"/>
      <c r="Y16875" s="1"/>
    </row>
    <row r="16876" spans="1:25" x14ac:dyDescent="0.35">
      <c r="A16876" s="1" t="s">
        <v>30400</v>
      </c>
      <c r="B16876" s="1" t="s">
        <v>30401</v>
      </c>
      <c r="C16876">
        <v>1</v>
      </c>
      <c r="D16876">
        <v>1</v>
      </c>
      <c r="G16876" s="1"/>
      <c r="K16876">
        <v>1887</v>
      </c>
      <c r="L16876" s="1" t="s">
        <v>139</v>
      </c>
      <c r="N16876" s="1"/>
      <c r="O16876" s="1"/>
      <c r="P16876" s="1"/>
      <c r="Q16876" s="1"/>
      <c r="R16876">
        <v>1887</v>
      </c>
      <c r="S16876">
        <v>0.25</v>
      </c>
      <c r="T16876" s="1" t="s">
        <v>140</v>
      </c>
      <c r="U16876">
        <v>0</v>
      </c>
      <c r="X16876" s="1"/>
      <c r="Y16876" s="1"/>
    </row>
    <row r="16877" spans="1:25" x14ac:dyDescent="0.35">
      <c r="A16877" s="1" t="s">
        <v>30402</v>
      </c>
      <c r="B16877" s="1" t="s">
        <v>30403</v>
      </c>
      <c r="C16877">
        <v>3</v>
      </c>
      <c r="D16877">
        <v>10</v>
      </c>
      <c r="G16877" s="1" t="s">
        <v>266</v>
      </c>
      <c r="H16877">
        <v>1953</v>
      </c>
      <c r="I16877">
        <v>2</v>
      </c>
      <c r="J16877">
        <v>1</v>
      </c>
      <c r="K16877">
        <v>1962</v>
      </c>
      <c r="L16877" s="1" t="s">
        <v>81</v>
      </c>
      <c r="N16877" s="1"/>
      <c r="O16877" s="1"/>
      <c r="P16877" s="1"/>
      <c r="Q16877" s="1"/>
      <c r="R16877">
        <v>1958</v>
      </c>
      <c r="S16877">
        <v>0.308823529411</v>
      </c>
      <c r="T16877" s="1" t="s">
        <v>39</v>
      </c>
      <c r="U16877">
        <v>7</v>
      </c>
      <c r="X16877" s="1"/>
      <c r="Y16877" s="1"/>
    </row>
    <row r="16878" spans="1:25" x14ac:dyDescent="0.35">
      <c r="A16878" s="1" t="s">
        <v>30404</v>
      </c>
      <c r="B16878" s="1" t="s">
        <v>30405</v>
      </c>
      <c r="C16878">
        <v>1</v>
      </c>
      <c r="D16878">
        <v>1</v>
      </c>
      <c r="G16878" s="1"/>
      <c r="K16878">
        <v>1899</v>
      </c>
      <c r="L16878" s="1" t="s">
        <v>73</v>
      </c>
      <c r="N16878" s="1"/>
      <c r="O16878" s="1"/>
      <c r="P16878" s="1"/>
      <c r="Q16878" s="1"/>
      <c r="R16878">
        <v>1899</v>
      </c>
      <c r="S16878">
        <v>0.217948717948</v>
      </c>
      <c r="T16878" s="1" t="s">
        <v>74</v>
      </c>
      <c r="U16878">
        <v>0</v>
      </c>
      <c r="X16878" s="1"/>
      <c r="Y16878" s="1"/>
    </row>
    <row r="16879" spans="1:25" x14ac:dyDescent="0.35">
      <c r="A16879" s="1" t="s">
        <v>30406</v>
      </c>
      <c r="B16879" s="1" t="s">
        <v>30407</v>
      </c>
      <c r="C16879">
        <v>3</v>
      </c>
      <c r="D16879">
        <v>6</v>
      </c>
      <c r="G16879" s="1"/>
      <c r="K16879">
        <v>1915</v>
      </c>
      <c r="L16879" s="1" t="s">
        <v>401</v>
      </c>
      <c r="N16879" s="1"/>
      <c r="O16879" s="1"/>
      <c r="P16879" s="1"/>
      <c r="Q16879" s="1"/>
      <c r="R16879">
        <v>1912</v>
      </c>
      <c r="S16879">
        <v>0.5</v>
      </c>
      <c r="T16879" s="1" t="s">
        <v>136</v>
      </c>
      <c r="U16879">
        <v>3</v>
      </c>
      <c r="X16879" s="1"/>
      <c r="Y16879" s="1"/>
    </row>
    <row r="16880" spans="1:25" x14ac:dyDescent="0.35">
      <c r="A16880" s="1" t="s">
        <v>30408</v>
      </c>
      <c r="B16880" s="1" t="s">
        <v>30409</v>
      </c>
      <c r="C16880">
        <v>1</v>
      </c>
      <c r="D16880">
        <v>1</v>
      </c>
      <c r="G16880" s="1"/>
      <c r="K16880">
        <v>1899</v>
      </c>
      <c r="L16880" s="1" t="s">
        <v>6610</v>
      </c>
      <c r="N16880" s="1"/>
      <c r="O16880" s="1"/>
      <c r="P16880" s="1"/>
      <c r="Q16880" s="1"/>
      <c r="R16880">
        <v>1899</v>
      </c>
      <c r="S16880">
        <v>0</v>
      </c>
      <c r="T16880" s="1" t="s">
        <v>30</v>
      </c>
      <c r="U16880">
        <v>0</v>
      </c>
      <c r="X16880" s="1"/>
      <c r="Y16880" s="1"/>
    </row>
    <row r="16881" spans="1:25" x14ac:dyDescent="0.35">
      <c r="A16881" s="1" t="s">
        <v>30410</v>
      </c>
      <c r="B16881" s="1" t="s">
        <v>30411</v>
      </c>
      <c r="C16881">
        <v>6</v>
      </c>
      <c r="D16881">
        <v>10</v>
      </c>
      <c r="G16881" s="1"/>
      <c r="K16881">
        <v>2004</v>
      </c>
      <c r="L16881" s="1" t="s">
        <v>56</v>
      </c>
      <c r="N16881" s="1"/>
      <c r="O16881" s="1"/>
      <c r="P16881" s="1"/>
      <c r="Q16881" s="1"/>
      <c r="R16881">
        <v>2003</v>
      </c>
      <c r="S16881">
        <v>0.33333333333300003</v>
      </c>
      <c r="T16881" s="1" t="s">
        <v>217</v>
      </c>
      <c r="U16881">
        <v>0</v>
      </c>
      <c r="X16881" s="1"/>
      <c r="Y16881" s="1"/>
    </row>
    <row r="16882" spans="1:25" x14ac:dyDescent="0.35">
      <c r="A16882" s="1" t="s">
        <v>30412</v>
      </c>
      <c r="B16882" s="1" t="s">
        <v>30413</v>
      </c>
      <c r="C16882">
        <v>1</v>
      </c>
      <c r="D16882">
        <v>4</v>
      </c>
      <c r="G16882" s="1" t="s">
        <v>2608</v>
      </c>
      <c r="H16882">
        <v>1952</v>
      </c>
      <c r="I16882">
        <v>3</v>
      </c>
      <c r="J16882">
        <v>1</v>
      </c>
      <c r="K16882">
        <v>1964</v>
      </c>
      <c r="L16882" s="1" t="s">
        <v>85</v>
      </c>
      <c r="N16882" s="1"/>
      <c r="O16882" s="1"/>
      <c r="P16882" s="1"/>
      <c r="Q16882" s="1"/>
      <c r="R16882">
        <v>1963</v>
      </c>
      <c r="S16882">
        <v>0.318181818181</v>
      </c>
      <c r="T16882" s="1" t="s">
        <v>257</v>
      </c>
      <c r="U16882">
        <v>6</v>
      </c>
      <c r="X16882" s="1"/>
      <c r="Y16882" s="1"/>
    </row>
    <row r="16883" spans="1:25" x14ac:dyDescent="0.35">
      <c r="A16883" s="1" t="s">
        <v>30414</v>
      </c>
      <c r="B16883" s="1" t="s">
        <v>30415</v>
      </c>
      <c r="C16883">
        <v>1</v>
      </c>
      <c r="D16883">
        <v>4</v>
      </c>
      <c r="G16883" s="1"/>
      <c r="K16883">
        <v>2016</v>
      </c>
      <c r="L16883" s="1" t="s">
        <v>1248</v>
      </c>
      <c r="N16883" s="1"/>
      <c r="O16883" s="1"/>
      <c r="P16883" s="1"/>
      <c r="Q16883" s="1"/>
      <c r="R16883">
        <v>2013</v>
      </c>
      <c r="S16883">
        <v>0.28571428571399998</v>
      </c>
      <c r="T16883" s="1" t="s">
        <v>74</v>
      </c>
      <c r="U16883">
        <v>0</v>
      </c>
      <c r="X16883" s="1"/>
      <c r="Y16883" s="1"/>
    </row>
    <row r="16884" spans="1:25" x14ac:dyDescent="0.35">
      <c r="A16884" s="1" t="s">
        <v>30416</v>
      </c>
      <c r="B16884" s="1" t="s">
        <v>30417</v>
      </c>
      <c r="C16884">
        <v>2</v>
      </c>
      <c r="D16884">
        <v>3</v>
      </c>
      <c r="G16884" s="1"/>
      <c r="K16884">
        <v>1892</v>
      </c>
      <c r="L16884" s="1" t="s">
        <v>1004</v>
      </c>
      <c r="N16884" s="1"/>
      <c r="O16884" s="1"/>
      <c r="P16884" s="1"/>
      <c r="Q16884" s="1"/>
      <c r="R16884">
        <v>1890</v>
      </c>
      <c r="S16884">
        <v>0.22325581395300001</v>
      </c>
      <c r="T16884" s="1" t="s">
        <v>181</v>
      </c>
      <c r="U16884">
        <v>2</v>
      </c>
      <c r="X16884" s="1"/>
      <c r="Y16884" s="1"/>
    </row>
    <row r="16885" spans="1:25" x14ac:dyDescent="0.35">
      <c r="A16885" s="1" t="s">
        <v>30418</v>
      </c>
      <c r="B16885" s="1" t="s">
        <v>30419</v>
      </c>
      <c r="C16885">
        <v>1</v>
      </c>
      <c r="D16885">
        <v>2</v>
      </c>
      <c r="G16885" s="1"/>
      <c r="K16885">
        <v>1980</v>
      </c>
      <c r="L16885" s="1" t="s">
        <v>85</v>
      </c>
      <c r="N16885" s="1"/>
      <c r="O16885" s="1"/>
      <c r="P16885" s="1"/>
      <c r="Q16885" s="1"/>
      <c r="T16885" s="1"/>
      <c r="X16885" s="1"/>
      <c r="Y16885" s="1"/>
    </row>
    <row r="16886" spans="1:25" x14ac:dyDescent="0.35">
      <c r="A16886" s="1" t="s">
        <v>30420</v>
      </c>
      <c r="B16886" s="1" t="s">
        <v>30421</v>
      </c>
      <c r="C16886">
        <v>1</v>
      </c>
      <c r="D16886">
        <v>1</v>
      </c>
      <c r="G16886" s="1"/>
      <c r="K16886">
        <v>2004</v>
      </c>
      <c r="L16886" s="1" t="s">
        <v>124</v>
      </c>
      <c r="N16886" s="1"/>
      <c r="O16886" s="1"/>
      <c r="P16886" s="1"/>
      <c r="Q16886" s="1"/>
      <c r="T16886" s="1"/>
      <c r="X16886" s="1"/>
      <c r="Y16886" s="1"/>
    </row>
    <row r="16887" spans="1:25" x14ac:dyDescent="0.35">
      <c r="A16887" s="1" t="s">
        <v>30422</v>
      </c>
      <c r="B16887" s="1" t="s">
        <v>30423</v>
      </c>
      <c r="C16887">
        <v>1</v>
      </c>
      <c r="D16887">
        <v>2</v>
      </c>
      <c r="G16887" s="1"/>
      <c r="K16887">
        <v>1934</v>
      </c>
      <c r="L16887" s="1" t="s">
        <v>51</v>
      </c>
      <c r="N16887" s="1"/>
      <c r="O16887" s="1"/>
      <c r="P16887" s="1"/>
      <c r="Q16887" s="1"/>
      <c r="R16887">
        <v>1933</v>
      </c>
      <c r="S16887">
        <v>0.23333333333299999</v>
      </c>
      <c r="T16887" s="1" t="s">
        <v>157</v>
      </c>
      <c r="U16887">
        <v>0</v>
      </c>
      <c r="X16887" s="1"/>
      <c r="Y16887" s="1"/>
    </row>
    <row r="16888" spans="1:25" x14ac:dyDescent="0.35">
      <c r="A16888" s="1" t="s">
        <v>30424</v>
      </c>
      <c r="B16888" s="1" t="s">
        <v>30425</v>
      </c>
      <c r="C16888">
        <v>1</v>
      </c>
      <c r="D16888">
        <v>5</v>
      </c>
      <c r="G16888" s="1" t="s">
        <v>202</v>
      </c>
      <c r="H16888">
        <v>1979</v>
      </c>
      <c r="I16888">
        <v>3</v>
      </c>
      <c r="J16888">
        <v>1</v>
      </c>
      <c r="K16888">
        <v>1985</v>
      </c>
      <c r="L16888" s="1" t="s">
        <v>189</v>
      </c>
      <c r="N16888" s="1"/>
      <c r="O16888" s="1"/>
      <c r="P16888" s="1"/>
      <c r="Q16888" s="1"/>
      <c r="R16888">
        <v>1985</v>
      </c>
      <c r="S16888">
        <v>0.32800000000000001</v>
      </c>
      <c r="T16888" s="1" t="s">
        <v>148</v>
      </c>
      <c r="U16888">
        <v>5</v>
      </c>
      <c r="X16888" s="1"/>
      <c r="Y16888" s="1"/>
    </row>
    <row r="16889" spans="1:25" x14ac:dyDescent="0.35">
      <c r="A16889" s="1" t="s">
        <v>30426</v>
      </c>
      <c r="B16889" s="1" t="s">
        <v>30427</v>
      </c>
      <c r="C16889">
        <v>3</v>
      </c>
      <c r="D16889">
        <v>8</v>
      </c>
      <c r="G16889" s="1" t="s">
        <v>3787</v>
      </c>
      <c r="H16889">
        <v>1976</v>
      </c>
      <c r="I16889">
        <v>4</v>
      </c>
      <c r="J16889">
        <v>1</v>
      </c>
      <c r="K16889">
        <v>1986</v>
      </c>
      <c r="L16889" s="1" t="s">
        <v>491</v>
      </c>
      <c r="N16889" s="1"/>
      <c r="O16889" s="1"/>
      <c r="P16889" s="1"/>
      <c r="Q16889" s="1"/>
      <c r="R16889">
        <v>1979</v>
      </c>
      <c r="S16889">
        <v>0</v>
      </c>
      <c r="T16889" s="1" t="s">
        <v>55</v>
      </c>
      <c r="U16889">
        <v>0</v>
      </c>
      <c r="X16889" s="1"/>
      <c r="Y16889" s="1"/>
    </row>
    <row r="16890" spans="1:25" x14ac:dyDescent="0.35">
      <c r="A16890" s="1" t="s">
        <v>30426</v>
      </c>
      <c r="B16890" s="1" t="s">
        <v>30427</v>
      </c>
      <c r="C16890">
        <v>3</v>
      </c>
      <c r="D16890">
        <v>8</v>
      </c>
      <c r="G16890" s="1" t="s">
        <v>3787</v>
      </c>
      <c r="H16890">
        <v>1976</v>
      </c>
      <c r="I16890">
        <v>4</v>
      </c>
      <c r="J16890">
        <v>1</v>
      </c>
      <c r="K16890">
        <v>1986</v>
      </c>
      <c r="L16890" s="1" t="s">
        <v>491</v>
      </c>
      <c r="N16890" s="1"/>
      <c r="O16890" s="1"/>
      <c r="P16890" s="1"/>
      <c r="Q16890" s="1"/>
      <c r="R16890">
        <v>1980</v>
      </c>
      <c r="S16890">
        <v>0</v>
      </c>
      <c r="T16890" s="1" t="s">
        <v>55</v>
      </c>
      <c r="U16890">
        <v>0</v>
      </c>
      <c r="X16890" s="1"/>
      <c r="Y16890" s="1"/>
    </row>
    <row r="16891" spans="1:25" x14ac:dyDescent="0.35">
      <c r="A16891" s="1" t="s">
        <v>30426</v>
      </c>
      <c r="B16891" s="1" t="s">
        <v>30427</v>
      </c>
      <c r="C16891">
        <v>3</v>
      </c>
      <c r="D16891">
        <v>8</v>
      </c>
      <c r="G16891" s="1" t="s">
        <v>3787</v>
      </c>
      <c r="H16891">
        <v>1976</v>
      </c>
      <c r="I16891">
        <v>4</v>
      </c>
      <c r="J16891">
        <v>1</v>
      </c>
      <c r="K16891">
        <v>1986</v>
      </c>
      <c r="L16891" s="1" t="s">
        <v>491</v>
      </c>
      <c r="N16891" s="1"/>
      <c r="O16891" s="1"/>
      <c r="P16891" s="1"/>
      <c r="Q16891" s="1"/>
      <c r="R16891">
        <v>1982</v>
      </c>
      <c r="S16891">
        <v>0</v>
      </c>
      <c r="T16891" s="1" t="s">
        <v>55</v>
      </c>
      <c r="U16891">
        <v>0</v>
      </c>
      <c r="X16891" s="1"/>
      <c r="Y16891" s="1"/>
    </row>
    <row r="16892" spans="1:25" x14ac:dyDescent="0.35">
      <c r="A16892" s="1" t="s">
        <v>30426</v>
      </c>
      <c r="B16892" s="1" t="s">
        <v>30427</v>
      </c>
      <c r="C16892">
        <v>3</v>
      </c>
      <c r="D16892">
        <v>8</v>
      </c>
      <c r="G16892" s="1" t="s">
        <v>3787</v>
      </c>
      <c r="H16892">
        <v>1976</v>
      </c>
      <c r="I16892">
        <v>4</v>
      </c>
      <c r="J16892">
        <v>1</v>
      </c>
      <c r="K16892">
        <v>1986</v>
      </c>
      <c r="L16892" s="1" t="s">
        <v>491</v>
      </c>
      <c r="N16892" s="1"/>
      <c r="O16892" s="1"/>
      <c r="P16892" s="1"/>
      <c r="Q16892" s="1"/>
      <c r="R16892">
        <v>1985</v>
      </c>
      <c r="S16892">
        <v>0</v>
      </c>
      <c r="T16892" s="1" t="s">
        <v>704</v>
      </c>
      <c r="U16892">
        <v>0</v>
      </c>
      <c r="X16892" s="1"/>
      <c r="Y16892" s="1"/>
    </row>
    <row r="16893" spans="1:25" x14ac:dyDescent="0.35">
      <c r="A16893" s="1" t="s">
        <v>30426</v>
      </c>
      <c r="B16893" s="1" t="s">
        <v>30427</v>
      </c>
      <c r="C16893">
        <v>3</v>
      </c>
      <c r="D16893">
        <v>8</v>
      </c>
      <c r="G16893" s="1" t="s">
        <v>3787</v>
      </c>
      <c r="H16893">
        <v>1976</v>
      </c>
      <c r="I16893">
        <v>4</v>
      </c>
      <c r="J16893">
        <v>1</v>
      </c>
      <c r="K16893">
        <v>1986</v>
      </c>
      <c r="L16893" s="1" t="s">
        <v>491</v>
      </c>
      <c r="N16893" s="1"/>
      <c r="O16893" s="1"/>
      <c r="P16893" s="1"/>
      <c r="Q16893" s="1"/>
      <c r="R16893">
        <v>1986</v>
      </c>
      <c r="S16893">
        <v>0</v>
      </c>
      <c r="T16893" s="1" t="s">
        <v>704</v>
      </c>
      <c r="U16893">
        <v>0</v>
      </c>
      <c r="X16893" s="1"/>
      <c r="Y16893" s="1"/>
    </row>
    <row r="16894" spans="1:25" x14ac:dyDescent="0.35">
      <c r="A16894" s="1" t="s">
        <v>30428</v>
      </c>
      <c r="B16894" s="1" t="s">
        <v>30429</v>
      </c>
      <c r="C16894">
        <v>6</v>
      </c>
      <c r="D16894">
        <v>13</v>
      </c>
      <c r="G16894" s="1"/>
      <c r="K16894">
        <v>1998</v>
      </c>
      <c r="L16894" s="1" t="s">
        <v>185</v>
      </c>
      <c r="M16894">
        <v>1992</v>
      </c>
      <c r="N16894" s="1" t="s">
        <v>163</v>
      </c>
      <c r="O16894" s="1" t="s">
        <v>157</v>
      </c>
      <c r="P16894" s="1" t="s">
        <v>51</v>
      </c>
      <c r="Q16894" s="1" t="s">
        <v>38</v>
      </c>
      <c r="R16894">
        <v>1988</v>
      </c>
      <c r="S16894">
        <v>0.33333333333300003</v>
      </c>
      <c r="T16894" s="1" t="s">
        <v>217</v>
      </c>
      <c r="U16894">
        <v>30</v>
      </c>
      <c r="X16894" s="1"/>
      <c r="Y16894" s="1"/>
    </row>
    <row r="16895" spans="1:25" x14ac:dyDescent="0.35">
      <c r="A16895" s="1" t="s">
        <v>30428</v>
      </c>
      <c r="B16895" s="1" t="s">
        <v>30429</v>
      </c>
      <c r="C16895">
        <v>6</v>
      </c>
      <c r="D16895">
        <v>13</v>
      </c>
      <c r="G16895" s="1"/>
      <c r="K16895">
        <v>1998</v>
      </c>
      <c r="L16895" s="1" t="s">
        <v>85</v>
      </c>
      <c r="M16895">
        <v>1992</v>
      </c>
      <c r="N16895" s="1" t="s">
        <v>163</v>
      </c>
      <c r="O16895" s="1" t="s">
        <v>157</v>
      </c>
      <c r="P16895" s="1" t="s">
        <v>51</v>
      </c>
      <c r="Q16895" s="1" t="s">
        <v>38</v>
      </c>
      <c r="R16895">
        <v>1988</v>
      </c>
      <c r="S16895">
        <v>0.33333333333300003</v>
      </c>
      <c r="T16895" s="1" t="s">
        <v>217</v>
      </c>
      <c r="U16895">
        <v>30</v>
      </c>
      <c r="X16895" s="1"/>
      <c r="Y16895" s="1"/>
    </row>
    <row r="16896" spans="1:25" x14ac:dyDescent="0.35">
      <c r="A16896" s="1" t="s">
        <v>30430</v>
      </c>
      <c r="B16896" s="1" t="s">
        <v>30431</v>
      </c>
      <c r="C16896">
        <v>3</v>
      </c>
      <c r="D16896">
        <v>13</v>
      </c>
      <c r="G16896" s="1"/>
      <c r="K16896">
        <v>1979</v>
      </c>
      <c r="L16896" s="1" t="s">
        <v>196</v>
      </c>
      <c r="N16896" s="1"/>
      <c r="O16896" s="1"/>
      <c r="P16896" s="1"/>
      <c r="Q16896" s="1"/>
      <c r="R16896">
        <v>1970</v>
      </c>
      <c r="S16896">
        <v>0.28717948717899999</v>
      </c>
      <c r="T16896" s="1" t="s">
        <v>181</v>
      </c>
      <c r="U16896">
        <v>115</v>
      </c>
      <c r="X16896" s="1"/>
      <c r="Y16896" s="1"/>
    </row>
    <row r="16897" spans="1:25" x14ac:dyDescent="0.35">
      <c r="A16897" s="1" t="s">
        <v>30432</v>
      </c>
      <c r="B16897" s="1" t="s">
        <v>30433</v>
      </c>
      <c r="C16897">
        <v>2</v>
      </c>
      <c r="D16897">
        <v>14</v>
      </c>
      <c r="G16897" s="1" t="s">
        <v>939</v>
      </c>
      <c r="H16897">
        <v>1999</v>
      </c>
      <c r="I16897">
        <v>3</v>
      </c>
      <c r="J16897">
        <v>2</v>
      </c>
      <c r="K16897">
        <v>2014</v>
      </c>
      <c r="L16897" s="1" t="s">
        <v>189</v>
      </c>
      <c r="N16897" s="1"/>
      <c r="O16897" s="1"/>
      <c r="P16897" s="1"/>
      <c r="Q16897" s="1"/>
      <c r="R16897">
        <v>2005</v>
      </c>
      <c r="S16897">
        <v>0.31372549019599999</v>
      </c>
      <c r="T16897" s="1" t="s">
        <v>45</v>
      </c>
      <c r="U16897">
        <v>97</v>
      </c>
      <c r="X16897" s="1"/>
      <c r="Y16897" s="1"/>
    </row>
    <row r="16898" spans="1:25" x14ac:dyDescent="0.35">
      <c r="A16898" s="1" t="s">
        <v>30434</v>
      </c>
      <c r="B16898" s="1" t="s">
        <v>30435</v>
      </c>
      <c r="C16898">
        <v>3</v>
      </c>
      <c r="D16898">
        <v>10</v>
      </c>
      <c r="G16898" s="1" t="s">
        <v>4908</v>
      </c>
      <c r="H16898">
        <v>1917</v>
      </c>
      <c r="I16898">
        <v>1</v>
      </c>
      <c r="J16898">
        <v>1</v>
      </c>
      <c r="K16898">
        <v>1928</v>
      </c>
      <c r="L16898" s="1" t="s">
        <v>357</v>
      </c>
      <c r="N16898" s="1"/>
      <c r="O16898" s="1"/>
      <c r="P16898" s="1"/>
      <c r="Q16898" s="1"/>
      <c r="R16898">
        <v>1926</v>
      </c>
      <c r="S16898">
        <v>0.3</v>
      </c>
      <c r="T16898" s="1" t="s">
        <v>149</v>
      </c>
      <c r="U16898">
        <v>0</v>
      </c>
      <c r="X16898" s="1"/>
      <c r="Y16898" s="1"/>
    </row>
    <row r="16899" spans="1:25" x14ac:dyDescent="0.35">
      <c r="A16899" s="1" t="s">
        <v>30436</v>
      </c>
      <c r="B16899" s="1" t="s">
        <v>30437</v>
      </c>
      <c r="C16899">
        <v>1</v>
      </c>
      <c r="D16899">
        <v>2</v>
      </c>
      <c r="G16899" s="1" t="s">
        <v>30438</v>
      </c>
      <c r="H16899">
        <v>2001</v>
      </c>
      <c r="I16899">
        <v>1</v>
      </c>
      <c r="J16899">
        <v>1</v>
      </c>
      <c r="K16899">
        <v>2007</v>
      </c>
      <c r="L16899" s="1" t="s">
        <v>81</v>
      </c>
      <c r="N16899" s="1"/>
      <c r="O16899" s="1"/>
      <c r="P16899" s="1"/>
      <c r="Q16899" s="1"/>
      <c r="R16899">
        <v>2007</v>
      </c>
      <c r="S16899">
        <v>0.28571428571399998</v>
      </c>
      <c r="T16899" s="1" t="s">
        <v>65</v>
      </c>
      <c r="U16899">
        <v>0</v>
      </c>
      <c r="X16899" s="1"/>
      <c r="Y16899" s="1"/>
    </row>
    <row r="16900" spans="1:25" x14ac:dyDescent="0.35">
      <c r="A16900" s="1" t="s">
        <v>30439</v>
      </c>
      <c r="B16900" s="1" t="s">
        <v>30440</v>
      </c>
      <c r="C16900">
        <v>2</v>
      </c>
      <c r="D16900">
        <v>2</v>
      </c>
      <c r="G16900" s="1" t="s">
        <v>30441</v>
      </c>
      <c r="H16900">
        <v>2004</v>
      </c>
      <c r="I16900">
        <v>4</v>
      </c>
      <c r="J16900">
        <v>1</v>
      </c>
      <c r="K16900">
        <v>2008</v>
      </c>
      <c r="L16900" s="1" t="s">
        <v>289</v>
      </c>
      <c r="N16900" s="1"/>
      <c r="O16900" s="1"/>
      <c r="P16900" s="1"/>
      <c r="Q16900" s="1"/>
      <c r="T16900" s="1"/>
      <c r="X16900" s="1"/>
      <c r="Y16900" s="1"/>
    </row>
    <row r="16901" spans="1:25" x14ac:dyDescent="0.35">
      <c r="A16901" s="1" t="s">
        <v>30442</v>
      </c>
      <c r="B16901" s="1" t="s">
        <v>30443</v>
      </c>
      <c r="C16901">
        <v>1</v>
      </c>
      <c r="D16901">
        <v>3</v>
      </c>
      <c r="G16901" s="1"/>
      <c r="K16901">
        <v>1956</v>
      </c>
      <c r="L16901" s="1" t="s">
        <v>66</v>
      </c>
      <c r="N16901" s="1"/>
      <c r="O16901" s="1"/>
      <c r="P16901" s="1"/>
      <c r="Q16901" s="1"/>
      <c r="R16901">
        <v>1954</v>
      </c>
      <c r="S16901">
        <v>0.23185483870900001</v>
      </c>
      <c r="T16901" s="1" t="s">
        <v>181</v>
      </c>
      <c r="U16901">
        <v>1</v>
      </c>
      <c r="X16901" s="1"/>
      <c r="Y16901" s="1"/>
    </row>
    <row r="16902" spans="1:25" x14ac:dyDescent="0.35">
      <c r="A16902" s="1" t="s">
        <v>30444</v>
      </c>
      <c r="B16902" s="1" t="s">
        <v>30445</v>
      </c>
      <c r="C16902">
        <v>3</v>
      </c>
      <c r="D16902">
        <v>11</v>
      </c>
      <c r="G16902" s="1" t="s">
        <v>1900</v>
      </c>
      <c r="H16902">
        <v>1912</v>
      </c>
      <c r="I16902">
        <v>3</v>
      </c>
      <c r="J16902">
        <v>1</v>
      </c>
      <c r="K16902">
        <v>1922</v>
      </c>
      <c r="L16902" s="1" t="s">
        <v>139</v>
      </c>
      <c r="N16902" s="1"/>
      <c r="O16902" s="1"/>
      <c r="P16902" s="1"/>
      <c r="Q16902" s="1"/>
      <c r="R16902">
        <v>1912</v>
      </c>
      <c r="S16902">
        <v>0.5</v>
      </c>
      <c r="T16902" s="1" t="s">
        <v>140</v>
      </c>
      <c r="U16902">
        <v>47</v>
      </c>
      <c r="X16902" s="1"/>
      <c r="Y16902" s="1"/>
    </row>
    <row r="16903" spans="1:25" x14ac:dyDescent="0.35">
      <c r="A16903" s="1" t="s">
        <v>30446</v>
      </c>
      <c r="B16903" s="1" t="s">
        <v>30447</v>
      </c>
      <c r="C16903">
        <v>1</v>
      </c>
      <c r="D16903">
        <v>1</v>
      </c>
      <c r="G16903" s="1"/>
      <c r="K16903">
        <v>1962</v>
      </c>
      <c r="L16903" s="1" t="s">
        <v>143</v>
      </c>
      <c r="N16903" s="1"/>
      <c r="O16903" s="1"/>
      <c r="P16903" s="1"/>
      <c r="Q16903" s="1"/>
      <c r="R16903">
        <v>1962</v>
      </c>
      <c r="S16903">
        <v>0.105263157894</v>
      </c>
      <c r="T16903" s="1" t="s">
        <v>30</v>
      </c>
      <c r="U16903">
        <v>0</v>
      </c>
      <c r="X16903" s="1"/>
      <c r="Y16903" s="1"/>
    </row>
    <row r="16904" spans="1:25" x14ac:dyDescent="0.35">
      <c r="A16904" s="1" t="s">
        <v>30448</v>
      </c>
      <c r="B16904" s="1" t="s">
        <v>30449</v>
      </c>
      <c r="C16904">
        <v>2</v>
      </c>
      <c r="D16904">
        <v>5</v>
      </c>
      <c r="G16904" s="1"/>
      <c r="K16904">
        <v>1966</v>
      </c>
      <c r="L16904" s="1" t="s">
        <v>66</v>
      </c>
      <c r="N16904" s="1"/>
      <c r="O16904" s="1"/>
      <c r="P16904" s="1"/>
      <c r="Q16904" s="1"/>
      <c r="R16904">
        <v>1962</v>
      </c>
      <c r="S16904">
        <v>0.24528301886699999</v>
      </c>
      <c r="T16904" s="1" t="s">
        <v>55</v>
      </c>
      <c r="U16904">
        <v>2</v>
      </c>
      <c r="X16904" s="1"/>
      <c r="Y16904" s="1"/>
    </row>
    <row r="16905" spans="1:25" x14ac:dyDescent="0.35">
      <c r="A16905" s="1" t="s">
        <v>30450</v>
      </c>
      <c r="B16905" s="1" t="s">
        <v>30451</v>
      </c>
      <c r="C16905">
        <v>1</v>
      </c>
      <c r="D16905">
        <v>1</v>
      </c>
      <c r="G16905" s="1"/>
      <c r="K16905">
        <v>1967</v>
      </c>
      <c r="L16905" s="1" t="s">
        <v>189</v>
      </c>
      <c r="N16905" s="1"/>
      <c r="O16905" s="1"/>
      <c r="P16905" s="1"/>
      <c r="Q16905" s="1"/>
      <c r="T16905" s="1"/>
      <c r="X16905" s="1"/>
      <c r="Y16905" s="1"/>
    </row>
    <row r="16906" spans="1:25" x14ac:dyDescent="0.35">
      <c r="A16906" s="1" t="s">
        <v>30452</v>
      </c>
      <c r="B16906" s="1" t="s">
        <v>30453</v>
      </c>
      <c r="C16906">
        <v>8</v>
      </c>
      <c r="D16906">
        <v>13</v>
      </c>
      <c r="G16906" s="1"/>
      <c r="K16906">
        <v>1981</v>
      </c>
      <c r="L16906" s="1" t="s">
        <v>162</v>
      </c>
      <c r="N16906" s="1"/>
      <c r="O16906" s="1"/>
      <c r="P16906" s="1"/>
      <c r="Q16906" s="1"/>
      <c r="R16906">
        <v>1978</v>
      </c>
      <c r="S16906">
        <v>0.32692307692299999</v>
      </c>
      <c r="T16906" s="1" t="s">
        <v>30</v>
      </c>
      <c r="U16906">
        <v>7</v>
      </c>
      <c r="X16906" s="1"/>
      <c r="Y16906" s="1"/>
    </row>
    <row r="16907" spans="1:25" x14ac:dyDescent="0.35">
      <c r="A16907" s="1" t="s">
        <v>30454</v>
      </c>
      <c r="B16907" s="1" t="s">
        <v>30455</v>
      </c>
      <c r="C16907">
        <v>4</v>
      </c>
      <c r="D16907">
        <v>11</v>
      </c>
      <c r="G16907" s="1" t="s">
        <v>1411</v>
      </c>
      <c r="H16907">
        <v>1972</v>
      </c>
      <c r="I16907">
        <v>3</v>
      </c>
      <c r="J16907">
        <v>1</v>
      </c>
      <c r="K16907">
        <v>1982</v>
      </c>
      <c r="L16907" s="1" t="s">
        <v>81</v>
      </c>
      <c r="N16907" s="1"/>
      <c r="O16907" s="1"/>
      <c r="P16907" s="1"/>
      <c r="Q16907" s="1"/>
      <c r="R16907">
        <v>1973</v>
      </c>
      <c r="S16907">
        <v>0.28601252609599997</v>
      </c>
      <c r="T16907" s="1" t="s">
        <v>217</v>
      </c>
      <c r="U16907">
        <v>49</v>
      </c>
      <c r="X16907" s="1"/>
      <c r="Y16907" s="1"/>
    </row>
    <row r="16908" spans="1:25" x14ac:dyDescent="0.35">
      <c r="A16908" s="1" t="s">
        <v>30456</v>
      </c>
      <c r="B16908" s="1" t="s">
        <v>30457</v>
      </c>
      <c r="C16908">
        <v>5</v>
      </c>
      <c r="D16908">
        <v>10</v>
      </c>
      <c r="G16908" s="1" t="s">
        <v>256</v>
      </c>
      <c r="H16908">
        <v>1994</v>
      </c>
      <c r="I16908">
        <v>4</v>
      </c>
      <c r="J16908">
        <v>1</v>
      </c>
      <c r="K16908">
        <v>2008</v>
      </c>
      <c r="L16908" s="1" t="s">
        <v>173</v>
      </c>
      <c r="N16908" s="1"/>
      <c r="O16908" s="1"/>
      <c r="P16908" s="1"/>
      <c r="Q16908" s="1"/>
      <c r="R16908">
        <v>2001</v>
      </c>
      <c r="S16908">
        <v>0.33333333333300003</v>
      </c>
      <c r="T16908" s="1" t="s">
        <v>82</v>
      </c>
      <c r="U16908">
        <v>23</v>
      </c>
      <c r="X16908" s="1"/>
      <c r="Y16908" s="1"/>
    </row>
    <row r="16909" spans="1:25" x14ac:dyDescent="0.35">
      <c r="A16909" s="1" t="s">
        <v>30458</v>
      </c>
      <c r="B16909" s="1" t="s">
        <v>30459</v>
      </c>
      <c r="C16909">
        <v>2</v>
      </c>
      <c r="D16909">
        <v>9</v>
      </c>
      <c r="G16909" s="1" t="s">
        <v>1418</v>
      </c>
      <c r="H16909">
        <v>2006</v>
      </c>
      <c r="I16909">
        <v>2</v>
      </c>
      <c r="J16909">
        <v>1</v>
      </c>
      <c r="K16909">
        <v>2016</v>
      </c>
      <c r="L16909" s="1" t="s">
        <v>152</v>
      </c>
      <c r="M16909">
        <v>2011</v>
      </c>
      <c r="N16909" s="1" t="s">
        <v>36</v>
      </c>
      <c r="O16909" s="1" t="s">
        <v>148</v>
      </c>
      <c r="P16909" s="1" t="s">
        <v>189</v>
      </c>
      <c r="Q16909" s="1" t="s">
        <v>38</v>
      </c>
      <c r="T16909" s="1"/>
      <c r="X16909" s="1"/>
      <c r="Y16909" s="1"/>
    </row>
    <row r="16910" spans="1:25" x14ac:dyDescent="0.35">
      <c r="A16910" s="1" t="s">
        <v>30460</v>
      </c>
      <c r="B16910" s="1" t="s">
        <v>30461</v>
      </c>
      <c r="C16910">
        <v>3</v>
      </c>
      <c r="D16910">
        <v>3</v>
      </c>
      <c r="E16910" s="2">
        <v>511250</v>
      </c>
      <c r="F16910">
        <v>511250</v>
      </c>
      <c r="G16910" s="1"/>
      <c r="K16910">
        <v>2016</v>
      </c>
      <c r="L16910" s="1" t="s">
        <v>203</v>
      </c>
      <c r="N16910" s="1"/>
      <c r="O16910" s="1"/>
      <c r="P16910" s="1"/>
      <c r="Q16910" s="1"/>
      <c r="R16910">
        <v>2015</v>
      </c>
      <c r="S16910">
        <v>0.28000000000000003</v>
      </c>
      <c r="T16910" s="1" t="s">
        <v>512</v>
      </c>
      <c r="U16910">
        <v>0</v>
      </c>
      <c r="X16910" s="1"/>
      <c r="Y16910" s="1"/>
    </row>
    <row r="16911" spans="1:25" x14ac:dyDescent="0.35">
      <c r="A16911" s="1" t="s">
        <v>30462</v>
      </c>
      <c r="B16911" s="1" t="s">
        <v>30463</v>
      </c>
      <c r="C16911">
        <v>3</v>
      </c>
      <c r="D16911">
        <v>7</v>
      </c>
      <c r="G16911" s="1"/>
      <c r="K16911">
        <v>1919</v>
      </c>
      <c r="L16911" s="1" t="s">
        <v>73</v>
      </c>
      <c r="N16911" s="1"/>
      <c r="O16911" s="1"/>
      <c r="P16911" s="1"/>
      <c r="Q16911" s="1"/>
      <c r="R16911">
        <v>1918</v>
      </c>
      <c r="S16911">
        <v>0.3</v>
      </c>
      <c r="T16911" s="1" t="s">
        <v>438</v>
      </c>
      <c r="U16911">
        <v>0</v>
      </c>
      <c r="X16911" s="1"/>
      <c r="Y16911" s="1"/>
    </row>
    <row r="16912" spans="1:25" x14ac:dyDescent="0.35">
      <c r="A16912" s="1" t="s">
        <v>30464</v>
      </c>
      <c r="B16912" s="1" t="s">
        <v>30465</v>
      </c>
      <c r="C16912">
        <v>1</v>
      </c>
      <c r="D16912">
        <v>1</v>
      </c>
      <c r="G16912" s="1"/>
      <c r="K16912">
        <v>1954</v>
      </c>
      <c r="L16912" s="1" t="s">
        <v>143</v>
      </c>
      <c r="N16912" s="1"/>
      <c r="O16912" s="1"/>
      <c r="P16912" s="1"/>
      <c r="Q16912" s="1"/>
      <c r="R16912">
        <v>1954</v>
      </c>
      <c r="S16912">
        <v>0</v>
      </c>
      <c r="T16912" s="1" t="s">
        <v>30</v>
      </c>
      <c r="U16912">
        <v>0</v>
      </c>
      <c r="X16912" s="1"/>
      <c r="Y16912" s="1"/>
    </row>
    <row r="16913" spans="1:25" x14ac:dyDescent="0.35">
      <c r="A16913" s="1" t="s">
        <v>30466</v>
      </c>
      <c r="B16913" s="1" t="s">
        <v>30467</v>
      </c>
      <c r="C16913">
        <v>3</v>
      </c>
      <c r="D16913">
        <v>12</v>
      </c>
      <c r="G16913" s="1"/>
      <c r="K16913">
        <v>1930</v>
      </c>
      <c r="L16913" s="1" t="s">
        <v>357</v>
      </c>
      <c r="N16913" s="1"/>
      <c r="O16913" s="1"/>
      <c r="P16913" s="1"/>
      <c r="Q16913" s="1"/>
      <c r="R16913">
        <v>1924</v>
      </c>
      <c r="S16913">
        <v>0.31890660592199999</v>
      </c>
      <c r="T16913" s="1" t="s">
        <v>149</v>
      </c>
      <c r="U16913">
        <v>20</v>
      </c>
      <c r="X16913" s="1"/>
      <c r="Y16913" s="1"/>
    </row>
    <row r="16914" spans="1:25" x14ac:dyDescent="0.35">
      <c r="A16914" s="1" t="s">
        <v>30468</v>
      </c>
      <c r="B16914" s="1" t="s">
        <v>30469</v>
      </c>
      <c r="C16914">
        <v>1</v>
      </c>
      <c r="D16914">
        <v>5</v>
      </c>
      <c r="G16914" s="1"/>
      <c r="K16914">
        <v>2004</v>
      </c>
      <c r="L16914" s="1" t="s">
        <v>162</v>
      </c>
      <c r="N16914" s="1"/>
      <c r="O16914" s="1"/>
      <c r="P16914" s="1"/>
      <c r="Q16914" s="1"/>
      <c r="R16914">
        <v>2002</v>
      </c>
      <c r="S16914">
        <v>1</v>
      </c>
      <c r="T16914" s="1" t="s">
        <v>47</v>
      </c>
      <c r="U16914">
        <v>0</v>
      </c>
      <c r="X16914" s="1"/>
      <c r="Y16914" s="1"/>
    </row>
    <row r="16915" spans="1:25" x14ac:dyDescent="0.35">
      <c r="A16915" s="1" t="s">
        <v>30470</v>
      </c>
      <c r="B16915" s="1" t="s">
        <v>30471</v>
      </c>
      <c r="C16915">
        <v>2</v>
      </c>
      <c r="D16915">
        <v>2</v>
      </c>
      <c r="G16915" s="1" t="s">
        <v>9160</v>
      </c>
      <c r="H16915">
        <v>1965</v>
      </c>
      <c r="I16915">
        <v>3</v>
      </c>
      <c r="J16915">
        <v>1</v>
      </c>
      <c r="K16915">
        <v>1970</v>
      </c>
      <c r="L16915" s="1" t="s">
        <v>85</v>
      </c>
      <c r="N16915" s="1"/>
      <c r="O16915" s="1"/>
      <c r="P16915" s="1"/>
      <c r="Q16915" s="1"/>
      <c r="R16915">
        <v>1969</v>
      </c>
      <c r="S16915">
        <v>8.9285714284999998E-2</v>
      </c>
      <c r="T16915" s="1" t="s">
        <v>704</v>
      </c>
      <c r="U16915">
        <v>0</v>
      </c>
      <c r="X16915" s="1"/>
      <c r="Y16915" s="1"/>
    </row>
    <row r="16916" spans="1:25" x14ac:dyDescent="0.35">
      <c r="A16916" s="1" t="s">
        <v>30472</v>
      </c>
      <c r="B16916" s="1" t="s">
        <v>30473</v>
      </c>
      <c r="C16916">
        <v>2</v>
      </c>
      <c r="D16916">
        <v>3</v>
      </c>
      <c r="E16916" s="2">
        <v>300000</v>
      </c>
      <c r="F16916">
        <v>300000</v>
      </c>
      <c r="G16916" s="1"/>
      <c r="K16916">
        <v>2004</v>
      </c>
      <c r="L16916" s="1" t="s">
        <v>124</v>
      </c>
      <c r="N16916" s="1"/>
      <c r="O16916" s="1"/>
      <c r="P16916" s="1"/>
      <c r="Q16916" s="1"/>
      <c r="R16916">
        <v>2003</v>
      </c>
      <c r="S16916">
        <v>0.15384615384600001</v>
      </c>
      <c r="T16916" s="1" t="s">
        <v>55</v>
      </c>
      <c r="U16916">
        <v>0</v>
      </c>
      <c r="X16916" s="1"/>
      <c r="Y16916" s="1"/>
    </row>
    <row r="16917" spans="1:25" x14ac:dyDescent="0.35">
      <c r="A16917" s="1" t="s">
        <v>30474</v>
      </c>
      <c r="B16917" s="1" t="s">
        <v>30475</v>
      </c>
      <c r="C16917">
        <v>1</v>
      </c>
      <c r="D16917">
        <v>2</v>
      </c>
      <c r="G16917" s="1" t="s">
        <v>3653</v>
      </c>
      <c r="H16917">
        <v>1915</v>
      </c>
      <c r="I16917">
        <v>1</v>
      </c>
      <c r="J16917">
        <v>1</v>
      </c>
      <c r="K16917">
        <v>1925</v>
      </c>
      <c r="L16917" s="1" t="s">
        <v>437</v>
      </c>
      <c r="N16917" s="1"/>
      <c r="O16917" s="1"/>
      <c r="P16917" s="1"/>
      <c r="Q16917" s="1"/>
      <c r="R16917">
        <v>1924</v>
      </c>
      <c r="S16917">
        <v>0.14285714285699999</v>
      </c>
      <c r="T16917" s="1" t="s">
        <v>438</v>
      </c>
      <c r="U16917">
        <v>0</v>
      </c>
      <c r="X16917" s="1"/>
      <c r="Y16917" s="1"/>
    </row>
    <row r="16918" spans="1:25" x14ac:dyDescent="0.35">
      <c r="A16918" s="1" t="s">
        <v>30476</v>
      </c>
      <c r="B16918" s="1" t="s">
        <v>30477</v>
      </c>
      <c r="C16918">
        <v>2</v>
      </c>
      <c r="D16918">
        <v>2</v>
      </c>
      <c r="G16918" s="1" t="s">
        <v>10358</v>
      </c>
      <c r="H16918">
        <v>1949</v>
      </c>
      <c r="I16918">
        <v>2</v>
      </c>
      <c r="J16918">
        <v>1</v>
      </c>
      <c r="K16918">
        <v>1955</v>
      </c>
      <c r="L16918" s="1" t="s">
        <v>113</v>
      </c>
      <c r="N16918" s="1"/>
      <c r="O16918" s="1"/>
      <c r="P16918" s="1"/>
      <c r="Q16918" s="1"/>
      <c r="R16918">
        <v>1955</v>
      </c>
      <c r="S16918">
        <v>0.25</v>
      </c>
      <c r="T16918" s="1" t="s">
        <v>112</v>
      </c>
      <c r="U16918">
        <v>0</v>
      </c>
      <c r="X16918" s="1"/>
      <c r="Y16918" s="1"/>
    </row>
    <row r="16919" spans="1:25" x14ac:dyDescent="0.35">
      <c r="A16919" s="1" t="s">
        <v>30478</v>
      </c>
      <c r="B16919" s="1" t="s">
        <v>30479</v>
      </c>
      <c r="C16919">
        <v>2</v>
      </c>
      <c r="D16919">
        <v>4</v>
      </c>
      <c r="E16919" s="2">
        <v>125000</v>
      </c>
      <c r="F16919">
        <v>125000</v>
      </c>
      <c r="G16919" s="1" t="s">
        <v>195</v>
      </c>
      <c r="H16919">
        <v>1988</v>
      </c>
      <c r="I16919">
        <v>2</v>
      </c>
      <c r="J16919">
        <v>1</v>
      </c>
      <c r="K16919">
        <v>1996</v>
      </c>
      <c r="L16919" s="1" t="s">
        <v>162</v>
      </c>
      <c r="N16919" s="1"/>
      <c r="O16919" s="1"/>
      <c r="P16919" s="1"/>
      <c r="Q16919" s="1"/>
      <c r="R16919">
        <v>1996</v>
      </c>
      <c r="S16919">
        <v>0.222222222222</v>
      </c>
      <c r="T16919" s="1" t="s">
        <v>47</v>
      </c>
      <c r="U16919">
        <v>20</v>
      </c>
      <c r="X16919" s="1"/>
      <c r="Y16919" s="1"/>
    </row>
    <row r="16920" spans="1:25" x14ac:dyDescent="0.35">
      <c r="A16920" s="1" t="s">
        <v>30480</v>
      </c>
      <c r="B16920" s="1" t="s">
        <v>30481</v>
      </c>
      <c r="C16920">
        <v>2</v>
      </c>
      <c r="D16920">
        <v>1</v>
      </c>
      <c r="G16920" s="1"/>
      <c r="K16920">
        <v>2015</v>
      </c>
      <c r="L16920" s="1" t="s">
        <v>81</v>
      </c>
      <c r="N16920" s="1"/>
      <c r="O16920" s="1"/>
      <c r="P16920" s="1"/>
      <c r="Q16920" s="1"/>
      <c r="T16920" s="1"/>
      <c r="X16920" s="1"/>
      <c r="Y16920" s="1"/>
    </row>
    <row r="16921" spans="1:25" x14ac:dyDescent="0.35">
      <c r="A16921" s="1" t="s">
        <v>30480</v>
      </c>
      <c r="B16921" s="1" t="s">
        <v>30481</v>
      </c>
      <c r="C16921">
        <v>2</v>
      </c>
      <c r="D16921">
        <v>1</v>
      </c>
      <c r="G16921" s="1"/>
      <c r="K16921">
        <v>2015</v>
      </c>
      <c r="L16921" s="1" t="s">
        <v>192</v>
      </c>
      <c r="N16921" s="1"/>
      <c r="O16921" s="1"/>
      <c r="P16921" s="1"/>
      <c r="Q16921" s="1"/>
      <c r="T16921" s="1"/>
      <c r="X16921" s="1"/>
      <c r="Y16921" s="1"/>
    </row>
    <row r="16922" spans="1:25" x14ac:dyDescent="0.35">
      <c r="A16922" s="1" t="s">
        <v>30482</v>
      </c>
      <c r="B16922" s="1" t="s">
        <v>30483</v>
      </c>
      <c r="C16922">
        <v>6</v>
      </c>
      <c r="D16922">
        <v>11</v>
      </c>
      <c r="G16922" s="1" t="s">
        <v>93</v>
      </c>
      <c r="H16922">
        <v>1972</v>
      </c>
      <c r="I16922">
        <v>3</v>
      </c>
      <c r="J16922">
        <v>1</v>
      </c>
      <c r="K16922">
        <v>1984</v>
      </c>
      <c r="L16922" s="1" t="s">
        <v>135</v>
      </c>
      <c r="N16922" s="1"/>
      <c r="O16922" s="1"/>
      <c r="P16922" s="1"/>
      <c r="Q16922" s="1"/>
      <c r="R16922">
        <v>1978</v>
      </c>
      <c r="S16922">
        <v>0.30084745762699999</v>
      </c>
      <c r="T16922" s="1" t="s">
        <v>108</v>
      </c>
      <c r="U16922">
        <v>78</v>
      </c>
      <c r="X16922" s="1"/>
      <c r="Y16922" s="1"/>
    </row>
    <row r="16923" spans="1:25" x14ac:dyDescent="0.35">
      <c r="A16923" s="1" t="s">
        <v>30484</v>
      </c>
      <c r="B16923" s="1" t="s">
        <v>30485</v>
      </c>
      <c r="C16923">
        <v>3</v>
      </c>
      <c r="D16923">
        <v>3</v>
      </c>
      <c r="E16923" s="2">
        <v>150000</v>
      </c>
      <c r="F16923">
        <v>150000</v>
      </c>
      <c r="G16923" s="1" t="s">
        <v>301</v>
      </c>
      <c r="H16923">
        <v>1991</v>
      </c>
      <c r="I16923">
        <v>3</v>
      </c>
      <c r="J16923">
        <v>1</v>
      </c>
      <c r="K16923">
        <v>1998</v>
      </c>
      <c r="L16923" s="1" t="s">
        <v>289</v>
      </c>
      <c r="N16923" s="1"/>
      <c r="O16923" s="1"/>
      <c r="P16923" s="1"/>
      <c r="Q16923" s="1"/>
      <c r="R16923">
        <v>1997</v>
      </c>
      <c r="S16923">
        <v>0.210526315789</v>
      </c>
      <c r="T16923" s="1" t="s">
        <v>65</v>
      </c>
      <c r="U16923">
        <v>0</v>
      </c>
      <c r="X16923" s="1"/>
      <c r="Y16923" s="1"/>
    </row>
    <row r="16924" spans="1:25" x14ac:dyDescent="0.35">
      <c r="A16924" s="1" t="s">
        <v>30486</v>
      </c>
      <c r="B16924" s="1" t="s">
        <v>30487</v>
      </c>
      <c r="C16924">
        <v>3</v>
      </c>
      <c r="D16924">
        <v>9</v>
      </c>
      <c r="G16924" s="1" t="s">
        <v>3229</v>
      </c>
      <c r="H16924">
        <v>1999</v>
      </c>
      <c r="I16924">
        <v>3</v>
      </c>
      <c r="J16924">
        <v>1</v>
      </c>
      <c r="K16924">
        <v>2010</v>
      </c>
      <c r="L16924" s="1" t="s">
        <v>81</v>
      </c>
      <c r="N16924" s="1"/>
      <c r="O16924" s="1"/>
      <c r="P16924" s="1"/>
      <c r="Q16924" s="1"/>
      <c r="R16924">
        <v>2010</v>
      </c>
      <c r="S16924">
        <v>0.19230769230700001</v>
      </c>
      <c r="T16924" s="1" t="s">
        <v>97</v>
      </c>
      <c r="U16924">
        <v>0</v>
      </c>
      <c r="X16924" s="1"/>
      <c r="Y16924" s="1"/>
    </row>
    <row r="16925" spans="1:25" x14ac:dyDescent="0.35">
      <c r="A16925" s="1" t="s">
        <v>30486</v>
      </c>
      <c r="B16925" s="1" t="s">
        <v>30487</v>
      </c>
      <c r="C16925">
        <v>3</v>
      </c>
      <c r="D16925">
        <v>9</v>
      </c>
      <c r="G16925" s="1" t="s">
        <v>3229</v>
      </c>
      <c r="H16925">
        <v>1999</v>
      </c>
      <c r="I16925">
        <v>3</v>
      </c>
      <c r="J16925">
        <v>1</v>
      </c>
      <c r="K16925">
        <v>2010</v>
      </c>
      <c r="L16925" s="1" t="s">
        <v>89</v>
      </c>
      <c r="N16925" s="1"/>
      <c r="O16925" s="1"/>
      <c r="P16925" s="1"/>
      <c r="Q16925" s="1"/>
      <c r="R16925">
        <v>2010</v>
      </c>
      <c r="S16925">
        <v>0.19230769230700001</v>
      </c>
      <c r="T16925" s="1" t="s">
        <v>97</v>
      </c>
      <c r="U16925">
        <v>0</v>
      </c>
      <c r="X16925" s="1"/>
      <c r="Y16925" s="1"/>
    </row>
    <row r="16926" spans="1:25" x14ac:dyDescent="0.35">
      <c r="A16926" s="1" t="s">
        <v>30488</v>
      </c>
      <c r="B16926" s="1" t="s">
        <v>30489</v>
      </c>
      <c r="C16926">
        <v>1</v>
      </c>
      <c r="D16926">
        <v>1</v>
      </c>
      <c r="G16926" s="1"/>
      <c r="K16926">
        <v>1919</v>
      </c>
      <c r="L16926" s="1" t="s">
        <v>131</v>
      </c>
      <c r="N16926" s="1"/>
      <c r="O16926" s="1"/>
      <c r="P16926" s="1"/>
      <c r="Q16926" s="1"/>
      <c r="R16926">
        <v>1919</v>
      </c>
      <c r="S16926">
        <v>0.25</v>
      </c>
      <c r="T16926" s="1" t="s">
        <v>132</v>
      </c>
      <c r="U16926">
        <v>0</v>
      </c>
      <c r="X16926" s="1"/>
      <c r="Y16926" s="1"/>
    </row>
    <row r="16927" spans="1:25" x14ac:dyDescent="0.35">
      <c r="A16927" s="1" t="s">
        <v>30490</v>
      </c>
      <c r="B16927" s="1" t="s">
        <v>30491</v>
      </c>
      <c r="C16927">
        <v>1</v>
      </c>
      <c r="D16927">
        <v>1</v>
      </c>
      <c r="G16927" s="1"/>
      <c r="K16927">
        <v>1943</v>
      </c>
      <c r="L16927" s="1" t="s">
        <v>73</v>
      </c>
      <c r="N16927" s="1"/>
      <c r="O16927" s="1"/>
      <c r="P16927" s="1"/>
      <c r="Q16927" s="1"/>
      <c r="R16927">
        <v>1943</v>
      </c>
      <c r="S16927">
        <v>0.260869565217</v>
      </c>
      <c r="T16927" s="1" t="s">
        <v>136</v>
      </c>
      <c r="U16927">
        <v>1</v>
      </c>
      <c r="X16927" s="1"/>
      <c r="Y16927" s="1"/>
    </row>
    <row r="16928" spans="1:25" x14ac:dyDescent="0.35">
      <c r="A16928" s="1" t="s">
        <v>30492</v>
      </c>
      <c r="B16928" s="1" t="s">
        <v>30493</v>
      </c>
      <c r="C16928">
        <v>1</v>
      </c>
      <c r="D16928">
        <v>6</v>
      </c>
      <c r="G16928" s="1" t="s">
        <v>2119</v>
      </c>
      <c r="H16928">
        <v>1965</v>
      </c>
      <c r="I16928">
        <v>2</v>
      </c>
      <c r="J16928">
        <v>1</v>
      </c>
      <c r="K16928">
        <v>1971</v>
      </c>
      <c r="L16928" s="1" t="s">
        <v>173</v>
      </c>
      <c r="N16928" s="1"/>
      <c r="O16928" s="1"/>
      <c r="P16928" s="1"/>
      <c r="Q16928" s="1"/>
      <c r="R16928">
        <v>1968</v>
      </c>
      <c r="S16928">
        <v>0.5</v>
      </c>
      <c r="T16928" s="1" t="s">
        <v>186</v>
      </c>
      <c r="U16928">
        <v>2</v>
      </c>
      <c r="X16928" s="1"/>
      <c r="Y16928" s="1"/>
    </row>
    <row r="16929" spans="1:25" x14ac:dyDescent="0.35">
      <c r="A16929" s="1" t="s">
        <v>30494</v>
      </c>
      <c r="B16929" s="1" t="s">
        <v>30495</v>
      </c>
      <c r="C16929">
        <v>3</v>
      </c>
      <c r="D16929">
        <v>6</v>
      </c>
      <c r="G16929" s="1" t="s">
        <v>587</v>
      </c>
      <c r="H16929">
        <v>1990</v>
      </c>
      <c r="I16929">
        <v>2</v>
      </c>
      <c r="J16929">
        <v>2</v>
      </c>
      <c r="K16929">
        <v>1998</v>
      </c>
      <c r="L16929" s="1" t="s">
        <v>2314</v>
      </c>
      <c r="N16929" s="1"/>
      <c r="O16929" s="1"/>
      <c r="P16929" s="1"/>
      <c r="Q16929" s="1"/>
      <c r="R16929">
        <v>1994</v>
      </c>
      <c r="S16929">
        <v>0.25</v>
      </c>
      <c r="T16929" s="1" t="s">
        <v>181</v>
      </c>
      <c r="U16929">
        <v>0</v>
      </c>
      <c r="X16929" s="1"/>
      <c r="Y16929" s="1"/>
    </row>
    <row r="16930" spans="1:25" x14ac:dyDescent="0.35">
      <c r="A16930" s="1" t="s">
        <v>30496</v>
      </c>
      <c r="B16930" s="1" t="s">
        <v>30497</v>
      </c>
      <c r="C16930">
        <v>4</v>
      </c>
      <c r="D16930">
        <v>19</v>
      </c>
      <c r="G16930" s="1" t="s">
        <v>2156</v>
      </c>
      <c r="H16930">
        <v>1947</v>
      </c>
      <c r="I16930">
        <v>2</v>
      </c>
      <c r="J16930">
        <v>1</v>
      </c>
      <c r="K16930">
        <v>1966</v>
      </c>
      <c r="L16930" s="1" t="s">
        <v>121</v>
      </c>
      <c r="N16930" s="1"/>
      <c r="O16930" s="1"/>
      <c r="P16930" s="1"/>
      <c r="Q16930" s="1"/>
      <c r="R16930">
        <v>1955</v>
      </c>
      <c r="S16930">
        <v>0.25233644859799997</v>
      </c>
      <c r="T16930" s="1" t="s">
        <v>65</v>
      </c>
      <c r="U16930">
        <v>5</v>
      </c>
      <c r="X16930" s="1"/>
      <c r="Y16930" s="1"/>
    </row>
    <row r="16931" spans="1:25" x14ac:dyDescent="0.35">
      <c r="A16931" s="1" t="s">
        <v>30496</v>
      </c>
      <c r="B16931" s="1" t="s">
        <v>30497</v>
      </c>
      <c r="C16931">
        <v>4</v>
      </c>
      <c r="D16931">
        <v>19</v>
      </c>
      <c r="G16931" s="1" t="s">
        <v>2156</v>
      </c>
      <c r="H16931">
        <v>1947</v>
      </c>
      <c r="I16931">
        <v>2</v>
      </c>
      <c r="J16931">
        <v>1</v>
      </c>
      <c r="K16931">
        <v>1966</v>
      </c>
      <c r="L16931" s="1" t="s">
        <v>143</v>
      </c>
      <c r="N16931" s="1"/>
      <c r="O16931" s="1"/>
      <c r="P16931" s="1"/>
      <c r="Q16931" s="1"/>
      <c r="R16931">
        <v>1955</v>
      </c>
      <c r="S16931">
        <v>0.25233644859799997</v>
      </c>
      <c r="T16931" s="1" t="s">
        <v>65</v>
      </c>
      <c r="U16931">
        <v>5</v>
      </c>
      <c r="X16931" s="1"/>
      <c r="Y16931" s="1"/>
    </row>
    <row r="16932" spans="1:25" x14ac:dyDescent="0.35">
      <c r="A16932" s="1" t="s">
        <v>30498</v>
      </c>
      <c r="B16932" s="1" t="s">
        <v>30499</v>
      </c>
      <c r="C16932">
        <v>5</v>
      </c>
      <c r="D16932">
        <v>9</v>
      </c>
      <c r="G16932" s="1" t="s">
        <v>6659</v>
      </c>
      <c r="H16932">
        <v>2003</v>
      </c>
      <c r="I16932">
        <v>4</v>
      </c>
      <c r="J16932">
        <v>3</v>
      </c>
      <c r="K16932">
        <v>2014</v>
      </c>
      <c r="L16932" s="1" t="s">
        <v>54</v>
      </c>
      <c r="N16932" s="1"/>
      <c r="O16932" s="1"/>
      <c r="P16932" s="1"/>
      <c r="Q16932" s="1"/>
      <c r="R16932">
        <v>2009</v>
      </c>
      <c r="S16932">
        <v>0.27868852458999999</v>
      </c>
      <c r="T16932" s="1" t="s">
        <v>290</v>
      </c>
      <c r="U16932">
        <v>46</v>
      </c>
      <c r="X16932" s="1"/>
      <c r="Y16932" s="1"/>
    </row>
    <row r="16933" spans="1:25" x14ac:dyDescent="0.35">
      <c r="A16933" s="1" t="s">
        <v>30500</v>
      </c>
      <c r="B16933" s="1" t="s">
        <v>30501</v>
      </c>
      <c r="C16933">
        <v>2</v>
      </c>
      <c r="D16933">
        <v>13</v>
      </c>
      <c r="G16933" s="1" t="s">
        <v>2869</v>
      </c>
      <c r="H16933">
        <v>1938</v>
      </c>
      <c r="I16933">
        <v>2</v>
      </c>
      <c r="J16933">
        <v>1</v>
      </c>
      <c r="K16933">
        <v>1952</v>
      </c>
      <c r="L16933" s="1" t="s">
        <v>73</v>
      </c>
      <c r="N16933" s="1"/>
      <c r="O16933" s="1"/>
      <c r="P16933" s="1"/>
      <c r="Q16933" s="1"/>
      <c r="R16933">
        <v>1950</v>
      </c>
      <c r="S16933">
        <v>0.26016260162600002</v>
      </c>
      <c r="T16933" s="1" t="s">
        <v>136</v>
      </c>
      <c r="U16933">
        <v>26</v>
      </c>
      <c r="X16933" s="1"/>
      <c r="Y16933" s="1"/>
    </row>
    <row r="16934" spans="1:25" x14ac:dyDescent="0.35">
      <c r="A16934" s="1" t="s">
        <v>30500</v>
      </c>
      <c r="B16934" s="1" t="s">
        <v>30501</v>
      </c>
      <c r="C16934">
        <v>2</v>
      </c>
      <c r="D16934">
        <v>13</v>
      </c>
      <c r="G16934" s="1" t="s">
        <v>2869</v>
      </c>
      <c r="H16934">
        <v>1938</v>
      </c>
      <c r="I16934">
        <v>2</v>
      </c>
      <c r="J16934">
        <v>1</v>
      </c>
      <c r="K16934">
        <v>1952</v>
      </c>
      <c r="L16934" s="1" t="s">
        <v>131</v>
      </c>
      <c r="N16934" s="1"/>
      <c r="O16934" s="1"/>
      <c r="P16934" s="1"/>
      <c r="Q16934" s="1"/>
      <c r="R16934">
        <v>1950</v>
      </c>
      <c r="S16934">
        <v>0.26016260162600002</v>
      </c>
      <c r="T16934" s="1" t="s">
        <v>136</v>
      </c>
      <c r="U16934">
        <v>26</v>
      </c>
      <c r="X16934" s="1"/>
      <c r="Y16934" s="1"/>
    </row>
    <row r="16935" spans="1:25" x14ac:dyDescent="0.35">
      <c r="A16935" s="1" t="s">
        <v>30502</v>
      </c>
      <c r="B16935" s="1" t="s">
        <v>30503</v>
      </c>
      <c r="C16935">
        <v>1</v>
      </c>
      <c r="D16935">
        <v>1</v>
      </c>
      <c r="E16935" s="2">
        <v>109000</v>
      </c>
      <c r="F16935">
        <v>109000</v>
      </c>
      <c r="G16935" s="1" t="s">
        <v>10383</v>
      </c>
      <c r="H16935">
        <v>1992</v>
      </c>
      <c r="I16935">
        <v>3</v>
      </c>
      <c r="J16935">
        <v>1</v>
      </c>
      <c r="K16935">
        <v>1995</v>
      </c>
      <c r="L16935" s="1" t="s">
        <v>35</v>
      </c>
      <c r="N16935" s="1"/>
      <c r="O16935" s="1"/>
      <c r="P16935" s="1"/>
      <c r="Q16935" s="1"/>
      <c r="T16935" s="1"/>
      <c r="X16935" s="1"/>
      <c r="Y16935" s="1"/>
    </row>
    <row r="16936" spans="1:25" x14ac:dyDescent="0.35">
      <c r="A16936" s="1" t="s">
        <v>30504</v>
      </c>
      <c r="B16936" s="1" t="s">
        <v>30505</v>
      </c>
      <c r="C16936">
        <v>3</v>
      </c>
      <c r="D16936">
        <v>2</v>
      </c>
      <c r="G16936" s="1"/>
      <c r="K16936">
        <v>1914</v>
      </c>
      <c r="L16936" s="1" t="s">
        <v>1897</v>
      </c>
      <c r="N16936" s="1"/>
      <c r="O16936" s="1"/>
      <c r="P16936" s="1"/>
      <c r="Q16936" s="1"/>
      <c r="R16936">
        <v>1914</v>
      </c>
      <c r="S16936">
        <v>0.33333333333300003</v>
      </c>
      <c r="T16936" s="1" t="s">
        <v>3270</v>
      </c>
      <c r="U16936">
        <v>1</v>
      </c>
      <c r="X16936" s="1"/>
      <c r="Y16936" s="1"/>
    </row>
    <row r="16937" spans="1:25" x14ac:dyDescent="0.35">
      <c r="A16937" s="1" t="s">
        <v>30504</v>
      </c>
      <c r="B16937" s="1" t="s">
        <v>30505</v>
      </c>
      <c r="C16937">
        <v>3</v>
      </c>
      <c r="D16937">
        <v>2</v>
      </c>
      <c r="G16937" s="1"/>
      <c r="K16937">
        <v>1914</v>
      </c>
      <c r="L16937" s="1" t="s">
        <v>3459</v>
      </c>
      <c r="N16937" s="1"/>
      <c r="O16937" s="1"/>
      <c r="P16937" s="1"/>
      <c r="Q16937" s="1"/>
      <c r="R16937">
        <v>1914</v>
      </c>
      <c r="S16937">
        <v>0.33333333333300003</v>
      </c>
      <c r="T16937" s="1" t="s">
        <v>3270</v>
      </c>
      <c r="U16937">
        <v>1</v>
      </c>
      <c r="X16937" s="1"/>
      <c r="Y16937" s="1"/>
    </row>
    <row r="16938" spans="1:25" x14ac:dyDescent="0.35">
      <c r="A16938" s="1" t="s">
        <v>30506</v>
      </c>
      <c r="B16938" s="1" t="s">
        <v>30507</v>
      </c>
      <c r="C16938">
        <v>1</v>
      </c>
      <c r="D16938">
        <v>6</v>
      </c>
      <c r="G16938" s="1"/>
      <c r="K16938">
        <v>1946</v>
      </c>
      <c r="L16938" s="1" t="s">
        <v>357</v>
      </c>
      <c r="N16938" s="1"/>
      <c r="O16938" s="1"/>
      <c r="P16938" s="1"/>
      <c r="Q16938" s="1"/>
      <c r="R16938">
        <v>1946</v>
      </c>
      <c r="S16938">
        <v>0.23076923076899999</v>
      </c>
      <c r="T16938" s="1" t="s">
        <v>358</v>
      </c>
      <c r="U16938">
        <v>3</v>
      </c>
      <c r="X16938" s="1"/>
      <c r="Y16938" s="1"/>
    </row>
    <row r="16939" spans="1:25" x14ac:dyDescent="0.35">
      <c r="A16939" s="1" t="s">
        <v>30508</v>
      </c>
      <c r="B16939" s="1" t="s">
        <v>30509</v>
      </c>
      <c r="C16939">
        <v>1</v>
      </c>
      <c r="D16939">
        <v>2</v>
      </c>
      <c r="E16939" s="2">
        <v>495000</v>
      </c>
      <c r="F16939">
        <v>495000</v>
      </c>
      <c r="G16939" s="1"/>
      <c r="K16939">
        <v>2013</v>
      </c>
      <c r="L16939" s="1" t="s">
        <v>56</v>
      </c>
      <c r="N16939" s="1"/>
      <c r="O16939" s="1"/>
      <c r="P16939" s="1"/>
      <c r="Q16939" s="1"/>
      <c r="T16939" s="1"/>
      <c r="X16939" s="1"/>
      <c r="Y16939" s="1"/>
    </row>
    <row r="16940" spans="1:25" x14ac:dyDescent="0.35">
      <c r="A16940" s="1" t="s">
        <v>30510</v>
      </c>
      <c r="B16940" s="1" t="s">
        <v>30511</v>
      </c>
      <c r="C16940">
        <v>3</v>
      </c>
      <c r="D16940">
        <v>6</v>
      </c>
      <c r="G16940" s="1"/>
      <c r="K16940">
        <v>2004</v>
      </c>
      <c r="L16940" s="1" t="s">
        <v>66</v>
      </c>
      <c r="N16940" s="1"/>
      <c r="O16940" s="1"/>
      <c r="P16940" s="1"/>
      <c r="Q16940" s="1"/>
      <c r="R16940">
        <v>2001</v>
      </c>
      <c r="S16940">
        <v>0.25</v>
      </c>
      <c r="T16940" s="1" t="s">
        <v>45</v>
      </c>
      <c r="U16940">
        <v>0</v>
      </c>
      <c r="X16940" s="1"/>
      <c r="Y16940" s="1"/>
    </row>
    <row r="16941" spans="1:25" x14ac:dyDescent="0.35">
      <c r="A16941" s="1" t="s">
        <v>30512</v>
      </c>
      <c r="B16941" s="1" t="s">
        <v>30513</v>
      </c>
      <c r="C16941">
        <v>3</v>
      </c>
      <c r="D16941">
        <v>6</v>
      </c>
      <c r="G16941" s="1"/>
      <c r="K16941">
        <v>1990</v>
      </c>
      <c r="L16941" s="1" t="s">
        <v>54</v>
      </c>
      <c r="N16941" s="1"/>
      <c r="O16941" s="1"/>
      <c r="P16941" s="1"/>
      <c r="Q16941" s="1"/>
      <c r="R16941">
        <v>1988</v>
      </c>
      <c r="S16941">
        <v>0.252747252747</v>
      </c>
      <c r="T16941" s="1" t="s">
        <v>37</v>
      </c>
      <c r="U16941">
        <v>5</v>
      </c>
      <c r="X16941" s="1"/>
      <c r="Y16941" s="1"/>
    </row>
    <row r="16942" spans="1:25" x14ac:dyDescent="0.35">
      <c r="A16942" s="1" t="s">
        <v>30514</v>
      </c>
      <c r="B16942" s="1" t="s">
        <v>30515</v>
      </c>
      <c r="C16942">
        <v>4</v>
      </c>
      <c r="D16942">
        <v>9</v>
      </c>
      <c r="G16942" s="1"/>
      <c r="K16942">
        <v>1951</v>
      </c>
      <c r="L16942" s="1" t="s">
        <v>85</v>
      </c>
      <c r="M16942">
        <v>1947</v>
      </c>
      <c r="N16942" s="1" t="s">
        <v>36</v>
      </c>
      <c r="O16942" s="1" t="s">
        <v>148</v>
      </c>
      <c r="P16942" s="1" t="s">
        <v>189</v>
      </c>
      <c r="Q16942" s="1" t="s">
        <v>38</v>
      </c>
      <c r="R16942">
        <v>1946</v>
      </c>
      <c r="S16942">
        <v>0.296969696969</v>
      </c>
      <c r="T16942" s="1" t="s">
        <v>148</v>
      </c>
      <c r="U16942">
        <v>61</v>
      </c>
      <c r="X16942" s="1"/>
      <c r="Y16942" s="1"/>
    </row>
    <row r="16943" spans="1:25" x14ac:dyDescent="0.35">
      <c r="A16943" s="1" t="s">
        <v>30514</v>
      </c>
      <c r="B16943" s="1" t="s">
        <v>30515</v>
      </c>
      <c r="C16943">
        <v>4</v>
      </c>
      <c r="D16943">
        <v>9</v>
      </c>
      <c r="G16943" s="1"/>
      <c r="K16943">
        <v>1951</v>
      </c>
      <c r="L16943" s="1" t="s">
        <v>54</v>
      </c>
      <c r="M16943">
        <v>1947</v>
      </c>
      <c r="N16943" s="1" t="s">
        <v>36</v>
      </c>
      <c r="O16943" s="1" t="s">
        <v>148</v>
      </c>
      <c r="P16943" s="1" t="s">
        <v>189</v>
      </c>
      <c r="Q16943" s="1" t="s">
        <v>38</v>
      </c>
      <c r="R16943">
        <v>1946</v>
      </c>
      <c r="S16943">
        <v>0.296969696969</v>
      </c>
      <c r="T16943" s="1" t="s">
        <v>148</v>
      </c>
      <c r="U16943">
        <v>61</v>
      </c>
      <c r="X16943" s="1"/>
      <c r="Y16943" s="1"/>
    </row>
    <row r="16944" spans="1:25" x14ac:dyDescent="0.35">
      <c r="A16944" s="1" t="s">
        <v>30516</v>
      </c>
      <c r="B16944" s="1" t="s">
        <v>30517</v>
      </c>
      <c r="C16944">
        <v>1</v>
      </c>
      <c r="D16944">
        <v>1</v>
      </c>
      <c r="G16944" s="1"/>
      <c r="K16944">
        <v>1889</v>
      </c>
      <c r="L16944" s="1" t="s">
        <v>1024</v>
      </c>
      <c r="N16944" s="1"/>
      <c r="O16944" s="1"/>
      <c r="P16944" s="1"/>
      <c r="Q16944" s="1"/>
      <c r="R16944">
        <v>1889</v>
      </c>
      <c r="S16944">
        <v>0.33333333333300003</v>
      </c>
      <c r="T16944" s="1" t="s">
        <v>1025</v>
      </c>
      <c r="U16944">
        <v>0</v>
      </c>
      <c r="X16944" s="1"/>
      <c r="Y16944" s="1"/>
    </row>
    <row r="16945" spans="1:25" x14ac:dyDescent="0.35">
      <c r="A16945" s="1" t="s">
        <v>30518</v>
      </c>
      <c r="B16945" s="1" t="s">
        <v>30519</v>
      </c>
      <c r="C16945">
        <v>4</v>
      </c>
      <c r="D16945">
        <v>18</v>
      </c>
      <c r="G16945" s="1"/>
      <c r="K16945">
        <v>1983</v>
      </c>
      <c r="L16945" s="1" t="s">
        <v>81</v>
      </c>
      <c r="N16945" s="1"/>
      <c r="O16945" s="1"/>
      <c r="P16945" s="1"/>
      <c r="Q16945" s="1"/>
      <c r="R16945">
        <v>1977</v>
      </c>
      <c r="S16945">
        <v>0.30374753451600001</v>
      </c>
      <c r="T16945" s="1" t="s">
        <v>181</v>
      </c>
      <c r="U16945">
        <v>166</v>
      </c>
      <c r="X16945" s="1"/>
      <c r="Y16945" s="1"/>
    </row>
    <row r="16946" spans="1:25" x14ac:dyDescent="0.35">
      <c r="A16946" s="1" t="s">
        <v>30520</v>
      </c>
      <c r="B16946" s="1" t="s">
        <v>30521</v>
      </c>
      <c r="C16946">
        <v>1</v>
      </c>
      <c r="D16946">
        <v>23</v>
      </c>
      <c r="G16946" s="1"/>
      <c r="K16946">
        <v>1977</v>
      </c>
      <c r="L16946" s="1" t="s">
        <v>46</v>
      </c>
      <c r="N16946" s="1"/>
      <c r="O16946" s="1"/>
      <c r="P16946" s="1"/>
      <c r="Q16946" s="1"/>
      <c r="R16946">
        <v>1964</v>
      </c>
      <c r="S16946">
        <v>0.31699346405200002</v>
      </c>
      <c r="T16946" s="1" t="s">
        <v>45</v>
      </c>
      <c r="U16946">
        <v>268</v>
      </c>
      <c r="X16946" s="1"/>
      <c r="Y16946" s="1"/>
    </row>
    <row r="16947" spans="1:25" x14ac:dyDescent="0.35">
      <c r="A16947" s="1" t="s">
        <v>30522</v>
      </c>
      <c r="B16947" s="1" t="s">
        <v>30523</v>
      </c>
      <c r="C16947">
        <v>2</v>
      </c>
      <c r="D16947">
        <v>3</v>
      </c>
      <c r="G16947" s="1" t="s">
        <v>330</v>
      </c>
      <c r="H16947">
        <v>1975</v>
      </c>
      <c r="I16947">
        <v>3</v>
      </c>
      <c r="J16947">
        <v>1</v>
      </c>
      <c r="K16947">
        <v>1980</v>
      </c>
      <c r="L16947" s="1" t="s">
        <v>189</v>
      </c>
      <c r="N16947" s="1"/>
      <c r="O16947" s="1"/>
      <c r="P16947" s="1"/>
      <c r="Q16947" s="1"/>
      <c r="R16947">
        <v>1978</v>
      </c>
      <c r="S16947">
        <v>0.25</v>
      </c>
      <c r="T16947" s="1" t="s">
        <v>494</v>
      </c>
      <c r="U16947">
        <v>0</v>
      </c>
      <c r="X16947" s="1"/>
      <c r="Y16947" s="1"/>
    </row>
    <row r="16948" spans="1:25" x14ac:dyDescent="0.35">
      <c r="A16948" s="1" t="s">
        <v>30524</v>
      </c>
      <c r="B16948" s="1" t="s">
        <v>30525</v>
      </c>
      <c r="C16948">
        <v>2</v>
      </c>
      <c r="D16948">
        <v>2</v>
      </c>
      <c r="G16948" s="1"/>
      <c r="K16948">
        <v>1885</v>
      </c>
      <c r="L16948" s="1" t="s">
        <v>2653</v>
      </c>
      <c r="N16948" s="1"/>
      <c r="O16948" s="1"/>
      <c r="P16948" s="1"/>
      <c r="Q16948" s="1"/>
      <c r="R16948">
        <v>1884</v>
      </c>
      <c r="S16948">
        <v>0.28749999999999998</v>
      </c>
      <c r="T16948" s="1" t="s">
        <v>1449</v>
      </c>
      <c r="U16948">
        <v>0</v>
      </c>
      <c r="X16948" s="1"/>
      <c r="Y16948" s="1"/>
    </row>
    <row r="16949" spans="1:25" x14ac:dyDescent="0.35">
      <c r="A16949" s="1" t="s">
        <v>30526</v>
      </c>
      <c r="B16949" s="1" t="s">
        <v>30527</v>
      </c>
      <c r="C16949">
        <v>1</v>
      </c>
      <c r="D16949">
        <v>1</v>
      </c>
      <c r="G16949" s="1" t="s">
        <v>923</v>
      </c>
      <c r="H16949">
        <v>2005</v>
      </c>
      <c r="I16949">
        <v>3</v>
      </c>
      <c r="J16949">
        <v>1</v>
      </c>
      <c r="K16949">
        <v>2013</v>
      </c>
      <c r="L16949" s="1" t="s">
        <v>216</v>
      </c>
      <c r="N16949" s="1"/>
      <c r="O16949" s="1"/>
      <c r="P16949" s="1"/>
      <c r="Q16949" s="1"/>
      <c r="R16949">
        <v>2013</v>
      </c>
      <c r="S16949">
        <v>0.166666666666</v>
      </c>
      <c r="T16949" s="1" t="s">
        <v>217</v>
      </c>
      <c r="U16949">
        <v>1</v>
      </c>
      <c r="X16949" s="1"/>
      <c r="Y16949" s="1"/>
    </row>
    <row r="16950" spans="1:25" x14ac:dyDescent="0.35">
      <c r="A16950" s="1" t="s">
        <v>30528</v>
      </c>
      <c r="B16950" s="1" t="s">
        <v>30529</v>
      </c>
      <c r="C16950">
        <v>3</v>
      </c>
      <c r="D16950">
        <v>5</v>
      </c>
      <c r="G16950" s="1" t="s">
        <v>4280</v>
      </c>
      <c r="H16950">
        <v>2007</v>
      </c>
      <c r="I16950">
        <v>4</v>
      </c>
      <c r="J16950">
        <v>1</v>
      </c>
      <c r="K16950">
        <v>2016</v>
      </c>
      <c r="L16950" s="1" t="s">
        <v>1248</v>
      </c>
      <c r="N16950" s="1"/>
      <c r="O16950" s="1"/>
      <c r="P16950" s="1"/>
      <c r="Q16950" s="1"/>
      <c r="R16950">
        <v>2014</v>
      </c>
      <c r="S16950">
        <v>0.33333333333300003</v>
      </c>
      <c r="T16950" s="1" t="s">
        <v>174</v>
      </c>
      <c r="U16950">
        <v>15</v>
      </c>
      <c r="X16950" s="1"/>
      <c r="Y16950" s="1"/>
    </row>
    <row r="16951" spans="1:25" x14ac:dyDescent="0.35">
      <c r="A16951" s="1" t="s">
        <v>30530</v>
      </c>
      <c r="B16951" s="1" t="s">
        <v>30531</v>
      </c>
      <c r="C16951">
        <v>3</v>
      </c>
      <c r="D16951">
        <v>6</v>
      </c>
      <c r="G16951" s="1" t="s">
        <v>356</v>
      </c>
      <c r="H16951">
        <v>1970</v>
      </c>
      <c r="I16951">
        <v>3</v>
      </c>
      <c r="J16951">
        <v>1</v>
      </c>
      <c r="K16951">
        <v>1977</v>
      </c>
      <c r="L16951" s="1" t="s">
        <v>29</v>
      </c>
      <c r="N16951" s="1"/>
      <c r="O16951" s="1"/>
      <c r="P16951" s="1"/>
      <c r="Q16951" s="1"/>
      <c r="R16951">
        <v>1976</v>
      </c>
      <c r="S16951">
        <v>0.30769230769200001</v>
      </c>
      <c r="T16951" s="1" t="s">
        <v>186</v>
      </c>
      <c r="U16951">
        <v>0</v>
      </c>
      <c r="X16951" s="1"/>
      <c r="Y16951" s="1"/>
    </row>
    <row r="16952" spans="1:25" x14ac:dyDescent="0.35">
      <c r="A16952" s="1" t="s">
        <v>30532</v>
      </c>
      <c r="B16952" s="1" t="s">
        <v>30533</v>
      </c>
      <c r="C16952">
        <v>1</v>
      </c>
      <c r="D16952">
        <v>2</v>
      </c>
      <c r="G16952" s="1" t="s">
        <v>840</v>
      </c>
      <c r="H16952">
        <v>1968</v>
      </c>
      <c r="I16952">
        <v>3</v>
      </c>
      <c r="J16952">
        <v>1</v>
      </c>
      <c r="K16952">
        <v>1971</v>
      </c>
      <c r="L16952" s="1" t="s">
        <v>216</v>
      </c>
      <c r="N16952" s="1"/>
      <c r="O16952" s="1"/>
      <c r="P16952" s="1"/>
      <c r="Q16952" s="1"/>
      <c r="R16952">
        <v>1970</v>
      </c>
      <c r="S16952">
        <v>0.31578947368400001</v>
      </c>
      <c r="T16952" s="1" t="s">
        <v>217</v>
      </c>
      <c r="U16952">
        <v>2</v>
      </c>
      <c r="X16952" s="1"/>
      <c r="Y16952" s="1"/>
    </row>
    <row r="16953" spans="1:25" x14ac:dyDescent="0.35">
      <c r="A16953" s="1" t="s">
        <v>30534</v>
      </c>
      <c r="B16953" s="1" t="s">
        <v>30535</v>
      </c>
      <c r="C16953">
        <v>1</v>
      </c>
      <c r="D16953">
        <v>3</v>
      </c>
      <c r="G16953" s="1" t="s">
        <v>342</v>
      </c>
      <c r="H16953">
        <v>1977</v>
      </c>
      <c r="I16953">
        <v>3</v>
      </c>
      <c r="J16953">
        <v>1</v>
      </c>
      <c r="K16953">
        <v>1981</v>
      </c>
      <c r="L16953" s="1" t="s">
        <v>152</v>
      </c>
      <c r="N16953" s="1"/>
      <c r="O16953" s="1"/>
      <c r="P16953" s="1"/>
      <c r="Q16953" s="1"/>
      <c r="T16953" s="1"/>
      <c r="X16953" s="1"/>
      <c r="Y16953" s="1"/>
    </row>
    <row r="16954" spans="1:25" x14ac:dyDescent="0.35">
      <c r="A16954" s="1" t="s">
        <v>30536</v>
      </c>
      <c r="B16954" s="1" t="s">
        <v>30537</v>
      </c>
      <c r="C16954">
        <v>1</v>
      </c>
      <c r="D16954">
        <v>1</v>
      </c>
      <c r="G16954" s="1"/>
      <c r="K16954">
        <v>2013</v>
      </c>
      <c r="L16954" s="1" t="s">
        <v>51</v>
      </c>
      <c r="N16954" s="1"/>
      <c r="O16954" s="1"/>
      <c r="P16954" s="1"/>
      <c r="Q16954" s="1"/>
      <c r="R16954">
        <v>2013</v>
      </c>
      <c r="S16954">
        <v>0.25520833333300003</v>
      </c>
      <c r="T16954" s="1" t="s">
        <v>157</v>
      </c>
      <c r="U16954">
        <v>0</v>
      </c>
      <c r="X16954" s="1"/>
      <c r="Y16954" s="1"/>
    </row>
    <row r="16955" spans="1:25" x14ac:dyDescent="0.35">
      <c r="A16955" s="1" t="s">
        <v>30538</v>
      </c>
      <c r="B16955" s="1" t="s">
        <v>30539</v>
      </c>
      <c r="C16955">
        <v>4</v>
      </c>
      <c r="D16955">
        <v>15</v>
      </c>
      <c r="G16955" s="1"/>
      <c r="K16955">
        <v>1992</v>
      </c>
      <c r="L16955" s="1" t="s">
        <v>81</v>
      </c>
      <c r="N16955" s="1"/>
      <c r="O16955" s="1"/>
      <c r="P16955" s="1"/>
      <c r="Q16955" s="1"/>
      <c r="R16955">
        <v>1986</v>
      </c>
      <c r="S16955">
        <v>0.66666666666600005</v>
      </c>
      <c r="T16955" s="1" t="s">
        <v>181</v>
      </c>
      <c r="U16955">
        <v>13</v>
      </c>
      <c r="X16955" s="1"/>
      <c r="Y16955" s="1"/>
    </row>
    <row r="16956" spans="1:25" x14ac:dyDescent="0.35">
      <c r="A16956" s="1" t="s">
        <v>30538</v>
      </c>
      <c r="B16956" s="1" t="s">
        <v>30539</v>
      </c>
      <c r="C16956">
        <v>4</v>
      </c>
      <c r="D16956">
        <v>15</v>
      </c>
      <c r="G16956" s="1"/>
      <c r="K16956">
        <v>1992</v>
      </c>
      <c r="L16956" s="1" t="s">
        <v>101</v>
      </c>
      <c r="N16956" s="1"/>
      <c r="O16956" s="1"/>
      <c r="P16956" s="1"/>
      <c r="Q16956" s="1"/>
      <c r="R16956">
        <v>1986</v>
      </c>
      <c r="S16956">
        <v>0.66666666666600005</v>
      </c>
      <c r="T16956" s="1" t="s">
        <v>181</v>
      </c>
      <c r="U16956">
        <v>13</v>
      </c>
      <c r="X16956" s="1"/>
      <c r="Y16956" s="1"/>
    </row>
    <row r="16957" spans="1:25" x14ac:dyDescent="0.35">
      <c r="A16957" s="1" t="s">
        <v>30540</v>
      </c>
      <c r="B16957" s="1" t="s">
        <v>30541</v>
      </c>
      <c r="C16957">
        <v>2</v>
      </c>
      <c r="D16957">
        <v>7</v>
      </c>
      <c r="G16957" s="1" t="s">
        <v>484</v>
      </c>
      <c r="H16957">
        <v>1957</v>
      </c>
      <c r="I16957">
        <v>2</v>
      </c>
      <c r="J16957">
        <v>1</v>
      </c>
      <c r="K16957">
        <v>1964</v>
      </c>
      <c r="L16957" s="1" t="s">
        <v>46</v>
      </c>
      <c r="N16957" s="1"/>
      <c r="O16957" s="1"/>
      <c r="P16957" s="1"/>
      <c r="Q16957" s="1"/>
      <c r="R16957">
        <v>1962</v>
      </c>
      <c r="S16957">
        <v>0.28571428571399998</v>
      </c>
      <c r="T16957" s="1" t="s">
        <v>45</v>
      </c>
      <c r="U16957">
        <v>12</v>
      </c>
      <c r="X16957" s="1"/>
      <c r="Y16957" s="1"/>
    </row>
    <row r="16958" spans="1:25" x14ac:dyDescent="0.35">
      <c r="A16958" s="1" t="s">
        <v>30542</v>
      </c>
      <c r="B16958" s="1" t="s">
        <v>30543</v>
      </c>
      <c r="C16958">
        <v>8</v>
      </c>
      <c r="D16958">
        <v>16</v>
      </c>
      <c r="G16958" s="1" t="s">
        <v>3774</v>
      </c>
      <c r="H16958">
        <v>1938</v>
      </c>
      <c r="I16958">
        <v>1</v>
      </c>
      <c r="J16958">
        <v>1</v>
      </c>
      <c r="K16958">
        <v>1957</v>
      </c>
      <c r="L16958" s="1" t="s">
        <v>85</v>
      </c>
      <c r="N16958" s="1"/>
      <c r="O16958" s="1"/>
      <c r="P16958" s="1"/>
      <c r="Q16958" s="1"/>
      <c r="R16958">
        <v>1946</v>
      </c>
      <c r="S16958">
        <v>0.4</v>
      </c>
      <c r="T16958" s="1" t="s">
        <v>82</v>
      </c>
      <c r="U16958">
        <v>172</v>
      </c>
      <c r="X16958" s="1"/>
      <c r="Y16958" s="1"/>
    </row>
    <row r="16959" spans="1:25" x14ac:dyDescent="0.35">
      <c r="A16959" s="1" t="s">
        <v>30542</v>
      </c>
      <c r="B16959" s="1" t="s">
        <v>30543</v>
      </c>
      <c r="C16959">
        <v>8</v>
      </c>
      <c r="D16959">
        <v>16</v>
      </c>
      <c r="G16959" s="1" t="s">
        <v>3774</v>
      </c>
      <c r="H16959">
        <v>1938</v>
      </c>
      <c r="I16959">
        <v>1</v>
      </c>
      <c r="J16959">
        <v>1</v>
      </c>
      <c r="K16959">
        <v>1957</v>
      </c>
      <c r="L16959" s="1" t="s">
        <v>124</v>
      </c>
      <c r="N16959" s="1"/>
      <c r="O16959" s="1"/>
      <c r="P16959" s="1"/>
      <c r="Q16959" s="1"/>
      <c r="R16959">
        <v>1946</v>
      </c>
      <c r="S16959">
        <v>0.4</v>
      </c>
      <c r="T16959" s="1" t="s">
        <v>82</v>
      </c>
      <c r="U16959">
        <v>172</v>
      </c>
      <c r="X16959" s="1"/>
      <c r="Y16959" s="1"/>
    </row>
    <row r="16960" spans="1:25" x14ac:dyDescent="0.35">
      <c r="A16960" s="1" t="s">
        <v>30542</v>
      </c>
      <c r="B16960" s="1" t="s">
        <v>30543</v>
      </c>
      <c r="C16960">
        <v>8</v>
      </c>
      <c r="D16960">
        <v>16</v>
      </c>
      <c r="G16960" s="1" t="s">
        <v>3774</v>
      </c>
      <c r="H16960">
        <v>1938</v>
      </c>
      <c r="I16960">
        <v>1</v>
      </c>
      <c r="J16960">
        <v>1</v>
      </c>
      <c r="K16960">
        <v>1957</v>
      </c>
      <c r="L16960" s="1" t="s">
        <v>46</v>
      </c>
      <c r="N16960" s="1"/>
      <c r="O16960" s="1"/>
      <c r="P16960" s="1"/>
      <c r="Q16960" s="1"/>
      <c r="R16960">
        <v>1946</v>
      </c>
      <c r="S16960">
        <v>0.4</v>
      </c>
      <c r="T16960" s="1" t="s">
        <v>82</v>
      </c>
      <c r="U16960">
        <v>172</v>
      </c>
      <c r="X16960" s="1"/>
      <c r="Y16960" s="1"/>
    </row>
    <row r="16961" spans="1:26" x14ac:dyDescent="0.35">
      <c r="A16961" s="1" t="s">
        <v>30544</v>
      </c>
      <c r="B16961" s="1" t="s">
        <v>30545</v>
      </c>
      <c r="C16961">
        <v>4</v>
      </c>
      <c r="D16961">
        <v>9</v>
      </c>
      <c r="G16961" s="1"/>
      <c r="K16961">
        <v>1968</v>
      </c>
      <c r="L16961" s="1" t="s">
        <v>185</v>
      </c>
      <c r="N16961" s="1"/>
      <c r="O16961" s="1"/>
      <c r="P16961" s="1"/>
      <c r="Q16961" s="1"/>
      <c r="R16961">
        <v>1962</v>
      </c>
      <c r="S16961">
        <v>0.31166666666600001</v>
      </c>
      <c r="T16961" s="1" t="s">
        <v>90</v>
      </c>
      <c r="U16961">
        <v>67</v>
      </c>
      <c r="X16961" s="1"/>
      <c r="Y16961" s="1"/>
    </row>
    <row r="16962" spans="1:26" x14ac:dyDescent="0.35">
      <c r="A16962" s="1" t="s">
        <v>30544</v>
      </c>
      <c r="B16962" s="1" t="s">
        <v>30545</v>
      </c>
      <c r="C16962">
        <v>4</v>
      </c>
      <c r="D16962">
        <v>9</v>
      </c>
      <c r="G16962" s="1"/>
      <c r="K16962">
        <v>1968</v>
      </c>
      <c r="L16962" s="1" t="s">
        <v>54</v>
      </c>
      <c r="N16962" s="1"/>
      <c r="O16962" s="1"/>
      <c r="P16962" s="1"/>
      <c r="Q16962" s="1"/>
      <c r="R16962">
        <v>1962</v>
      </c>
      <c r="S16962">
        <v>0.31166666666600001</v>
      </c>
      <c r="T16962" s="1" t="s">
        <v>90</v>
      </c>
      <c r="U16962">
        <v>67</v>
      </c>
      <c r="X16962" s="1"/>
      <c r="Y16962" s="1"/>
    </row>
    <row r="16963" spans="1:26" x14ac:dyDescent="0.35">
      <c r="A16963" s="1" t="s">
        <v>30546</v>
      </c>
      <c r="B16963" s="1" t="s">
        <v>30547</v>
      </c>
      <c r="C16963">
        <v>1</v>
      </c>
      <c r="D16963">
        <v>1</v>
      </c>
      <c r="G16963" s="1"/>
      <c r="K16963">
        <v>1884</v>
      </c>
      <c r="L16963" s="1" t="s">
        <v>1849</v>
      </c>
      <c r="N16963" s="1"/>
      <c r="O16963" s="1"/>
      <c r="P16963" s="1"/>
      <c r="Q16963" s="1"/>
      <c r="R16963">
        <v>1884</v>
      </c>
      <c r="S16963">
        <v>0.23076923076899999</v>
      </c>
      <c r="T16963" s="1" t="s">
        <v>1850</v>
      </c>
      <c r="U16963">
        <v>0</v>
      </c>
      <c r="X16963" s="1"/>
      <c r="Y16963" s="1"/>
    </row>
    <row r="16964" spans="1:26" x14ac:dyDescent="0.35">
      <c r="A16964" s="1" t="s">
        <v>30548</v>
      </c>
      <c r="B16964" s="1" t="s">
        <v>30549</v>
      </c>
      <c r="C16964">
        <v>5</v>
      </c>
      <c r="D16964">
        <v>21</v>
      </c>
      <c r="G16964" s="1"/>
      <c r="K16964">
        <v>1976</v>
      </c>
      <c r="L16964" s="1" t="s">
        <v>124</v>
      </c>
      <c r="N16964" s="1"/>
      <c r="O16964" s="1"/>
      <c r="P16964" s="1"/>
      <c r="Q16964" s="1"/>
      <c r="R16964">
        <v>1962</v>
      </c>
      <c r="S16964">
        <v>0.341543513957</v>
      </c>
      <c r="T16964" s="1" t="s">
        <v>157</v>
      </c>
      <c r="U16964">
        <v>586</v>
      </c>
      <c r="V16964">
        <v>1</v>
      </c>
      <c r="W16964">
        <v>2</v>
      </c>
      <c r="X16964" s="1" t="s">
        <v>30550</v>
      </c>
      <c r="Y16964" s="1" t="s">
        <v>124</v>
      </c>
      <c r="Z16964">
        <v>1976</v>
      </c>
    </row>
    <row r="16965" spans="1:26" x14ac:dyDescent="0.35">
      <c r="A16965" s="1" t="s">
        <v>30551</v>
      </c>
      <c r="B16965" s="1" t="s">
        <v>30552</v>
      </c>
      <c r="C16965">
        <v>3</v>
      </c>
      <c r="D16965">
        <v>8</v>
      </c>
      <c r="G16965" s="1"/>
      <c r="K16965">
        <v>1918</v>
      </c>
      <c r="L16965" s="1" t="s">
        <v>189</v>
      </c>
      <c r="N16965" s="1"/>
      <c r="O16965" s="1"/>
      <c r="P16965" s="1"/>
      <c r="Q16965" s="1"/>
      <c r="R16965">
        <v>1912</v>
      </c>
      <c r="S16965">
        <v>0.25423728813500002</v>
      </c>
      <c r="T16965" s="1" t="s">
        <v>181</v>
      </c>
      <c r="U16965">
        <v>0</v>
      </c>
      <c r="X16965" s="1"/>
      <c r="Y16965" s="1"/>
    </row>
    <row r="16966" spans="1:26" x14ac:dyDescent="0.35">
      <c r="A16966" s="1" t="s">
        <v>30553</v>
      </c>
      <c r="B16966" s="1" t="s">
        <v>30554</v>
      </c>
      <c r="C16966">
        <v>3</v>
      </c>
      <c r="D16966">
        <v>6</v>
      </c>
      <c r="G16966" s="1"/>
      <c r="K16966">
        <v>1960</v>
      </c>
      <c r="L16966" s="1" t="s">
        <v>81</v>
      </c>
      <c r="N16966" s="1"/>
      <c r="O16966" s="1"/>
      <c r="P16966" s="1"/>
      <c r="Q16966" s="1"/>
      <c r="R16966">
        <v>1959</v>
      </c>
      <c r="S16966">
        <v>0.23076923076899999</v>
      </c>
      <c r="T16966" s="1" t="s">
        <v>65</v>
      </c>
      <c r="U16966">
        <v>0</v>
      </c>
      <c r="X16966" s="1"/>
      <c r="Y16966" s="1"/>
    </row>
    <row r="16967" spans="1:26" x14ac:dyDescent="0.35">
      <c r="A16967" s="1" t="s">
        <v>30555</v>
      </c>
      <c r="B16967" s="1" t="s">
        <v>30556</v>
      </c>
      <c r="C16967">
        <v>1</v>
      </c>
      <c r="D16967">
        <v>1</v>
      </c>
      <c r="G16967" s="1"/>
      <c r="K16967">
        <v>1902</v>
      </c>
      <c r="L16967" s="1" t="s">
        <v>139</v>
      </c>
      <c r="N16967" s="1"/>
      <c r="O16967" s="1"/>
      <c r="P16967" s="1"/>
      <c r="Q16967" s="1"/>
      <c r="R16967">
        <v>1902</v>
      </c>
      <c r="S16967">
        <v>0</v>
      </c>
      <c r="T16967" s="1" t="s">
        <v>140</v>
      </c>
      <c r="U16967">
        <v>0</v>
      </c>
      <c r="X16967" s="1"/>
      <c r="Y16967" s="1"/>
    </row>
    <row r="16968" spans="1:26" x14ac:dyDescent="0.35">
      <c r="A16968" s="1" t="s">
        <v>30557</v>
      </c>
      <c r="B16968" s="1" t="s">
        <v>30558</v>
      </c>
      <c r="C16968">
        <v>1</v>
      </c>
      <c r="D16968">
        <v>10</v>
      </c>
      <c r="G16968" s="1" t="s">
        <v>256</v>
      </c>
      <c r="H16968">
        <v>1940</v>
      </c>
      <c r="I16968">
        <v>1</v>
      </c>
      <c r="J16968">
        <v>1</v>
      </c>
      <c r="K16968">
        <v>1956</v>
      </c>
      <c r="L16968" s="1" t="s">
        <v>359</v>
      </c>
      <c r="N16968" s="1"/>
      <c r="O16968" s="1"/>
      <c r="P16968" s="1"/>
      <c r="Q16968" s="1"/>
      <c r="R16968">
        <v>1949</v>
      </c>
      <c r="S16968">
        <v>0.342327150084</v>
      </c>
      <c r="T16968" s="1" t="s">
        <v>438</v>
      </c>
      <c r="U16968">
        <v>137</v>
      </c>
      <c r="X16968" s="1"/>
      <c r="Y16968" s="1"/>
    </row>
    <row r="16969" spans="1:26" x14ac:dyDescent="0.35">
      <c r="A16969" s="1" t="s">
        <v>30559</v>
      </c>
      <c r="B16969" s="1" t="s">
        <v>30560</v>
      </c>
      <c r="C16969">
        <v>1</v>
      </c>
      <c r="D16969">
        <v>1</v>
      </c>
      <c r="G16969" s="1"/>
      <c r="K16969">
        <v>1949</v>
      </c>
      <c r="L16969" s="1" t="s">
        <v>54</v>
      </c>
      <c r="N16969" s="1"/>
      <c r="O16969" s="1"/>
      <c r="P16969" s="1"/>
      <c r="Q16969" s="1"/>
      <c r="T16969" s="1"/>
      <c r="X16969" s="1"/>
      <c r="Y16969" s="1"/>
    </row>
    <row r="16970" spans="1:26" x14ac:dyDescent="0.35">
      <c r="A16970" s="1" t="s">
        <v>30561</v>
      </c>
      <c r="B16970" s="1" t="s">
        <v>30562</v>
      </c>
      <c r="C16970">
        <v>5</v>
      </c>
      <c r="D16970">
        <v>9</v>
      </c>
      <c r="G16970" s="1"/>
      <c r="K16970">
        <v>1992</v>
      </c>
      <c r="L16970" s="1" t="s">
        <v>143</v>
      </c>
      <c r="N16970" s="1"/>
      <c r="O16970" s="1"/>
      <c r="P16970" s="1"/>
      <c r="Q16970" s="1"/>
      <c r="R16970">
        <v>1987</v>
      </c>
      <c r="S16970">
        <v>0.25</v>
      </c>
      <c r="T16970" s="1" t="s">
        <v>181</v>
      </c>
      <c r="U16970">
        <v>2</v>
      </c>
      <c r="X16970" s="1"/>
      <c r="Y16970" s="1"/>
    </row>
    <row r="16971" spans="1:26" x14ac:dyDescent="0.35">
      <c r="A16971" s="1" t="s">
        <v>30563</v>
      </c>
      <c r="B16971" s="1" t="s">
        <v>30564</v>
      </c>
      <c r="C16971">
        <v>4</v>
      </c>
      <c r="D16971">
        <v>6</v>
      </c>
      <c r="G16971" s="1" t="s">
        <v>10687</v>
      </c>
      <c r="H16971">
        <v>1983</v>
      </c>
      <c r="I16971">
        <v>3</v>
      </c>
      <c r="J16971">
        <v>1</v>
      </c>
      <c r="K16971">
        <v>1992</v>
      </c>
      <c r="L16971" s="1" t="s">
        <v>345</v>
      </c>
      <c r="N16971" s="1"/>
      <c r="O16971" s="1"/>
      <c r="P16971" s="1"/>
      <c r="Q16971" s="1"/>
      <c r="R16971">
        <v>1992</v>
      </c>
      <c r="S16971">
        <v>9.0909090908999998E-2</v>
      </c>
      <c r="T16971" s="1" t="s">
        <v>181</v>
      </c>
      <c r="U16971">
        <v>0</v>
      </c>
      <c r="X16971" s="1"/>
      <c r="Y16971" s="1"/>
    </row>
    <row r="16972" spans="1:26" x14ac:dyDescent="0.35">
      <c r="A16972" s="1" t="s">
        <v>30563</v>
      </c>
      <c r="B16972" s="1" t="s">
        <v>30564</v>
      </c>
      <c r="C16972">
        <v>4</v>
      </c>
      <c r="D16972">
        <v>6</v>
      </c>
      <c r="G16972" s="1" t="s">
        <v>10687</v>
      </c>
      <c r="H16972">
        <v>1983</v>
      </c>
      <c r="I16972">
        <v>3</v>
      </c>
      <c r="J16972">
        <v>1</v>
      </c>
      <c r="K16972">
        <v>1992</v>
      </c>
      <c r="L16972" s="1" t="s">
        <v>66</v>
      </c>
      <c r="N16972" s="1"/>
      <c r="O16972" s="1"/>
      <c r="P16972" s="1"/>
      <c r="Q16972" s="1"/>
      <c r="R16972">
        <v>1992</v>
      </c>
      <c r="S16972">
        <v>9.0909090908999998E-2</v>
      </c>
      <c r="T16972" s="1" t="s">
        <v>181</v>
      </c>
      <c r="U16972">
        <v>0</v>
      </c>
      <c r="X16972" s="1"/>
      <c r="Y16972" s="1"/>
    </row>
    <row r="16973" spans="1:26" x14ac:dyDescent="0.35">
      <c r="A16973" s="1" t="s">
        <v>30565</v>
      </c>
      <c r="B16973" s="1" t="s">
        <v>30566</v>
      </c>
      <c r="C16973">
        <v>2</v>
      </c>
      <c r="D16973">
        <v>3</v>
      </c>
      <c r="E16973" s="2">
        <v>185000</v>
      </c>
      <c r="F16973">
        <v>185000</v>
      </c>
      <c r="G16973" s="1" t="s">
        <v>564</v>
      </c>
      <c r="H16973">
        <v>1991</v>
      </c>
      <c r="I16973">
        <v>3</v>
      </c>
      <c r="J16973">
        <v>3</v>
      </c>
      <c r="K16973">
        <v>1997</v>
      </c>
      <c r="L16973" s="1" t="s">
        <v>196</v>
      </c>
      <c r="N16973" s="1"/>
      <c r="O16973" s="1"/>
      <c r="P16973" s="1"/>
      <c r="Q16973" s="1"/>
      <c r="T16973" s="1"/>
      <c r="X16973" s="1"/>
      <c r="Y16973" s="1"/>
    </row>
    <row r="16974" spans="1:26" x14ac:dyDescent="0.35">
      <c r="A16974" s="1" t="s">
        <v>30567</v>
      </c>
      <c r="B16974" s="1" t="s">
        <v>30568</v>
      </c>
      <c r="C16974">
        <v>5</v>
      </c>
      <c r="D16974">
        <v>9</v>
      </c>
      <c r="G16974" s="1" t="s">
        <v>3129</v>
      </c>
      <c r="H16974">
        <v>1994</v>
      </c>
      <c r="I16974">
        <v>2</v>
      </c>
      <c r="J16974">
        <v>1</v>
      </c>
      <c r="K16974">
        <v>2006</v>
      </c>
      <c r="L16974" s="1" t="s">
        <v>135</v>
      </c>
      <c r="N16974" s="1"/>
      <c r="O16974" s="1"/>
      <c r="P16974" s="1"/>
      <c r="Q16974" s="1"/>
      <c r="R16974">
        <v>2004</v>
      </c>
      <c r="S16974">
        <v>0.29347826086899997</v>
      </c>
      <c r="T16974" s="1" t="s">
        <v>217</v>
      </c>
      <c r="U16974">
        <v>3</v>
      </c>
      <c r="X16974" s="1"/>
      <c r="Y16974" s="1"/>
    </row>
    <row r="16975" spans="1:26" x14ac:dyDescent="0.35">
      <c r="A16975" s="1" t="s">
        <v>30569</v>
      </c>
      <c r="B16975" s="1" t="s">
        <v>30570</v>
      </c>
      <c r="C16975">
        <v>3</v>
      </c>
      <c r="D16975">
        <v>8</v>
      </c>
      <c r="G16975" s="1"/>
      <c r="K16975">
        <v>1910</v>
      </c>
      <c r="L16975" s="1" t="s">
        <v>51</v>
      </c>
      <c r="N16975" s="1"/>
      <c r="O16975" s="1"/>
      <c r="P16975" s="1"/>
      <c r="Q16975" s="1"/>
      <c r="R16975">
        <v>1904</v>
      </c>
      <c r="S16975">
        <v>0.24062500000000001</v>
      </c>
      <c r="T16975" s="1" t="s">
        <v>257</v>
      </c>
      <c r="U16975">
        <v>1</v>
      </c>
      <c r="X16975" s="1"/>
      <c r="Y16975" s="1"/>
    </row>
    <row r="16976" spans="1:26" x14ac:dyDescent="0.35">
      <c r="A16976" s="1" t="s">
        <v>30571</v>
      </c>
      <c r="B16976" s="1" t="s">
        <v>30572</v>
      </c>
      <c r="C16976">
        <v>2</v>
      </c>
      <c r="D16976">
        <v>9</v>
      </c>
      <c r="G16976" s="1"/>
      <c r="K16976">
        <v>1992</v>
      </c>
      <c r="L16976" s="1" t="s">
        <v>35</v>
      </c>
      <c r="N16976" s="1"/>
      <c r="O16976" s="1"/>
      <c r="P16976" s="1"/>
      <c r="Q16976" s="1"/>
      <c r="R16976">
        <v>1989</v>
      </c>
      <c r="S16976">
        <v>0.21428571428500001</v>
      </c>
      <c r="T16976" s="1" t="s">
        <v>157</v>
      </c>
      <c r="U16976">
        <v>0</v>
      </c>
      <c r="X16976" s="1"/>
      <c r="Y16976" s="1"/>
    </row>
    <row r="16977" spans="1:26" x14ac:dyDescent="0.35">
      <c r="A16977" s="1" t="s">
        <v>30573</v>
      </c>
      <c r="B16977" s="1" t="s">
        <v>30574</v>
      </c>
      <c r="C16977">
        <v>3</v>
      </c>
      <c r="D16977">
        <v>8</v>
      </c>
      <c r="G16977" s="1" t="s">
        <v>564</v>
      </c>
      <c r="H16977">
        <v>2006</v>
      </c>
      <c r="I16977">
        <v>3</v>
      </c>
      <c r="J16977">
        <v>1</v>
      </c>
      <c r="K16977">
        <v>2016</v>
      </c>
      <c r="L16977" s="1" t="s">
        <v>199</v>
      </c>
      <c r="N16977" s="1"/>
      <c r="O16977" s="1"/>
      <c r="P16977" s="1"/>
      <c r="Q16977" s="1"/>
      <c r="R16977">
        <v>2012</v>
      </c>
      <c r="S16977">
        <v>0.25301204819200002</v>
      </c>
      <c r="T16977" s="1" t="s">
        <v>105</v>
      </c>
      <c r="U16977">
        <v>6</v>
      </c>
      <c r="X16977" s="1"/>
      <c r="Y16977" s="1"/>
    </row>
    <row r="16978" spans="1:26" x14ac:dyDescent="0.35">
      <c r="A16978" s="1" t="s">
        <v>30575</v>
      </c>
      <c r="B16978" s="1" t="s">
        <v>30576</v>
      </c>
      <c r="C16978">
        <v>1</v>
      </c>
      <c r="D16978">
        <v>2</v>
      </c>
      <c r="G16978" s="1"/>
      <c r="K16978">
        <v>2012</v>
      </c>
      <c r="L16978" s="1" t="s">
        <v>203</v>
      </c>
      <c r="N16978" s="1"/>
      <c r="O16978" s="1"/>
      <c r="P16978" s="1"/>
      <c r="Q16978" s="1"/>
      <c r="R16978">
        <v>2012</v>
      </c>
      <c r="S16978">
        <v>0.22068965517200001</v>
      </c>
      <c r="T16978" s="1" t="s">
        <v>108</v>
      </c>
      <c r="U16978">
        <v>5</v>
      </c>
      <c r="X16978" s="1"/>
      <c r="Y16978" s="1"/>
    </row>
    <row r="16979" spans="1:26" x14ac:dyDescent="0.35">
      <c r="A16979" s="1" t="s">
        <v>30577</v>
      </c>
      <c r="B16979" s="1" t="s">
        <v>30578</v>
      </c>
      <c r="C16979">
        <v>1</v>
      </c>
      <c r="D16979">
        <v>1</v>
      </c>
      <c r="G16979" s="1"/>
      <c r="K16979">
        <v>1872</v>
      </c>
      <c r="L16979" s="1" t="s">
        <v>3006</v>
      </c>
      <c r="N16979" s="1"/>
      <c r="O16979" s="1"/>
      <c r="P16979" s="1"/>
      <c r="Q16979" s="1"/>
      <c r="R16979">
        <v>1872</v>
      </c>
      <c r="S16979">
        <v>0.2</v>
      </c>
      <c r="T16979" s="1" t="s">
        <v>2386</v>
      </c>
      <c r="U16979">
        <v>0</v>
      </c>
      <c r="X16979" s="1"/>
      <c r="Y16979" s="1"/>
    </row>
    <row r="16980" spans="1:26" x14ac:dyDescent="0.35">
      <c r="A16980" s="1" t="s">
        <v>30579</v>
      </c>
      <c r="B16980" s="1" t="s">
        <v>30580</v>
      </c>
      <c r="C16980">
        <v>5</v>
      </c>
      <c r="D16980">
        <v>17</v>
      </c>
      <c r="G16980" s="1"/>
      <c r="K16980">
        <v>1902</v>
      </c>
      <c r="L16980" s="1" t="s">
        <v>46</v>
      </c>
      <c r="N16980" s="1"/>
      <c r="O16980" s="1"/>
      <c r="P16980" s="1"/>
      <c r="Q16980" s="1"/>
      <c r="R16980">
        <v>1894</v>
      </c>
      <c r="S16980">
        <v>0.35265700483000001</v>
      </c>
      <c r="T16980" s="1" t="s">
        <v>852</v>
      </c>
      <c r="U16980">
        <v>18</v>
      </c>
      <c r="V16980">
        <v>1</v>
      </c>
      <c r="W16980">
        <v>1</v>
      </c>
      <c r="X16980" s="1" t="s">
        <v>30581</v>
      </c>
      <c r="Y16980" s="1" t="s">
        <v>46</v>
      </c>
      <c r="Z16980">
        <v>1902</v>
      </c>
    </row>
    <row r="16981" spans="1:26" x14ac:dyDescent="0.35">
      <c r="A16981" s="1" t="s">
        <v>30582</v>
      </c>
      <c r="B16981" s="1" t="s">
        <v>30583</v>
      </c>
      <c r="C16981">
        <v>6</v>
      </c>
      <c r="D16981">
        <v>11</v>
      </c>
      <c r="G16981" s="1"/>
      <c r="K16981">
        <v>1892</v>
      </c>
      <c r="L16981" s="1" t="s">
        <v>73</v>
      </c>
      <c r="N16981" s="1"/>
      <c r="O16981" s="1"/>
      <c r="P16981" s="1"/>
      <c r="Q16981" s="1"/>
      <c r="R16981">
        <v>1887</v>
      </c>
      <c r="S16981">
        <v>0.30465116278999999</v>
      </c>
      <c r="T16981" s="1" t="s">
        <v>283</v>
      </c>
      <c r="U16981">
        <v>15</v>
      </c>
      <c r="X16981" s="1"/>
      <c r="Y16981" s="1"/>
    </row>
    <row r="16982" spans="1:26" x14ac:dyDescent="0.35">
      <c r="A16982" s="1" t="s">
        <v>30584</v>
      </c>
      <c r="B16982" s="1" t="s">
        <v>30585</v>
      </c>
      <c r="C16982">
        <v>0</v>
      </c>
      <c r="G16982" s="1"/>
      <c r="L16982" s="1"/>
      <c r="N16982" s="1"/>
      <c r="O16982" s="1"/>
      <c r="P16982" s="1"/>
      <c r="Q16982" s="1"/>
      <c r="T16982" s="1"/>
      <c r="X16982" s="1"/>
      <c r="Y16982" s="1"/>
    </row>
    <row r="16983" spans="1:26" x14ac:dyDescent="0.35">
      <c r="A16983" s="1" t="s">
        <v>30586</v>
      </c>
      <c r="B16983" s="1" t="s">
        <v>30587</v>
      </c>
      <c r="C16983">
        <v>1</v>
      </c>
      <c r="D16983">
        <v>2</v>
      </c>
      <c r="G16983" s="1"/>
      <c r="K16983">
        <v>1905</v>
      </c>
      <c r="L16983" s="1" t="s">
        <v>66</v>
      </c>
      <c r="N16983" s="1"/>
      <c r="O16983" s="1"/>
      <c r="P16983" s="1"/>
      <c r="Q16983" s="1"/>
      <c r="R16983">
        <v>1905</v>
      </c>
      <c r="S16983">
        <v>0.13333333333299999</v>
      </c>
      <c r="T16983" s="1" t="s">
        <v>181</v>
      </c>
      <c r="U16983">
        <v>0</v>
      </c>
      <c r="X16983" s="1"/>
      <c r="Y16983" s="1"/>
    </row>
    <row r="16984" spans="1:26" x14ac:dyDescent="0.35">
      <c r="A16984" s="1" t="s">
        <v>30588</v>
      </c>
      <c r="B16984" s="1" t="s">
        <v>30589</v>
      </c>
      <c r="C16984">
        <v>1</v>
      </c>
      <c r="D16984">
        <v>2</v>
      </c>
      <c r="E16984" s="2">
        <v>516500</v>
      </c>
      <c r="F16984">
        <v>516500</v>
      </c>
      <c r="G16984" s="1"/>
      <c r="K16984">
        <v>2016</v>
      </c>
      <c r="L16984" s="1" t="s">
        <v>162</v>
      </c>
      <c r="N16984" s="1"/>
      <c r="O16984" s="1"/>
      <c r="P16984" s="1"/>
      <c r="Q16984" s="1"/>
      <c r="R16984">
        <v>2016</v>
      </c>
      <c r="S16984">
        <v>0</v>
      </c>
      <c r="T16984" s="1" t="s">
        <v>47</v>
      </c>
      <c r="U16984">
        <v>0</v>
      </c>
      <c r="X16984" s="1"/>
      <c r="Y16984" s="1"/>
    </row>
    <row r="16985" spans="1:26" x14ac:dyDescent="0.35">
      <c r="A16985" s="1" t="s">
        <v>30590</v>
      </c>
      <c r="B16985" s="1" t="s">
        <v>30591</v>
      </c>
      <c r="C16985">
        <v>1</v>
      </c>
      <c r="D16985">
        <v>1</v>
      </c>
      <c r="G16985" s="1"/>
      <c r="K16985">
        <v>2013</v>
      </c>
      <c r="L16985" s="1" t="s">
        <v>81</v>
      </c>
      <c r="N16985" s="1"/>
      <c r="O16985" s="1"/>
      <c r="P16985" s="1"/>
      <c r="Q16985" s="1"/>
      <c r="T16985" s="1"/>
      <c r="X16985" s="1"/>
      <c r="Y16985" s="1"/>
    </row>
    <row r="16986" spans="1:26" x14ac:dyDescent="0.35">
      <c r="A16986" s="1" t="s">
        <v>30592</v>
      </c>
      <c r="B16986" s="1" t="s">
        <v>30593</v>
      </c>
      <c r="C16986">
        <v>2</v>
      </c>
      <c r="D16986">
        <v>3</v>
      </c>
      <c r="G16986" s="1"/>
      <c r="K16986">
        <v>2007</v>
      </c>
      <c r="L16986" s="1" t="s">
        <v>216</v>
      </c>
      <c r="N16986" s="1"/>
      <c r="O16986" s="1"/>
      <c r="P16986" s="1"/>
      <c r="Q16986" s="1"/>
      <c r="R16986">
        <v>2005</v>
      </c>
      <c r="S16986">
        <v>0.27197802197799997</v>
      </c>
      <c r="T16986" s="1" t="s">
        <v>174</v>
      </c>
      <c r="U16986">
        <v>5</v>
      </c>
      <c r="X16986" s="1"/>
      <c r="Y16986" s="1"/>
    </row>
    <row r="16987" spans="1:26" x14ac:dyDescent="0.35">
      <c r="A16987" s="1" t="s">
        <v>30594</v>
      </c>
      <c r="B16987" s="1" t="s">
        <v>30595</v>
      </c>
      <c r="C16987">
        <v>1</v>
      </c>
      <c r="D16987">
        <v>4</v>
      </c>
      <c r="G16987" s="1"/>
      <c r="K16987">
        <v>1972</v>
      </c>
      <c r="L16987" s="1" t="s">
        <v>216</v>
      </c>
      <c r="N16987" s="1"/>
      <c r="O16987" s="1"/>
      <c r="P16987" s="1"/>
      <c r="Q16987" s="1"/>
      <c r="R16987">
        <v>1970</v>
      </c>
      <c r="S16987">
        <v>0.213483146067</v>
      </c>
      <c r="T16987" s="1" t="s">
        <v>217</v>
      </c>
      <c r="U16987">
        <v>0</v>
      </c>
      <c r="X16987" s="1"/>
      <c r="Y16987" s="1"/>
    </row>
    <row r="16988" spans="1:26" x14ac:dyDescent="0.35">
      <c r="A16988" s="1" t="s">
        <v>30596</v>
      </c>
      <c r="B16988" s="1" t="s">
        <v>30597</v>
      </c>
      <c r="C16988">
        <v>2</v>
      </c>
      <c r="D16988">
        <v>5</v>
      </c>
      <c r="G16988" s="1"/>
      <c r="K16988">
        <v>1976</v>
      </c>
      <c r="L16988" s="1" t="s">
        <v>44</v>
      </c>
      <c r="N16988" s="1"/>
      <c r="O16988" s="1"/>
      <c r="P16988" s="1"/>
      <c r="Q16988" s="1"/>
      <c r="R16988">
        <v>1972</v>
      </c>
      <c r="S16988">
        <v>0.2</v>
      </c>
      <c r="T16988" s="1" t="s">
        <v>45</v>
      </c>
      <c r="U16988">
        <v>0</v>
      </c>
      <c r="X16988" s="1"/>
      <c r="Y16988" s="1"/>
    </row>
    <row r="16989" spans="1:26" x14ac:dyDescent="0.35">
      <c r="A16989" s="1" t="s">
        <v>30598</v>
      </c>
      <c r="B16989" s="1" t="s">
        <v>30599</v>
      </c>
      <c r="C16989">
        <v>1</v>
      </c>
      <c r="D16989">
        <v>2</v>
      </c>
      <c r="G16989" s="1" t="s">
        <v>24554</v>
      </c>
      <c r="H16989">
        <v>1967</v>
      </c>
      <c r="I16989">
        <v>4</v>
      </c>
      <c r="J16989">
        <v>2</v>
      </c>
      <c r="K16989">
        <v>1975</v>
      </c>
      <c r="L16989" s="1" t="s">
        <v>345</v>
      </c>
      <c r="N16989" s="1"/>
      <c r="O16989" s="1"/>
      <c r="P16989" s="1"/>
      <c r="Q16989" s="1"/>
      <c r="R16989">
        <v>1974</v>
      </c>
      <c r="S16989">
        <v>0.23076923076899999</v>
      </c>
      <c r="T16989" s="1" t="s">
        <v>346</v>
      </c>
      <c r="U16989">
        <v>0</v>
      </c>
      <c r="X16989" s="1"/>
      <c r="Y16989" s="1"/>
    </row>
    <row r="16990" spans="1:26" x14ac:dyDescent="0.35">
      <c r="A16990" s="1" t="s">
        <v>30600</v>
      </c>
      <c r="B16990" s="1" t="s">
        <v>30601</v>
      </c>
      <c r="C16990">
        <v>1</v>
      </c>
      <c r="D16990">
        <v>1</v>
      </c>
      <c r="G16990" s="1"/>
      <c r="K16990">
        <v>1875</v>
      </c>
      <c r="L16990" s="1" t="s">
        <v>131</v>
      </c>
      <c r="N16990" s="1"/>
      <c r="O16990" s="1"/>
      <c r="P16990" s="1"/>
      <c r="Q16990" s="1"/>
      <c r="R16990">
        <v>1875</v>
      </c>
      <c r="S16990">
        <v>0.17391304347799999</v>
      </c>
      <c r="T16990" s="1" t="s">
        <v>1063</v>
      </c>
      <c r="U16990">
        <v>0</v>
      </c>
      <c r="X16990" s="1"/>
      <c r="Y16990" s="1"/>
    </row>
    <row r="16991" spans="1:26" x14ac:dyDescent="0.35">
      <c r="A16991" s="1" t="s">
        <v>30602</v>
      </c>
      <c r="B16991" s="1" t="s">
        <v>30603</v>
      </c>
      <c r="C16991">
        <v>1</v>
      </c>
      <c r="D16991">
        <v>4</v>
      </c>
      <c r="G16991" s="1"/>
      <c r="K16991">
        <v>1946</v>
      </c>
      <c r="L16991" s="1" t="s">
        <v>124</v>
      </c>
      <c r="N16991" s="1"/>
      <c r="O16991" s="1"/>
      <c r="P16991" s="1"/>
      <c r="Q16991" s="1"/>
      <c r="R16991">
        <v>1944</v>
      </c>
      <c r="S16991">
        <v>0.26646248085699997</v>
      </c>
      <c r="T16991" s="1" t="s">
        <v>82</v>
      </c>
      <c r="U16991">
        <v>30</v>
      </c>
      <c r="X16991" s="1"/>
      <c r="Y16991" s="1"/>
    </row>
    <row r="16992" spans="1:26" x14ac:dyDescent="0.35">
      <c r="A16992" s="1" t="s">
        <v>30604</v>
      </c>
      <c r="B16992" s="1" t="s">
        <v>30605</v>
      </c>
      <c r="C16992">
        <v>1</v>
      </c>
      <c r="D16992">
        <v>1</v>
      </c>
      <c r="G16992" s="1"/>
      <c r="K16992">
        <v>1945</v>
      </c>
      <c r="L16992" s="1" t="s">
        <v>73</v>
      </c>
      <c r="N16992" s="1"/>
      <c r="O16992" s="1"/>
      <c r="P16992" s="1"/>
      <c r="Q16992" s="1"/>
      <c r="R16992">
        <v>1945</v>
      </c>
      <c r="S16992">
        <v>0</v>
      </c>
      <c r="T16992" s="1" t="s">
        <v>136</v>
      </c>
      <c r="U16992">
        <v>0</v>
      </c>
      <c r="X16992" s="1"/>
      <c r="Y16992" s="1"/>
    </row>
    <row r="16993" spans="1:25" x14ac:dyDescent="0.35">
      <c r="A16993" s="1" t="s">
        <v>30606</v>
      </c>
      <c r="B16993" s="1" t="s">
        <v>30607</v>
      </c>
      <c r="C16993">
        <v>1</v>
      </c>
      <c r="D16993">
        <v>1</v>
      </c>
      <c r="G16993" s="1"/>
      <c r="K16993">
        <v>1914</v>
      </c>
      <c r="L16993" s="1" t="s">
        <v>131</v>
      </c>
      <c r="N16993" s="1"/>
      <c r="O16993" s="1"/>
      <c r="P16993" s="1"/>
      <c r="Q16993" s="1"/>
      <c r="R16993">
        <v>1914</v>
      </c>
      <c r="S16993">
        <v>0.5</v>
      </c>
      <c r="T16993" s="1" t="s">
        <v>132</v>
      </c>
      <c r="U16993">
        <v>0</v>
      </c>
      <c r="X16993" s="1"/>
      <c r="Y16993" s="1"/>
    </row>
    <row r="16994" spans="1:25" x14ac:dyDescent="0.35">
      <c r="A16994" s="1" t="s">
        <v>30608</v>
      </c>
      <c r="B16994" s="1" t="s">
        <v>30609</v>
      </c>
      <c r="C16994">
        <v>1</v>
      </c>
      <c r="D16994">
        <v>4</v>
      </c>
      <c r="G16994" s="1"/>
      <c r="K16994">
        <v>1917</v>
      </c>
      <c r="L16994" s="1" t="s">
        <v>104</v>
      </c>
      <c r="N16994" s="1"/>
      <c r="O16994" s="1"/>
      <c r="P16994" s="1"/>
      <c r="Q16994" s="1"/>
      <c r="R16994">
        <v>1914</v>
      </c>
      <c r="S16994">
        <v>0.66666666666600005</v>
      </c>
      <c r="T16994" s="1" t="s">
        <v>105</v>
      </c>
      <c r="U16994">
        <v>0</v>
      </c>
      <c r="X16994" s="1"/>
      <c r="Y16994" s="1"/>
    </row>
    <row r="16995" spans="1:25" x14ac:dyDescent="0.35">
      <c r="A16995" s="1" t="s">
        <v>30610</v>
      </c>
      <c r="B16995" s="1" t="s">
        <v>30611</v>
      </c>
      <c r="C16995">
        <v>1</v>
      </c>
      <c r="D16995">
        <v>1</v>
      </c>
      <c r="G16995" s="1"/>
      <c r="K16995">
        <v>1944</v>
      </c>
      <c r="L16995" s="1" t="s">
        <v>359</v>
      </c>
      <c r="N16995" s="1"/>
      <c r="O16995" s="1"/>
      <c r="P16995" s="1"/>
      <c r="Q16995" s="1"/>
      <c r="R16995">
        <v>1944</v>
      </c>
      <c r="S16995">
        <v>0.176470588235</v>
      </c>
      <c r="T16995" s="1" t="s">
        <v>438</v>
      </c>
      <c r="U16995">
        <v>0</v>
      </c>
      <c r="X16995" s="1"/>
      <c r="Y16995" s="1"/>
    </row>
    <row r="16996" spans="1:25" x14ac:dyDescent="0.35">
      <c r="A16996" s="1" t="s">
        <v>30612</v>
      </c>
      <c r="B16996" s="1" t="s">
        <v>30613</v>
      </c>
      <c r="C16996">
        <v>1</v>
      </c>
      <c r="D16996">
        <v>3</v>
      </c>
      <c r="E16996" s="2">
        <v>115000</v>
      </c>
      <c r="F16996">
        <v>115000</v>
      </c>
      <c r="G16996" s="1" t="s">
        <v>17873</v>
      </c>
      <c r="H16996">
        <v>1982</v>
      </c>
      <c r="I16996">
        <v>1</v>
      </c>
      <c r="J16996">
        <v>1</v>
      </c>
      <c r="K16996">
        <v>1990</v>
      </c>
      <c r="L16996" s="1" t="s">
        <v>54</v>
      </c>
      <c r="N16996" s="1"/>
      <c r="O16996" s="1"/>
      <c r="P16996" s="1"/>
      <c r="Q16996" s="1"/>
      <c r="T16996" s="1"/>
      <c r="X16996" s="1"/>
      <c r="Y16996" s="1"/>
    </row>
    <row r="16997" spans="1:25" x14ac:dyDescent="0.35">
      <c r="A16997" s="1" t="s">
        <v>30614</v>
      </c>
      <c r="B16997" s="1" t="s">
        <v>30615</v>
      </c>
      <c r="C16997">
        <v>1</v>
      </c>
      <c r="D16997">
        <v>2</v>
      </c>
      <c r="G16997" s="1"/>
      <c r="K16997">
        <v>1906</v>
      </c>
      <c r="L16997" s="1" t="s">
        <v>180</v>
      </c>
      <c r="N16997" s="1"/>
      <c r="O16997" s="1"/>
      <c r="P16997" s="1"/>
      <c r="Q16997" s="1"/>
      <c r="R16997">
        <v>1906</v>
      </c>
      <c r="S16997">
        <v>0.23595505617900001</v>
      </c>
      <c r="T16997" s="1" t="s">
        <v>149</v>
      </c>
      <c r="U16997">
        <v>0</v>
      </c>
      <c r="X16997" s="1"/>
      <c r="Y16997" s="1"/>
    </row>
    <row r="16998" spans="1:25" x14ac:dyDescent="0.35">
      <c r="A16998" s="1" t="s">
        <v>30616</v>
      </c>
      <c r="B16998" s="1" t="s">
        <v>30617</v>
      </c>
      <c r="C16998">
        <v>4</v>
      </c>
      <c r="D16998">
        <v>6</v>
      </c>
      <c r="G16998" s="1"/>
      <c r="K16998">
        <v>2003</v>
      </c>
      <c r="L16998" s="1" t="s">
        <v>109</v>
      </c>
      <c r="N16998" s="1"/>
      <c r="O16998" s="1"/>
      <c r="P16998" s="1"/>
      <c r="Q16998" s="1"/>
      <c r="T16998" s="1"/>
      <c r="X16998" s="1"/>
      <c r="Y16998" s="1"/>
    </row>
    <row r="16999" spans="1:25" x14ac:dyDescent="0.35">
      <c r="A16999" s="1" t="s">
        <v>30618</v>
      </c>
      <c r="B16999" s="1" t="s">
        <v>30619</v>
      </c>
      <c r="C16999">
        <v>1</v>
      </c>
      <c r="D16999">
        <v>3</v>
      </c>
      <c r="G16999" s="1"/>
      <c r="K16999">
        <v>1978</v>
      </c>
      <c r="L16999" s="1" t="s">
        <v>29</v>
      </c>
      <c r="N16999" s="1"/>
      <c r="O16999" s="1"/>
      <c r="P16999" s="1"/>
      <c r="Q16999" s="1"/>
      <c r="R16999">
        <v>1977</v>
      </c>
      <c r="S16999">
        <v>0.25378787878699999</v>
      </c>
      <c r="T16999" s="1" t="s">
        <v>32</v>
      </c>
      <c r="U16999">
        <v>1</v>
      </c>
      <c r="X16999" s="1"/>
      <c r="Y16999" s="1"/>
    </row>
    <row r="17000" spans="1:25" x14ac:dyDescent="0.35">
      <c r="A17000" s="1" t="s">
        <v>30620</v>
      </c>
      <c r="B17000" s="1" t="s">
        <v>30621</v>
      </c>
      <c r="C17000">
        <v>1</v>
      </c>
      <c r="D17000">
        <v>1</v>
      </c>
      <c r="G17000" s="1"/>
      <c r="K17000">
        <v>1936</v>
      </c>
      <c r="L17000" s="1" t="s">
        <v>152</v>
      </c>
      <c r="N17000" s="1"/>
      <c r="O17000" s="1"/>
      <c r="P17000" s="1"/>
      <c r="Q17000" s="1"/>
      <c r="R17000">
        <v>1936</v>
      </c>
      <c r="S17000">
        <v>0</v>
      </c>
      <c r="T17000" s="1" t="s">
        <v>90</v>
      </c>
      <c r="U17000">
        <v>0</v>
      </c>
      <c r="X17000" s="1"/>
      <c r="Y17000" s="1"/>
    </row>
    <row r="17001" spans="1:25" x14ac:dyDescent="0.35">
      <c r="A17001" s="1" t="s">
        <v>30622</v>
      </c>
      <c r="B17001" s="1" t="s">
        <v>30623</v>
      </c>
      <c r="C17001">
        <v>1</v>
      </c>
      <c r="D17001">
        <v>2</v>
      </c>
      <c r="G17001" s="1" t="s">
        <v>2040</v>
      </c>
      <c r="H17001">
        <v>1979</v>
      </c>
      <c r="I17001">
        <v>2</v>
      </c>
      <c r="J17001">
        <v>2</v>
      </c>
      <c r="K17001">
        <v>1984</v>
      </c>
      <c r="L17001" s="1" t="s">
        <v>44</v>
      </c>
      <c r="N17001" s="1"/>
      <c r="O17001" s="1"/>
      <c r="P17001" s="1"/>
      <c r="Q17001" s="1"/>
      <c r="R17001">
        <v>1984</v>
      </c>
      <c r="S17001">
        <v>0</v>
      </c>
      <c r="T17001" s="1" t="s">
        <v>174</v>
      </c>
      <c r="U17001">
        <v>0</v>
      </c>
      <c r="X17001" s="1"/>
      <c r="Y17001" s="1"/>
    </row>
    <row r="17002" spans="1:25" x14ac:dyDescent="0.35">
      <c r="A17002" s="1" t="s">
        <v>30624</v>
      </c>
      <c r="B17002" s="1" t="s">
        <v>30625</v>
      </c>
      <c r="C17002">
        <v>4</v>
      </c>
      <c r="D17002">
        <v>11</v>
      </c>
      <c r="G17002" s="1"/>
      <c r="K17002">
        <v>1967</v>
      </c>
      <c r="L17002" s="1" t="s">
        <v>66</v>
      </c>
      <c r="N17002" s="1"/>
      <c r="O17002" s="1"/>
      <c r="P17002" s="1"/>
      <c r="Q17002" s="1"/>
      <c r="R17002">
        <v>1965</v>
      </c>
      <c r="S17002">
        <v>0.28651685393199999</v>
      </c>
      <c r="T17002" s="1" t="s">
        <v>181</v>
      </c>
      <c r="U17002">
        <v>45</v>
      </c>
      <c r="X17002" s="1"/>
      <c r="Y17002" s="1"/>
    </row>
    <row r="17003" spans="1:25" x14ac:dyDescent="0.35">
      <c r="A17003" s="1" t="s">
        <v>30626</v>
      </c>
      <c r="B17003" s="1" t="s">
        <v>30627</v>
      </c>
      <c r="C17003">
        <v>3</v>
      </c>
      <c r="D17003">
        <v>2</v>
      </c>
      <c r="G17003" s="1"/>
      <c r="K17003">
        <v>1916</v>
      </c>
      <c r="L17003" s="1" t="s">
        <v>51</v>
      </c>
      <c r="N17003" s="1"/>
      <c r="O17003" s="1"/>
      <c r="P17003" s="1"/>
      <c r="Q17003" s="1"/>
      <c r="R17003">
        <v>1915</v>
      </c>
      <c r="S17003">
        <v>0.31111111111099998</v>
      </c>
      <c r="T17003" s="1" t="s">
        <v>82</v>
      </c>
      <c r="U17003">
        <v>0</v>
      </c>
      <c r="X17003" s="1"/>
      <c r="Y17003" s="1"/>
    </row>
    <row r="17004" spans="1:25" x14ac:dyDescent="0.35">
      <c r="A17004" s="1" t="s">
        <v>30628</v>
      </c>
      <c r="B17004" s="1" t="s">
        <v>30629</v>
      </c>
      <c r="C17004">
        <v>1</v>
      </c>
      <c r="D17004">
        <v>2</v>
      </c>
      <c r="G17004" s="1"/>
      <c r="K17004">
        <v>1945</v>
      </c>
      <c r="L17004" s="1" t="s">
        <v>66</v>
      </c>
      <c r="N17004" s="1"/>
      <c r="O17004" s="1"/>
      <c r="P17004" s="1"/>
      <c r="Q17004" s="1"/>
      <c r="R17004">
        <v>1945</v>
      </c>
      <c r="S17004">
        <v>1</v>
      </c>
      <c r="T17004" s="1" t="s">
        <v>181</v>
      </c>
      <c r="U17004">
        <v>0</v>
      </c>
      <c r="X17004" s="1"/>
      <c r="Y17004" s="1"/>
    </row>
    <row r="17005" spans="1:25" x14ac:dyDescent="0.35">
      <c r="A17005" s="1" t="s">
        <v>30630</v>
      </c>
      <c r="B17005" s="1" t="s">
        <v>30631</v>
      </c>
      <c r="C17005">
        <v>1</v>
      </c>
      <c r="D17005">
        <v>1</v>
      </c>
      <c r="G17005" s="1"/>
      <c r="K17005">
        <v>2016</v>
      </c>
      <c r="L17005" s="1" t="s">
        <v>121</v>
      </c>
      <c r="N17005" s="1"/>
      <c r="O17005" s="1"/>
      <c r="P17005" s="1"/>
      <c r="Q17005" s="1"/>
      <c r="T17005" s="1"/>
      <c r="X17005" s="1"/>
      <c r="Y17005" s="1"/>
    </row>
    <row r="17006" spans="1:25" x14ac:dyDescent="0.35">
      <c r="A17006" s="1" t="s">
        <v>30632</v>
      </c>
      <c r="B17006" s="1" t="s">
        <v>30633</v>
      </c>
      <c r="C17006">
        <v>2</v>
      </c>
      <c r="D17006">
        <v>9</v>
      </c>
      <c r="G17006" s="1"/>
      <c r="K17006">
        <v>1969</v>
      </c>
      <c r="L17006" s="1" t="s">
        <v>101</v>
      </c>
      <c r="N17006" s="1"/>
      <c r="O17006" s="1"/>
      <c r="P17006" s="1"/>
      <c r="Q17006" s="1"/>
      <c r="R17006">
        <v>1961</v>
      </c>
      <c r="S17006">
        <v>0.32142857142800002</v>
      </c>
      <c r="T17006" s="1" t="s">
        <v>512</v>
      </c>
      <c r="U17006">
        <v>31</v>
      </c>
      <c r="X17006" s="1"/>
      <c r="Y17006" s="1"/>
    </row>
    <row r="17007" spans="1:25" x14ac:dyDescent="0.35">
      <c r="A17007" s="1" t="s">
        <v>30634</v>
      </c>
      <c r="B17007" s="1" t="s">
        <v>30635</v>
      </c>
      <c r="C17007">
        <v>1</v>
      </c>
      <c r="D17007">
        <v>1</v>
      </c>
      <c r="G17007" s="1"/>
      <c r="K17007">
        <v>1954</v>
      </c>
      <c r="L17007" s="1" t="s">
        <v>139</v>
      </c>
      <c r="N17007" s="1"/>
      <c r="O17007" s="1"/>
      <c r="P17007" s="1"/>
      <c r="Q17007" s="1"/>
      <c r="R17007">
        <v>1954</v>
      </c>
      <c r="S17007">
        <v>0</v>
      </c>
      <c r="T17007" s="1" t="s">
        <v>140</v>
      </c>
      <c r="U17007">
        <v>0</v>
      </c>
      <c r="X17007" s="1"/>
      <c r="Y17007" s="1"/>
    </row>
    <row r="17008" spans="1:25" x14ac:dyDescent="0.35">
      <c r="A17008" s="1" t="s">
        <v>30636</v>
      </c>
      <c r="B17008" s="1" t="s">
        <v>30637</v>
      </c>
      <c r="C17008">
        <v>7</v>
      </c>
      <c r="D17008">
        <v>15</v>
      </c>
      <c r="G17008" s="1"/>
      <c r="K17008">
        <v>2016</v>
      </c>
      <c r="L17008" s="1" t="s">
        <v>216</v>
      </c>
      <c r="N17008" s="1"/>
      <c r="O17008" s="1"/>
      <c r="P17008" s="1"/>
      <c r="Q17008" s="1"/>
      <c r="R17008">
        <v>2006</v>
      </c>
      <c r="S17008">
        <v>0</v>
      </c>
      <c r="T17008" s="1" t="s">
        <v>257</v>
      </c>
      <c r="U17008">
        <v>0</v>
      </c>
      <c r="X17008" s="1"/>
      <c r="Y17008" s="1"/>
    </row>
    <row r="17009" spans="1:25" x14ac:dyDescent="0.35">
      <c r="A17009" s="1" t="s">
        <v>30636</v>
      </c>
      <c r="B17009" s="1" t="s">
        <v>30637</v>
      </c>
      <c r="C17009">
        <v>7</v>
      </c>
      <c r="D17009">
        <v>15</v>
      </c>
      <c r="G17009" s="1"/>
      <c r="K17009">
        <v>2016</v>
      </c>
      <c r="L17009" s="1" t="s">
        <v>782</v>
      </c>
      <c r="N17009" s="1"/>
      <c r="O17009" s="1"/>
      <c r="P17009" s="1"/>
      <c r="Q17009" s="1"/>
      <c r="R17009">
        <v>2006</v>
      </c>
      <c r="S17009">
        <v>0</v>
      </c>
      <c r="T17009" s="1" t="s">
        <v>257</v>
      </c>
      <c r="U17009">
        <v>0</v>
      </c>
      <c r="X17009" s="1"/>
      <c r="Y17009" s="1"/>
    </row>
    <row r="17010" spans="1:25" x14ac:dyDescent="0.35">
      <c r="A17010" s="1" t="s">
        <v>30638</v>
      </c>
      <c r="B17010" s="1" t="s">
        <v>30639</v>
      </c>
      <c r="C17010">
        <v>1</v>
      </c>
      <c r="D17010">
        <v>2</v>
      </c>
      <c r="E17010" s="2">
        <v>518000</v>
      </c>
      <c r="F17010">
        <v>518000</v>
      </c>
      <c r="G17010" s="1"/>
      <c r="K17010">
        <v>2016</v>
      </c>
      <c r="L17010" s="1" t="s">
        <v>152</v>
      </c>
      <c r="N17010" s="1"/>
      <c r="O17010" s="1"/>
      <c r="P17010" s="1"/>
      <c r="Q17010" s="1"/>
      <c r="R17010">
        <v>2015</v>
      </c>
      <c r="S17010">
        <v>0</v>
      </c>
      <c r="T17010" s="1" t="s">
        <v>90</v>
      </c>
      <c r="U17010">
        <v>0</v>
      </c>
      <c r="X17010" s="1"/>
      <c r="Y17010" s="1"/>
    </row>
    <row r="17011" spans="1:25" x14ac:dyDescent="0.35">
      <c r="A17011" s="1" t="s">
        <v>30638</v>
      </c>
      <c r="B17011" s="1" t="s">
        <v>30639</v>
      </c>
      <c r="C17011">
        <v>1</v>
      </c>
      <c r="D17011">
        <v>2</v>
      </c>
      <c r="E17011" s="2">
        <v>518000</v>
      </c>
      <c r="F17011">
        <v>518000</v>
      </c>
      <c r="G17011" s="1"/>
      <c r="K17011">
        <v>2016</v>
      </c>
      <c r="L17011" s="1" t="s">
        <v>152</v>
      </c>
      <c r="N17011" s="1"/>
      <c r="O17011" s="1"/>
      <c r="P17011" s="1"/>
      <c r="Q17011" s="1"/>
      <c r="R17011">
        <v>2016</v>
      </c>
      <c r="S17011">
        <v>0</v>
      </c>
      <c r="T17011" s="1" t="s">
        <v>90</v>
      </c>
      <c r="U17011">
        <v>0</v>
      </c>
      <c r="X17011" s="1"/>
      <c r="Y17011" s="1"/>
    </row>
    <row r="17012" spans="1:25" x14ac:dyDescent="0.35">
      <c r="A17012" s="1" t="s">
        <v>30640</v>
      </c>
      <c r="B17012" s="1" t="s">
        <v>30641</v>
      </c>
      <c r="C17012">
        <v>3</v>
      </c>
      <c r="D17012">
        <v>23</v>
      </c>
      <c r="G17012" s="1"/>
      <c r="K17012">
        <v>2016</v>
      </c>
      <c r="L17012" s="1" t="s">
        <v>189</v>
      </c>
      <c r="N17012" s="1"/>
      <c r="O17012" s="1"/>
      <c r="P17012" s="1"/>
      <c r="Q17012" s="1"/>
      <c r="R17012">
        <v>1996</v>
      </c>
      <c r="S17012">
        <v>0.35773710482499999</v>
      </c>
      <c r="T17012" s="1" t="s">
        <v>108</v>
      </c>
      <c r="U17012">
        <v>696</v>
      </c>
      <c r="X17012" s="1"/>
      <c r="Y17012" s="1"/>
    </row>
    <row r="17013" spans="1:25" x14ac:dyDescent="0.35">
      <c r="A17013" s="1" t="s">
        <v>30642</v>
      </c>
      <c r="B17013" s="1" t="s">
        <v>30643</v>
      </c>
      <c r="C17013">
        <v>1</v>
      </c>
      <c r="D17013">
        <v>2</v>
      </c>
      <c r="E17013" s="2">
        <v>414000</v>
      </c>
      <c r="F17013">
        <v>414000</v>
      </c>
      <c r="G17013" s="1"/>
      <c r="K17013">
        <v>2012</v>
      </c>
      <c r="L17013" s="1" t="s">
        <v>121</v>
      </c>
      <c r="N17013" s="1"/>
      <c r="O17013" s="1"/>
      <c r="P17013" s="1"/>
      <c r="Q17013" s="1"/>
      <c r="R17013">
        <v>2012</v>
      </c>
      <c r="S17013">
        <v>1</v>
      </c>
      <c r="T17013" s="1" t="s">
        <v>55</v>
      </c>
      <c r="U17013">
        <v>0</v>
      </c>
      <c r="X17013" s="1"/>
      <c r="Y17013" s="1"/>
    </row>
    <row r="17014" spans="1:25" x14ac:dyDescent="0.35">
      <c r="A17014" s="1" t="s">
        <v>30644</v>
      </c>
      <c r="B17014" s="1" t="s">
        <v>30645</v>
      </c>
      <c r="C17014">
        <v>7</v>
      </c>
      <c r="D17014">
        <v>17</v>
      </c>
      <c r="G17014" s="1"/>
      <c r="K17014">
        <v>1983</v>
      </c>
      <c r="L17014" s="1" t="s">
        <v>152</v>
      </c>
      <c r="N17014" s="1"/>
      <c r="O17014" s="1"/>
      <c r="P17014" s="1"/>
      <c r="Q17014" s="1"/>
      <c r="R17014">
        <v>1981</v>
      </c>
      <c r="S17014">
        <v>0.34615384615299999</v>
      </c>
      <c r="T17014" s="1" t="s">
        <v>148</v>
      </c>
      <c r="U17014">
        <v>124</v>
      </c>
      <c r="X17014" s="1"/>
      <c r="Y17014" s="1"/>
    </row>
    <row r="17015" spans="1:25" x14ac:dyDescent="0.35">
      <c r="A17015" s="1" t="s">
        <v>30644</v>
      </c>
      <c r="B17015" s="1" t="s">
        <v>30645</v>
      </c>
      <c r="C17015">
        <v>7</v>
      </c>
      <c r="D17015">
        <v>17</v>
      </c>
      <c r="G17015" s="1"/>
      <c r="K17015">
        <v>1983</v>
      </c>
      <c r="L17015" s="1" t="s">
        <v>46</v>
      </c>
      <c r="N17015" s="1"/>
      <c r="O17015" s="1"/>
      <c r="P17015" s="1"/>
      <c r="Q17015" s="1"/>
      <c r="R17015">
        <v>1981</v>
      </c>
      <c r="S17015">
        <v>0.34615384615299999</v>
      </c>
      <c r="T17015" s="1" t="s">
        <v>148</v>
      </c>
      <c r="U17015">
        <v>124</v>
      </c>
      <c r="X17015" s="1"/>
      <c r="Y17015" s="1"/>
    </row>
    <row r="17016" spans="1:25" x14ac:dyDescent="0.35">
      <c r="A17016" s="1" t="s">
        <v>30646</v>
      </c>
      <c r="B17016" s="1" t="s">
        <v>30647</v>
      </c>
      <c r="C17016">
        <v>2</v>
      </c>
      <c r="D17016">
        <v>5</v>
      </c>
      <c r="G17016" s="1"/>
      <c r="K17016">
        <v>1995</v>
      </c>
      <c r="L17016" s="1" t="s">
        <v>54</v>
      </c>
      <c r="N17016" s="1"/>
      <c r="O17016" s="1"/>
      <c r="P17016" s="1"/>
      <c r="Q17016" s="1"/>
      <c r="R17016">
        <v>1995</v>
      </c>
      <c r="S17016">
        <v>0.33333333333300003</v>
      </c>
      <c r="T17016" s="1" t="s">
        <v>31</v>
      </c>
      <c r="U17016">
        <v>1</v>
      </c>
      <c r="X17016" s="1"/>
      <c r="Y17016" s="1"/>
    </row>
    <row r="17017" spans="1:25" x14ac:dyDescent="0.35">
      <c r="A17017" s="1" t="s">
        <v>30648</v>
      </c>
      <c r="B17017" s="1" t="s">
        <v>30649</v>
      </c>
      <c r="C17017">
        <v>2</v>
      </c>
      <c r="D17017">
        <v>7</v>
      </c>
      <c r="G17017" s="1"/>
      <c r="K17017">
        <v>1979</v>
      </c>
      <c r="L17017" s="1" t="s">
        <v>135</v>
      </c>
      <c r="N17017" s="1"/>
      <c r="O17017" s="1"/>
      <c r="P17017" s="1"/>
      <c r="Q17017" s="1"/>
      <c r="R17017">
        <v>1973</v>
      </c>
      <c r="S17017">
        <v>1</v>
      </c>
      <c r="T17017" s="1" t="s">
        <v>37</v>
      </c>
      <c r="U17017">
        <v>0</v>
      </c>
      <c r="X17017" s="1"/>
      <c r="Y17017" s="1"/>
    </row>
    <row r="17018" spans="1:25" x14ac:dyDescent="0.35">
      <c r="A17018" s="1" t="s">
        <v>30650</v>
      </c>
      <c r="B17018" s="1" t="s">
        <v>30651</v>
      </c>
      <c r="C17018">
        <v>2</v>
      </c>
      <c r="D17018">
        <v>4</v>
      </c>
      <c r="G17018" s="1"/>
      <c r="K17018">
        <v>1985</v>
      </c>
      <c r="L17018" s="1" t="s">
        <v>216</v>
      </c>
      <c r="N17018" s="1"/>
      <c r="O17018" s="1"/>
      <c r="P17018" s="1"/>
      <c r="Q17018" s="1"/>
      <c r="R17018">
        <v>1982</v>
      </c>
      <c r="S17018">
        <v>0.33333333333300003</v>
      </c>
      <c r="T17018" s="1" t="s">
        <v>148</v>
      </c>
      <c r="U17018">
        <v>0</v>
      </c>
      <c r="X17018" s="1"/>
      <c r="Y17018" s="1"/>
    </row>
    <row r="17019" spans="1:25" x14ac:dyDescent="0.35">
      <c r="A17019" s="1" t="s">
        <v>30652</v>
      </c>
      <c r="B17019" s="1" t="s">
        <v>30653</v>
      </c>
      <c r="C17019">
        <v>1</v>
      </c>
      <c r="D17019">
        <v>3</v>
      </c>
      <c r="G17019" s="1"/>
      <c r="K17019">
        <v>2006</v>
      </c>
      <c r="L17019" s="1" t="s">
        <v>46</v>
      </c>
      <c r="N17019" s="1"/>
      <c r="O17019" s="1"/>
      <c r="P17019" s="1"/>
      <c r="Q17019" s="1"/>
      <c r="R17019">
        <v>2004</v>
      </c>
      <c r="S17019">
        <v>0</v>
      </c>
      <c r="T17019" s="1" t="s">
        <v>45</v>
      </c>
      <c r="U17019">
        <v>0</v>
      </c>
      <c r="X17019" s="1"/>
      <c r="Y17019" s="1"/>
    </row>
    <row r="17020" spans="1:25" x14ac:dyDescent="0.35">
      <c r="A17020" s="1" t="s">
        <v>30654</v>
      </c>
      <c r="B17020" s="1" t="s">
        <v>30653</v>
      </c>
      <c r="C17020">
        <v>1</v>
      </c>
      <c r="D17020">
        <v>1</v>
      </c>
      <c r="G17020" s="1" t="s">
        <v>720</v>
      </c>
      <c r="H17020">
        <v>2006</v>
      </c>
      <c r="I17020">
        <v>3</v>
      </c>
      <c r="J17020">
        <v>1</v>
      </c>
      <c r="K17020">
        <v>2012</v>
      </c>
      <c r="L17020" s="1" t="s">
        <v>216</v>
      </c>
      <c r="N17020" s="1"/>
      <c r="O17020" s="1"/>
      <c r="P17020" s="1"/>
      <c r="Q17020" s="1"/>
      <c r="R17020">
        <v>2012</v>
      </c>
      <c r="S17020">
        <v>0.2</v>
      </c>
      <c r="T17020" s="1" t="s">
        <v>217</v>
      </c>
      <c r="U17020">
        <v>1</v>
      </c>
      <c r="X17020" s="1"/>
      <c r="Y17020" s="1"/>
    </row>
    <row r="17021" spans="1:25" x14ac:dyDescent="0.35">
      <c r="A17021" s="1" t="s">
        <v>30655</v>
      </c>
      <c r="B17021" s="1" t="s">
        <v>30656</v>
      </c>
      <c r="C17021">
        <v>1</v>
      </c>
      <c r="D17021">
        <v>2</v>
      </c>
      <c r="E17021" s="2">
        <v>521000</v>
      </c>
      <c r="F17021">
        <v>521000</v>
      </c>
      <c r="G17021" s="1"/>
      <c r="K17021">
        <v>2016</v>
      </c>
      <c r="L17021" s="1" t="s">
        <v>54</v>
      </c>
      <c r="N17021" s="1"/>
      <c r="O17021" s="1"/>
      <c r="P17021" s="1"/>
      <c r="Q17021" s="1"/>
      <c r="R17021">
        <v>2015</v>
      </c>
      <c r="S17021">
        <v>0</v>
      </c>
      <c r="T17021" s="1" t="s">
        <v>31</v>
      </c>
      <c r="U17021">
        <v>0</v>
      </c>
      <c r="X17021" s="1"/>
      <c r="Y17021" s="1"/>
    </row>
    <row r="17022" spans="1:25" x14ac:dyDescent="0.35">
      <c r="A17022" s="1" t="s">
        <v>30655</v>
      </c>
      <c r="B17022" s="1" t="s">
        <v>30656</v>
      </c>
      <c r="C17022">
        <v>1</v>
      </c>
      <c r="D17022">
        <v>2</v>
      </c>
      <c r="E17022" s="2">
        <v>521000</v>
      </c>
      <c r="F17022">
        <v>521000</v>
      </c>
      <c r="G17022" s="1"/>
      <c r="K17022">
        <v>2016</v>
      </c>
      <c r="L17022" s="1" t="s">
        <v>54</v>
      </c>
      <c r="N17022" s="1"/>
      <c r="O17022" s="1"/>
      <c r="P17022" s="1"/>
      <c r="Q17022" s="1"/>
      <c r="R17022">
        <v>2016</v>
      </c>
      <c r="S17022">
        <v>0</v>
      </c>
      <c r="T17022" s="1" t="s">
        <v>31</v>
      </c>
      <c r="U17022">
        <v>0</v>
      </c>
      <c r="X17022" s="1"/>
      <c r="Y17022" s="1"/>
    </row>
    <row r="17023" spans="1:25" x14ac:dyDescent="0.35">
      <c r="A17023" s="1" t="s">
        <v>30657</v>
      </c>
      <c r="B17023" s="1" t="s">
        <v>30658</v>
      </c>
      <c r="C17023">
        <v>5</v>
      </c>
      <c r="D17023">
        <v>9</v>
      </c>
      <c r="G17023" s="1"/>
      <c r="K17023">
        <v>1976</v>
      </c>
      <c r="L17023" s="1" t="s">
        <v>44</v>
      </c>
      <c r="N17023" s="1"/>
      <c r="O17023" s="1"/>
      <c r="P17023" s="1"/>
      <c r="Q17023" s="1"/>
      <c r="R17023">
        <v>1972</v>
      </c>
      <c r="S17023">
        <v>0.284507042253</v>
      </c>
      <c r="T17023" s="1" t="s">
        <v>37</v>
      </c>
      <c r="U17023">
        <v>16</v>
      </c>
      <c r="X17023" s="1"/>
      <c r="Y17023" s="1"/>
    </row>
    <row r="17024" spans="1:25" x14ac:dyDescent="0.35">
      <c r="A17024" s="1" t="s">
        <v>30659</v>
      </c>
      <c r="B17024" s="1" t="s">
        <v>30660</v>
      </c>
      <c r="C17024">
        <v>7</v>
      </c>
      <c r="D17024">
        <v>12</v>
      </c>
      <c r="G17024" s="1"/>
      <c r="K17024">
        <v>2006</v>
      </c>
      <c r="L17024" s="1" t="s">
        <v>1248</v>
      </c>
      <c r="N17024" s="1"/>
      <c r="O17024" s="1"/>
      <c r="P17024" s="1"/>
      <c r="Q17024" s="1"/>
      <c r="R17024">
        <v>2002</v>
      </c>
      <c r="S17024">
        <v>1</v>
      </c>
      <c r="T17024" s="1" t="s">
        <v>186</v>
      </c>
      <c r="U17024">
        <v>1</v>
      </c>
      <c r="X17024" s="1"/>
      <c r="Y17024" s="1"/>
    </row>
    <row r="17025" spans="1:25" x14ac:dyDescent="0.35">
      <c r="A17025" s="1" t="s">
        <v>30659</v>
      </c>
      <c r="B17025" s="1" t="s">
        <v>30660</v>
      </c>
      <c r="C17025">
        <v>7</v>
      </c>
      <c r="D17025">
        <v>12</v>
      </c>
      <c r="G17025" s="1"/>
      <c r="K17025">
        <v>2006</v>
      </c>
      <c r="L17025" s="1" t="s">
        <v>1248</v>
      </c>
      <c r="N17025" s="1"/>
      <c r="O17025" s="1"/>
      <c r="P17025" s="1"/>
      <c r="Q17025" s="1"/>
      <c r="R17025">
        <v>2003</v>
      </c>
      <c r="S17025">
        <v>1</v>
      </c>
      <c r="T17025" s="1" t="s">
        <v>186</v>
      </c>
      <c r="U17025">
        <v>1</v>
      </c>
      <c r="X17025" s="1"/>
      <c r="Y17025" s="1"/>
    </row>
    <row r="17026" spans="1:25" x14ac:dyDescent="0.35">
      <c r="A17026" s="1" t="s">
        <v>30661</v>
      </c>
      <c r="B17026" s="1" t="s">
        <v>30662</v>
      </c>
      <c r="C17026">
        <v>3</v>
      </c>
      <c r="D17026">
        <v>8</v>
      </c>
      <c r="G17026" s="1"/>
      <c r="K17026">
        <v>2016</v>
      </c>
      <c r="L17026" s="1" t="s">
        <v>185</v>
      </c>
      <c r="N17026" s="1"/>
      <c r="O17026" s="1"/>
      <c r="P17026" s="1"/>
      <c r="Q17026" s="1"/>
      <c r="R17026">
        <v>2011</v>
      </c>
      <c r="S17026">
        <v>0</v>
      </c>
      <c r="T17026" s="1" t="s">
        <v>55</v>
      </c>
      <c r="U17026">
        <v>0</v>
      </c>
      <c r="X17026" s="1"/>
      <c r="Y17026" s="1"/>
    </row>
    <row r="17027" spans="1:25" x14ac:dyDescent="0.35">
      <c r="A17027" s="1" t="s">
        <v>30661</v>
      </c>
      <c r="B17027" s="1" t="s">
        <v>30662</v>
      </c>
      <c r="C17027">
        <v>3</v>
      </c>
      <c r="D17027">
        <v>8</v>
      </c>
      <c r="G17027" s="1"/>
      <c r="K17027">
        <v>2016</v>
      </c>
      <c r="L17027" s="1" t="s">
        <v>185</v>
      </c>
      <c r="N17027" s="1"/>
      <c r="O17027" s="1"/>
      <c r="P17027" s="1"/>
      <c r="Q17027" s="1"/>
      <c r="R17027">
        <v>2012</v>
      </c>
      <c r="S17027">
        <v>0</v>
      </c>
      <c r="T17027" s="1" t="s">
        <v>55</v>
      </c>
      <c r="U17027">
        <v>0</v>
      </c>
      <c r="X17027" s="1"/>
      <c r="Y17027" s="1"/>
    </row>
    <row r="17028" spans="1:25" x14ac:dyDescent="0.35">
      <c r="A17028" s="1" t="s">
        <v>30663</v>
      </c>
      <c r="B17028" s="1" t="s">
        <v>30664</v>
      </c>
      <c r="C17028">
        <v>2</v>
      </c>
      <c r="D17028">
        <v>2</v>
      </c>
      <c r="G17028" s="1"/>
      <c r="K17028">
        <v>1959</v>
      </c>
      <c r="L17028" s="1" t="s">
        <v>81</v>
      </c>
      <c r="N17028" s="1"/>
      <c r="O17028" s="1"/>
      <c r="P17028" s="1"/>
      <c r="Q17028" s="1"/>
      <c r="R17028">
        <v>1958</v>
      </c>
      <c r="S17028">
        <v>0</v>
      </c>
      <c r="T17028" s="1" t="s">
        <v>30</v>
      </c>
      <c r="U17028">
        <v>0</v>
      </c>
      <c r="X17028" s="1"/>
      <c r="Y17028" s="1"/>
    </row>
    <row r="17029" spans="1:25" x14ac:dyDescent="0.35">
      <c r="A17029" s="1" t="s">
        <v>30665</v>
      </c>
      <c r="B17029" s="1" t="s">
        <v>30666</v>
      </c>
      <c r="C17029">
        <v>4</v>
      </c>
      <c r="D17029">
        <v>7</v>
      </c>
      <c r="G17029" s="1" t="s">
        <v>6979</v>
      </c>
      <c r="H17029">
        <v>1991</v>
      </c>
      <c r="I17029">
        <v>1</v>
      </c>
      <c r="J17029">
        <v>1</v>
      </c>
      <c r="K17029">
        <v>2001</v>
      </c>
      <c r="L17029" s="1" t="s">
        <v>51</v>
      </c>
      <c r="N17029" s="1"/>
      <c r="O17029" s="1"/>
      <c r="P17029" s="1"/>
      <c r="Q17029" s="1"/>
      <c r="R17029">
        <v>1999</v>
      </c>
      <c r="S17029">
        <v>0.33333333333300003</v>
      </c>
      <c r="T17029" s="1" t="s">
        <v>108</v>
      </c>
      <c r="U17029">
        <v>0</v>
      </c>
      <c r="X17029" s="1"/>
      <c r="Y17029" s="1"/>
    </row>
    <row r="17030" spans="1:25" x14ac:dyDescent="0.35">
      <c r="A17030" s="1" t="s">
        <v>30667</v>
      </c>
      <c r="B17030" s="1" t="s">
        <v>30668</v>
      </c>
      <c r="C17030">
        <v>6</v>
      </c>
      <c r="D17030">
        <v>15</v>
      </c>
      <c r="G17030" s="1"/>
      <c r="K17030">
        <v>2016</v>
      </c>
      <c r="L17030" s="1" t="s">
        <v>85</v>
      </c>
      <c r="N17030" s="1"/>
      <c r="O17030" s="1"/>
      <c r="P17030" s="1"/>
      <c r="Q17030" s="1"/>
      <c r="R17030">
        <v>2011</v>
      </c>
      <c r="S17030">
        <v>1</v>
      </c>
      <c r="T17030" s="1" t="s">
        <v>94</v>
      </c>
      <c r="U17030">
        <v>0</v>
      </c>
      <c r="X17030" s="1"/>
      <c r="Y17030" s="1"/>
    </row>
    <row r="17031" spans="1:25" x14ac:dyDescent="0.35">
      <c r="A17031" s="1" t="s">
        <v>30669</v>
      </c>
      <c r="B17031" s="1" t="s">
        <v>30670</v>
      </c>
      <c r="C17031">
        <v>1</v>
      </c>
      <c r="D17031">
        <v>2</v>
      </c>
      <c r="G17031" s="1"/>
      <c r="K17031">
        <v>2011</v>
      </c>
      <c r="L17031" s="1" t="s">
        <v>199</v>
      </c>
      <c r="N17031" s="1"/>
      <c r="O17031" s="1"/>
      <c r="P17031" s="1"/>
      <c r="Q17031" s="1"/>
      <c r="T17031" s="1"/>
      <c r="X17031" s="1"/>
      <c r="Y17031" s="1"/>
    </row>
    <row r="17032" spans="1:25" x14ac:dyDescent="0.35">
      <c r="A17032" s="1" t="s">
        <v>30671</v>
      </c>
      <c r="B17032" s="1" t="s">
        <v>30672</v>
      </c>
      <c r="C17032">
        <v>2</v>
      </c>
      <c r="D17032">
        <v>3</v>
      </c>
      <c r="G17032" s="1"/>
      <c r="K17032">
        <v>2009</v>
      </c>
      <c r="L17032" s="1" t="s">
        <v>46</v>
      </c>
      <c r="N17032" s="1"/>
      <c r="O17032" s="1"/>
      <c r="P17032" s="1"/>
      <c r="Q17032" s="1"/>
      <c r="R17032">
        <v>2007</v>
      </c>
      <c r="S17032">
        <v>0.25287356321799997</v>
      </c>
      <c r="T17032" s="1" t="s">
        <v>186</v>
      </c>
      <c r="U17032">
        <v>1</v>
      </c>
      <c r="X17032" s="1"/>
      <c r="Y17032" s="1"/>
    </row>
    <row r="17033" spans="1:25" x14ac:dyDescent="0.35">
      <c r="A17033" s="1" t="s">
        <v>30673</v>
      </c>
      <c r="B17033" s="1" t="s">
        <v>30674</v>
      </c>
      <c r="C17033">
        <v>1</v>
      </c>
      <c r="D17033">
        <v>1</v>
      </c>
      <c r="G17033" s="1"/>
      <c r="K17033">
        <v>2014</v>
      </c>
      <c r="L17033" s="1" t="s">
        <v>345</v>
      </c>
      <c r="N17033" s="1"/>
      <c r="O17033" s="1"/>
      <c r="P17033" s="1"/>
      <c r="Q17033" s="1"/>
      <c r="R17033">
        <v>2014</v>
      </c>
      <c r="S17033">
        <v>0.166666666666</v>
      </c>
      <c r="T17033" s="1" t="s">
        <v>346</v>
      </c>
      <c r="U17033">
        <v>0</v>
      </c>
      <c r="X17033" s="1"/>
      <c r="Y17033" s="1"/>
    </row>
    <row r="17034" spans="1:25" x14ac:dyDescent="0.35">
      <c r="A17034" s="1" t="s">
        <v>30675</v>
      </c>
      <c r="B17034" s="1" t="s">
        <v>30676</v>
      </c>
      <c r="C17034">
        <v>1</v>
      </c>
      <c r="D17034">
        <v>1</v>
      </c>
      <c r="G17034" s="1"/>
      <c r="K17034">
        <v>1952</v>
      </c>
      <c r="L17034" s="1" t="s">
        <v>152</v>
      </c>
      <c r="N17034" s="1"/>
      <c r="O17034" s="1"/>
      <c r="P17034" s="1"/>
      <c r="Q17034" s="1"/>
      <c r="R17034">
        <v>1952</v>
      </c>
      <c r="S17034">
        <v>0.26535626535599999</v>
      </c>
      <c r="T17034" s="1" t="s">
        <v>90</v>
      </c>
      <c r="U17034">
        <v>1</v>
      </c>
      <c r="X17034" s="1"/>
      <c r="Y17034" s="1"/>
    </row>
    <row r="17035" spans="1:25" x14ac:dyDescent="0.35">
      <c r="A17035" s="1" t="s">
        <v>30677</v>
      </c>
      <c r="B17035" s="1" t="s">
        <v>30678</v>
      </c>
      <c r="C17035">
        <v>5</v>
      </c>
      <c r="D17035">
        <v>11</v>
      </c>
      <c r="G17035" s="1"/>
      <c r="K17035">
        <v>2002</v>
      </c>
      <c r="L17035" s="1" t="s">
        <v>491</v>
      </c>
      <c r="M17035">
        <v>1996</v>
      </c>
      <c r="N17035" s="1" t="s">
        <v>163</v>
      </c>
      <c r="O17035" s="1" t="s">
        <v>704</v>
      </c>
      <c r="P17035" s="1" t="s">
        <v>491</v>
      </c>
      <c r="Q17035" s="1" t="s">
        <v>38</v>
      </c>
      <c r="R17035">
        <v>1999</v>
      </c>
      <c r="S17035">
        <v>0.30425055928400002</v>
      </c>
      <c r="T17035" s="1" t="s">
        <v>30</v>
      </c>
      <c r="U17035">
        <v>160</v>
      </c>
      <c r="X17035" s="1"/>
      <c r="Y17035" s="1"/>
    </row>
    <row r="17036" spans="1:25" x14ac:dyDescent="0.35">
      <c r="A17036" s="1" t="s">
        <v>30679</v>
      </c>
      <c r="B17036" s="1" t="s">
        <v>30680</v>
      </c>
      <c r="C17036">
        <v>4</v>
      </c>
      <c r="D17036">
        <v>6</v>
      </c>
      <c r="G17036" s="1"/>
      <c r="K17036">
        <v>2014</v>
      </c>
      <c r="L17036" s="1" t="s">
        <v>782</v>
      </c>
      <c r="N17036" s="1"/>
      <c r="O17036" s="1"/>
      <c r="P17036" s="1"/>
      <c r="Q17036" s="1"/>
      <c r="R17036">
        <v>2011</v>
      </c>
      <c r="S17036">
        <v>0</v>
      </c>
      <c r="T17036" s="1" t="s">
        <v>74</v>
      </c>
      <c r="U17036">
        <v>0</v>
      </c>
      <c r="X17036" s="1"/>
      <c r="Y17036" s="1"/>
    </row>
    <row r="17037" spans="1:25" x14ac:dyDescent="0.35">
      <c r="A17037" s="1" t="s">
        <v>30681</v>
      </c>
      <c r="B17037" s="1" t="s">
        <v>30682</v>
      </c>
      <c r="C17037">
        <v>1</v>
      </c>
      <c r="D17037">
        <v>2</v>
      </c>
      <c r="G17037" s="1"/>
      <c r="K17037">
        <v>2013</v>
      </c>
      <c r="L17037" s="1" t="s">
        <v>51</v>
      </c>
      <c r="N17037" s="1"/>
      <c r="O17037" s="1"/>
      <c r="P17037" s="1"/>
      <c r="Q17037" s="1"/>
      <c r="R17037">
        <v>2012</v>
      </c>
      <c r="S17037">
        <v>0.21428571428500001</v>
      </c>
      <c r="T17037" s="1" t="s">
        <v>157</v>
      </c>
      <c r="U17037">
        <v>0</v>
      </c>
      <c r="X17037" s="1"/>
      <c r="Y17037" s="1"/>
    </row>
    <row r="17038" spans="1:25" x14ac:dyDescent="0.35">
      <c r="A17038" s="1" t="s">
        <v>30683</v>
      </c>
      <c r="B17038" s="1" t="s">
        <v>30684</v>
      </c>
      <c r="C17038">
        <v>6</v>
      </c>
      <c r="D17038">
        <v>21</v>
      </c>
      <c r="G17038" s="1"/>
      <c r="K17038">
        <v>2011</v>
      </c>
      <c r="L17038" s="1" t="s">
        <v>1248</v>
      </c>
      <c r="N17038" s="1"/>
      <c r="O17038" s="1"/>
      <c r="P17038" s="1"/>
      <c r="Q17038" s="1"/>
      <c r="R17038">
        <v>2000</v>
      </c>
      <c r="S17038">
        <v>0.34710743801600003</v>
      </c>
      <c r="T17038" s="1" t="s">
        <v>346</v>
      </c>
      <c r="U17038">
        <v>311</v>
      </c>
      <c r="X17038" s="1"/>
      <c r="Y17038" s="1"/>
    </row>
    <row r="17039" spans="1:25" x14ac:dyDescent="0.35">
      <c r="A17039" s="1" t="s">
        <v>30685</v>
      </c>
      <c r="B17039" s="1" t="s">
        <v>30686</v>
      </c>
      <c r="C17039">
        <v>1</v>
      </c>
      <c r="D17039">
        <v>3</v>
      </c>
      <c r="G17039" s="1"/>
      <c r="K17039">
        <v>1918</v>
      </c>
      <c r="L17039" s="1" t="s">
        <v>139</v>
      </c>
      <c r="N17039" s="1"/>
      <c r="O17039" s="1"/>
      <c r="P17039" s="1"/>
      <c r="Q17039" s="1"/>
      <c r="R17039">
        <v>1917</v>
      </c>
      <c r="S17039">
        <v>0.2</v>
      </c>
      <c r="T17039" s="1" t="s">
        <v>140</v>
      </c>
      <c r="U17039">
        <v>0</v>
      </c>
      <c r="X17039" s="1"/>
      <c r="Y17039" s="1"/>
    </row>
    <row r="17040" spans="1:25" x14ac:dyDescent="0.35">
      <c r="A17040" s="1" t="s">
        <v>30687</v>
      </c>
      <c r="B17040" s="1" t="s">
        <v>30688</v>
      </c>
      <c r="C17040">
        <v>2</v>
      </c>
      <c r="D17040">
        <v>3</v>
      </c>
      <c r="G17040" s="1" t="s">
        <v>739</v>
      </c>
      <c r="H17040">
        <v>1997</v>
      </c>
      <c r="I17040">
        <v>4</v>
      </c>
      <c r="J17040">
        <v>2</v>
      </c>
      <c r="K17040">
        <v>2002</v>
      </c>
      <c r="L17040" s="1" t="s">
        <v>104</v>
      </c>
      <c r="N17040" s="1"/>
      <c r="O17040" s="1"/>
      <c r="P17040" s="1"/>
      <c r="Q17040" s="1"/>
      <c r="R17040">
        <v>2000</v>
      </c>
      <c r="S17040">
        <v>0</v>
      </c>
      <c r="T17040" s="1" t="s">
        <v>105</v>
      </c>
      <c r="U17040">
        <v>0</v>
      </c>
      <c r="X17040" s="1"/>
      <c r="Y17040" s="1"/>
    </row>
    <row r="17041" spans="1:25" x14ac:dyDescent="0.35">
      <c r="A17041" s="1" t="s">
        <v>30687</v>
      </c>
      <c r="B17041" s="1" t="s">
        <v>30688</v>
      </c>
      <c r="C17041">
        <v>2</v>
      </c>
      <c r="D17041">
        <v>3</v>
      </c>
      <c r="G17041" s="1" t="s">
        <v>739</v>
      </c>
      <c r="H17041">
        <v>1997</v>
      </c>
      <c r="I17041">
        <v>4</v>
      </c>
      <c r="J17041">
        <v>2</v>
      </c>
      <c r="K17041">
        <v>2002</v>
      </c>
      <c r="L17041" s="1" t="s">
        <v>56</v>
      </c>
      <c r="N17041" s="1"/>
      <c r="O17041" s="1"/>
      <c r="P17041" s="1"/>
      <c r="Q17041" s="1"/>
      <c r="R17041">
        <v>2000</v>
      </c>
      <c r="S17041">
        <v>0</v>
      </c>
      <c r="T17041" s="1" t="s">
        <v>105</v>
      </c>
      <c r="U17041">
        <v>0</v>
      </c>
      <c r="X17041" s="1"/>
      <c r="Y17041" s="1"/>
    </row>
    <row r="17042" spans="1:25" x14ac:dyDescent="0.35">
      <c r="A17042" s="1" t="s">
        <v>30689</v>
      </c>
      <c r="B17042" s="1" t="s">
        <v>30690</v>
      </c>
      <c r="C17042">
        <v>1</v>
      </c>
      <c r="D17042">
        <v>2</v>
      </c>
      <c r="E17042" s="2">
        <v>332000</v>
      </c>
      <c r="F17042">
        <v>332000</v>
      </c>
      <c r="G17042" s="1"/>
      <c r="K17042">
        <v>2006</v>
      </c>
      <c r="L17042" s="1" t="s">
        <v>104</v>
      </c>
      <c r="N17042" s="1"/>
      <c r="O17042" s="1"/>
      <c r="P17042" s="1"/>
      <c r="Q17042" s="1"/>
      <c r="R17042">
        <v>2006</v>
      </c>
      <c r="S17042">
        <v>0.30054644808699998</v>
      </c>
      <c r="T17042" s="1" t="s">
        <v>105</v>
      </c>
      <c r="U17042">
        <v>7</v>
      </c>
      <c r="X17042" s="1"/>
      <c r="Y17042" s="1"/>
    </row>
    <row r="17043" spans="1:25" x14ac:dyDescent="0.35">
      <c r="A17043" s="1" t="s">
        <v>30691</v>
      </c>
      <c r="B17043" s="1" t="s">
        <v>30692</v>
      </c>
      <c r="C17043">
        <v>1</v>
      </c>
      <c r="D17043">
        <v>1</v>
      </c>
      <c r="G17043" s="1"/>
      <c r="K17043">
        <v>2016</v>
      </c>
      <c r="L17043" s="1" t="s">
        <v>81</v>
      </c>
      <c r="N17043" s="1"/>
      <c r="O17043" s="1"/>
      <c r="P17043" s="1"/>
      <c r="Q17043" s="1"/>
      <c r="T17043" s="1"/>
      <c r="X17043" s="1"/>
      <c r="Y17043" s="1"/>
    </row>
    <row r="17044" spans="1:25" x14ac:dyDescent="0.35">
      <c r="A17044" s="1" t="s">
        <v>30693</v>
      </c>
      <c r="B17044" s="1" t="s">
        <v>30694</v>
      </c>
      <c r="C17044">
        <v>1</v>
      </c>
      <c r="D17044">
        <v>1</v>
      </c>
      <c r="E17044" s="2">
        <v>414000</v>
      </c>
      <c r="F17044">
        <v>414000</v>
      </c>
      <c r="G17044" s="1" t="s">
        <v>28</v>
      </c>
      <c r="H17044">
        <v>2006</v>
      </c>
      <c r="I17044">
        <v>3</v>
      </c>
      <c r="J17044">
        <v>1</v>
      </c>
      <c r="K17044">
        <v>2011</v>
      </c>
      <c r="L17044" s="1" t="s">
        <v>66</v>
      </c>
      <c r="N17044" s="1"/>
      <c r="O17044" s="1"/>
      <c r="P17044" s="1"/>
      <c r="Q17044" s="1"/>
      <c r="R17044">
        <v>2011</v>
      </c>
      <c r="S17044">
        <v>8.3333333332999998E-2</v>
      </c>
      <c r="T17044" s="1" t="s">
        <v>181</v>
      </c>
      <c r="U17044">
        <v>0</v>
      </c>
      <c r="X17044" s="1"/>
      <c r="Y17044" s="1"/>
    </row>
    <row r="17045" spans="1:25" x14ac:dyDescent="0.35">
      <c r="A17045" s="1" t="s">
        <v>30695</v>
      </c>
      <c r="B17045" s="1" t="s">
        <v>30696</v>
      </c>
      <c r="C17045">
        <v>1</v>
      </c>
      <c r="D17045">
        <v>1</v>
      </c>
      <c r="E17045" s="2">
        <v>200000</v>
      </c>
      <c r="F17045">
        <v>200000</v>
      </c>
      <c r="G17045" s="1"/>
      <c r="K17045">
        <v>1999</v>
      </c>
      <c r="L17045" s="1" t="s">
        <v>152</v>
      </c>
      <c r="N17045" s="1"/>
      <c r="O17045" s="1"/>
      <c r="P17045" s="1"/>
      <c r="Q17045" s="1"/>
      <c r="R17045">
        <v>1999</v>
      </c>
      <c r="S17045">
        <v>0.23655913978400001</v>
      </c>
      <c r="T17045" s="1" t="s">
        <v>90</v>
      </c>
      <c r="U17045">
        <v>1</v>
      </c>
      <c r="X17045" s="1"/>
      <c r="Y17045" s="1"/>
    </row>
    <row r="17046" spans="1:25" x14ac:dyDescent="0.35">
      <c r="A17046" s="1" t="s">
        <v>30697</v>
      </c>
      <c r="B17046" s="1" t="s">
        <v>30698</v>
      </c>
      <c r="C17046">
        <v>3</v>
      </c>
      <c r="D17046">
        <v>7</v>
      </c>
      <c r="G17046" s="1"/>
      <c r="K17046">
        <v>2011</v>
      </c>
      <c r="L17046" s="1" t="s">
        <v>203</v>
      </c>
      <c r="N17046" s="1"/>
      <c r="O17046" s="1"/>
      <c r="P17046" s="1"/>
      <c r="Q17046" s="1"/>
      <c r="R17046">
        <v>2008</v>
      </c>
      <c r="S17046">
        <v>0.287128712871</v>
      </c>
      <c r="T17046" s="1" t="s">
        <v>217</v>
      </c>
      <c r="U17046">
        <v>10</v>
      </c>
      <c r="X17046" s="1"/>
      <c r="Y17046" s="1"/>
    </row>
    <row r="17047" spans="1:25" x14ac:dyDescent="0.35">
      <c r="A17047" s="1" t="s">
        <v>30699</v>
      </c>
      <c r="B17047" s="1" t="s">
        <v>30700</v>
      </c>
      <c r="C17047">
        <v>4</v>
      </c>
      <c r="D17047">
        <v>7</v>
      </c>
      <c r="E17047" s="2">
        <v>172500</v>
      </c>
      <c r="F17047">
        <v>172500</v>
      </c>
      <c r="G17047" s="1"/>
      <c r="K17047">
        <v>2002</v>
      </c>
      <c r="L17047" s="1" t="s">
        <v>104</v>
      </c>
      <c r="N17047" s="1"/>
      <c r="O17047" s="1"/>
      <c r="P17047" s="1"/>
      <c r="Q17047" s="1"/>
      <c r="R17047">
        <v>2002</v>
      </c>
      <c r="S17047">
        <v>0</v>
      </c>
      <c r="T17047" s="1" t="s">
        <v>105</v>
      </c>
      <c r="U17047">
        <v>0</v>
      </c>
      <c r="X17047" s="1"/>
      <c r="Y17047" s="1"/>
    </row>
    <row r="17048" spans="1:25" x14ac:dyDescent="0.35">
      <c r="A17048" s="1" t="s">
        <v>30699</v>
      </c>
      <c r="B17048" s="1" t="s">
        <v>30700</v>
      </c>
      <c r="C17048">
        <v>4</v>
      </c>
      <c r="D17048">
        <v>7</v>
      </c>
      <c r="E17048" s="2">
        <v>172500</v>
      </c>
      <c r="F17048">
        <v>172500</v>
      </c>
      <c r="G17048" s="1"/>
      <c r="K17048">
        <v>2002</v>
      </c>
      <c r="L17048" s="1" t="s">
        <v>124</v>
      </c>
      <c r="N17048" s="1"/>
      <c r="O17048" s="1"/>
      <c r="P17048" s="1"/>
      <c r="Q17048" s="1"/>
      <c r="R17048">
        <v>2002</v>
      </c>
      <c r="S17048">
        <v>0</v>
      </c>
      <c r="T17048" s="1" t="s">
        <v>105</v>
      </c>
      <c r="U17048">
        <v>0</v>
      </c>
      <c r="X17048" s="1"/>
      <c r="Y17048" s="1"/>
    </row>
    <row r="17049" spans="1:25" x14ac:dyDescent="0.35">
      <c r="A17049" s="1" t="s">
        <v>30701</v>
      </c>
      <c r="B17049" s="1" t="s">
        <v>30702</v>
      </c>
      <c r="C17049">
        <v>2</v>
      </c>
      <c r="D17049">
        <v>2</v>
      </c>
      <c r="G17049" s="1"/>
      <c r="K17049">
        <v>2010</v>
      </c>
      <c r="L17049" s="1" t="s">
        <v>199</v>
      </c>
      <c r="N17049" s="1"/>
      <c r="O17049" s="1"/>
      <c r="P17049" s="1"/>
      <c r="Q17049" s="1"/>
      <c r="T17049" s="1"/>
      <c r="X17049" s="1"/>
      <c r="Y17049" s="1"/>
    </row>
    <row r="17050" spans="1:25" x14ac:dyDescent="0.35">
      <c r="A17050" s="1" t="s">
        <v>30701</v>
      </c>
      <c r="B17050" s="1" t="s">
        <v>30702</v>
      </c>
      <c r="C17050">
        <v>2</v>
      </c>
      <c r="D17050">
        <v>2</v>
      </c>
      <c r="G17050" s="1"/>
      <c r="K17050">
        <v>2010</v>
      </c>
      <c r="L17050" s="1" t="s">
        <v>289</v>
      </c>
      <c r="N17050" s="1"/>
      <c r="O17050" s="1"/>
      <c r="P17050" s="1"/>
      <c r="Q17050" s="1"/>
      <c r="T17050" s="1"/>
      <c r="X17050" s="1"/>
      <c r="Y17050" s="1"/>
    </row>
    <row r="17051" spans="1:25" x14ac:dyDescent="0.35">
      <c r="A17051" s="1" t="s">
        <v>30703</v>
      </c>
      <c r="B17051" s="1" t="s">
        <v>30704</v>
      </c>
      <c r="C17051">
        <v>3</v>
      </c>
      <c r="D17051">
        <v>5</v>
      </c>
      <c r="G17051" s="1" t="s">
        <v>629</v>
      </c>
      <c r="H17051">
        <v>1981</v>
      </c>
      <c r="I17051">
        <v>3</v>
      </c>
      <c r="J17051">
        <v>2</v>
      </c>
      <c r="K17051">
        <v>1990</v>
      </c>
      <c r="L17051" s="1" t="s">
        <v>173</v>
      </c>
      <c r="N17051" s="1"/>
      <c r="O17051" s="1"/>
      <c r="P17051" s="1"/>
      <c r="Q17051" s="1"/>
      <c r="T17051" s="1"/>
      <c r="X17051" s="1"/>
      <c r="Y17051" s="1"/>
    </row>
    <row r="17052" spans="1:25" x14ac:dyDescent="0.35">
      <c r="A17052" s="1" t="s">
        <v>30705</v>
      </c>
      <c r="B17052" s="1" t="s">
        <v>30706</v>
      </c>
      <c r="C17052">
        <v>8</v>
      </c>
      <c r="D17052">
        <v>14</v>
      </c>
      <c r="G17052" s="1" t="s">
        <v>1146</v>
      </c>
      <c r="H17052">
        <v>1984</v>
      </c>
      <c r="I17052">
        <v>3</v>
      </c>
      <c r="J17052">
        <v>1</v>
      </c>
      <c r="K17052">
        <v>2003</v>
      </c>
      <c r="L17052" s="1" t="s">
        <v>2314</v>
      </c>
      <c r="N17052" s="1"/>
      <c r="O17052" s="1"/>
      <c r="P17052" s="1"/>
      <c r="Q17052" s="1"/>
      <c r="R17052">
        <v>1999</v>
      </c>
      <c r="S17052">
        <v>1</v>
      </c>
      <c r="T17052" s="1" t="s">
        <v>186</v>
      </c>
      <c r="U17052">
        <v>0</v>
      </c>
      <c r="X17052" s="1"/>
      <c r="Y17052" s="1"/>
    </row>
    <row r="17053" spans="1:25" x14ac:dyDescent="0.35">
      <c r="A17053" s="1" t="s">
        <v>30707</v>
      </c>
      <c r="B17053" s="1" t="s">
        <v>30708</v>
      </c>
      <c r="C17053">
        <v>2</v>
      </c>
      <c r="D17053">
        <v>4</v>
      </c>
      <c r="E17053" s="2">
        <v>302400</v>
      </c>
      <c r="F17053">
        <v>302400</v>
      </c>
      <c r="G17053" s="1"/>
      <c r="K17053">
        <v>2005</v>
      </c>
      <c r="L17053" s="1" t="s">
        <v>345</v>
      </c>
      <c r="N17053" s="1"/>
      <c r="O17053" s="1"/>
      <c r="P17053" s="1"/>
      <c r="Q17053" s="1"/>
      <c r="R17053">
        <v>2005</v>
      </c>
      <c r="S17053">
        <v>0.33333333333300003</v>
      </c>
      <c r="T17053" s="1" t="s">
        <v>346</v>
      </c>
      <c r="U17053">
        <v>0</v>
      </c>
      <c r="X17053" s="1"/>
      <c r="Y17053" s="1"/>
    </row>
    <row r="17054" spans="1:25" x14ac:dyDescent="0.35">
      <c r="A17054" s="1" t="s">
        <v>30709</v>
      </c>
      <c r="B17054" s="1" t="s">
        <v>30710</v>
      </c>
      <c r="C17054">
        <v>4</v>
      </c>
      <c r="D17054">
        <v>4</v>
      </c>
      <c r="G17054" s="1"/>
      <c r="K17054">
        <v>1970</v>
      </c>
      <c r="L17054" s="1" t="s">
        <v>216</v>
      </c>
      <c r="N17054" s="1"/>
      <c r="O17054" s="1"/>
      <c r="P17054" s="1"/>
      <c r="Q17054" s="1"/>
      <c r="R17054">
        <v>1970</v>
      </c>
      <c r="S17054">
        <v>0.125</v>
      </c>
      <c r="T17054" s="1" t="s">
        <v>30</v>
      </c>
      <c r="U17054">
        <v>1</v>
      </c>
      <c r="X17054" s="1"/>
      <c r="Y17054" s="1"/>
    </row>
    <row r="17055" spans="1:25" x14ac:dyDescent="0.35">
      <c r="A17055" s="1" t="s">
        <v>30709</v>
      </c>
      <c r="B17055" s="1" t="s">
        <v>30710</v>
      </c>
      <c r="C17055">
        <v>4</v>
      </c>
      <c r="D17055">
        <v>4</v>
      </c>
      <c r="G17055" s="1"/>
      <c r="K17055">
        <v>1970</v>
      </c>
      <c r="L17055" s="1" t="s">
        <v>185</v>
      </c>
      <c r="N17055" s="1"/>
      <c r="O17055" s="1"/>
      <c r="P17055" s="1"/>
      <c r="Q17055" s="1"/>
      <c r="R17055">
        <v>1970</v>
      </c>
      <c r="S17055">
        <v>0.125</v>
      </c>
      <c r="T17055" s="1" t="s">
        <v>30</v>
      </c>
      <c r="U17055">
        <v>1</v>
      </c>
      <c r="X17055" s="1"/>
      <c r="Y17055" s="1"/>
    </row>
    <row r="17056" spans="1:25" x14ac:dyDescent="0.35">
      <c r="A17056" s="1" t="s">
        <v>30709</v>
      </c>
      <c r="B17056" s="1" t="s">
        <v>30710</v>
      </c>
      <c r="C17056">
        <v>4</v>
      </c>
      <c r="D17056">
        <v>4</v>
      </c>
      <c r="G17056" s="1"/>
      <c r="K17056">
        <v>1970</v>
      </c>
      <c r="L17056" s="1" t="s">
        <v>143</v>
      </c>
      <c r="N17056" s="1"/>
      <c r="O17056" s="1"/>
      <c r="P17056" s="1"/>
      <c r="Q17056" s="1"/>
      <c r="R17056">
        <v>1970</v>
      </c>
      <c r="S17056">
        <v>0.125</v>
      </c>
      <c r="T17056" s="1" t="s">
        <v>30</v>
      </c>
      <c r="U17056">
        <v>1</v>
      </c>
      <c r="X17056" s="1"/>
      <c r="Y17056" s="1"/>
    </row>
    <row r="17057" spans="1:25" x14ac:dyDescent="0.35">
      <c r="A17057" s="1" t="s">
        <v>30711</v>
      </c>
      <c r="B17057" s="1" t="s">
        <v>30712</v>
      </c>
      <c r="C17057">
        <v>2</v>
      </c>
      <c r="D17057">
        <v>3</v>
      </c>
      <c r="G17057" s="1"/>
      <c r="K17057">
        <v>1991</v>
      </c>
      <c r="L17057" s="1" t="s">
        <v>66</v>
      </c>
      <c r="N17057" s="1"/>
      <c r="O17057" s="1"/>
      <c r="P17057" s="1"/>
      <c r="Q17057" s="1"/>
      <c r="R17057">
        <v>1991</v>
      </c>
      <c r="S17057">
        <v>0</v>
      </c>
      <c r="T17057" s="1" t="s">
        <v>181</v>
      </c>
      <c r="U17057">
        <v>0</v>
      </c>
      <c r="X17057" s="1"/>
      <c r="Y17057" s="1"/>
    </row>
    <row r="17058" spans="1:25" x14ac:dyDescent="0.35">
      <c r="A17058" s="1" t="s">
        <v>30713</v>
      </c>
      <c r="B17058" s="1" t="s">
        <v>30714</v>
      </c>
      <c r="C17058">
        <v>1</v>
      </c>
      <c r="D17058">
        <v>3</v>
      </c>
      <c r="E17058" s="2">
        <v>62500</v>
      </c>
      <c r="F17058">
        <v>62500</v>
      </c>
      <c r="G17058" s="1"/>
      <c r="K17058">
        <v>1988</v>
      </c>
      <c r="L17058" s="1" t="s">
        <v>66</v>
      </c>
      <c r="N17058" s="1"/>
      <c r="O17058" s="1"/>
      <c r="P17058" s="1"/>
      <c r="Q17058" s="1"/>
      <c r="R17058">
        <v>1988</v>
      </c>
      <c r="S17058">
        <v>0.2</v>
      </c>
      <c r="T17058" s="1" t="s">
        <v>181</v>
      </c>
      <c r="U17058">
        <v>0</v>
      </c>
      <c r="X17058" s="1"/>
      <c r="Y17058" s="1"/>
    </row>
    <row r="17059" spans="1:25" x14ac:dyDescent="0.35">
      <c r="A17059" s="1" t="s">
        <v>30715</v>
      </c>
      <c r="B17059" s="1" t="s">
        <v>30716</v>
      </c>
      <c r="C17059">
        <v>3</v>
      </c>
      <c r="D17059">
        <v>9</v>
      </c>
      <c r="G17059" s="1"/>
      <c r="K17059">
        <v>2016</v>
      </c>
      <c r="L17059" s="1" t="s">
        <v>66</v>
      </c>
      <c r="N17059" s="1"/>
      <c r="O17059" s="1"/>
      <c r="P17059" s="1"/>
      <c r="Q17059" s="1"/>
      <c r="R17059">
        <v>2016</v>
      </c>
      <c r="S17059">
        <v>0.27</v>
      </c>
      <c r="T17059" s="1" t="s">
        <v>181</v>
      </c>
      <c r="U17059">
        <v>67</v>
      </c>
      <c r="X17059" s="1"/>
      <c r="Y17059" s="1"/>
    </row>
    <row r="17060" spans="1:25" x14ac:dyDescent="0.35">
      <c r="A17060" s="1" t="s">
        <v>30717</v>
      </c>
      <c r="B17060" s="1" t="s">
        <v>30718</v>
      </c>
      <c r="C17060">
        <v>2</v>
      </c>
      <c r="D17060">
        <v>1</v>
      </c>
      <c r="G17060" s="1" t="s">
        <v>423</v>
      </c>
      <c r="H17060">
        <v>1992</v>
      </c>
      <c r="I17060">
        <v>3</v>
      </c>
      <c r="J17060">
        <v>1</v>
      </c>
      <c r="K17060">
        <v>1995</v>
      </c>
      <c r="L17060" s="1" t="s">
        <v>85</v>
      </c>
      <c r="N17060" s="1"/>
      <c r="O17060" s="1"/>
      <c r="P17060" s="1"/>
      <c r="Q17060" s="1"/>
      <c r="R17060">
        <v>1995</v>
      </c>
      <c r="S17060">
        <v>0.193548387096</v>
      </c>
      <c r="T17060" s="1" t="s">
        <v>257</v>
      </c>
      <c r="U17060">
        <v>0</v>
      </c>
      <c r="X17060" s="1"/>
      <c r="Y17060" s="1"/>
    </row>
    <row r="17061" spans="1:25" x14ac:dyDescent="0.35">
      <c r="A17061" s="1" t="s">
        <v>30717</v>
      </c>
      <c r="B17061" s="1" t="s">
        <v>30718</v>
      </c>
      <c r="C17061">
        <v>2</v>
      </c>
      <c r="D17061">
        <v>1</v>
      </c>
      <c r="G17061" s="1" t="s">
        <v>423</v>
      </c>
      <c r="H17061">
        <v>1992</v>
      </c>
      <c r="I17061">
        <v>3</v>
      </c>
      <c r="J17061">
        <v>1</v>
      </c>
      <c r="K17061">
        <v>1995</v>
      </c>
      <c r="L17061" s="1" t="s">
        <v>54</v>
      </c>
      <c r="N17061" s="1"/>
      <c r="O17061" s="1"/>
      <c r="P17061" s="1"/>
      <c r="Q17061" s="1"/>
      <c r="R17061">
        <v>1995</v>
      </c>
      <c r="S17061">
        <v>0.193548387096</v>
      </c>
      <c r="T17061" s="1" t="s">
        <v>257</v>
      </c>
      <c r="U17061">
        <v>0</v>
      </c>
      <c r="X17061" s="1"/>
      <c r="Y17061" s="1"/>
    </row>
    <row r="17062" spans="1:25" x14ac:dyDescent="0.35">
      <c r="A17062" s="1" t="s">
        <v>30719</v>
      </c>
      <c r="B17062" s="1" t="s">
        <v>30720</v>
      </c>
      <c r="C17062">
        <v>1</v>
      </c>
      <c r="D17062">
        <v>4</v>
      </c>
      <c r="G17062" s="1" t="s">
        <v>1353</v>
      </c>
      <c r="H17062">
        <v>2012</v>
      </c>
      <c r="I17062">
        <v>3</v>
      </c>
      <c r="J17062">
        <v>1</v>
      </c>
      <c r="K17062">
        <v>2015</v>
      </c>
      <c r="L17062" s="1" t="s">
        <v>44</v>
      </c>
      <c r="N17062" s="1"/>
      <c r="O17062" s="1"/>
      <c r="P17062" s="1"/>
      <c r="Q17062" s="1"/>
      <c r="R17062">
        <v>2013</v>
      </c>
      <c r="S17062">
        <v>0</v>
      </c>
      <c r="T17062" s="1" t="s">
        <v>174</v>
      </c>
      <c r="U17062">
        <v>0</v>
      </c>
      <c r="X17062" s="1"/>
      <c r="Y17062" s="1"/>
    </row>
    <row r="17063" spans="1:25" x14ac:dyDescent="0.35">
      <c r="A17063" s="1" t="s">
        <v>30721</v>
      </c>
      <c r="B17063" s="1" t="s">
        <v>30722</v>
      </c>
      <c r="C17063">
        <v>1</v>
      </c>
      <c r="D17063">
        <v>1</v>
      </c>
      <c r="G17063" s="1" t="s">
        <v>24441</v>
      </c>
      <c r="H17063">
        <v>1991</v>
      </c>
      <c r="I17063">
        <v>3</v>
      </c>
      <c r="J17063">
        <v>1</v>
      </c>
      <c r="K17063">
        <v>1996</v>
      </c>
      <c r="L17063" s="1" t="s">
        <v>54</v>
      </c>
      <c r="N17063" s="1"/>
      <c r="O17063" s="1"/>
      <c r="P17063" s="1"/>
      <c r="Q17063" s="1"/>
      <c r="R17063">
        <v>1996</v>
      </c>
      <c r="S17063">
        <v>0.23880597014900001</v>
      </c>
      <c r="T17063" s="1" t="s">
        <v>31</v>
      </c>
      <c r="U17063">
        <v>1</v>
      </c>
      <c r="X17063" s="1"/>
      <c r="Y17063" s="1"/>
    </row>
    <row r="17064" spans="1:25" x14ac:dyDescent="0.35">
      <c r="A17064" s="1" t="s">
        <v>30723</v>
      </c>
      <c r="B17064" s="1" t="s">
        <v>30724</v>
      </c>
      <c r="C17064">
        <v>2</v>
      </c>
      <c r="D17064">
        <v>6</v>
      </c>
      <c r="G17064" s="1"/>
      <c r="K17064">
        <v>1989</v>
      </c>
      <c r="L17064" s="1" t="s">
        <v>56</v>
      </c>
      <c r="N17064" s="1"/>
      <c r="O17064" s="1"/>
      <c r="P17064" s="1"/>
      <c r="Q17064" s="1"/>
      <c r="R17064">
        <v>1989</v>
      </c>
      <c r="S17064">
        <v>0.45454545454500001</v>
      </c>
      <c r="T17064" s="1" t="s">
        <v>278</v>
      </c>
      <c r="U17064">
        <v>0</v>
      </c>
      <c r="X17064" s="1"/>
      <c r="Y17064" s="1"/>
    </row>
    <row r="17065" spans="1:25" x14ac:dyDescent="0.35">
      <c r="A17065" s="1" t="s">
        <v>30725</v>
      </c>
      <c r="B17065" s="1" t="s">
        <v>30726</v>
      </c>
      <c r="C17065">
        <v>3</v>
      </c>
      <c r="D17065">
        <v>11</v>
      </c>
      <c r="G17065" s="1"/>
      <c r="K17065">
        <v>2015</v>
      </c>
      <c r="L17065" s="1" t="s">
        <v>345</v>
      </c>
      <c r="N17065" s="1"/>
      <c r="O17065" s="1"/>
      <c r="P17065" s="1"/>
      <c r="Q17065" s="1"/>
      <c r="R17065">
        <v>2015</v>
      </c>
      <c r="S17065">
        <v>0.5</v>
      </c>
      <c r="T17065" s="1" t="s">
        <v>346</v>
      </c>
      <c r="U17065">
        <v>0</v>
      </c>
      <c r="X17065" s="1"/>
      <c r="Y17065" s="1"/>
    </row>
    <row r="17066" spans="1:25" x14ac:dyDescent="0.35">
      <c r="A17066" s="1" t="s">
        <v>30727</v>
      </c>
      <c r="B17066" s="1" t="s">
        <v>30728</v>
      </c>
      <c r="C17066">
        <v>1</v>
      </c>
      <c r="D17066">
        <v>1</v>
      </c>
      <c r="G17066" s="1"/>
      <c r="K17066">
        <v>2001</v>
      </c>
      <c r="L17066" s="1" t="s">
        <v>121</v>
      </c>
      <c r="N17066" s="1"/>
      <c r="O17066" s="1"/>
      <c r="P17066" s="1"/>
      <c r="Q17066" s="1"/>
      <c r="T17066" s="1"/>
      <c r="X17066" s="1"/>
      <c r="Y17066" s="1"/>
    </row>
    <row r="17067" spans="1:25" x14ac:dyDescent="0.35">
      <c r="A17067" s="1" t="s">
        <v>30729</v>
      </c>
      <c r="B17067" s="1" t="s">
        <v>30730</v>
      </c>
      <c r="C17067">
        <v>1</v>
      </c>
      <c r="D17067">
        <v>1</v>
      </c>
      <c r="G17067" s="1"/>
      <c r="K17067">
        <v>2014</v>
      </c>
      <c r="L17067" s="1" t="s">
        <v>135</v>
      </c>
      <c r="N17067" s="1"/>
      <c r="O17067" s="1"/>
      <c r="P17067" s="1"/>
      <c r="Q17067" s="1"/>
      <c r="T17067" s="1"/>
      <c r="X17067" s="1"/>
      <c r="Y17067" s="1"/>
    </row>
    <row r="17068" spans="1:25" x14ac:dyDescent="0.35">
      <c r="A17068" s="1" t="s">
        <v>30731</v>
      </c>
      <c r="B17068" s="1" t="s">
        <v>30732</v>
      </c>
      <c r="C17068">
        <v>1</v>
      </c>
      <c r="D17068">
        <v>1</v>
      </c>
      <c r="G17068" s="1"/>
      <c r="K17068">
        <v>2014</v>
      </c>
      <c r="L17068" s="1" t="s">
        <v>51</v>
      </c>
      <c r="N17068" s="1"/>
      <c r="O17068" s="1"/>
      <c r="P17068" s="1"/>
      <c r="Q17068" s="1"/>
      <c r="R17068">
        <v>2014</v>
      </c>
      <c r="S17068">
        <v>0.222222222222</v>
      </c>
      <c r="T17068" s="1" t="s">
        <v>157</v>
      </c>
      <c r="U17068">
        <v>0</v>
      </c>
      <c r="X17068" s="1"/>
      <c r="Y17068" s="1"/>
    </row>
    <row r="17069" spans="1:25" x14ac:dyDescent="0.35">
      <c r="A17069" s="1" t="s">
        <v>30733</v>
      </c>
      <c r="B17069" s="1" t="s">
        <v>30734</v>
      </c>
      <c r="C17069">
        <v>4</v>
      </c>
      <c r="D17069">
        <v>12</v>
      </c>
      <c r="G17069" s="1"/>
      <c r="K17069">
        <v>1966</v>
      </c>
      <c r="L17069" s="1" t="s">
        <v>81</v>
      </c>
      <c r="N17069" s="1"/>
      <c r="O17069" s="1"/>
      <c r="P17069" s="1"/>
      <c r="Q17069" s="1"/>
      <c r="R17069">
        <v>1958</v>
      </c>
      <c r="S17069">
        <v>0.5</v>
      </c>
      <c r="T17069" s="1" t="s">
        <v>174</v>
      </c>
      <c r="U17069">
        <v>2</v>
      </c>
      <c r="X17069" s="1"/>
      <c r="Y17069" s="1"/>
    </row>
    <row r="17070" spans="1:25" x14ac:dyDescent="0.35">
      <c r="A17070" s="1" t="s">
        <v>30735</v>
      </c>
      <c r="B17070" s="1" t="s">
        <v>30736</v>
      </c>
      <c r="C17070">
        <v>4</v>
      </c>
      <c r="D17070">
        <v>4</v>
      </c>
      <c r="G17070" s="1"/>
      <c r="K17070">
        <v>2016</v>
      </c>
      <c r="L17070" s="1" t="s">
        <v>46</v>
      </c>
      <c r="N17070" s="1"/>
      <c r="O17070" s="1"/>
      <c r="P17070" s="1"/>
      <c r="Q17070" s="1"/>
      <c r="R17070">
        <v>2013</v>
      </c>
      <c r="S17070">
        <v>0</v>
      </c>
      <c r="T17070" s="1" t="s">
        <v>290</v>
      </c>
      <c r="U17070">
        <v>0</v>
      </c>
      <c r="X17070" s="1"/>
      <c r="Y17070" s="1"/>
    </row>
    <row r="17071" spans="1:25" x14ac:dyDescent="0.35">
      <c r="A17071" s="1" t="s">
        <v>30735</v>
      </c>
      <c r="B17071" s="1" t="s">
        <v>30736</v>
      </c>
      <c r="C17071">
        <v>4</v>
      </c>
      <c r="D17071">
        <v>4</v>
      </c>
      <c r="G17071" s="1"/>
      <c r="K17071">
        <v>2016</v>
      </c>
      <c r="L17071" s="1" t="s">
        <v>29</v>
      </c>
      <c r="N17071" s="1"/>
      <c r="O17071" s="1"/>
      <c r="P17071" s="1"/>
      <c r="Q17071" s="1"/>
      <c r="R17071">
        <v>2013</v>
      </c>
      <c r="S17071">
        <v>0</v>
      </c>
      <c r="T17071" s="1" t="s">
        <v>290</v>
      </c>
      <c r="U17071">
        <v>0</v>
      </c>
      <c r="X17071" s="1"/>
      <c r="Y17071" s="1"/>
    </row>
    <row r="17072" spans="1:25" x14ac:dyDescent="0.35">
      <c r="A17072" s="1" t="s">
        <v>30737</v>
      </c>
      <c r="B17072" s="1" t="s">
        <v>30738</v>
      </c>
      <c r="C17072">
        <v>1</v>
      </c>
      <c r="D17072">
        <v>1</v>
      </c>
      <c r="G17072" s="1"/>
      <c r="K17072">
        <v>1923</v>
      </c>
      <c r="L17072" s="1" t="s">
        <v>73</v>
      </c>
      <c r="N17072" s="1"/>
      <c r="O17072" s="1"/>
      <c r="P17072" s="1"/>
      <c r="Q17072" s="1"/>
      <c r="T17072" s="1"/>
      <c r="X17072" s="1"/>
      <c r="Y17072" s="1"/>
    </row>
    <row r="17073" spans="1:25" x14ac:dyDescent="0.35">
      <c r="A17073" s="1" t="s">
        <v>30739</v>
      </c>
      <c r="B17073" s="1" t="s">
        <v>30740</v>
      </c>
      <c r="C17073">
        <v>4</v>
      </c>
      <c r="D17073">
        <v>13</v>
      </c>
      <c r="G17073" s="1"/>
      <c r="K17073">
        <v>1988</v>
      </c>
      <c r="L17073" s="1" t="s">
        <v>29</v>
      </c>
      <c r="N17073" s="1"/>
      <c r="O17073" s="1"/>
      <c r="P17073" s="1"/>
      <c r="Q17073" s="1"/>
      <c r="R17073">
        <v>1982</v>
      </c>
      <c r="S17073">
        <v>0.26972010178099998</v>
      </c>
      <c r="T17073" s="1" t="s">
        <v>45</v>
      </c>
      <c r="U17073">
        <v>121</v>
      </c>
      <c r="X17073" s="1"/>
      <c r="Y17073" s="1"/>
    </row>
    <row r="17074" spans="1:25" x14ac:dyDescent="0.35">
      <c r="A17074" s="1" t="s">
        <v>30741</v>
      </c>
      <c r="B17074" s="1" t="s">
        <v>30742</v>
      </c>
      <c r="C17074">
        <v>4</v>
      </c>
      <c r="D17074">
        <v>6</v>
      </c>
      <c r="G17074" s="1" t="s">
        <v>256</v>
      </c>
      <c r="H17074">
        <v>2006</v>
      </c>
      <c r="I17074">
        <v>4</v>
      </c>
      <c r="J17074">
        <v>1</v>
      </c>
      <c r="K17074">
        <v>2013</v>
      </c>
      <c r="L17074" s="1" t="s">
        <v>56</v>
      </c>
      <c r="N17074" s="1"/>
      <c r="O17074" s="1"/>
      <c r="P17074" s="1"/>
      <c r="Q17074" s="1"/>
      <c r="R17074">
        <v>2012</v>
      </c>
      <c r="S17074">
        <v>8.3333333332999998E-2</v>
      </c>
      <c r="T17074" s="1" t="s">
        <v>238</v>
      </c>
      <c r="U17074">
        <v>0</v>
      </c>
      <c r="X17074" s="1"/>
      <c r="Y17074" s="1"/>
    </row>
    <row r="17075" spans="1:25" x14ac:dyDescent="0.35">
      <c r="A17075" s="1" t="s">
        <v>30743</v>
      </c>
      <c r="B17075" s="1" t="s">
        <v>30744</v>
      </c>
      <c r="C17075">
        <v>6</v>
      </c>
      <c r="D17075">
        <v>8</v>
      </c>
      <c r="G17075" s="1" t="s">
        <v>256</v>
      </c>
      <c r="H17075">
        <v>1977</v>
      </c>
      <c r="I17075">
        <v>3</v>
      </c>
      <c r="J17075">
        <v>2</v>
      </c>
      <c r="K17075">
        <v>1988</v>
      </c>
      <c r="L17075" s="1" t="s">
        <v>51</v>
      </c>
      <c r="N17075" s="1"/>
      <c r="O17075" s="1"/>
      <c r="P17075" s="1"/>
      <c r="Q17075" s="1"/>
      <c r="R17075">
        <v>1984</v>
      </c>
      <c r="S17075">
        <v>0.3</v>
      </c>
      <c r="T17075" s="1" t="s">
        <v>217</v>
      </c>
      <c r="U17075">
        <v>17</v>
      </c>
      <c r="X17075" s="1"/>
      <c r="Y17075" s="1"/>
    </row>
    <row r="17076" spans="1:25" x14ac:dyDescent="0.35">
      <c r="A17076" s="1" t="s">
        <v>30745</v>
      </c>
      <c r="B17076" s="1" t="s">
        <v>30746</v>
      </c>
      <c r="C17076">
        <v>3</v>
      </c>
      <c r="D17076">
        <v>17</v>
      </c>
      <c r="G17076" s="1" t="s">
        <v>30747</v>
      </c>
      <c r="H17076">
        <v>1938</v>
      </c>
      <c r="I17076">
        <v>3</v>
      </c>
      <c r="J17076">
        <v>1</v>
      </c>
      <c r="K17076">
        <v>1954</v>
      </c>
      <c r="L17076" s="1" t="s">
        <v>359</v>
      </c>
      <c r="N17076" s="1"/>
      <c r="O17076" s="1"/>
      <c r="P17076" s="1"/>
      <c r="Q17076" s="1"/>
      <c r="R17076">
        <v>1950</v>
      </c>
      <c r="S17076">
        <v>0.15384615384600001</v>
      </c>
      <c r="T17076" s="1" t="s">
        <v>438</v>
      </c>
      <c r="U17076">
        <v>1</v>
      </c>
      <c r="X17076" s="1"/>
      <c r="Y17076" s="1"/>
    </row>
    <row r="17077" spans="1:25" x14ac:dyDescent="0.35">
      <c r="A17077" s="1" t="s">
        <v>30748</v>
      </c>
      <c r="B17077" s="1" t="s">
        <v>30749</v>
      </c>
      <c r="C17077">
        <v>2</v>
      </c>
      <c r="D17077">
        <v>2</v>
      </c>
      <c r="G17077" s="1" t="s">
        <v>3136</v>
      </c>
      <c r="H17077">
        <v>1985</v>
      </c>
      <c r="I17077">
        <v>4</v>
      </c>
      <c r="J17077">
        <v>1</v>
      </c>
      <c r="K17077">
        <v>1990</v>
      </c>
      <c r="L17077" s="1" t="s">
        <v>66</v>
      </c>
      <c r="N17077" s="1"/>
      <c r="O17077" s="1"/>
      <c r="P17077" s="1"/>
      <c r="Q17077" s="1"/>
      <c r="R17077">
        <v>1990</v>
      </c>
      <c r="S17077">
        <v>0</v>
      </c>
      <c r="T17077" s="1" t="s">
        <v>181</v>
      </c>
      <c r="U17077">
        <v>0</v>
      </c>
      <c r="X17077" s="1"/>
      <c r="Y17077" s="1"/>
    </row>
    <row r="17078" spans="1:25" x14ac:dyDescent="0.35">
      <c r="A17078" s="1" t="s">
        <v>30750</v>
      </c>
      <c r="B17078" s="1" t="s">
        <v>30751</v>
      </c>
      <c r="C17078">
        <v>3</v>
      </c>
      <c r="D17078">
        <v>10</v>
      </c>
      <c r="G17078" s="1"/>
      <c r="K17078">
        <v>1932</v>
      </c>
      <c r="L17078" s="1" t="s">
        <v>131</v>
      </c>
      <c r="N17078" s="1"/>
      <c r="O17078" s="1"/>
      <c r="P17078" s="1"/>
      <c r="Q17078" s="1"/>
      <c r="R17078">
        <v>1932</v>
      </c>
      <c r="S17078">
        <v>0.23333333333299999</v>
      </c>
      <c r="T17078" s="1" t="s">
        <v>132</v>
      </c>
      <c r="U17078">
        <v>0</v>
      </c>
      <c r="X17078" s="1"/>
      <c r="Y17078" s="1"/>
    </row>
    <row r="17079" spans="1:25" x14ac:dyDescent="0.35">
      <c r="A17079" s="1" t="s">
        <v>30752</v>
      </c>
      <c r="B17079" s="1" t="s">
        <v>30753</v>
      </c>
      <c r="C17079">
        <v>4</v>
      </c>
      <c r="D17079">
        <v>8</v>
      </c>
      <c r="G17079" s="1" t="s">
        <v>923</v>
      </c>
      <c r="H17079">
        <v>1924</v>
      </c>
      <c r="I17079">
        <v>3</v>
      </c>
      <c r="J17079">
        <v>1</v>
      </c>
      <c r="K17079">
        <v>1934</v>
      </c>
      <c r="L17079" s="1" t="s">
        <v>66</v>
      </c>
      <c r="N17079" s="1"/>
      <c r="O17079" s="1"/>
      <c r="P17079" s="1"/>
      <c r="Q17079" s="1"/>
      <c r="R17079">
        <v>1931</v>
      </c>
      <c r="S17079">
        <v>0.35135135135099999</v>
      </c>
      <c r="T17079" s="1" t="s">
        <v>157</v>
      </c>
      <c r="U17079">
        <v>19</v>
      </c>
      <c r="X17079" s="1"/>
      <c r="Y17079" s="1"/>
    </row>
    <row r="17080" spans="1:25" x14ac:dyDescent="0.35">
      <c r="A17080" s="1" t="s">
        <v>30754</v>
      </c>
      <c r="B17080" s="1" t="s">
        <v>30755</v>
      </c>
      <c r="C17080">
        <v>1</v>
      </c>
      <c r="D17080">
        <v>1</v>
      </c>
      <c r="G17080" s="1"/>
      <c r="K17080">
        <v>1929</v>
      </c>
      <c r="L17080" s="1" t="s">
        <v>180</v>
      </c>
      <c r="N17080" s="1"/>
      <c r="O17080" s="1"/>
      <c r="P17080" s="1"/>
      <c r="Q17080" s="1"/>
      <c r="R17080">
        <v>1929</v>
      </c>
      <c r="S17080">
        <v>0.24444444444399999</v>
      </c>
      <c r="T17080" s="1" t="s">
        <v>149</v>
      </c>
      <c r="U17080">
        <v>0</v>
      </c>
      <c r="X17080" s="1"/>
      <c r="Y17080" s="1"/>
    </row>
    <row r="17081" spans="1:25" x14ac:dyDescent="0.35">
      <c r="A17081" s="1" t="s">
        <v>30756</v>
      </c>
      <c r="B17081" s="1" t="s">
        <v>30757</v>
      </c>
      <c r="C17081">
        <v>1</v>
      </c>
      <c r="D17081">
        <v>1</v>
      </c>
      <c r="G17081" s="1"/>
      <c r="K17081">
        <v>1938</v>
      </c>
      <c r="L17081" s="1" t="s">
        <v>85</v>
      </c>
      <c r="N17081" s="1"/>
      <c r="O17081" s="1"/>
      <c r="P17081" s="1"/>
      <c r="Q17081" s="1"/>
      <c r="R17081">
        <v>1938</v>
      </c>
      <c r="S17081">
        <v>0</v>
      </c>
      <c r="T17081" s="1" t="s">
        <v>257</v>
      </c>
      <c r="U17081">
        <v>0</v>
      </c>
      <c r="X17081" s="1"/>
      <c r="Y17081" s="1"/>
    </row>
    <row r="17082" spans="1:25" x14ac:dyDescent="0.35">
      <c r="A17082" s="1" t="s">
        <v>30758</v>
      </c>
      <c r="B17082" s="1" t="s">
        <v>30759</v>
      </c>
      <c r="C17082">
        <v>0</v>
      </c>
      <c r="G17082" s="1"/>
      <c r="L17082" s="1"/>
      <c r="N17082" s="1"/>
      <c r="O17082" s="1"/>
      <c r="P17082" s="1"/>
      <c r="Q17082" s="1"/>
      <c r="T17082" s="1"/>
      <c r="X17082" s="1"/>
      <c r="Y17082" s="1"/>
    </row>
    <row r="17083" spans="1:25" x14ac:dyDescent="0.35">
      <c r="A17083" s="1" t="s">
        <v>30760</v>
      </c>
      <c r="B17083" s="1" t="s">
        <v>30761</v>
      </c>
      <c r="C17083">
        <v>3</v>
      </c>
      <c r="D17083">
        <v>16</v>
      </c>
      <c r="G17083" s="1"/>
      <c r="K17083">
        <v>1940</v>
      </c>
      <c r="L17083" s="1" t="s">
        <v>143</v>
      </c>
      <c r="N17083" s="1"/>
      <c r="O17083" s="1"/>
      <c r="P17083" s="1"/>
      <c r="Q17083" s="1"/>
      <c r="R17083">
        <v>1931</v>
      </c>
      <c r="S17083">
        <v>0.302702702702</v>
      </c>
      <c r="T17083" s="1" t="s">
        <v>257</v>
      </c>
      <c r="U17083">
        <v>42</v>
      </c>
      <c r="X17083" s="1"/>
      <c r="Y17083" s="1"/>
    </row>
    <row r="17084" spans="1:25" x14ac:dyDescent="0.35">
      <c r="A17084" s="1" t="s">
        <v>30762</v>
      </c>
      <c r="B17084" s="1" t="s">
        <v>30763</v>
      </c>
      <c r="C17084">
        <v>1</v>
      </c>
      <c r="D17084">
        <v>2</v>
      </c>
      <c r="G17084" s="1" t="s">
        <v>7824</v>
      </c>
      <c r="H17084">
        <v>2003</v>
      </c>
      <c r="I17084">
        <v>3</v>
      </c>
      <c r="J17084">
        <v>1</v>
      </c>
      <c r="K17084">
        <v>2007</v>
      </c>
      <c r="L17084" s="1" t="s">
        <v>66</v>
      </c>
      <c r="N17084" s="1"/>
      <c r="O17084" s="1"/>
      <c r="P17084" s="1"/>
      <c r="Q17084" s="1"/>
      <c r="T17084" s="1"/>
      <c r="X17084" s="1"/>
      <c r="Y17084" s="1"/>
    </row>
    <row r="17085" spans="1:25" x14ac:dyDescent="0.35">
      <c r="A17085" s="1" t="s">
        <v>30764</v>
      </c>
      <c r="B17085" s="1" t="s">
        <v>30765</v>
      </c>
      <c r="C17085">
        <v>1</v>
      </c>
      <c r="D17085">
        <v>1</v>
      </c>
      <c r="G17085" s="1" t="s">
        <v>266</v>
      </c>
      <c r="H17085">
        <v>1935</v>
      </c>
      <c r="I17085">
        <v>3</v>
      </c>
      <c r="J17085">
        <v>1</v>
      </c>
      <c r="K17085">
        <v>1935</v>
      </c>
      <c r="L17085" s="1" t="s">
        <v>73</v>
      </c>
      <c r="N17085" s="1"/>
      <c r="O17085" s="1"/>
      <c r="P17085" s="1"/>
      <c r="Q17085" s="1"/>
      <c r="R17085">
        <v>1935</v>
      </c>
      <c r="S17085">
        <v>0</v>
      </c>
      <c r="T17085" s="1" t="s">
        <v>136</v>
      </c>
      <c r="U17085">
        <v>0</v>
      </c>
      <c r="X17085" s="1"/>
      <c r="Y17085" s="1"/>
    </row>
    <row r="17086" spans="1:25" x14ac:dyDescent="0.35">
      <c r="A17086" s="1" t="s">
        <v>30766</v>
      </c>
      <c r="B17086" s="1" t="s">
        <v>30767</v>
      </c>
      <c r="C17086">
        <v>1</v>
      </c>
      <c r="D17086">
        <v>5</v>
      </c>
      <c r="G17086" s="1"/>
      <c r="K17086">
        <v>2006</v>
      </c>
      <c r="L17086" s="1" t="s">
        <v>46</v>
      </c>
      <c r="N17086" s="1"/>
      <c r="O17086" s="1"/>
      <c r="P17086" s="1"/>
      <c r="Q17086" s="1"/>
      <c r="R17086">
        <v>2005</v>
      </c>
      <c r="S17086">
        <v>1</v>
      </c>
      <c r="T17086" s="1" t="s">
        <v>45</v>
      </c>
      <c r="U17086">
        <v>1</v>
      </c>
      <c r="X17086" s="1"/>
      <c r="Y17086" s="1"/>
    </row>
    <row r="17087" spans="1:25" x14ac:dyDescent="0.35">
      <c r="A17087" s="1" t="s">
        <v>30768</v>
      </c>
      <c r="B17087" s="1" t="s">
        <v>30769</v>
      </c>
      <c r="C17087">
        <v>1</v>
      </c>
      <c r="D17087">
        <v>1</v>
      </c>
      <c r="G17087" s="1"/>
      <c r="K17087">
        <v>1890</v>
      </c>
      <c r="L17087" s="1" t="s">
        <v>77</v>
      </c>
      <c r="N17087" s="1"/>
      <c r="O17087" s="1"/>
      <c r="P17087" s="1"/>
      <c r="Q17087" s="1"/>
      <c r="R17087">
        <v>1890</v>
      </c>
      <c r="S17087">
        <v>0.172727272727</v>
      </c>
      <c r="T17087" s="1" t="s">
        <v>78</v>
      </c>
      <c r="U17087">
        <v>0</v>
      </c>
      <c r="X17087" s="1"/>
      <c r="Y17087" s="1"/>
    </row>
    <row r="17088" spans="1:25" x14ac:dyDescent="0.35">
      <c r="A17088" s="1" t="s">
        <v>30770</v>
      </c>
      <c r="B17088" s="1" t="s">
        <v>30771</v>
      </c>
      <c r="C17088">
        <v>4</v>
      </c>
      <c r="D17088">
        <v>7</v>
      </c>
      <c r="G17088" s="1"/>
      <c r="K17088">
        <v>2015</v>
      </c>
      <c r="L17088" s="1" t="s">
        <v>189</v>
      </c>
      <c r="N17088" s="1"/>
      <c r="O17088" s="1"/>
      <c r="P17088" s="1"/>
      <c r="Q17088" s="1"/>
      <c r="R17088">
        <v>2012</v>
      </c>
      <c r="S17088">
        <v>1</v>
      </c>
      <c r="T17088" s="1" t="s">
        <v>82</v>
      </c>
      <c r="U17088">
        <v>0</v>
      </c>
      <c r="X17088" s="1"/>
      <c r="Y17088" s="1"/>
    </row>
    <row r="17089" spans="1:26" x14ac:dyDescent="0.35">
      <c r="A17089" s="1" t="s">
        <v>30772</v>
      </c>
      <c r="B17089" s="1" t="s">
        <v>30773</v>
      </c>
      <c r="C17089">
        <v>1</v>
      </c>
      <c r="D17089">
        <v>2</v>
      </c>
      <c r="G17089" s="1"/>
      <c r="K17089">
        <v>1873</v>
      </c>
      <c r="L17089" s="1" t="s">
        <v>2102</v>
      </c>
      <c r="N17089" s="1"/>
      <c r="O17089" s="1"/>
      <c r="P17089" s="1"/>
      <c r="Q17089" s="1"/>
      <c r="R17089">
        <v>1873</v>
      </c>
      <c r="S17089">
        <v>0.33333333333300003</v>
      </c>
      <c r="T17089" s="1" t="s">
        <v>349</v>
      </c>
      <c r="U17089">
        <v>1</v>
      </c>
      <c r="X17089" s="1"/>
      <c r="Y17089" s="1"/>
    </row>
    <row r="17090" spans="1:26" x14ac:dyDescent="0.35">
      <c r="A17090" s="1" t="s">
        <v>30774</v>
      </c>
      <c r="B17090" s="1" t="s">
        <v>30775</v>
      </c>
      <c r="C17090">
        <v>1</v>
      </c>
      <c r="D17090">
        <v>1</v>
      </c>
      <c r="G17090" s="1"/>
      <c r="K17090">
        <v>1914</v>
      </c>
      <c r="L17090" s="1" t="s">
        <v>189</v>
      </c>
      <c r="N17090" s="1"/>
      <c r="O17090" s="1"/>
      <c r="P17090" s="1"/>
      <c r="Q17090" s="1"/>
      <c r="R17090">
        <v>1914</v>
      </c>
      <c r="S17090">
        <v>0</v>
      </c>
      <c r="T17090" s="1" t="s">
        <v>148</v>
      </c>
      <c r="U17090">
        <v>0</v>
      </c>
      <c r="X17090" s="1"/>
      <c r="Y17090" s="1"/>
    </row>
    <row r="17091" spans="1:26" x14ac:dyDescent="0.35">
      <c r="A17091" s="1" t="s">
        <v>30776</v>
      </c>
      <c r="B17091" s="1" t="s">
        <v>30777</v>
      </c>
      <c r="C17091">
        <v>2</v>
      </c>
      <c r="D17091">
        <v>3</v>
      </c>
      <c r="E17091" s="2">
        <v>507500</v>
      </c>
      <c r="F17091">
        <v>507500</v>
      </c>
      <c r="G17091" s="1"/>
      <c r="K17091">
        <v>2016</v>
      </c>
      <c r="L17091" s="1" t="s">
        <v>66</v>
      </c>
      <c r="N17091" s="1"/>
      <c r="O17091" s="1"/>
      <c r="P17091" s="1"/>
      <c r="Q17091" s="1"/>
      <c r="R17091">
        <v>2015</v>
      </c>
      <c r="S17091">
        <v>0.29605263157799999</v>
      </c>
      <c r="T17091" s="1" t="s">
        <v>94</v>
      </c>
      <c r="U17091">
        <v>4</v>
      </c>
      <c r="X17091" s="1"/>
      <c r="Y17091" s="1"/>
    </row>
    <row r="17092" spans="1:26" x14ac:dyDescent="0.35">
      <c r="A17092" s="1" t="s">
        <v>30778</v>
      </c>
      <c r="B17092" s="1" t="s">
        <v>30779</v>
      </c>
      <c r="C17092">
        <v>2</v>
      </c>
      <c r="D17092">
        <v>2</v>
      </c>
      <c r="G17092" s="1"/>
      <c r="K17092">
        <v>1897</v>
      </c>
      <c r="L17092" s="1" t="s">
        <v>1024</v>
      </c>
      <c r="N17092" s="1"/>
      <c r="O17092" s="1"/>
      <c r="P17092" s="1"/>
      <c r="Q17092" s="1"/>
      <c r="R17092">
        <v>1896</v>
      </c>
      <c r="S17092">
        <v>0.27922077921999999</v>
      </c>
      <c r="T17092" s="1" t="s">
        <v>74</v>
      </c>
      <c r="U17092">
        <v>3</v>
      </c>
      <c r="V17092">
        <v>1</v>
      </c>
      <c r="W17092">
        <v>1</v>
      </c>
      <c r="X17092" s="1" t="s">
        <v>30780</v>
      </c>
      <c r="Y17092" s="1" t="s">
        <v>1024</v>
      </c>
      <c r="Z17092">
        <v>1897</v>
      </c>
    </row>
    <row r="17093" spans="1:26" x14ac:dyDescent="0.35">
      <c r="A17093" s="1" t="s">
        <v>30781</v>
      </c>
      <c r="B17093" s="1" t="s">
        <v>30782</v>
      </c>
      <c r="C17093">
        <v>1</v>
      </c>
      <c r="D17093">
        <v>1</v>
      </c>
      <c r="E17093" s="2">
        <v>109000</v>
      </c>
      <c r="F17093">
        <v>109000</v>
      </c>
      <c r="G17093" s="1" t="s">
        <v>3297</v>
      </c>
      <c r="H17093">
        <v>1987</v>
      </c>
      <c r="I17093">
        <v>2</v>
      </c>
      <c r="J17093">
        <v>1</v>
      </c>
      <c r="K17093">
        <v>1995</v>
      </c>
      <c r="L17093" s="1" t="s">
        <v>196</v>
      </c>
      <c r="N17093" s="1"/>
      <c r="O17093" s="1"/>
      <c r="P17093" s="1"/>
      <c r="Q17093" s="1"/>
      <c r="T17093" s="1"/>
      <c r="X17093" s="1"/>
      <c r="Y17093" s="1"/>
    </row>
    <row r="17094" spans="1:26" x14ac:dyDescent="0.35">
      <c r="A17094" s="1" t="s">
        <v>30783</v>
      </c>
      <c r="B17094" s="1" t="s">
        <v>30784</v>
      </c>
      <c r="C17094">
        <v>6</v>
      </c>
      <c r="D17094">
        <v>20</v>
      </c>
      <c r="G17094" s="1"/>
      <c r="K17094">
        <v>2008</v>
      </c>
      <c r="L17094" s="1" t="s">
        <v>85</v>
      </c>
      <c r="N17094" s="1"/>
      <c r="O17094" s="1"/>
      <c r="P17094" s="1"/>
      <c r="Q17094" s="1"/>
      <c r="R17094">
        <v>2002</v>
      </c>
      <c r="S17094">
        <v>0.66666666666600005</v>
      </c>
      <c r="T17094" s="1" t="s">
        <v>346</v>
      </c>
      <c r="U17094">
        <v>0</v>
      </c>
      <c r="X17094" s="1"/>
      <c r="Y17094" s="1"/>
    </row>
    <row r="17095" spans="1:26" x14ac:dyDescent="0.35">
      <c r="A17095" s="1" t="s">
        <v>30785</v>
      </c>
      <c r="B17095" s="1" t="s">
        <v>30786</v>
      </c>
      <c r="C17095">
        <v>1</v>
      </c>
      <c r="D17095">
        <v>3</v>
      </c>
      <c r="G17095" s="1" t="s">
        <v>11127</v>
      </c>
      <c r="H17095">
        <v>1988</v>
      </c>
      <c r="I17095">
        <v>2</v>
      </c>
      <c r="J17095">
        <v>1</v>
      </c>
      <c r="K17095">
        <v>1994</v>
      </c>
      <c r="L17095" s="1" t="s">
        <v>173</v>
      </c>
      <c r="N17095" s="1"/>
      <c r="O17095" s="1"/>
      <c r="P17095" s="1"/>
      <c r="Q17095" s="1"/>
      <c r="R17095">
        <v>1992</v>
      </c>
      <c r="S17095">
        <v>0.222222222222</v>
      </c>
      <c r="T17095" s="1" t="s">
        <v>186</v>
      </c>
      <c r="U17095">
        <v>0</v>
      </c>
      <c r="X17095" s="1"/>
      <c r="Y17095" s="1"/>
    </row>
    <row r="17096" spans="1:26" x14ac:dyDescent="0.35">
      <c r="A17096" s="1" t="s">
        <v>30787</v>
      </c>
      <c r="B17096" s="1" t="s">
        <v>30788</v>
      </c>
      <c r="C17096">
        <v>2</v>
      </c>
      <c r="D17096">
        <v>1</v>
      </c>
      <c r="G17096" s="1" t="s">
        <v>1418</v>
      </c>
      <c r="H17096">
        <v>1935</v>
      </c>
      <c r="I17096">
        <v>2</v>
      </c>
      <c r="J17096">
        <v>1</v>
      </c>
      <c r="K17096">
        <v>1938</v>
      </c>
      <c r="L17096" s="1" t="s">
        <v>359</v>
      </c>
      <c r="N17096" s="1"/>
      <c r="O17096" s="1"/>
      <c r="P17096" s="1"/>
      <c r="Q17096" s="1"/>
      <c r="R17096">
        <v>1938</v>
      </c>
      <c r="S17096">
        <v>0</v>
      </c>
      <c r="T17096" s="1" t="s">
        <v>31</v>
      </c>
      <c r="U17096">
        <v>0</v>
      </c>
      <c r="X17096" s="1"/>
      <c r="Y17096" s="1"/>
    </row>
    <row r="17097" spans="1:26" x14ac:dyDescent="0.35">
      <c r="A17097" s="1" t="s">
        <v>30787</v>
      </c>
      <c r="B17097" s="1" t="s">
        <v>30788</v>
      </c>
      <c r="C17097">
        <v>2</v>
      </c>
      <c r="D17097">
        <v>1</v>
      </c>
      <c r="G17097" s="1" t="s">
        <v>1418</v>
      </c>
      <c r="H17097">
        <v>1935</v>
      </c>
      <c r="I17097">
        <v>2</v>
      </c>
      <c r="J17097">
        <v>1</v>
      </c>
      <c r="K17097">
        <v>1938</v>
      </c>
      <c r="L17097" s="1" t="s">
        <v>54</v>
      </c>
      <c r="N17097" s="1"/>
      <c r="O17097" s="1"/>
      <c r="P17097" s="1"/>
      <c r="Q17097" s="1"/>
      <c r="R17097">
        <v>1938</v>
      </c>
      <c r="S17097">
        <v>0</v>
      </c>
      <c r="T17097" s="1" t="s">
        <v>31</v>
      </c>
      <c r="U17097">
        <v>0</v>
      </c>
      <c r="X17097" s="1"/>
      <c r="Y17097" s="1"/>
    </row>
    <row r="17098" spans="1:26" x14ac:dyDescent="0.35">
      <c r="A17098" s="1" t="s">
        <v>30787</v>
      </c>
      <c r="B17098" s="1" t="s">
        <v>30788</v>
      </c>
      <c r="C17098">
        <v>2</v>
      </c>
      <c r="D17098">
        <v>1</v>
      </c>
      <c r="G17098" s="1" t="s">
        <v>1418</v>
      </c>
      <c r="H17098">
        <v>1935</v>
      </c>
      <c r="I17098">
        <v>2</v>
      </c>
      <c r="J17098">
        <v>1</v>
      </c>
      <c r="K17098">
        <v>1938</v>
      </c>
      <c r="L17098" s="1" t="s">
        <v>359</v>
      </c>
      <c r="N17098" s="1"/>
      <c r="O17098" s="1"/>
      <c r="P17098" s="1"/>
      <c r="Q17098" s="1"/>
      <c r="R17098">
        <v>1938</v>
      </c>
      <c r="S17098">
        <v>0</v>
      </c>
      <c r="T17098" s="1" t="s">
        <v>438</v>
      </c>
      <c r="U17098">
        <v>0</v>
      </c>
      <c r="X17098" s="1"/>
      <c r="Y17098" s="1"/>
    </row>
    <row r="17099" spans="1:26" x14ac:dyDescent="0.35">
      <c r="A17099" s="1" t="s">
        <v>30787</v>
      </c>
      <c r="B17099" s="1" t="s">
        <v>30788</v>
      </c>
      <c r="C17099">
        <v>2</v>
      </c>
      <c r="D17099">
        <v>1</v>
      </c>
      <c r="G17099" s="1" t="s">
        <v>1418</v>
      </c>
      <c r="H17099">
        <v>1935</v>
      </c>
      <c r="I17099">
        <v>2</v>
      </c>
      <c r="J17099">
        <v>1</v>
      </c>
      <c r="K17099">
        <v>1938</v>
      </c>
      <c r="L17099" s="1" t="s">
        <v>54</v>
      </c>
      <c r="N17099" s="1"/>
      <c r="O17099" s="1"/>
      <c r="P17099" s="1"/>
      <c r="Q17099" s="1"/>
      <c r="R17099">
        <v>1938</v>
      </c>
      <c r="S17099">
        <v>0</v>
      </c>
      <c r="T17099" s="1" t="s">
        <v>438</v>
      </c>
      <c r="U17099">
        <v>0</v>
      </c>
      <c r="X17099" s="1"/>
      <c r="Y17099" s="1"/>
    </row>
    <row r="17100" spans="1:26" x14ac:dyDescent="0.35">
      <c r="A17100" s="1" t="s">
        <v>30789</v>
      </c>
      <c r="B17100" s="1" t="s">
        <v>30790</v>
      </c>
      <c r="C17100">
        <v>1</v>
      </c>
      <c r="D17100">
        <v>3</v>
      </c>
      <c r="G17100" s="1"/>
      <c r="K17100">
        <v>2012</v>
      </c>
      <c r="L17100" s="1" t="s">
        <v>35</v>
      </c>
      <c r="N17100" s="1"/>
      <c r="O17100" s="1"/>
      <c r="P17100" s="1"/>
      <c r="Q17100" s="1"/>
      <c r="R17100">
        <v>2010</v>
      </c>
      <c r="S17100">
        <v>0.5</v>
      </c>
      <c r="T17100" s="1" t="s">
        <v>94</v>
      </c>
      <c r="U17100">
        <v>0</v>
      </c>
      <c r="X17100" s="1"/>
      <c r="Y17100" s="1"/>
    </row>
    <row r="17101" spans="1:26" x14ac:dyDescent="0.35">
      <c r="A17101" s="1" t="s">
        <v>30791</v>
      </c>
      <c r="B17101" s="1" t="s">
        <v>30792</v>
      </c>
      <c r="C17101">
        <v>1</v>
      </c>
      <c r="D17101">
        <v>1</v>
      </c>
      <c r="G17101" s="1"/>
      <c r="K17101">
        <v>1938</v>
      </c>
      <c r="L17101" s="1" t="s">
        <v>359</v>
      </c>
      <c r="N17101" s="1"/>
      <c r="O17101" s="1"/>
      <c r="P17101" s="1"/>
      <c r="Q17101" s="1"/>
      <c r="R17101">
        <v>1938</v>
      </c>
      <c r="S17101">
        <v>0.18918918918899999</v>
      </c>
      <c r="T17101" s="1" t="s">
        <v>438</v>
      </c>
      <c r="U17101">
        <v>0</v>
      </c>
      <c r="X17101" s="1"/>
      <c r="Y17101" s="1"/>
    </row>
    <row r="17102" spans="1:26" x14ac:dyDescent="0.35">
      <c r="A17102" s="1" t="s">
        <v>30793</v>
      </c>
      <c r="B17102" s="1" t="s">
        <v>30794</v>
      </c>
      <c r="C17102">
        <v>1</v>
      </c>
      <c r="D17102">
        <v>13</v>
      </c>
      <c r="G17102" s="1" t="s">
        <v>3965</v>
      </c>
      <c r="H17102">
        <v>1971</v>
      </c>
      <c r="I17102">
        <v>4</v>
      </c>
      <c r="J17102">
        <v>1</v>
      </c>
      <c r="K17102">
        <v>1985</v>
      </c>
      <c r="L17102" s="1" t="s">
        <v>491</v>
      </c>
      <c r="N17102" s="1"/>
      <c r="O17102" s="1"/>
      <c r="P17102" s="1"/>
      <c r="Q17102" s="1"/>
      <c r="R17102">
        <v>1975</v>
      </c>
      <c r="S17102">
        <v>0.16883116883099999</v>
      </c>
      <c r="T17102" s="1" t="s">
        <v>704</v>
      </c>
      <c r="U17102">
        <v>0</v>
      </c>
      <c r="X17102" s="1"/>
      <c r="Y17102" s="1"/>
    </row>
    <row r="17103" spans="1:26" x14ac:dyDescent="0.35">
      <c r="A17103" s="1" t="s">
        <v>30795</v>
      </c>
      <c r="B17103" s="1" t="s">
        <v>30796</v>
      </c>
      <c r="C17103">
        <v>1</v>
      </c>
      <c r="D17103">
        <v>1</v>
      </c>
      <c r="G17103" s="1"/>
      <c r="K17103">
        <v>2016</v>
      </c>
      <c r="L17103" s="1" t="s">
        <v>56</v>
      </c>
      <c r="N17103" s="1"/>
      <c r="O17103" s="1"/>
      <c r="P17103" s="1"/>
      <c r="Q17103" s="1"/>
      <c r="T17103" s="1"/>
      <c r="X17103" s="1"/>
      <c r="Y17103" s="1"/>
    </row>
    <row r="17104" spans="1:26" x14ac:dyDescent="0.35">
      <c r="A17104" s="1" t="s">
        <v>30797</v>
      </c>
      <c r="B17104" s="1" t="s">
        <v>30798</v>
      </c>
      <c r="C17104">
        <v>3</v>
      </c>
      <c r="D17104">
        <v>5</v>
      </c>
      <c r="G17104" s="1"/>
      <c r="K17104">
        <v>1921</v>
      </c>
      <c r="L17104" s="1" t="s">
        <v>189</v>
      </c>
      <c r="N17104" s="1"/>
      <c r="O17104" s="1"/>
      <c r="P17104" s="1"/>
      <c r="Q17104" s="1"/>
      <c r="R17104">
        <v>1921</v>
      </c>
      <c r="S17104">
        <v>0.33333333333300003</v>
      </c>
      <c r="T17104" s="1" t="s">
        <v>148</v>
      </c>
      <c r="U17104">
        <v>1</v>
      </c>
      <c r="X17104" s="1"/>
      <c r="Y17104" s="1"/>
    </row>
    <row r="17105" spans="1:25" x14ac:dyDescent="0.35">
      <c r="A17105" s="1" t="s">
        <v>30799</v>
      </c>
      <c r="B17105" s="1" t="s">
        <v>30800</v>
      </c>
      <c r="C17105">
        <v>2</v>
      </c>
      <c r="D17105">
        <v>7</v>
      </c>
      <c r="G17105" s="1"/>
      <c r="K17105">
        <v>1921</v>
      </c>
      <c r="L17105" s="1" t="s">
        <v>51</v>
      </c>
      <c r="N17105" s="1"/>
      <c r="O17105" s="1"/>
      <c r="P17105" s="1"/>
      <c r="Q17105" s="1"/>
      <c r="R17105">
        <v>1915</v>
      </c>
      <c r="S17105">
        <v>0.172839506172</v>
      </c>
      <c r="T17105" s="1" t="s">
        <v>600</v>
      </c>
      <c r="U17105">
        <v>0</v>
      </c>
      <c r="X17105" s="1"/>
      <c r="Y17105" s="1"/>
    </row>
    <row r="17106" spans="1:25" x14ac:dyDescent="0.35">
      <c r="A17106" s="1" t="s">
        <v>30801</v>
      </c>
      <c r="B17106" s="1" t="s">
        <v>30802</v>
      </c>
      <c r="C17106">
        <v>3</v>
      </c>
      <c r="D17106">
        <v>7</v>
      </c>
      <c r="G17106" s="1" t="s">
        <v>3442</v>
      </c>
      <c r="H17106">
        <v>1962</v>
      </c>
      <c r="I17106">
        <v>4</v>
      </c>
      <c r="J17106">
        <v>1</v>
      </c>
      <c r="K17106">
        <v>1969</v>
      </c>
      <c r="L17106" s="1" t="s">
        <v>2247</v>
      </c>
      <c r="N17106" s="1"/>
      <c r="O17106" s="1"/>
      <c r="P17106" s="1"/>
      <c r="Q17106" s="1"/>
      <c r="R17106">
        <v>1963</v>
      </c>
      <c r="S17106">
        <v>0.14285714285699999</v>
      </c>
      <c r="T17106" s="1" t="s">
        <v>278</v>
      </c>
      <c r="U17106">
        <v>0</v>
      </c>
      <c r="X17106" s="1"/>
      <c r="Y17106" s="1"/>
    </row>
    <row r="17107" spans="1:25" x14ac:dyDescent="0.35">
      <c r="A17107" s="1" t="s">
        <v>30801</v>
      </c>
      <c r="B17107" s="1" t="s">
        <v>30802</v>
      </c>
      <c r="C17107">
        <v>3</v>
      </c>
      <c r="D17107">
        <v>7</v>
      </c>
      <c r="G17107" s="1" t="s">
        <v>3442</v>
      </c>
      <c r="H17107">
        <v>1962</v>
      </c>
      <c r="I17107">
        <v>4</v>
      </c>
      <c r="J17107">
        <v>1</v>
      </c>
      <c r="K17107">
        <v>1969</v>
      </c>
      <c r="L17107" s="1" t="s">
        <v>54</v>
      </c>
      <c r="N17107" s="1"/>
      <c r="O17107" s="1"/>
      <c r="P17107" s="1"/>
      <c r="Q17107" s="1"/>
      <c r="R17107">
        <v>1963</v>
      </c>
      <c r="S17107">
        <v>0.14285714285699999</v>
      </c>
      <c r="T17107" s="1" t="s">
        <v>278</v>
      </c>
      <c r="U17107">
        <v>0</v>
      </c>
      <c r="X17107" s="1"/>
      <c r="Y17107" s="1"/>
    </row>
    <row r="17108" spans="1:25" x14ac:dyDescent="0.35">
      <c r="A17108" s="1" t="s">
        <v>30803</v>
      </c>
      <c r="B17108" s="1" t="s">
        <v>30804</v>
      </c>
      <c r="C17108">
        <v>1</v>
      </c>
      <c r="D17108">
        <v>3</v>
      </c>
      <c r="G17108" s="1" t="s">
        <v>342</v>
      </c>
      <c r="H17108">
        <v>1969</v>
      </c>
      <c r="I17108">
        <v>2</v>
      </c>
      <c r="J17108">
        <v>1</v>
      </c>
      <c r="K17108">
        <v>1975</v>
      </c>
      <c r="L17108" s="1" t="s">
        <v>81</v>
      </c>
      <c r="N17108" s="1"/>
      <c r="O17108" s="1"/>
      <c r="P17108" s="1"/>
      <c r="Q17108" s="1"/>
      <c r="R17108">
        <v>1975</v>
      </c>
      <c r="S17108">
        <v>0.26315789473599999</v>
      </c>
      <c r="T17108" s="1" t="s">
        <v>65</v>
      </c>
      <c r="U17108">
        <v>2</v>
      </c>
      <c r="X17108" s="1"/>
      <c r="Y17108" s="1"/>
    </row>
    <row r="17109" spans="1:25" x14ac:dyDescent="0.35">
      <c r="A17109" s="1" t="s">
        <v>30805</v>
      </c>
      <c r="B17109" s="1" t="s">
        <v>30806</v>
      </c>
      <c r="C17109">
        <v>4</v>
      </c>
      <c r="D17109">
        <v>9</v>
      </c>
      <c r="G17109" s="1"/>
      <c r="K17109">
        <v>1957</v>
      </c>
      <c r="L17109" s="1" t="s">
        <v>81</v>
      </c>
      <c r="N17109" s="1"/>
      <c r="O17109" s="1"/>
      <c r="P17109" s="1"/>
      <c r="Q17109" s="1"/>
      <c r="R17109">
        <v>1951</v>
      </c>
      <c r="S17109">
        <v>0.28571428571399998</v>
      </c>
      <c r="T17109" s="1" t="s">
        <v>257</v>
      </c>
      <c r="U17109">
        <v>3</v>
      </c>
      <c r="X17109" s="1"/>
      <c r="Y17109" s="1"/>
    </row>
    <row r="17110" spans="1:25" x14ac:dyDescent="0.35">
      <c r="A17110" s="1" t="s">
        <v>30807</v>
      </c>
      <c r="B17110" s="1" t="s">
        <v>30808</v>
      </c>
      <c r="C17110">
        <v>2</v>
      </c>
      <c r="D17110">
        <v>3</v>
      </c>
      <c r="G17110" s="1" t="s">
        <v>879</v>
      </c>
      <c r="H17110">
        <v>1986</v>
      </c>
      <c r="I17110">
        <v>3</v>
      </c>
      <c r="J17110">
        <v>2</v>
      </c>
      <c r="K17110">
        <v>1992</v>
      </c>
      <c r="L17110" s="1" t="s">
        <v>124</v>
      </c>
      <c r="N17110" s="1"/>
      <c r="O17110" s="1"/>
      <c r="P17110" s="1"/>
      <c r="Q17110" s="1"/>
      <c r="R17110">
        <v>1990</v>
      </c>
      <c r="S17110">
        <v>0.18367346938699999</v>
      </c>
      <c r="T17110" s="1" t="s">
        <v>55</v>
      </c>
      <c r="U17110">
        <v>0</v>
      </c>
      <c r="X17110" s="1"/>
      <c r="Y17110" s="1"/>
    </row>
    <row r="17111" spans="1:25" x14ac:dyDescent="0.35">
      <c r="A17111" s="1" t="s">
        <v>30809</v>
      </c>
      <c r="B17111" s="1" t="s">
        <v>30810</v>
      </c>
      <c r="C17111">
        <v>2</v>
      </c>
      <c r="D17111">
        <v>7</v>
      </c>
      <c r="G17111" s="1"/>
      <c r="K17111">
        <v>1907</v>
      </c>
      <c r="L17111" s="1" t="s">
        <v>152</v>
      </c>
      <c r="N17111" s="1"/>
      <c r="O17111" s="1"/>
      <c r="P17111" s="1"/>
      <c r="Q17111" s="1"/>
      <c r="R17111">
        <v>1901</v>
      </c>
      <c r="S17111">
        <v>0.27777777777700002</v>
      </c>
      <c r="T17111" s="1" t="s">
        <v>5180</v>
      </c>
      <c r="U17111">
        <v>3</v>
      </c>
      <c r="X17111" s="1"/>
      <c r="Y17111" s="1"/>
    </row>
    <row r="17112" spans="1:25" x14ac:dyDescent="0.35">
      <c r="A17112" s="1" t="s">
        <v>30811</v>
      </c>
      <c r="B17112" s="1" t="s">
        <v>30812</v>
      </c>
      <c r="C17112">
        <v>1</v>
      </c>
      <c r="D17112">
        <v>4</v>
      </c>
      <c r="G17112" s="1" t="s">
        <v>1192</v>
      </c>
      <c r="H17112">
        <v>2006</v>
      </c>
      <c r="I17112">
        <v>4</v>
      </c>
      <c r="J17112">
        <v>2</v>
      </c>
      <c r="K17112">
        <v>2011</v>
      </c>
      <c r="L17112" s="1" t="s">
        <v>173</v>
      </c>
      <c r="N17112" s="1"/>
      <c r="O17112" s="1"/>
      <c r="P17112" s="1"/>
      <c r="Q17112" s="1"/>
      <c r="R17112">
        <v>2010</v>
      </c>
      <c r="S17112">
        <v>0.2</v>
      </c>
      <c r="T17112" s="1" t="s">
        <v>186</v>
      </c>
      <c r="U17112">
        <v>0</v>
      </c>
      <c r="X17112" s="1"/>
      <c r="Y17112" s="1"/>
    </row>
    <row r="17113" spans="1:25" x14ac:dyDescent="0.35">
      <c r="A17113" s="1" t="s">
        <v>30813</v>
      </c>
      <c r="B17113" s="1" t="s">
        <v>30814</v>
      </c>
      <c r="C17113">
        <v>2</v>
      </c>
      <c r="D17113">
        <v>4</v>
      </c>
      <c r="G17113" s="1" t="s">
        <v>7356</v>
      </c>
      <c r="H17113">
        <v>1977</v>
      </c>
      <c r="I17113">
        <v>3</v>
      </c>
      <c r="J17113">
        <v>1</v>
      </c>
      <c r="K17113">
        <v>1986</v>
      </c>
      <c r="L17113" s="1" t="s">
        <v>124</v>
      </c>
      <c r="N17113" s="1"/>
      <c r="O17113" s="1"/>
      <c r="P17113" s="1"/>
      <c r="Q17113" s="1"/>
      <c r="R17113">
        <v>1983</v>
      </c>
      <c r="S17113">
        <v>0.38709677419299998</v>
      </c>
      <c r="T17113" s="1" t="s">
        <v>30</v>
      </c>
      <c r="U17113">
        <v>1</v>
      </c>
      <c r="X17113" s="1"/>
      <c r="Y17113" s="1"/>
    </row>
    <row r="17114" spans="1:25" x14ac:dyDescent="0.35">
      <c r="A17114" s="1" t="s">
        <v>30815</v>
      </c>
      <c r="B17114" s="1" t="s">
        <v>30816</v>
      </c>
      <c r="C17114">
        <v>2</v>
      </c>
      <c r="D17114">
        <v>2</v>
      </c>
      <c r="G17114" s="1"/>
      <c r="K17114">
        <v>1968</v>
      </c>
      <c r="L17114" s="1" t="s">
        <v>124</v>
      </c>
      <c r="N17114" s="1"/>
      <c r="O17114" s="1"/>
      <c r="P17114" s="1"/>
      <c r="Q17114" s="1"/>
      <c r="R17114">
        <v>1967</v>
      </c>
      <c r="S17114">
        <v>0</v>
      </c>
      <c r="T17114" s="1" t="s">
        <v>31</v>
      </c>
      <c r="U17114">
        <v>0</v>
      </c>
      <c r="X17114" s="1"/>
      <c r="Y17114" s="1"/>
    </row>
    <row r="17115" spans="1:25" x14ac:dyDescent="0.35">
      <c r="A17115" s="1" t="s">
        <v>30815</v>
      </c>
      <c r="B17115" s="1" t="s">
        <v>30816</v>
      </c>
      <c r="C17115">
        <v>2</v>
      </c>
      <c r="D17115">
        <v>2</v>
      </c>
      <c r="G17115" s="1"/>
      <c r="K17115">
        <v>1968</v>
      </c>
      <c r="L17115" s="1" t="s">
        <v>124</v>
      </c>
      <c r="N17115" s="1"/>
      <c r="O17115" s="1"/>
      <c r="P17115" s="1"/>
      <c r="Q17115" s="1"/>
      <c r="R17115">
        <v>1968</v>
      </c>
      <c r="S17115">
        <v>0</v>
      </c>
      <c r="T17115" s="1" t="s">
        <v>82</v>
      </c>
      <c r="U17115">
        <v>0</v>
      </c>
      <c r="X17115" s="1"/>
      <c r="Y17115" s="1"/>
    </row>
    <row r="17116" spans="1:25" x14ac:dyDescent="0.35">
      <c r="A17116" s="1" t="s">
        <v>30817</v>
      </c>
      <c r="B17116" s="1" t="s">
        <v>30818</v>
      </c>
      <c r="C17116">
        <v>1</v>
      </c>
      <c r="D17116">
        <v>3</v>
      </c>
      <c r="G17116" s="1"/>
      <c r="K17116">
        <v>1969</v>
      </c>
      <c r="L17116" s="1" t="s">
        <v>162</v>
      </c>
      <c r="N17116" s="1"/>
      <c r="O17116" s="1"/>
      <c r="P17116" s="1"/>
      <c r="Q17116" s="1"/>
      <c r="R17116">
        <v>1967</v>
      </c>
      <c r="S17116">
        <v>0</v>
      </c>
      <c r="T17116" s="1" t="s">
        <v>47</v>
      </c>
      <c r="U17116">
        <v>0</v>
      </c>
      <c r="X17116" s="1"/>
      <c r="Y17116" s="1"/>
    </row>
    <row r="17117" spans="1:25" x14ac:dyDescent="0.35">
      <c r="A17117" s="1" t="s">
        <v>30819</v>
      </c>
      <c r="B17117" s="1" t="s">
        <v>30820</v>
      </c>
      <c r="C17117">
        <v>1</v>
      </c>
      <c r="D17117">
        <v>1</v>
      </c>
      <c r="G17117" s="1" t="s">
        <v>791</v>
      </c>
      <c r="H17117">
        <v>1987</v>
      </c>
      <c r="I17117">
        <v>4</v>
      </c>
      <c r="J17117">
        <v>2</v>
      </c>
      <c r="K17117">
        <v>1997</v>
      </c>
      <c r="L17117" s="1" t="s">
        <v>203</v>
      </c>
      <c r="N17117" s="1"/>
      <c r="O17117" s="1"/>
      <c r="P17117" s="1"/>
      <c r="Q17117" s="1"/>
      <c r="R17117">
        <v>1997</v>
      </c>
      <c r="S17117">
        <v>0.33333333333300003</v>
      </c>
      <c r="T17117" s="1" t="s">
        <v>108</v>
      </c>
      <c r="U17117">
        <v>0</v>
      </c>
      <c r="X17117" s="1"/>
      <c r="Y17117" s="1"/>
    </row>
    <row r="17118" spans="1:25" x14ac:dyDescent="0.35">
      <c r="A17118" s="1" t="s">
        <v>30821</v>
      </c>
      <c r="B17118" s="1" t="s">
        <v>30822</v>
      </c>
      <c r="C17118">
        <v>1</v>
      </c>
      <c r="D17118">
        <v>2</v>
      </c>
      <c r="G17118" s="1" t="s">
        <v>484</v>
      </c>
      <c r="H17118">
        <v>1920</v>
      </c>
      <c r="I17118">
        <v>5</v>
      </c>
      <c r="J17118">
        <v>1</v>
      </c>
      <c r="K17118">
        <v>1922</v>
      </c>
      <c r="L17118" s="1" t="s">
        <v>66</v>
      </c>
      <c r="N17118" s="1"/>
      <c r="O17118" s="1"/>
      <c r="P17118" s="1"/>
      <c r="Q17118" s="1"/>
      <c r="R17118">
        <v>1922</v>
      </c>
      <c r="S17118">
        <v>0.29457364340999997</v>
      </c>
      <c r="T17118" s="1" t="s">
        <v>181</v>
      </c>
      <c r="U17118">
        <v>3</v>
      </c>
      <c r="X17118" s="1"/>
      <c r="Y17118" s="1"/>
    </row>
    <row r="17119" spans="1:25" x14ac:dyDescent="0.35">
      <c r="A17119" s="1" t="s">
        <v>30823</v>
      </c>
      <c r="B17119" s="1" t="s">
        <v>30824</v>
      </c>
      <c r="C17119">
        <v>1</v>
      </c>
      <c r="D17119">
        <v>4</v>
      </c>
      <c r="G17119" s="1"/>
      <c r="K17119">
        <v>1956</v>
      </c>
      <c r="L17119" s="1" t="s">
        <v>73</v>
      </c>
      <c r="N17119" s="1"/>
      <c r="O17119" s="1"/>
      <c r="P17119" s="1"/>
      <c r="Q17119" s="1"/>
      <c r="R17119">
        <v>1955</v>
      </c>
      <c r="S17119">
        <v>0.22807017543800001</v>
      </c>
      <c r="T17119" s="1" t="s">
        <v>136</v>
      </c>
      <c r="U17119">
        <v>0</v>
      </c>
      <c r="X17119" s="1"/>
      <c r="Y17119" s="1"/>
    </row>
    <row r="17120" spans="1:25" x14ac:dyDescent="0.35">
      <c r="A17120" s="1" t="s">
        <v>30825</v>
      </c>
      <c r="B17120" s="1" t="s">
        <v>30826</v>
      </c>
      <c r="C17120">
        <v>4</v>
      </c>
      <c r="D17120">
        <v>16</v>
      </c>
      <c r="G17120" s="1"/>
      <c r="K17120">
        <v>1977</v>
      </c>
      <c r="L17120" s="1" t="s">
        <v>135</v>
      </c>
      <c r="N17120" s="1"/>
      <c r="O17120" s="1"/>
      <c r="P17120" s="1"/>
      <c r="Q17120" s="1"/>
      <c r="R17120">
        <v>1965</v>
      </c>
      <c r="S17120">
        <v>0.30326295585399998</v>
      </c>
      <c r="T17120" s="1" t="s">
        <v>65</v>
      </c>
      <c r="U17120">
        <v>54</v>
      </c>
      <c r="X17120" s="1"/>
      <c r="Y17120" s="1"/>
    </row>
    <row r="17121" spans="1:25" x14ac:dyDescent="0.35">
      <c r="A17121" s="1" t="s">
        <v>30827</v>
      </c>
      <c r="B17121" s="1" t="s">
        <v>30828</v>
      </c>
      <c r="C17121">
        <v>5</v>
      </c>
      <c r="D17121">
        <v>10</v>
      </c>
      <c r="G17121" s="1"/>
      <c r="K17121">
        <v>1999</v>
      </c>
      <c r="L17121" s="1" t="s">
        <v>491</v>
      </c>
      <c r="N17121" s="1"/>
      <c r="O17121" s="1"/>
      <c r="P17121" s="1"/>
      <c r="Q17121" s="1"/>
      <c r="R17121">
        <v>1996</v>
      </c>
      <c r="S17121">
        <v>0.375</v>
      </c>
      <c r="T17121" s="1" t="s">
        <v>704</v>
      </c>
      <c r="U17121">
        <v>0</v>
      </c>
      <c r="X17121" s="1"/>
      <c r="Y17121" s="1"/>
    </row>
    <row r="17122" spans="1:25" x14ac:dyDescent="0.35">
      <c r="A17122" s="1" t="s">
        <v>30827</v>
      </c>
      <c r="B17122" s="1" t="s">
        <v>30828</v>
      </c>
      <c r="C17122">
        <v>5</v>
      </c>
      <c r="D17122">
        <v>10</v>
      </c>
      <c r="G17122" s="1"/>
      <c r="K17122">
        <v>1999</v>
      </c>
      <c r="L17122" s="1" t="s">
        <v>44</v>
      </c>
      <c r="N17122" s="1"/>
      <c r="O17122" s="1"/>
      <c r="P17122" s="1"/>
      <c r="Q17122" s="1"/>
      <c r="R17122">
        <v>1996</v>
      </c>
      <c r="S17122">
        <v>0.375</v>
      </c>
      <c r="T17122" s="1" t="s">
        <v>704</v>
      </c>
      <c r="U17122">
        <v>0</v>
      </c>
      <c r="X17122" s="1"/>
      <c r="Y17122" s="1"/>
    </row>
    <row r="17123" spans="1:25" x14ac:dyDescent="0.35">
      <c r="A17123" s="1" t="s">
        <v>30827</v>
      </c>
      <c r="B17123" s="1" t="s">
        <v>30828</v>
      </c>
      <c r="C17123">
        <v>5</v>
      </c>
      <c r="D17123">
        <v>10</v>
      </c>
      <c r="G17123" s="1"/>
      <c r="K17123">
        <v>1999</v>
      </c>
      <c r="L17123" s="1" t="s">
        <v>85</v>
      </c>
      <c r="N17123" s="1"/>
      <c r="O17123" s="1"/>
      <c r="P17123" s="1"/>
      <c r="Q17123" s="1"/>
      <c r="R17123">
        <v>1996</v>
      </c>
      <c r="S17123">
        <v>0.375</v>
      </c>
      <c r="T17123" s="1" t="s">
        <v>704</v>
      </c>
      <c r="U17123">
        <v>0</v>
      </c>
      <c r="X17123" s="1"/>
      <c r="Y17123" s="1"/>
    </row>
    <row r="17124" spans="1:25" x14ac:dyDescent="0.35">
      <c r="A17124" s="1" t="s">
        <v>30829</v>
      </c>
      <c r="B17124" s="1" t="s">
        <v>30830</v>
      </c>
      <c r="C17124">
        <v>1</v>
      </c>
      <c r="D17124">
        <v>3</v>
      </c>
      <c r="G17124" s="1"/>
      <c r="K17124">
        <v>1968</v>
      </c>
      <c r="L17124" s="1" t="s">
        <v>101</v>
      </c>
      <c r="N17124" s="1"/>
      <c r="O17124" s="1"/>
      <c r="P17124" s="1"/>
      <c r="Q17124" s="1"/>
      <c r="R17124">
        <v>1968</v>
      </c>
      <c r="S17124">
        <v>0.1</v>
      </c>
      <c r="T17124" s="1" t="s">
        <v>313</v>
      </c>
      <c r="U17124">
        <v>0</v>
      </c>
      <c r="X17124" s="1"/>
      <c r="Y17124" s="1"/>
    </row>
    <row r="17125" spans="1:25" x14ac:dyDescent="0.35">
      <c r="A17125" s="1" t="s">
        <v>30831</v>
      </c>
      <c r="B17125" s="1" t="s">
        <v>30832</v>
      </c>
      <c r="C17125">
        <v>2</v>
      </c>
      <c r="D17125">
        <v>3</v>
      </c>
      <c r="E17125" s="2">
        <v>511000</v>
      </c>
      <c r="F17125">
        <v>511000</v>
      </c>
      <c r="G17125" s="1"/>
      <c r="K17125">
        <v>2016</v>
      </c>
      <c r="L17125" s="1" t="s">
        <v>782</v>
      </c>
      <c r="N17125" s="1"/>
      <c r="O17125" s="1"/>
      <c r="P17125" s="1"/>
      <c r="Q17125" s="1"/>
      <c r="R17125">
        <v>2015</v>
      </c>
      <c r="S17125">
        <v>0.28169014084499999</v>
      </c>
      <c r="T17125" s="1" t="s">
        <v>783</v>
      </c>
      <c r="U17125">
        <v>3</v>
      </c>
      <c r="X17125" s="1"/>
      <c r="Y17125" s="1"/>
    </row>
    <row r="17126" spans="1:25" x14ac:dyDescent="0.35">
      <c r="A17126" s="1" t="s">
        <v>30833</v>
      </c>
      <c r="B17126" s="1" t="s">
        <v>30834</v>
      </c>
      <c r="C17126">
        <v>4</v>
      </c>
      <c r="D17126">
        <v>11</v>
      </c>
      <c r="G17126" s="1"/>
      <c r="K17126">
        <v>1952</v>
      </c>
      <c r="L17126" s="1" t="s">
        <v>180</v>
      </c>
      <c r="N17126" s="1"/>
      <c r="O17126" s="1"/>
      <c r="P17126" s="1"/>
      <c r="Q17126" s="1"/>
      <c r="R17126">
        <v>1948</v>
      </c>
      <c r="S17126">
        <v>0.29017160686400001</v>
      </c>
      <c r="T17126" s="1" t="s">
        <v>181</v>
      </c>
      <c r="U17126">
        <v>4</v>
      </c>
      <c r="X17126" s="1"/>
      <c r="Y17126" s="1"/>
    </row>
    <row r="17127" spans="1:25" x14ac:dyDescent="0.35">
      <c r="A17127" s="1" t="s">
        <v>30835</v>
      </c>
      <c r="B17127" s="1" t="s">
        <v>30836</v>
      </c>
      <c r="C17127">
        <v>4</v>
      </c>
      <c r="D17127">
        <v>11</v>
      </c>
      <c r="G17127" s="1"/>
      <c r="K17127">
        <v>1972</v>
      </c>
      <c r="L17127" s="1" t="s">
        <v>345</v>
      </c>
      <c r="N17127" s="1"/>
      <c r="O17127" s="1"/>
      <c r="P17127" s="1"/>
      <c r="Q17127" s="1"/>
      <c r="R17127">
        <v>1964</v>
      </c>
      <c r="S17127">
        <v>0.14814814814800001</v>
      </c>
      <c r="T17127" s="1" t="s">
        <v>278</v>
      </c>
      <c r="U17127">
        <v>0</v>
      </c>
      <c r="X17127" s="1"/>
      <c r="Y17127" s="1"/>
    </row>
    <row r="17128" spans="1:25" x14ac:dyDescent="0.35">
      <c r="A17128" s="1" t="s">
        <v>30835</v>
      </c>
      <c r="B17128" s="1" t="s">
        <v>30836</v>
      </c>
      <c r="C17128">
        <v>4</v>
      </c>
      <c r="D17128">
        <v>11</v>
      </c>
      <c r="G17128" s="1"/>
      <c r="K17128">
        <v>1972</v>
      </c>
      <c r="L17128" s="1" t="s">
        <v>185</v>
      </c>
      <c r="N17128" s="1"/>
      <c r="O17128" s="1"/>
      <c r="P17128" s="1"/>
      <c r="Q17128" s="1"/>
      <c r="R17128">
        <v>1964</v>
      </c>
      <c r="S17128">
        <v>0.14814814814800001</v>
      </c>
      <c r="T17128" s="1" t="s">
        <v>278</v>
      </c>
      <c r="U17128">
        <v>0</v>
      </c>
      <c r="X17128" s="1"/>
      <c r="Y17128" s="1"/>
    </row>
    <row r="17129" spans="1:25" x14ac:dyDescent="0.35">
      <c r="A17129" s="1" t="s">
        <v>30835</v>
      </c>
      <c r="B17129" s="1" t="s">
        <v>30836</v>
      </c>
      <c r="C17129">
        <v>4</v>
      </c>
      <c r="D17129">
        <v>11</v>
      </c>
      <c r="G17129" s="1"/>
      <c r="K17129">
        <v>1972</v>
      </c>
      <c r="L17129" s="1" t="s">
        <v>189</v>
      </c>
      <c r="N17129" s="1"/>
      <c r="O17129" s="1"/>
      <c r="P17129" s="1"/>
      <c r="Q17129" s="1"/>
      <c r="R17129">
        <v>1964</v>
      </c>
      <c r="S17129">
        <v>0.14814814814800001</v>
      </c>
      <c r="T17129" s="1" t="s">
        <v>278</v>
      </c>
      <c r="U17129">
        <v>0</v>
      </c>
      <c r="X17129" s="1"/>
      <c r="Y17129" s="1"/>
    </row>
    <row r="17130" spans="1:25" x14ac:dyDescent="0.35">
      <c r="A17130" s="1" t="s">
        <v>30837</v>
      </c>
      <c r="B17130" s="1" t="s">
        <v>30838</v>
      </c>
      <c r="C17130">
        <v>4</v>
      </c>
      <c r="D17130">
        <v>17</v>
      </c>
      <c r="G17130" s="1"/>
      <c r="K17130">
        <v>2012</v>
      </c>
      <c r="L17130" s="1" t="s">
        <v>51</v>
      </c>
      <c r="N17130" s="1"/>
      <c r="O17130" s="1"/>
      <c r="P17130" s="1"/>
      <c r="Q17130" s="1"/>
      <c r="R17130">
        <v>2009</v>
      </c>
      <c r="S17130">
        <v>0.31952662721800001</v>
      </c>
      <c r="T17130" s="1" t="s">
        <v>316</v>
      </c>
      <c r="U17130">
        <v>316</v>
      </c>
      <c r="X17130" s="1"/>
      <c r="Y17130" s="1"/>
    </row>
    <row r="17131" spans="1:25" x14ac:dyDescent="0.35">
      <c r="A17131" s="1" t="s">
        <v>30839</v>
      </c>
      <c r="B17131" s="1" t="s">
        <v>30840</v>
      </c>
      <c r="C17131">
        <v>1</v>
      </c>
      <c r="D17131">
        <v>12</v>
      </c>
      <c r="G17131" s="1" t="s">
        <v>2448</v>
      </c>
      <c r="H17131">
        <v>1931</v>
      </c>
      <c r="I17131">
        <v>3</v>
      </c>
      <c r="J17131">
        <v>1</v>
      </c>
      <c r="K17131">
        <v>1942</v>
      </c>
      <c r="L17131" s="1" t="s">
        <v>189</v>
      </c>
      <c r="N17131" s="1"/>
      <c r="O17131" s="1"/>
      <c r="P17131" s="1"/>
      <c r="Q17131" s="1"/>
      <c r="R17131">
        <v>1939</v>
      </c>
      <c r="S17131">
        <v>0.32870370370300001</v>
      </c>
      <c r="T17131" s="1" t="s">
        <v>148</v>
      </c>
      <c r="U17131">
        <v>69</v>
      </c>
      <c r="X17131" s="1"/>
      <c r="Y17131" s="1"/>
    </row>
    <row r="17132" spans="1:25" x14ac:dyDescent="0.35">
      <c r="A17132" s="1" t="s">
        <v>30841</v>
      </c>
      <c r="B17132" s="1" t="s">
        <v>30842</v>
      </c>
      <c r="C17132">
        <v>1</v>
      </c>
      <c r="D17132">
        <v>1</v>
      </c>
      <c r="E17132" s="2">
        <v>200000</v>
      </c>
      <c r="F17132">
        <v>200000</v>
      </c>
      <c r="G17132" s="1"/>
      <c r="K17132">
        <v>2000</v>
      </c>
      <c r="L17132" s="1" t="s">
        <v>89</v>
      </c>
      <c r="N17132" s="1"/>
      <c r="O17132" s="1"/>
      <c r="P17132" s="1"/>
      <c r="Q17132" s="1"/>
      <c r="R17132">
        <v>2000</v>
      </c>
      <c r="S17132">
        <v>7.6923076923000003E-2</v>
      </c>
      <c r="T17132" s="1" t="s">
        <v>97</v>
      </c>
      <c r="U17132">
        <v>0</v>
      </c>
      <c r="X17132" s="1"/>
      <c r="Y17132" s="1"/>
    </row>
    <row r="17133" spans="1:25" x14ac:dyDescent="0.35">
      <c r="A17133" s="1" t="s">
        <v>30843</v>
      </c>
      <c r="B17133" s="1" t="s">
        <v>30844</v>
      </c>
      <c r="C17133">
        <v>1</v>
      </c>
      <c r="D17133">
        <v>1</v>
      </c>
      <c r="G17133" s="1" t="s">
        <v>696</v>
      </c>
      <c r="H17133">
        <v>1879</v>
      </c>
      <c r="I17133">
        <v>3</v>
      </c>
      <c r="J17133">
        <v>1</v>
      </c>
      <c r="K17133">
        <v>1884</v>
      </c>
      <c r="L17133" s="1" t="s">
        <v>1248</v>
      </c>
      <c r="N17133" s="1"/>
      <c r="O17133" s="1"/>
      <c r="P17133" s="1"/>
      <c r="Q17133" s="1"/>
      <c r="R17133">
        <v>1884</v>
      </c>
      <c r="S17133">
        <v>0</v>
      </c>
      <c r="T17133" s="1" t="s">
        <v>470</v>
      </c>
      <c r="U17133">
        <v>0</v>
      </c>
      <c r="X17133" s="1"/>
      <c r="Y17133" s="1"/>
    </row>
    <row r="17134" spans="1:25" x14ac:dyDescent="0.35">
      <c r="A17134" s="1" t="s">
        <v>30845</v>
      </c>
      <c r="B17134" s="1" t="s">
        <v>30846</v>
      </c>
      <c r="C17134">
        <v>1</v>
      </c>
      <c r="D17134">
        <v>2</v>
      </c>
      <c r="G17134" s="1"/>
      <c r="K17134">
        <v>2016</v>
      </c>
      <c r="L17134" s="1" t="s">
        <v>203</v>
      </c>
      <c r="N17134" s="1"/>
      <c r="O17134" s="1"/>
      <c r="P17134" s="1"/>
      <c r="Q17134" s="1"/>
      <c r="T17134" s="1"/>
      <c r="X17134" s="1"/>
      <c r="Y17134" s="1"/>
    </row>
    <row r="17135" spans="1:25" x14ac:dyDescent="0.35">
      <c r="A17135" s="1" t="s">
        <v>30847</v>
      </c>
      <c r="B17135" s="1" t="s">
        <v>30848</v>
      </c>
      <c r="C17135">
        <v>3</v>
      </c>
      <c r="D17135">
        <v>17</v>
      </c>
      <c r="G17135" s="1"/>
      <c r="K17135">
        <v>2016</v>
      </c>
      <c r="L17135" s="1" t="s">
        <v>152</v>
      </c>
      <c r="N17135" s="1"/>
      <c r="O17135" s="1"/>
      <c r="P17135" s="1"/>
      <c r="Q17135" s="1"/>
      <c r="R17135">
        <v>2000</v>
      </c>
      <c r="S17135">
        <v>0.320754716981</v>
      </c>
      <c r="T17135" s="1" t="s">
        <v>65</v>
      </c>
      <c r="U17135">
        <v>231</v>
      </c>
      <c r="X17135" s="1"/>
      <c r="Y17135" s="1"/>
    </row>
    <row r="17136" spans="1:25" x14ac:dyDescent="0.35">
      <c r="A17136" s="1" t="s">
        <v>30849</v>
      </c>
      <c r="B17136" s="1" t="s">
        <v>30850</v>
      </c>
      <c r="C17136">
        <v>1</v>
      </c>
      <c r="D17136">
        <v>1</v>
      </c>
      <c r="G17136" s="1"/>
      <c r="K17136">
        <v>1912</v>
      </c>
      <c r="L17136" s="1" t="s">
        <v>104</v>
      </c>
      <c r="N17136" s="1"/>
      <c r="O17136" s="1"/>
      <c r="P17136" s="1"/>
      <c r="Q17136" s="1"/>
      <c r="R17136">
        <v>1912</v>
      </c>
      <c r="S17136">
        <v>0.2</v>
      </c>
      <c r="T17136" s="1" t="s">
        <v>105</v>
      </c>
      <c r="U17136">
        <v>0</v>
      </c>
      <c r="X17136" s="1"/>
      <c r="Y17136" s="1"/>
    </row>
    <row r="17137" spans="1:25" x14ac:dyDescent="0.35">
      <c r="A17137" s="1" t="s">
        <v>30851</v>
      </c>
      <c r="B17137" s="1" t="s">
        <v>30852</v>
      </c>
      <c r="C17137">
        <v>2</v>
      </c>
      <c r="D17137">
        <v>4</v>
      </c>
      <c r="G17137" s="1"/>
      <c r="K17137">
        <v>1930</v>
      </c>
      <c r="L17137" s="1" t="s">
        <v>357</v>
      </c>
      <c r="N17137" s="1"/>
      <c r="O17137" s="1"/>
      <c r="P17137" s="1"/>
      <c r="Q17137" s="1"/>
      <c r="R17137">
        <v>1927</v>
      </c>
      <c r="S17137">
        <v>0.26630434782599999</v>
      </c>
      <c r="T17137" s="1" t="s">
        <v>31</v>
      </c>
      <c r="U17137">
        <v>0</v>
      </c>
      <c r="X17137" s="1"/>
      <c r="Y17137" s="1"/>
    </row>
    <row r="17138" spans="1:25" x14ac:dyDescent="0.35">
      <c r="A17138" s="1" t="s">
        <v>30853</v>
      </c>
      <c r="B17138" s="1" t="s">
        <v>30854</v>
      </c>
      <c r="C17138">
        <v>4</v>
      </c>
      <c r="D17138">
        <v>10</v>
      </c>
      <c r="G17138" s="1" t="s">
        <v>3539</v>
      </c>
      <c r="H17138">
        <v>1960</v>
      </c>
      <c r="I17138">
        <v>3</v>
      </c>
      <c r="J17138">
        <v>1</v>
      </c>
      <c r="K17138">
        <v>1970</v>
      </c>
      <c r="L17138" s="1" t="s">
        <v>35</v>
      </c>
      <c r="N17138" s="1"/>
      <c r="O17138" s="1"/>
      <c r="P17138" s="1"/>
      <c r="Q17138" s="1"/>
      <c r="R17138">
        <v>1963</v>
      </c>
      <c r="S17138">
        <v>0.30696798493400002</v>
      </c>
      <c r="T17138" s="1" t="s">
        <v>278</v>
      </c>
      <c r="U17138">
        <v>77</v>
      </c>
      <c r="X17138" s="1"/>
      <c r="Y17138" s="1"/>
    </row>
    <row r="17139" spans="1:25" x14ac:dyDescent="0.35">
      <c r="A17139" s="1" t="s">
        <v>30853</v>
      </c>
      <c r="B17139" s="1" t="s">
        <v>30854</v>
      </c>
      <c r="C17139">
        <v>4</v>
      </c>
      <c r="D17139">
        <v>10</v>
      </c>
      <c r="G17139" s="1" t="s">
        <v>3539</v>
      </c>
      <c r="H17139">
        <v>1960</v>
      </c>
      <c r="I17139">
        <v>3</v>
      </c>
      <c r="J17139">
        <v>1</v>
      </c>
      <c r="K17139">
        <v>1970</v>
      </c>
      <c r="L17139" s="1" t="s">
        <v>124</v>
      </c>
      <c r="N17139" s="1"/>
      <c r="O17139" s="1"/>
      <c r="P17139" s="1"/>
      <c r="Q17139" s="1"/>
      <c r="R17139">
        <v>1963</v>
      </c>
      <c r="S17139">
        <v>0.30696798493400002</v>
      </c>
      <c r="T17139" s="1" t="s">
        <v>278</v>
      </c>
      <c r="U17139">
        <v>77</v>
      </c>
      <c r="X17139" s="1"/>
      <c r="Y17139" s="1"/>
    </row>
    <row r="17140" spans="1:25" x14ac:dyDescent="0.35">
      <c r="A17140" s="1" t="s">
        <v>30855</v>
      </c>
      <c r="B17140" s="1" t="s">
        <v>30856</v>
      </c>
      <c r="C17140">
        <v>1</v>
      </c>
      <c r="D17140">
        <v>5</v>
      </c>
      <c r="G17140" s="1"/>
      <c r="K17140">
        <v>2004</v>
      </c>
      <c r="L17140" s="1" t="s">
        <v>109</v>
      </c>
      <c r="N17140" s="1"/>
      <c r="O17140" s="1"/>
      <c r="P17140" s="1"/>
      <c r="Q17140" s="1"/>
      <c r="R17140">
        <v>2000</v>
      </c>
      <c r="S17140">
        <v>0.33333333333300003</v>
      </c>
      <c r="T17140" s="1" t="s">
        <v>127</v>
      </c>
      <c r="U17140">
        <v>9</v>
      </c>
      <c r="X17140" s="1"/>
      <c r="Y17140" s="1"/>
    </row>
    <row r="17141" spans="1:25" x14ac:dyDescent="0.35">
      <c r="A17141" s="1" t="s">
        <v>30857</v>
      </c>
      <c r="B17141" s="1" t="s">
        <v>30858</v>
      </c>
      <c r="C17141">
        <v>2</v>
      </c>
      <c r="D17141">
        <v>2</v>
      </c>
      <c r="G17141" s="1"/>
      <c r="K17141">
        <v>2015</v>
      </c>
      <c r="L17141" s="1" t="s">
        <v>289</v>
      </c>
      <c r="N17141" s="1"/>
      <c r="O17141" s="1"/>
      <c r="P17141" s="1"/>
      <c r="Q17141" s="1"/>
      <c r="R17141">
        <v>2015</v>
      </c>
      <c r="S17141">
        <v>0.33333333333300003</v>
      </c>
      <c r="T17141" s="1" t="s">
        <v>290</v>
      </c>
      <c r="U17141">
        <v>0</v>
      </c>
      <c r="X17141" s="1"/>
      <c r="Y17141" s="1"/>
    </row>
    <row r="17142" spans="1:25" x14ac:dyDescent="0.35">
      <c r="A17142" s="1" t="s">
        <v>30859</v>
      </c>
      <c r="B17142" s="1" t="s">
        <v>30860</v>
      </c>
      <c r="C17142">
        <v>1</v>
      </c>
      <c r="D17142">
        <v>2</v>
      </c>
      <c r="G17142" s="1" t="s">
        <v>93</v>
      </c>
      <c r="H17142">
        <v>1960</v>
      </c>
      <c r="I17142">
        <v>3</v>
      </c>
      <c r="J17142">
        <v>1</v>
      </c>
      <c r="K17142">
        <v>1965</v>
      </c>
      <c r="L17142" s="1" t="s">
        <v>85</v>
      </c>
      <c r="N17142" s="1"/>
      <c r="O17142" s="1"/>
      <c r="P17142" s="1"/>
      <c r="Q17142" s="1"/>
      <c r="R17142">
        <v>1964</v>
      </c>
      <c r="S17142">
        <v>0.375</v>
      </c>
      <c r="T17142" s="1" t="s">
        <v>257</v>
      </c>
      <c r="U17142">
        <v>1</v>
      </c>
      <c r="X17142" s="1"/>
      <c r="Y17142" s="1"/>
    </row>
    <row r="17143" spans="1:25" x14ac:dyDescent="0.35">
      <c r="A17143" s="1" t="s">
        <v>30861</v>
      </c>
      <c r="B17143" s="1" t="s">
        <v>30862</v>
      </c>
      <c r="C17143">
        <v>5</v>
      </c>
      <c r="D17143">
        <v>4</v>
      </c>
      <c r="E17143" s="2">
        <v>302500</v>
      </c>
      <c r="F17143">
        <v>302500</v>
      </c>
      <c r="G17143" s="1"/>
      <c r="K17143">
        <v>2005</v>
      </c>
      <c r="L17143" s="1" t="s">
        <v>51</v>
      </c>
      <c r="N17143" s="1"/>
      <c r="O17143" s="1"/>
      <c r="P17143" s="1"/>
      <c r="Q17143" s="1"/>
      <c r="R17143">
        <v>2002</v>
      </c>
      <c r="S17143">
        <v>0.32432432432399999</v>
      </c>
      <c r="T17143" s="1" t="s">
        <v>238</v>
      </c>
      <c r="U17143">
        <v>2</v>
      </c>
      <c r="X17143" s="1"/>
      <c r="Y17143" s="1"/>
    </row>
    <row r="17144" spans="1:25" x14ac:dyDescent="0.35">
      <c r="A17144" s="1" t="s">
        <v>30863</v>
      </c>
      <c r="B17144" s="1" t="s">
        <v>30864</v>
      </c>
      <c r="C17144">
        <v>1</v>
      </c>
      <c r="D17144">
        <v>1</v>
      </c>
      <c r="G17144" s="1"/>
      <c r="K17144">
        <v>1950</v>
      </c>
      <c r="L17144" s="1" t="s">
        <v>359</v>
      </c>
      <c r="N17144" s="1"/>
      <c r="O17144" s="1"/>
      <c r="P17144" s="1"/>
      <c r="Q17144" s="1"/>
      <c r="R17144">
        <v>1950</v>
      </c>
      <c r="S17144">
        <v>0</v>
      </c>
      <c r="T17144" s="1" t="s">
        <v>438</v>
      </c>
      <c r="U17144">
        <v>0</v>
      </c>
      <c r="X17144" s="1"/>
      <c r="Y17144" s="1"/>
    </row>
    <row r="17145" spans="1:25" x14ac:dyDescent="0.35">
      <c r="A17145" s="1" t="s">
        <v>30865</v>
      </c>
      <c r="B17145" s="1" t="s">
        <v>30866</v>
      </c>
      <c r="C17145">
        <v>3</v>
      </c>
      <c r="D17145">
        <v>10</v>
      </c>
      <c r="G17145" s="1"/>
      <c r="K17145">
        <v>1967</v>
      </c>
      <c r="L17145" s="1" t="s">
        <v>104</v>
      </c>
      <c r="N17145" s="1"/>
      <c r="O17145" s="1"/>
      <c r="P17145" s="1"/>
      <c r="Q17145" s="1"/>
      <c r="R17145">
        <v>1961</v>
      </c>
      <c r="S17145">
        <v>0.29862475442000003</v>
      </c>
      <c r="T17145" s="1" t="s">
        <v>82</v>
      </c>
      <c r="U17145">
        <v>129</v>
      </c>
      <c r="X17145" s="1"/>
      <c r="Y17145" s="1"/>
    </row>
    <row r="17146" spans="1:25" x14ac:dyDescent="0.35">
      <c r="A17146" s="1" t="s">
        <v>30867</v>
      </c>
      <c r="B17146" s="1" t="s">
        <v>30868</v>
      </c>
      <c r="C17146">
        <v>1</v>
      </c>
      <c r="D17146">
        <v>3</v>
      </c>
      <c r="E17146" s="2">
        <v>60000</v>
      </c>
      <c r="F17146">
        <v>60000</v>
      </c>
      <c r="G17146" s="1"/>
      <c r="K17146">
        <v>1986</v>
      </c>
      <c r="L17146" s="1" t="s">
        <v>124</v>
      </c>
      <c r="N17146" s="1"/>
      <c r="O17146" s="1"/>
      <c r="P17146" s="1"/>
      <c r="Q17146" s="1"/>
      <c r="T17146" s="1"/>
      <c r="X17146" s="1"/>
      <c r="Y17146" s="1"/>
    </row>
    <row r="17147" spans="1:25" x14ac:dyDescent="0.35">
      <c r="A17147" s="1" t="s">
        <v>30869</v>
      </c>
      <c r="B17147" s="1" t="s">
        <v>30870</v>
      </c>
      <c r="C17147">
        <v>1</v>
      </c>
      <c r="D17147">
        <v>1</v>
      </c>
      <c r="G17147" s="1" t="s">
        <v>534</v>
      </c>
      <c r="H17147">
        <v>1993</v>
      </c>
      <c r="I17147">
        <v>3</v>
      </c>
      <c r="J17147">
        <v>1</v>
      </c>
      <c r="K17147">
        <v>1999</v>
      </c>
      <c r="L17147" s="1" t="s">
        <v>196</v>
      </c>
      <c r="N17147" s="1"/>
      <c r="O17147" s="1"/>
      <c r="P17147" s="1"/>
      <c r="Q17147" s="1"/>
      <c r="T17147" s="1"/>
      <c r="X17147" s="1"/>
      <c r="Y17147" s="1"/>
    </row>
    <row r="17148" spans="1:25" x14ac:dyDescent="0.35">
      <c r="A17148" s="1" t="s">
        <v>30871</v>
      </c>
      <c r="B17148" s="1" t="s">
        <v>30872</v>
      </c>
      <c r="C17148">
        <v>1</v>
      </c>
      <c r="D17148">
        <v>3</v>
      </c>
      <c r="G17148" s="1" t="s">
        <v>603</v>
      </c>
      <c r="H17148">
        <v>1980</v>
      </c>
      <c r="I17148">
        <v>1</v>
      </c>
      <c r="J17148">
        <v>1</v>
      </c>
      <c r="K17148">
        <v>1986</v>
      </c>
      <c r="L17148" s="1" t="s">
        <v>101</v>
      </c>
      <c r="N17148" s="1"/>
      <c r="O17148" s="1"/>
      <c r="P17148" s="1"/>
      <c r="Q17148" s="1"/>
      <c r="T17148" s="1"/>
      <c r="X17148" s="1"/>
      <c r="Y17148" s="1"/>
    </row>
    <row r="17149" spans="1:25" x14ac:dyDescent="0.35">
      <c r="A17149" s="1" t="s">
        <v>30873</v>
      </c>
      <c r="B17149" s="1" t="s">
        <v>30874</v>
      </c>
      <c r="C17149">
        <v>1</v>
      </c>
      <c r="D17149">
        <v>1</v>
      </c>
      <c r="G17149" s="1" t="s">
        <v>4219</v>
      </c>
      <c r="H17149">
        <v>1980</v>
      </c>
      <c r="I17149">
        <v>4</v>
      </c>
      <c r="J17149">
        <v>1</v>
      </c>
      <c r="K17149">
        <v>1987</v>
      </c>
      <c r="L17149" s="1" t="s">
        <v>491</v>
      </c>
      <c r="N17149" s="1"/>
      <c r="O17149" s="1"/>
      <c r="P17149" s="1"/>
      <c r="Q17149" s="1"/>
      <c r="R17149">
        <v>1987</v>
      </c>
      <c r="S17149">
        <v>0</v>
      </c>
      <c r="T17149" s="1" t="s">
        <v>704</v>
      </c>
      <c r="U17149">
        <v>0</v>
      </c>
      <c r="X17149" s="1"/>
      <c r="Y17149" s="1"/>
    </row>
    <row r="17150" spans="1:25" x14ac:dyDescent="0.35">
      <c r="A17150" s="1" t="s">
        <v>30875</v>
      </c>
      <c r="B17150" s="1" t="s">
        <v>30876</v>
      </c>
      <c r="C17150">
        <v>1</v>
      </c>
      <c r="D17150">
        <v>1</v>
      </c>
      <c r="G17150" s="1"/>
      <c r="K17150">
        <v>1954</v>
      </c>
      <c r="L17150" s="1" t="s">
        <v>131</v>
      </c>
      <c r="N17150" s="1"/>
      <c r="O17150" s="1"/>
      <c r="P17150" s="1"/>
      <c r="Q17150" s="1"/>
      <c r="R17150">
        <v>1954</v>
      </c>
      <c r="S17150">
        <v>0</v>
      </c>
      <c r="T17150" s="1" t="s">
        <v>132</v>
      </c>
      <c r="U17150">
        <v>0</v>
      </c>
      <c r="X17150" s="1"/>
      <c r="Y17150" s="1"/>
    </row>
    <row r="17151" spans="1:25" x14ac:dyDescent="0.35">
      <c r="A17151" s="1" t="s">
        <v>30877</v>
      </c>
      <c r="B17151" s="1" t="s">
        <v>30878</v>
      </c>
      <c r="C17151">
        <v>1</v>
      </c>
      <c r="D17151">
        <v>2</v>
      </c>
      <c r="E17151" s="2">
        <v>390000</v>
      </c>
      <c r="F17151">
        <v>390000</v>
      </c>
      <c r="G17151" s="1"/>
      <c r="K17151">
        <v>2009</v>
      </c>
      <c r="L17151" s="1" t="s">
        <v>289</v>
      </c>
      <c r="N17151" s="1"/>
      <c r="O17151" s="1"/>
      <c r="P17151" s="1"/>
      <c r="Q17151" s="1"/>
      <c r="R17151">
        <v>2009</v>
      </c>
      <c r="S17151">
        <v>0.24827586206800001</v>
      </c>
      <c r="T17151" s="1" t="s">
        <v>290</v>
      </c>
      <c r="U17151">
        <v>2</v>
      </c>
      <c r="X17151" s="1"/>
      <c r="Y17151" s="1"/>
    </row>
    <row r="17152" spans="1:25" x14ac:dyDescent="0.35">
      <c r="A17152" s="1" t="s">
        <v>30879</v>
      </c>
      <c r="B17152" s="1" t="s">
        <v>30880</v>
      </c>
      <c r="C17152">
        <v>1</v>
      </c>
      <c r="D17152">
        <v>1</v>
      </c>
      <c r="E17152" s="2">
        <v>381500</v>
      </c>
      <c r="F17152">
        <v>381500</v>
      </c>
      <c r="G17152" s="1"/>
      <c r="K17152">
        <v>2006</v>
      </c>
      <c r="L17152" s="1" t="s">
        <v>196</v>
      </c>
      <c r="N17152" s="1"/>
      <c r="O17152" s="1"/>
      <c r="P17152" s="1"/>
      <c r="Q17152" s="1"/>
      <c r="T17152" s="1"/>
      <c r="X17152" s="1"/>
      <c r="Y17152" s="1"/>
    </row>
    <row r="17153" spans="1:25" x14ac:dyDescent="0.35">
      <c r="A17153" s="1" t="s">
        <v>30881</v>
      </c>
      <c r="B17153" s="1" t="s">
        <v>30882</v>
      </c>
      <c r="C17153">
        <v>4</v>
      </c>
      <c r="D17153">
        <v>14</v>
      </c>
      <c r="G17153" s="1"/>
      <c r="K17153">
        <v>1990</v>
      </c>
      <c r="L17153" s="1" t="s">
        <v>85</v>
      </c>
      <c r="N17153" s="1"/>
      <c r="O17153" s="1"/>
      <c r="P17153" s="1"/>
      <c r="Q17153" s="1"/>
      <c r="R17153">
        <v>1983</v>
      </c>
      <c r="S17153">
        <v>0.31724137931000002</v>
      </c>
      <c r="T17153" s="1" t="s">
        <v>37</v>
      </c>
      <c r="U17153">
        <v>8</v>
      </c>
      <c r="X17153" s="1"/>
      <c r="Y17153" s="1"/>
    </row>
    <row r="17154" spans="1:25" x14ac:dyDescent="0.35">
      <c r="A17154" s="1" t="s">
        <v>30883</v>
      </c>
      <c r="B17154" s="1" t="s">
        <v>30884</v>
      </c>
      <c r="C17154">
        <v>1</v>
      </c>
      <c r="D17154">
        <v>4</v>
      </c>
      <c r="E17154" s="2">
        <v>510000</v>
      </c>
      <c r="F17154">
        <v>510000</v>
      </c>
      <c r="G17154" s="1"/>
      <c r="K17154">
        <v>2016</v>
      </c>
      <c r="L17154" s="1" t="s">
        <v>177</v>
      </c>
      <c r="N17154" s="1"/>
      <c r="O17154" s="1"/>
      <c r="P17154" s="1"/>
      <c r="Q17154" s="1"/>
      <c r="T17154" s="1"/>
      <c r="X17154" s="1"/>
      <c r="Y17154" s="1"/>
    </row>
    <row r="17155" spans="1:25" x14ac:dyDescent="0.35">
      <c r="A17155" s="1" t="s">
        <v>30885</v>
      </c>
      <c r="B17155" s="1" t="s">
        <v>30886</v>
      </c>
      <c r="C17155">
        <v>7</v>
      </c>
      <c r="D17155">
        <v>14</v>
      </c>
      <c r="G17155" s="1" t="s">
        <v>30376</v>
      </c>
      <c r="H17155">
        <v>1997</v>
      </c>
      <c r="I17155">
        <v>3</v>
      </c>
      <c r="J17155">
        <v>1</v>
      </c>
      <c r="K17155">
        <v>2012</v>
      </c>
      <c r="L17155" s="1" t="s">
        <v>104</v>
      </c>
      <c r="N17155" s="1"/>
      <c r="O17155" s="1"/>
      <c r="P17155" s="1"/>
      <c r="Q17155" s="1"/>
      <c r="R17155">
        <v>2001</v>
      </c>
      <c r="S17155">
        <v>0.5</v>
      </c>
      <c r="T17155" s="1" t="s">
        <v>278</v>
      </c>
      <c r="U17155">
        <v>0</v>
      </c>
      <c r="X17155" s="1"/>
      <c r="Y17155" s="1"/>
    </row>
    <row r="17156" spans="1:25" x14ac:dyDescent="0.35">
      <c r="A17156" s="1" t="s">
        <v>30885</v>
      </c>
      <c r="B17156" s="1" t="s">
        <v>30886</v>
      </c>
      <c r="C17156">
        <v>7</v>
      </c>
      <c r="D17156">
        <v>14</v>
      </c>
      <c r="G17156" s="1" t="s">
        <v>30376</v>
      </c>
      <c r="H17156">
        <v>1997</v>
      </c>
      <c r="I17156">
        <v>3</v>
      </c>
      <c r="J17156">
        <v>1</v>
      </c>
      <c r="K17156">
        <v>2012</v>
      </c>
      <c r="L17156" s="1" t="s">
        <v>46</v>
      </c>
      <c r="N17156" s="1"/>
      <c r="O17156" s="1"/>
      <c r="P17156" s="1"/>
      <c r="Q17156" s="1"/>
      <c r="R17156">
        <v>2001</v>
      </c>
      <c r="S17156">
        <v>0.5</v>
      </c>
      <c r="T17156" s="1" t="s">
        <v>278</v>
      </c>
      <c r="U17156">
        <v>0</v>
      </c>
      <c r="X17156" s="1"/>
      <c r="Y17156" s="1"/>
    </row>
    <row r="17157" spans="1:25" x14ac:dyDescent="0.35">
      <c r="A17157" s="1" t="s">
        <v>30887</v>
      </c>
      <c r="B17157" s="1" t="s">
        <v>30888</v>
      </c>
      <c r="C17157">
        <v>3</v>
      </c>
      <c r="D17157">
        <v>7</v>
      </c>
      <c r="G17157" s="1" t="s">
        <v>3532</v>
      </c>
      <c r="H17157">
        <v>1988</v>
      </c>
      <c r="I17157">
        <v>2</v>
      </c>
      <c r="J17157">
        <v>1</v>
      </c>
      <c r="K17157">
        <v>2003</v>
      </c>
      <c r="L17157" s="1" t="s">
        <v>192</v>
      </c>
      <c r="N17157" s="1"/>
      <c r="O17157" s="1"/>
      <c r="P17157" s="1"/>
      <c r="Q17157" s="1"/>
      <c r="R17157">
        <v>2003</v>
      </c>
      <c r="S17157">
        <v>0.428571428571</v>
      </c>
      <c r="T17157" s="1" t="s">
        <v>238</v>
      </c>
      <c r="U17157">
        <v>2</v>
      </c>
      <c r="X17157" s="1"/>
      <c r="Y17157" s="1"/>
    </row>
    <row r="17158" spans="1:25" x14ac:dyDescent="0.35">
      <c r="A17158" s="1" t="s">
        <v>30889</v>
      </c>
      <c r="B17158" s="1" t="s">
        <v>30890</v>
      </c>
      <c r="C17158">
        <v>2</v>
      </c>
      <c r="D17158">
        <v>2</v>
      </c>
      <c r="G17158" s="1"/>
      <c r="K17158">
        <v>2010</v>
      </c>
      <c r="L17158" s="1" t="s">
        <v>54</v>
      </c>
      <c r="N17158" s="1"/>
      <c r="O17158" s="1"/>
      <c r="P17158" s="1"/>
      <c r="Q17158" s="1"/>
      <c r="R17158">
        <v>2009</v>
      </c>
      <c r="S17158">
        <v>0.14285714285699999</v>
      </c>
      <c r="T17158" s="1" t="s">
        <v>82</v>
      </c>
      <c r="U17158">
        <v>0</v>
      </c>
      <c r="X17158" s="1"/>
      <c r="Y17158" s="1"/>
    </row>
    <row r="17159" spans="1:25" x14ac:dyDescent="0.35">
      <c r="A17159" s="1" t="s">
        <v>30891</v>
      </c>
      <c r="B17159" s="1" t="s">
        <v>30892</v>
      </c>
      <c r="C17159">
        <v>1</v>
      </c>
      <c r="D17159">
        <v>2</v>
      </c>
      <c r="G17159" s="1"/>
      <c r="K17159">
        <v>1985</v>
      </c>
      <c r="L17159" s="1" t="s">
        <v>124</v>
      </c>
      <c r="N17159" s="1"/>
      <c r="O17159" s="1"/>
      <c r="P17159" s="1"/>
      <c r="Q17159" s="1"/>
      <c r="T17159" s="1"/>
      <c r="X17159" s="1"/>
      <c r="Y17159" s="1"/>
    </row>
    <row r="17160" spans="1:25" x14ac:dyDescent="0.35">
      <c r="A17160" s="1" t="s">
        <v>30893</v>
      </c>
      <c r="B17160" s="1" t="s">
        <v>30894</v>
      </c>
      <c r="C17160">
        <v>1</v>
      </c>
      <c r="D17160">
        <v>5</v>
      </c>
      <c r="G17160" s="1" t="s">
        <v>3162</v>
      </c>
      <c r="H17160">
        <v>2005</v>
      </c>
      <c r="I17160">
        <v>3</v>
      </c>
      <c r="J17160">
        <v>1</v>
      </c>
      <c r="K17160">
        <v>2013</v>
      </c>
      <c r="L17160" s="1" t="s">
        <v>196</v>
      </c>
      <c r="M17160">
        <v>2011</v>
      </c>
      <c r="N17160" s="1" t="s">
        <v>36</v>
      </c>
      <c r="O17160" s="1" t="s">
        <v>316</v>
      </c>
      <c r="P17160" s="1" t="s">
        <v>196</v>
      </c>
      <c r="Q17160" s="1" t="s">
        <v>38</v>
      </c>
      <c r="R17160">
        <v>2012</v>
      </c>
      <c r="S17160">
        <v>0.2</v>
      </c>
      <c r="T17160" s="1" t="s">
        <v>316</v>
      </c>
      <c r="U17160">
        <v>0</v>
      </c>
      <c r="X17160" s="1"/>
      <c r="Y17160" s="1"/>
    </row>
    <row r="17161" spans="1:25" x14ac:dyDescent="0.35">
      <c r="A17161" s="1" t="s">
        <v>30895</v>
      </c>
      <c r="B17161" s="1" t="s">
        <v>30896</v>
      </c>
      <c r="C17161">
        <v>1</v>
      </c>
      <c r="D17161">
        <v>3</v>
      </c>
      <c r="G17161" s="1"/>
      <c r="K17161">
        <v>2016</v>
      </c>
      <c r="L17161" s="1" t="s">
        <v>203</v>
      </c>
      <c r="N17161" s="1"/>
      <c r="O17161" s="1"/>
      <c r="P17161" s="1"/>
      <c r="Q17161" s="1"/>
      <c r="R17161">
        <v>2016</v>
      </c>
      <c r="S17161">
        <v>0.23529411764700001</v>
      </c>
      <c r="T17161" s="1" t="s">
        <v>108</v>
      </c>
      <c r="U17161">
        <v>4</v>
      </c>
      <c r="X17161" s="1"/>
      <c r="Y17161" s="1"/>
    </row>
    <row r="17162" spans="1:25" x14ac:dyDescent="0.35">
      <c r="A17162" s="1" t="s">
        <v>30897</v>
      </c>
      <c r="B17162" s="1" t="s">
        <v>30898</v>
      </c>
      <c r="C17162">
        <v>2</v>
      </c>
      <c r="D17162">
        <v>7</v>
      </c>
      <c r="G17162" s="1" t="s">
        <v>603</v>
      </c>
      <c r="H17162">
        <v>2007</v>
      </c>
      <c r="I17162">
        <v>3</v>
      </c>
      <c r="J17162">
        <v>1</v>
      </c>
      <c r="K17162">
        <v>2016</v>
      </c>
      <c r="L17162" s="1" t="s">
        <v>85</v>
      </c>
      <c r="N17162" s="1"/>
      <c r="O17162" s="1"/>
      <c r="P17162" s="1"/>
      <c r="Q17162" s="1"/>
      <c r="R17162">
        <v>2012</v>
      </c>
      <c r="S17162">
        <v>0.41176470588199998</v>
      </c>
      <c r="T17162" s="1" t="s">
        <v>512</v>
      </c>
      <c r="U17162">
        <v>6</v>
      </c>
      <c r="X17162" s="1"/>
      <c r="Y17162" s="1"/>
    </row>
    <row r="17163" spans="1:25" x14ac:dyDescent="0.35">
      <c r="A17163" s="1" t="s">
        <v>30899</v>
      </c>
      <c r="B17163" s="1" t="s">
        <v>30900</v>
      </c>
      <c r="C17163">
        <v>1</v>
      </c>
      <c r="D17163">
        <v>6</v>
      </c>
      <c r="G17163" s="1"/>
      <c r="K17163">
        <v>2016</v>
      </c>
      <c r="L17163" s="1" t="s">
        <v>189</v>
      </c>
      <c r="N17163" s="1"/>
      <c r="O17163" s="1"/>
      <c r="P17163" s="1"/>
      <c r="Q17163" s="1"/>
      <c r="R17163">
        <v>2016</v>
      </c>
      <c r="S17163">
        <v>0.24242424242400001</v>
      </c>
      <c r="T17163" s="1" t="s">
        <v>148</v>
      </c>
      <c r="U17163">
        <v>5</v>
      </c>
      <c r="X17163" s="1"/>
      <c r="Y17163" s="1"/>
    </row>
    <row r="17164" spans="1:25" x14ac:dyDescent="0.35">
      <c r="A17164" s="1" t="s">
        <v>30901</v>
      </c>
      <c r="B17164" s="1" t="s">
        <v>30902</v>
      </c>
      <c r="C17164">
        <v>1</v>
      </c>
      <c r="D17164">
        <v>7</v>
      </c>
      <c r="G17164" s="1" t="s">
        <v>603</v>
      </c>
      <c r="H17164">
        <v>1982</v>
      </c>
      <c r="I17164">
        <v>3</v>
      </c>
      <c r="J17164">
        <v>2</v>
      </c>
      <c r="K17164">
        <v>1991</v>
      </c>
      <c r="L17164" s="1" t="s">
        <v>54</v>
      </c>
      <c r="N17164" s="1"/>
      <c r="O17164" s="1"/>
      <c r="P17164" s="1"/>
      <c r="Q17164" s="1"/>
      <c r="R17164">
        <v>1987</v>
      </c>
      <c r="S17164">
        <v>0.291666666666</v>
      </c>
      <c r="T17164" s="1" t="s">
        <v>31</v>
      </c>
      <c r="U17164">
        <v>5</v>
      </c>
      <c r="X17164" s="1"/>
      <c r="Y17164" s="1"/>
    </row>
    <row r="17165" spans="1:25" x14ac:dyDescent="0.35">
      <c r="A17165" s="1" t="s">
        <v>30903</v>
      </c>
      <c r="B17165" s="1" t="s">
        <v>30904</v>
      </c>
      <c r="C17165">
        <v>1</v>
      </c>
      <c r="D17165">
        <v>13</v>
      </c>
      <c r="G17165" s="1"/>
      <c r="K17165">
        <v>1932</v>
      </c>
      <c r="L17165" s="1" t="s">
        <v>131</v>
      </c>
      <c r="N17165" s="1"/>
      <c r="O17165" s="1"/>
      <c r="P17165" s="1"/>
      <c r="Q17165" s="1"/>
      <c r="R17165">
        <v>1932</v>
      </c>
      <c r="S17165">
        <v>0.3</v>
      </c>
      <c r="T17165" s="1" t="s">
        <v>132</v>
      </c>
      <c r="U17165">
        <v>1</v>
      </c>
      <c r="X17165" s="1"/>
      <c r="Y17165" s="1"/>
    </row>
    <row r="17166" spans="1:25" x14ac:dyDescent="0.35">
      <c r="A17166" s="1" t="s">
        <v>30905</v>
      </c>
      <c r="B17166" s="1" t="s">
        <v>30906</v>
      </c>
      <c r="C17166">
        <v>2</v>
      </c>
      <c r="D17166">
        <v>6</v>
      </c>
      <c r="G17166" s="1"/>
      <c r="K17166">
        <v>1982</v>
      </c>
      <c r="L17166" s="1" t="s">
        <v>66</v>
      </c>
      <c r="N17166" s="1"/>
      <c r="O17166" s="1"/>
      <c r="P17166" s="1"/>
      <c r="Q17166" s="1"/>
      <c r="R17166">
        <v>1980</v>
      </c>
      <c r="S17166">
        <v>0.45454545454500001</v>
      </c>
      <c r="T17166" s="1" t="s">
        <v>181</v>
      </c>
      <c r="U17166">
        <v>1</v>
      </c>
      <c r="X17166" s="1"/>
      <c r="Y17166" s="1"/>
    </row>
    <row r="17167" spans="1:25" x14ac:dyDescent="0.35">
      <c r="A17167" s="1" t="s">
        <v>30907</v>
      </c>
      <c r="B17167" s="1" t="s">
        <v>30908</v>
      </c>
      <c r="C17167">
        <v>2</v>
      </c>
      <c r="D17167">
        <v>7</v>
      </c>
      <c r="G17167" s="1"/>
      <c r="K17167">
        <v>1959</v>
      </c>
      <c r="L17167" s="1" t="s">
        <v>73</v>
      </c>
      <c r="N17167" s="1"/>
      <c r="O17167" s="1"/>
      <c r="P17167" s="1"/>
      <c r="Q17167" s="1"/>
      <c r="R17167">
        <v>1958</v>
      </c>
      <c r="S17167">
        <v>0.30769230769200001</v>
      </c>
      <c r="T17167" s="1" t="s">
        <v>136</v>
      </c>
      <c r="U17167">
        <v>1</v>
      </c>
      <c r="X17167" s="1"/>
      <c r="Y17167" s="1"/>
    </row>
    <row r="17168" spans="1:25" x14ac:dyDescent="0.35">
      <c r="A17168" s="1" t="s">
        <v>30909</v>
      </c>
      <c r="B17168" s="1" t="s">
        <v>30910</v>
      </c>
      <c r="C17168">
        <v>1</v>
      </c>
      <c r="D17168">
        <v>9</v>
      </c>
      <c r="G17168" s="1" t="s">
        <v>446</v>
      </c>
      <c r="H17168">
        <v>2005</v>
      </c>
      <c r="I17168">
        <v>4</v>
      </c>
      <c r="J17168">
        <v>3</v>
      </c>
      <c r="K17168">
        <v>2016</v>
      </c>
      <c r="L17168" s="1" t="s">
        <v>173</v>
      </c>
      <c r="M17168">
        <v>2013</v>
      </c>
      <c r="N17168" s="1" t="s">
        <v>163</v>
      </c>
      <c r="O17168" s="1" t="s">
        <v>186</v>
      </c>
      <c r="P17168" s="1" t="s">
        <v>173</v>
      </c>
      <c r="Q17168" s="1" t="s">
        <v>38</v>
      </c>
      <c r="R17168">
        <v>2008</v>
      </c>
      <c r="S17168">
        <v>0</v>
      </c>
      <c r="T17168" s="1" t="s">
        <v>186</v>
      </c>
      <c r="U17168">
        <v>0</v>
      </c>
      <c r="X17168" s="1"/>
      <c r="Y17168" s="1"/>
    </row>
    <row r="17169" spans="1:25" x14ac:dyDescent="0.35">
      <c r="A17169" s="1" t="s">
        <v>30909</v>
      </c>
      <c r="B17169" s="1" t="s">
        <v>30910</v>
      </c>
      <c r="C17169">
        <v>1</v>
      </c>
      <c r="D17169">
        <v>9</v>
      </c>
      <c r="G17169" s="1" t="s">
        <v>446</v>
      </c>
      <c r="H17169">
        <v>2005</v>
      </c>
      <c r="I17169">
        <v>4</v>
      </c>
      <c r="J17169">
        <v>3</v>
      </c>
      <c r="K17169">
        <v>2016</v>
      </c>
      <c r="L17169" s="1" t="s">
        <v>173</v>
      </c>
      <c r="M17169">
        <v>2013</v>
      </c>
      <c r="N17169" s="1" t="s">
        <v>163</v>
      </c>
      <c r="O17169" s="1" t="s">
        <v>186</v>
      </c>
      <c r="P17169" s="1" t="s">
        <v>173</v>
      </c>
      <c r="Q17169" s="1" t="s">
        <v>38</v>
      </c>
      <c r="R17169">
        <v>2009</v>
      </c>
      <c r="S17169">
        <v>0</v>
      </c>
      <c r="T17169" s="1" t="s">
        <v>186</v>
      </c>
      <c r="U17169">
        <v>0</v>
      </c>
      <c r="X17169" s="1"/>
      <c r="Y17169" s="1"/>
    </row>
    <row r="17170" spans="1:25" x14ac:dyDescent="0.35">
      <c r="A17170" s="1" t="s">
        <v>30909</v>
      </c>
      <c r="B17170" s="1" t="s">
        <v>30910</v>
      </c>
      <c r="C17170">
        <v>1</v>
      </c>
      <c r="D17170">
        <v>9</v>
      </c>
      <c r="G17170" s="1" t="s">
        <v>446</v>
      </c>
      <c r="H17170">
        <v>2005</v>
      </c>
      <c r="I17170">
        <v>4</v>
      </c>
      <c r="J17170">
        <v>3</v>
      </c>
      <c r="K17170">
        <v>2016</v>
      </c>
      <c r="L17170" s="1" t="s">
        <v>173</v>
      </c>
      <c r="M17170">
        <v>2013</v>
      </c>
      <c r="N17170" s="1" t="s">
        <v>163</v>
      </c>
      <c r="O17170" s="1" t="s">
        <v>186</v>
      </c>
      <c r="P17170" s="1" t="s">
        <v>173</v>
      </c>
      <c r="Q17170" s="1" t="s">
        <v>38</v>
      </c>
      <c r="R17170">
        <v>2010</v>
      </c>
      <c r="S17170">
        <v>0</v>
      </c>
      <c r="T17170" s="1" t="s">
        <v>186</v>
      </c>
      <c r="U17170">
        <v>0</v>
      </c>
      <c r="X17170" s="1"/>
      <c r="Y17170" s="1"/>
    </row>
    <row r="17171" spans="1:25" x14ac:dyDescent="0.35">
      <c r="A17171" s="1" t="s">
        <v>30909</v>
      </c>
      <c r="B17171" s="1" t="s">
        <v>30910</v>
      </c>
      <c r="C17171">
        <v>1</v>
      </c>
      <c r="D17171">
        <v>9</v>
      </c>
      <c r="G17171" s="1" t="s">
        <v>446</v>
      </c>
      <c r="H17171">
        <v>2005</v>
      </c>
      <c r="I17171">
        <v>4</v>
      </c>
      <c r="J17171">
        <v>3</v>
      </c>
      <c r="K17171">
        <v>2016</v>
      </c>
      <c r="L17171" s="1" t="s">
        <v>173</v>
      </c>
      <c r="M17171">
        <v>2013</v>
      </c>
      <c r="N17171" s="1" t="s">
        <v>163</v>
      </c>
      <c r="O17171" s="1" t="s">
        <v>186</v>
      </c>
      <c r="P17171" s="1" t="s">
        <v>173</v>
      </c>
      <c r="Q17171" s="1" t="s">
        <v>38</v>
      </c>
      <c r="R17171">
        <v>2015</v>
      </c>
      <c r="S17171">
        <v>0</v>
      </c>
      <c r="T17171" s="1" t="s">
        <v>186</v>
      </c>
      <c r="U17171">
        <v>0</v>
      </c>
      <c r="X17171" s="1"/>
      <c r="Y17171" s="1"/>
    </row>
    <row r="17172" spans="1:25" x14ac:dyDescent="0.35">
      <c r="A17172" s="1" t="s">
        <v>30911</v>
      </c>
      <c r="B17172" s="1" t="s">
        <v>30912</v>
      </c>
      <c r="C17172">
        <v>5</v>
      </c>
      <c r="D17172">
        <v>15</v>
      </c>
      <c r="G17172" s="1"/>
      <c r="K17172">
        <v>1982</v>
      </c>
      <c r="L17172" s="1" t="s">
        <v>44</v>
      </c>
      <c r="N17172" s="1"/>
      <c r="O17172" s="1"/>
      <c r="P17172" s="1"/>
      <c r="Q17172" s="1"/>
      <c r="R17172">
        <v>1969</v>
      </c>
      <c r="S17172">
        <v>0.5</v>
      </c>
      <c r="T17172" s="1" t="s">
        <v>82</v>
      </c>
      <c r="U17172">
        <v>1</v>
      </c>
      <c r="X17172" s="1"/>
      <c r="Y17172" s="1"/>
    </row>
    <row r="17173" spans="1:25" x14ac:dyDescent="0.35">
      <c r="A17173" s="1" t="s">
        <v>30913</v>
      </c>
      <c r="B17173" s="1" t="s">
        <v>30914</v>
      </c>
      <c r="C17173">
        <v>1</v>
      </c>
      <c r="D17173">
        <v>1</v>
      </c>
      <c r="G17173" s="1" t="s">
        <v>564</v>
      </c>
      <c r="H17173">
        <v>1990</v>
      </c>
      <c r="I17173">
        <v>3</v>
      </c>
      <c r="J17173">
        <v>1</v>
      </c>
      <c r="K17173">
        <v>1993</v>
      </c>
      <c r="L17173" s="1" t="s">
        <v>104</v>
      </c>
      <c r="N17173" s="1"/>
      <c r="O17173" s="1"/>
      <c r="P17173" s="1"/>
      <c r="Q17173" s="1"/>
      <c r="R17173">
        <v>1993</v>
      </c>
      <c r="S17173">
        <v>8.3333333332999998E-2</v>
      </c>
      <c r="T17173" s="1" t="s">
        <v>105</v>
      </c>
      <c r="U17173">
        <v>0</v>
      </c>
      <c r="X17173" s="1"/>
      <c r="Y17173" s="1"/>
    </row>
    <row r="17174" spans="1:25" x14ac:dyDescent="0.35">
      <c r="A17174" s="1" t="s">
        <v>30915</v>
      </c>
      <c r="B17174" s="1" t="s">
        <v>30916</v>
      </c>
      <c r="C17174">
        <v>2</v>
      </c>
      <c r="D17174">
        <v>4</v>
      </c>
      <c r="G17174" s="1"/>
      <c r="K17174">
        <v>1916</v>
      </c>
      <c r="L17174" s="1" t="s">
        <v>73</v>
      </c>
      <c r="N17174" s="1"/>
      <c r="O17174" s="1"/>
      <c r="P17174" s="1"/>
      <c r="Q17174" s="1"/>
      <c r="R17174">
        <v>1916</v>
      </c>
      <c r="S17174">
        <v>0.222222222222</v>
      </c>
      <c r="T17174" s="1" t="s">
        <v>136</v>
      </c>
      <c r="U17174">
        <v>1</v>
      </c>
      <c r="X17174" s="1"/>
      <c r="Y17174" s="1"/>
    </row>
    <row r="17175" spans="1:25" x14ac:dyDescent="0.35">
      <c r="A17175" s="1" t="s">
        <v>30917</v>
      </c>
      <c r="B17175" s="1" t="s">
        <v>30918</v>
      </c>
      <c r="C17175">
        <v>1</v>
      </c>
      <c r="D17175">
        <v>4</v>
      </c>
      <c r="E17175" s="2">
        <v>510000</v>
      </c>
      <c r="F17175">
        <v>510000</v>
      </c>
      <c r="G17175" s="1"/>
      <c r="K17175">
        <v>2016</v>
      </c>
      <c r="L17175" s="1" t="s">
        <v>85</v>
      </c>
      <c r="N17175" s="1"/>
      <c r="O17175" s="1"/>
      <c r="P17175" s="1"/>
      <c r="Q17175" s="1"/>
      <c r="T17175" s="1"/>
      <c r="X17175" s="1"/>
      <c r="Y17175" s="1"/>
    </row>
    <row r="17176" spans="1:25" x14ac:dyDescent="0.35">
      <c r="A17176" s="1" t="s">
        <v>30919</v>
      </c>
      <c r="B17176" s="1" t="s">
        <v>30920</v>
      </c>
      <c r="C17176">
        <v>2</v>
      </c>
      <c r="D17176">
        <v>4</v>
      </c>
      <c r="G17176" s="1"/>
      <c r="K17176">
        <v>1979</v>
      </c>
      <c r="L17176" s="1" t="s">
        <v>152</v>
      </c>
      <c r="N17176" s="1"/>
      <c r="O17176" s="1"/>
      <c r="P17176" s="1"/>
      <c r="Q17176" s="1"/>
      <c r="R17176">
        <v>1976</v>
      </c>
      <c r="S17176">
        <v>0.28571428571399998</v>
      </c>
      <c r="T17176" s="1" t="s">
        <v>55</v>
      </c>
      <c r="U17176">
        <v>0</v>
      </c>
      <c r="X17176" s="1"/>
      <c r="Y17176" s="1"/>
    </row>
    <row r="17177" spans="1:25" x14ac:dyDescent="0.35">
      <c r="A17177" s="1" t="s">
        <v>30921</v>
      </c>
      <c r="B17177" s="1" t="s">
        <v>30922</v>
      </c>
      <c r="C17177">
        <v>1</v>
      </c>
      <c r="D17177">
        <v>4</v>
      </c>
      <c r="G17177" s="1"/>
      <c r="K17177">
        <v>2016</v>
      </c>
      <c r="L17177" s="1" t="s">
        <v>143</v>
      </c>
      <c r="N17177" s="1"/>
      <c r="O17177" s="1"/>
      <c r="P17177" s="1"/>
      <c r="Q17177" s="1"/>
      <c r="R17177">
        <v>2016</v>
      </c>
      <c r="S17177">
        <v>0</v>
      </c>
      <c r="T17177" s="1" t="s">
        <v>30</v>
      </c>
      <c r="U17177">
        <v>0</v>
      </c>
      <c r="X17177" s="1"/>
      <c r="Y17177" s="1"/>
    </row>
    <row r="17178" spans="1:25" x14ac:dyDescent="0.35">
      <c r="A17178" s="1" t="s">
        <v>30923</v>
      </c>
      <c r="B17178" s="1" t="s">
        <v>30924</v>
      </c>
      <c r="C17178">
        <v>4</v>
      </c>
      <c r="D17178">
        <v>3</v>
      </c>
      <c r="G17178" s="1"/>
      <c r="K17178">
        <v>2016</v>
      </c>
      <c r="L17178" s="1" t="s">
        <v>66</v>
      </c>
      <c r="N17178" s="1"/>
      <c r="O17178" s="1"/>
      <c r="P17178" s="1"/>
      <c r="Q17178" s="1"/>
      <c r="T17178" s="1"/>
      <c r="X17178" s="1"/>
      <c r="Y17178" s="1"/>
    </row>
    <row r="17179" spans="1:25" x14ac:dyDescent="0.35">
      <c r="A17179" s="1" t="s">
        <v>30925</v>
      </c>
      <c r="B17179" s="1" t="s">
        <v>30926</v>
      </c>
      <c r="C17179">
        <v>1</v>
      </c>
      <c r="D17179">
        <v>1</v>
      </c>
      <c r="G17179" s="1"/>
      <c r="K17179">
        <v>2016</v>
      </c>
      <c r="L17179" s="1" t="s">
        <v>216</v>
      </c>
      <c r="N17179" s="1"/>
      <c r="O17179" s="1"/>
      <c r="P17179" s="1"/>
      <c r="Q17179" s="1"/>
      <c r="R17179">
        <v>2016</v>
      </c>
      <c r="S17179">
        <v>0.12</v>
      </c>
      <c r="T17179" s="1" t="s">
        <v>217</v>
      </c>
      <c r="U17179">
        <v>0</v>
      </c>
      <c r="X17179" s="1"/>
      <c r="Y17179" s="1"/>
    </row>
    <row r="17180" spans="1:25" x14ac:dyDescent="0.35">
      <c r="A17180" s="1" t="s">
        <v>30927</v>
      </c>
      <c r="B17180" s="1" t="s">
        <v>30928</v>
      </c>
      <c r="C17180">
        <v>2</v>
      </c>
      <c r="D17180">
        <v>4</v>
      </c>
      <c r="E17180" s="2">
        <v>300000</v>
      </c>
      <c r="F17180">
        <v>300000</v>
      </c>
      <c r="G17180" s="1"/>
      <c r="K17180">
        <v>2006</v>
      </c>
      <c r="L17180" s="1" t="s">
        <v>185</v>
      </c>
      <c r="N17180" s="1"/>
      <c r="O17180" s="1"/>
      <c r="P17180" s="1"/>
      <c r="Q17180" s="1"/>
      <c r="R17180">
        <v>2003</v>
      </c>
      <c r="S17180">
        <v>0.5</v>
      </c>
      <c r="T17180" s="1" t="s">
        <v>257</v>
      </c>
      <c r="U17180">
        <v>0</v>
      </c>
      <c r="X17180" s="1"/>
      <c r="Y17180" s="1"/>
    </row>
    <row r="17181" spans="1:25" x14ac:dyDescent="0.35">
      <c r="A17181" s="1" t="s">
        <v>30929</v>
      </c>
      <c r="B17181" s="1" t="s">
        <v>30930</v>
      </c>
      <c r="C17181">
        <v>2</v>
      </c>
      <c r="D17181">
        <v>3</v>
      </c>
      <c r="G17181" s="1"/>
      <c r="K17181">
        <v>1983</v>
      </c>
      <c r="L17181" s="1" t="s">
        <v>104</v>
      </c>
      <c r="N17181" s="1"/>
      <c r="O17181" s="1"/>
      <c r="P17181" s="1"/>
      <c r="Q17181" s="1"/>
      <c r="R17181">
        <v>1981</v>
      </c>
      <c r="S17181">
        <v>0.3</v>
      </c>
      <c r="T17181" s="1" t="s">
        <v>105</v>
      </c>
      <c r="U17181">
        <v>0</v>
      </c>
      <c r="X17181" s="1"/>
      <c r="Y17181" s="1"/>
    </row>
    <row r="17182" spans="1:25" x14ac:dyDescent="0.35">
      <c r="A17182" s="1" t="s">
        <v>30929</v>
      </c>
      <c r="B17182" s="1" t="s">
        <v>30930</v>
      </c>
      <c r="C17182">
        <v>2</v>
      </c>
      <c r="D17182">
        <v>3</v>
      </c>
      <c r="G17182" s="1"/>
      <c r="K17182">
        <v>1983</v>
      </c>
      <c r="L17182" s="1" t="s">
        <v>491</v>
      </c>
      <c r="N17182" s="1"/>
      <c r="O17182" s="1"/>
      <c r="P17182" s="1"/>
      <c r="Q17182" s="1"/>
      <c r="R17182">
        <v>1981</v>
      </c>
      <c r="S17182">
        <v>0.3</v>
      </c>
      <c r="T17182" s="1" t="s">
        <v>105</v>
      </c>
      <c r="U17182">
        <v>0</v>
      </c>
      <c r="X17182" s="1"/>
      <c r="Y17182" s="1"/>
    </row>
    <row r="17183" spans="1:25" x14ac:dyDescent="0.35">
      <c r="A17183" s="1" t="s">
        <v>30931</v>
      </c>
      <c r="B17183" s="1" t="s">
        <v>30932</v>
      </c>
      <c r="C17183">
        <v>9</v>
      </c>
      <c r="D17183">
        <v>17</v>
      </c>
      <c r="G17183" s="1"/>
      <c r="K17183">
        <v>1977</v>
      </c>
      <c r="L17183" s="1" t="s">
        <v>196</v>
      </c>
      <c r="N17183" s="1"/>
      <c r="O17183" s="1"/>
      <c r="P17183" s="1"/>
      <c r="Q17183" s="1"/>
      <c r="R17183">
        <v>1975</v>
      </c>
      <c r="S17183">
        <v>0.30158730158699998</v>
      </c>
      <c r="T17183" s="1" t="s">
        <v>278</v>
      </c>
      <c r="U17183">
        <v>43</v>
      </c>
      <c r="X17183" s="1"/>
      <c r="Y17183" s="1"/>
    </row>
    <row r="17184" spans="1:25" x14ac:dyDescent="0.35">
      <c r="A17184" s="1" t="s">
        <v>30933</v>
      </c>
      <c r="B17184" s="1" t="s">
        <v>30934</v>
      </c>
      <c r="C17184">
        <v>3</v>
      </c>
      <c r="D17184">
        <v>13</v>
      </c>
      <c r="G17184" s="1"/>
      <c r="K17184">
        <v>1980</v>
      </c>
      <c r="L17184" s="1" t="s">
        <v>66</v>
      </c>
      <c r="N17184" s="1"/>
      <c r="O17184" s="1"/>
      <c r="P17184" s="1"/>
      <c r="Q17184" s="1"/>
      <c r="R17184">
        <v>1974</v>
      </c>
      <c r="S17184">
        <v>0.30526315789399999</v>
      </c>
      <c r="T17184" s="1" t="s">
        <v>181</v>
      </c>
      <c r="U17184">
        <v>7</v>
      </c>
      <c r="X17184" s="1"/>
      <c r="Y17184" s="1"/>
    </row>
    <row r="17185" spans="1:25" x14ac:dyDescent="0.35">
      <c r="A17185" s="1" t="s">
        <v>30935</v>
      </c>
      <c r="B17185" s="1" t="s">
        <v>30936</v>
      </c>
      <c r="C17185">
        <v>1</v>
      </c>
      <c r="D17185">
        <v>1</v>
      </c>
      <c r="G17185" s="1"/>
      <c r="K17185">
        <v>1891</v>
      </c>
      <c r="L17185" s="1" t="s">
        <v>1060</v>
      </c>
      <c r="N17185" s="1"/>
      <c r="O17185" s="1"/>
      <c r="P17185" s="1"/>
      <c r="Q17185" s="1"/>
      <c r="R17185">
        <v>1891</v>
      </c>
      <c r="S17185">
        <v>0.125</v>
      </c>
      <c r="T17185" s="1" t="s">
        <v>358</v>
      </c>
      <c r="U17185">
        <v>0</v>
      </c>
      <c r="X17185" s="1"/>
      <c r="Y17185" s="1"/>
    </row>
    <row r="17186" spans="1:25" x14ac:dyDescent="0.35">
      <c r="A17186" s="1" t="s">
        <v>30937</v>
      </c>
      <c r="B17186" s="1" t="s">
        <v>30938</v>
      </c>
      <c r="C17186">
        <v>3</v>
      </c>
      <c r="D17186">
        <v>3</v>
      </c>
      <c r="G17186" s="1"/>
      <c r="K17186">
        <v>1990</v>
      </c>
      <c r="L17186" s="1" t="s">
        <v>491</v>
      </c>
      <c r="N17186" s="1"/>
      <c r="O17186" s="1"/>
      <c r="P17186" s="1"/>
      <c r="Q17186" s="1"/>
      <c r="R17186">
        <v>1990</v>
      </c>
      <c r="S17186">
        <v>0.28571428571399998</v>
      </c>
      <c r="T17186" s="1" t="s">
        <v>704</v>
      </c>
      <c r="U17186">
        <v>9</v>
      </c>
      <c r="X17186" s="1"/>
      <c r="Y17186" s="1"/>
    </row>
    <row r="17187" spans="1:25" x14ac:dyDescent="0.35">
      <c r="A17187" s="1" t="s">
        <v>30937</v>
      </c>
      <c r="B17187" s="1" t="s">
        <v>30938</v>
      </c>
      <c r="C17187">
        <v>3</v>
      </c>
      <c r="D17187">
        <v>3</v>
      </c>
      <c r="G17187" s="1"/>
      <c r="K17187">
        <v>1990</v>
      </c>
      <c r="L17187" s="1" t="s">
        <v>51</v>
      </c>
      <c r="N17187" s="1"/>
      <c r="O17187" s="1"/>
      <c r="P17187" s="1"/>
      <c r="Q17187" s="1"/>
      <c r="R17187">
        <v>1990</v>
      </c>
      <c r="S17187">
        <v>0.28571428571399998</v>
      </c>
      <c r="T17187" s="1" t="s">
        <v>704</v>
      </c>
      <c r="U17187">
        <v>9</v>
      </c>
      <c r="X17187" s="1"/>
      <c r="Y17187" s="1"/>
    </row>
    <row r="17188" spans="1:25" x14ac:dyDescent="0.35">
      <c r="A17188" s="1" t="s">
        <v>30939</v>
      </c>
      <c r="B17188" s="1" t="s">
        <v>30940</v>
      </c>
      <c r="C17188">
        <v>1</v>
      </c>
      <c r="D17188">
        <v>1</v>
      </c>
      <c r="G17188" s="1"/>
      <c r="K17188">
        <v>1914</v>
      </c>
      <c r="L17188" s="1" t="s">
        <v>2075</v>
      </c>
      <c r="N17188" s="1"/>
      <c r="O17188" s="1"/>
      <c r="P17188" s="1"/>
      <c r="Q17188" s="1"/>
      <c r="R17188">
        <v>1914</v>
      </c>
      <c r="S17188">
        <v>0.2</v>
      </c>
      <c r="T17188" s="1" t="s">
        <v>3724</v>
      </c>
      <c r="U17188">
        <v>1</v>
      </c>
      <c r="X17188" s="1"/>
      <c r="Y17188" s="1"/>
    </row>
    <row r="17189" spans="1:25" x14ac:dyDescent="0.35">
      <c r="A17189" s="1" t="s">
        <v>30941</v>
      </c>
      <c r="B17189" s="1" t="s">
        <v>30942</v>
      </c>
      <c r="C17189">
        <v>1</v>
      </c>
      <c r="D17189">
        <v>1</v>
      </c>
      <c r="G17189" s="1" t="s">
        <v>3571</v>
      </c>
      <c r="H17189">
        <v>1978</v>
      </c>
      <c r="I17189">
        <v>3</v>
      </c>
      <c r="J17189">
        <v>1</v>
      </c>
      <c r="K17189">
        <v>1981</v>
      </c>
      <c r="L17189" s="1" t="s">
        <v>491</v>
      </c>
      <c r="N17189" s="1"/>
      <c r="O17189" s="1"/>
      <c r="P17189" s="1"/>
      <c r="Q17189" s="1"/>
      <c r="R17189">
        <v>1981</v>
      </c>
      <c r="S17189">
        <v>0</v>
      </c>
      <c r="T17189" s="1" t="s">
        <v>704</v>
      </c>
      <c r="U17189">
        <v>0</v>
      </c>
      <c r="X17189" s="1"/>
      <c r="Y17189" s="1"/>
    </row>
    <row r="17190" spans="1:25" x14ac:dyDescent="0.35">
      <c r="A17190" s="1" t="s">
        <v>30943</v>
      </c>
      <c r="B17190" s="1" t="s">
        <v>30944</v>
      </c>
      <c r="C17190">
        <v>2</v>
      </c>
      <c r="D17190">
        <v>19</v>
      </c>
      <c r="G17190" s="1"/>
      <c r="K17190">
        <v>1941</v>
      </c>
      <c r="L17190" s="1" t="s">
        <v>143</v>
      </c>
      <c r="N17190" s="1"/>
      <c r="O17190" s="1"/>
      <c r="P17190" s="1"/>
      <c r="Q17190" s="1"/>
      <c r="R17190">
        <v>1936</v>
      </c>
      <c r="S17190">
        <v>0.33333333333300003</v>
      </c>
      <c r="T17190" s="1" t="s">
        <v>30</v>
      </c>
      <c r="U17190">
        <v>11</v>
      </c>
      <c r="X17190" s="1"/>
      <c r="Y17190" s="1"/>
    </row>
    <row r="17191" spans="1:25" x14ac:dyDescent="0.35">
      <c r="A17191" s="1" t="s">
        <v>30945</v>
      </c>
      <c r="B17191" s="1" t="s">
        <v>30946</v>
      </c>
      <c r="C17191">
        <v>2</v>
      </c>
      <c r="D17191">
        <v>3</v>
      </c>
      <c r="G17191" s="1"/>
      <c r="K17191">
        <v>1995</v>
      </c>
      <c r="L17191" s="1" t="s">
        <v>173</v>
      </c>
      <c r="N17191" s="1"/>
      <c r="O17191" s="1"/>
      <c r="P17191" s="1"/>
      <c r="Q17191" s="1"/>
      <c r="R17191">
        <v>1994</v>
      </c>
      <c r="S17191">
        <v>0.181818181818</v>
      </c>
      <c r="T17191" s="1" t="s">
        <v>157</v>
      </c>
      <c r="U17191">
        <v>0</v>
      </c>
      <c r="X17191" s="1"/>
      <c r="Y17191" s="1"/>
    </row>
    <row r="17192" spans="1:25" x14ac:dyDescent="0.35">
      <c r="A17192" s="1" t="s">
        <v>30945</v>
      </c>
      <c r="B17192" s="1" t="s">
        <v>30946</v>
      </c>
      <c r="C17192">
        <v>2</v>
      </c>
      <c r="D17192">
        <v>3</v>
      </c>
      <c r="G17192" s="1"/>
      <c r="K17192">
        <v>1995</v>
      </c>
      <c r="L17192" s="1" t="s">
        <v>51</v>
      </c>
      <c r="N17192" s="1"/>
      <c r="O17192" s="1"/>
      <c r="P17192" s="1"/>
      <c r="Q17192" s="1"/>
      <c r="R17192">
        <v>1994</v>
      </c>
      <c r="S17192">
        <v>0.181818181818</v>
      </c>
      <c r="T17192" s="1" t="s">
        <v>157</v>
      </c>
      <c r="U17192">
        <v>0</v>
      </c>
      <c r="X17192" s="1"/>
      <c r="Y17192" s="1"/>
    </row>
    <row r="17193" spans="1:25" x14ac:dyDescent="0.35">
      <c r="A17193" s="1" t="s">
        <v>30947</v>
      </c>
      <c r="B17193" s="1" t="s">
        <v>30948</v>
      </c>
      <c r="C17193">
        <v>2</v>
      </c>
      <c r="D17193">
        <v>4</v>
      </c>
      <c r="G17193" s="1"/>
      <c r="K17193">
        <v>1973</v>
      </c>
      <c r="L17193" s="1" t="s">
        <v>491</v>
      </c>
      <c r="N17193" s="1"/>
      <c r="O17193" s="1"/>
      <c r="P17193" s="1"/>
      <c r="Q17193" s="1"/>
      <c r="R17193">
        <v>1971</v>
      </c>
      <c r="S17193">
        <v>0.3</v>
      </c>
      <c r="T17193" s="1" t="s">
        <v>105</v>
      </c>
      <c r="U17193">
        <v>2</v>
      </c>
      <c r="X17193" s="1"/>
      <c r="Y17193" s="1"/>
    </row>
    <row r="17194" spans="1:25" x14ac:dyDescent="0.35">
      <c r="A17194" s="1" t="s">
        <v>30949</v>
      </c>
      <c r="B17194" s="1" t="s">
        <v>30950</v>
      </c>
      <c r="C17194">
        <v>1</v>
      </c>
      <c r="D17194">
        <v>3</v>
      </c>
      <c r="G17194" s="1"/>
      <c r="K17194">
        <v>2000</v>
      </c>
      <c r="L17194" s="1" t="s">
        <v>35</v>
      </c>
      <c r="N17194" s="1"/>
      <c r="O17194" s="1"/>
      <c r="P17194" s="1"/>
      <c r="Q17194" s="1"/>
      <c r="R17194">
        <v>1998</v>
      </c>
      <c r="S17194">
        <v>7.6923076923000003E-2</v>
      </c>
      <c r="T17194" s="1" t="s">
        <v>94</v>
      </c>
      <c r="U17194">
        <v>0</v>
      </c>
      <c r="X17194" s="1"/>
      <c r="Y17194" s="1"/>
    </row>
    <row r="17195" spans="1:25" x14ac:dyDescent="0.35">
      <c r="A17195" s="1" t="s">
        <v>30951</v>
      </c>
      <c r="B17195" s="1" t="s">
        <v>30952</v>
      </c>
      <c r="C17195">
        <v>2</v>
      </c>
      <c r="D17195">
        <v>3</v>
      </c>
      <c r="G17195" s="1"/>
      <c r="K17195">
        <v>2010</v>
      </c>
      <c r="L17195" s="1" t="s">
        <v>289</v>
      </c>
      <c r="N17195" s="1"/>
      <c r="O17195" s="1"/>
      <c r="P17195" s="1"/>
      <c r="Q17195" s="1"/>
      <c r="T17195" s="1"/>
      <c r="X17195" s="1"/>
      <c r="Y17195" s="1"/>
    </row>
    <row r="17196" spans="1:25" x14ac:dyDescent="0.35">
      <c r="A17196" s="1" t="s">
        <v>30953</v>
      </c>
      <c r="B17196" s="1" t="s">
        <v>30954</v>
      </c>
      <c r="C17196">
        <v>1</v>
      </c>
      <c r="D17196">
        <v>5</v>
      </c>
      <c r="G17196" s="1" t="s">
        <v>1480</v>
      </c>
      <c r="H17196">
        <v>1994</v>
      </c>
      <c r="I17196">
        <v>1</v>
      </c>
      <c r="J17196">
        <v>1</v>
      </c>
      <c r="K17196">
        <v>2000</v>
      </c>
      <c r="L17196" s="1" t="s">
        <v>135</v>
      </c>
      <c r="N17196" s="1"/>
      <c r="O17196" s="1"/>
      <c r="P17196" s="1"/>
      <c r="Q17196" s="1"/>
      <c r="R17196">
        <v>1998</v>
      </c>
      <c r="S17196">
        <v>0.5</v>
      </c>
      <c r="T17196" s="1" t="s">
        <v>295</v>
      </c>
      <c r="U17196">
        <v>0</v>
      </c>
      <c r="X17196" s="1"/>
      <c r="Y17196" s="1"/>
    </row>
    <row r="17197" spans="1:25" x14ac:dyDescent="0.35">
      <c r="A17197" s="1" t="s">
        <v>30955</v>
      </c>
      <c r="B17197" s="1" t="s">
        <v>30956</v>
      </c>
      <c r="C17197">
        <v>1</v>
      </c>
      <c r="D17197">
        <v>4</v>
      </c>
      <c r="G17197" s="1"/>
      <c r="K17197">
        <v>1980</v>
      </c>
      <c r="L17197" s="1" t="s">
        <v>162</v>
      </c>
      <c r="N17197" s="1"/>
      <c r="O17197" s="1"/>
      <c r="P17197" s="1"/>
      <c r="Q17197" s="1"/>
      <c r="R17197">
        <v>1977</v>
      </c>
      <c r="S17197">
        <v>0.208333333333</v>
      </c>
      <c r="T17197" s="1" t="s">
        <v>47</v>
      </c>
      <c r="U17197">
        <v>0</v>
      </c>
      <c r="X17197" s="1"/>
      <c r="Y17197" s="1"/>
    </row>
    <row r="17198" spans="1:25" x14ac:dyDescent="0.35">
      <c r="A17198" s="1" t="s">
        <v>30957</v>
      </c>
      <c r="B17198" s="1" t="s">
        <v>30958</v>
      </c>
      <c r="C17198">
        <v>4</v>
      </c>
      <c r="D17198">
        <v>9</v>
      </c>
      <c r="G17198" s="1" t="s">
        <v>975</v>
      </c>
      <c r="H17198">
        <v>2005</v>
      </c>
      <c r="I17198">
        <v>4</v>
      </c>
      <c r="J17198">
        <v>1</v>
      </c>
      <c r="K17198">
        <v>2016</v>
      </c>
      <c r="L17198" s="1" t="s">
        <v>216</v>
      </c>
      <c r="N17198" s="1"/>
      <c r="O17198" s="1"/>
      <c r="P17198" s="1"/>
      <c r="Q17198" s="1"/>
      <c r="R17198">
        <v>2010</v>
      </c>
      <c r="S17198">
        <v>0.270588235294</v>
      </c>
      <c r="T17198" s="1" t="s">
        <v>494</v>
      </c>
      <c r="U17198">
        <v>40</v>
      </c>
      <c r="X17198" s="1"/>
      <c r="Y17198" s="1"/>
    </row>
    <row r="17199" spans="1:25" x14ac:dyDescent="0.35">
      <c r="A17199" s="1" t="s">
        <v>30959</v>
      </c>
      <c r="B17199" s="1" t="s">
        <v>30960</v>
      </c>
      <c r="C17199">
        <v>1</v>
      </c>
      <c r="D17199">
        <v>3</v>
      </c>
      <c r="E17199" s="2">
        <v>409500</v>
      </c>
      <c r="F17199">
        <v>409500</v>
      </c>
      <c r="G17199" s="1" t="s">
        <v>3845</v>
      </c>
      <c r="H17199">
        <v>2003</v>
      </c>
      <c r="I17199">
        <v>4</v>
      </c>
      <c r="J17199">
        <v>1</v>
      </c>
      <c r="K17199">
        <v>2010</v>
      </c>
      <c r="L17199" s="1" t="s">
        <v>289</v>
      </c>
      <c r="N17199" s="1"/>
      <c r="O17199" s="1"/>
      <c r="P17199" s="1"/>
      <c r="Q17199" s="1"/>
      <c r="R17199">
        <v>2009</v>
      </c>
      <c r="S17199">
        <v>0</v>
      </c>
      <c r="T17199" s="1" t="s">
        <v>290</v>
      </c>
      <c r="U17199">
        <v>0</v>
      </c>
      <c r="X17199" s="1"/>
      <c r="Y17199" s="1"/>
    </row>
    <row r="17200" spans="1:25" x14ac:dyDescent="0.35">
      <c r="A17200" s="1" t="s">
        <v>30959</v>
      </c>
      <c r="B17200" s="1" t="s">
        <v>30960</v>
      </c>
      <c r="C17200">
        <v>1</v>
      </c>
      <c r="D17200">
        <v>3</v>
      </c>
      <c r="E17200" s="2">
        <v>409500</v>
      </c>
      <c r="F17200">
        <v>409500</v>
      </c>
      <c r="G17200" s="1" t="s">
        <v>3845</v>
      </c>
      <c r="H17200">
        <v>2003</v>
      </c>
      <c r="I17200">
        <v>4</v>
      </c>
      <c r="J17200">
        <v>1</v>
      </c>
      <c r="K17200">
        <v>2010</v>
      </c>
      <c r="L17200" s="1" t="s">
        <v>289</v>
      </c>
      <c r="N17200" s="1"/>
      <c r="O17200" s="1"/>
      <c r="P17200" s="1"/>
      <c r="Q17200" s="1"/>
      <c r="R17200">
        <v>2010</v>
      </c>
      <c r="S17200">
        <v>0</v>
      </c>
      <c r="T17200" s="1" t="s">
        <v>290</v>
      </c>
      <c r="U17200">
        <v>0</v>
      </c>
      <c r="X17200" s="1"/>
      <c r="Y17200" s="1"/>
    </row>
    <row r="17201" spans="1:25" x14ac:dyDescent="0.35">
      <c r="A17201" s="1" t="s">
        <v>30961</v>
      </c>
      <c r="B17201" s="1" t="s">
        <v>30962</v>
      </c>
      <c r="C17201">
        <v>1</v>
      </c>
      <c r="D17201">
        <v>1</v>
      </c>
      <c r="G17201" s="1"/>
      <c r="K17201">
        <v>2016</v>
      </c>
      <c r="L17201" s="1" t="s">
        <v>104</v>
      </c>
      <c r="N17201" s="1"/>
      <c r="O17201" s="1"/>
      <c r="P17201" s="1"/>
      <c r="Q17201" s="1"/>
      <c r="R17201">
        <v>2016</v>
      </c>
      <c r="S17201">
        <v>0.18421052631500001</v>
      </c>
      <c r="T17201" s="1" t="s">
        <v>105</v>
      </c>
      <c r="U17201">
        <v>0</v>
      </c>
      <c r="X17201" s="1"/>
      <c r="Y17201" s="1"/>
    </row>
    <row r="17202" spans="1:25" x14ac:dyDescent="0.35">
      <c r="A17202" s="1" t="s">
        <v>30963</v>
      </c>
      <c r="B17202" s="1" t="s">
        <v>30964</v>
      </c>
      <c r="C17202">
        <v>4</v>
      </c>
      <c r="D17202">
        <v>13</v>
      </c>
      <c r="G17202" s="1"/>
      <c r="K17202">
        <v>1951</v>
      </c>
      <c r="L17202" s="1" t="s">
        <v>54</v>
      </c>
      <c r="N17202" s="1"/>
      <c r="O17202" s="1"/>
      <c r="P17202" s="1"/>
      <c r="Q17202" s="1"/>
      <c r="R17202">
        <v>1940</v>
      </c>
      <c r="S17202">
        <v>0.298245614035</v>
      </c>
      <c r="T17202" s="1" t="s">
        <v>148</v>
      </c>
      <c r="U17202">
        <v>18</v>
      </c>
      <c r="X17202" s="1"/>
      <c r="Y17202" s="1"/>
    </row>
    <row r="17203" spans="1:25" x14ac:dyDescent="0.35">
      <c r="A17203" s="1" t="s">
        <v>30965</v>
      </c>
      <c r="B17203" s="1" t="s">
        <v>30966</v>
      </c>
      <c r="C17203">
        <v>1</v>
      </c>
      <c r="D17203">
        <v>2</v>
      </c>
      <c r="E17203" s="2">
        <v>542500</v>
      </c>
      <c r="F17203">
        <v>542500</v>
      </c>
      <c r="G17203" s="1"/>
      <c r="K17203">
        <v>2016</v>
      </c>
      <c r="L17203" s="1" t="s">
        <v>56</v>
      </c>
      <c r="N17203" s="1"/>
      <c r="O17203" s="1"/>
      <c r="P17203" s="1"/>
      <c r="Q17203" s="1"/>
      <c r="R17203">
        <v>2016</v>
      </c>
      <c r="S17203">
        <v>0.26865671641700001</v>
      </c>
      <c r="T17203" s="1" t="s">
        <v>278</v>
      </c>
      <c r="U17203">
        <v>23</v>
      </c>
      <c r="X17203" s="1"/>
      <c r="Y17203" s="1"/>
    </row>
    <row r="17204" spans="1:25" x14ac:dyDescent="0.35">
      <c r="A17204" s="1" t="s">
        <v>30967</v>
      </c>
      <c r="B17204" s="1" t="s">
        <v>30968</v>
      </c>
      <c r="C17204">
        <v>2</v>
      </c>
      <c r="D17204">
        <v>2</v>
      </c>
      <c r="E17204" s="2">
        <v>395000</v>
      </c>
      <c r="F17204">
        <v>395000</v>
      </c>
      <c r="G17204" s="1"/>
      <c r="K17204">
        <v>2007</v>
      </c>
      <c r="L17204" s="1" t="s">
        <v>81</v>
      </c>
      <c r="N17204" s="1"/>
      <c r="O17204" s="1"/>
      <c r="P17204" s="1"/>
      <c r="Q17204" s="1"/>
      <c r="R17204">
        <v>2006</v>
      </c>
      <c r="S17204">
        <v>0</v>
      </c>
      <c r="T17204" s="1" t="s">
        <v>316</v>
      </c>
      <c r="U17204">
        <v>0</v>
      </c>
      <c r="X17204" s="1"/>
      <c r="Y17204" s="1"/>
    </row>
    <row r="17205" spans="1:25" x14ac:dyDescent="0.35">
      <c r="A17205" s="1" t="s">
        <v>30969</v>
      </c>
      <c r="B17205" s="1" t="s">
        <v>30970</v>
      </c>
      <c r="C17205">
        <v>2</v>
      </c>
      <c r="D17205">
        <v>6</v>
      </c>
      <c r="G17205" s="1"/>
      <c r="K17205">
        <v>1976</v>
      </c>
      <c r="L17205" s="1" t="s">
        <v>35</v>
      </c>
      <c r="N17205" s="1"/>
      <c r="O17205" s="1"/>
      <c r="P17205" s="1"/>
      <c r="Q17205" s="1"/>
      <c r="R17205">
        <v>1971</v>
      </c>
      <c r="S17205">
        <v>0.223958333333</v>
      </c>
      <c r="T17205" s="1" t="s">
        <v>186</v>
      </c>
      <c r="U17205">
        <v>1</v>
      </c>
      <c r="X17205" s="1"/>
      <c r="Y17205" s="1"/>
    </row>
    <row r="17206" spans="1:25" x14ac:dyDescent="0.35">
      <c r="A17206" s="1" t="s">
        <v>30971</v>
      </c>
      <c r="B17206" s="1" t="s">
        <v>30972</v>
      </c>
      <c r="C17206">
        <v>1</v>
      </c>
      <c r="D17206">
        <v>1</v>
      </c>
      <c r="G17206" s="1"/>
      <c r="K17206">
        <v>1997</v>
      </c>
      <c r="L17206" s="1" t="s">
        <v>46</v>
      </c>
      <c r="N17206" s="1"/>
      <c r="O17206" s="1"/>
      <c r="P17206" s="1"/>
      <c r="Q17206" s="1"/>
      <c r="R17206">
        <v>1997</v>
      </c>
      <c r="S17206">
        <v>0</v>
      </c>
      <c r="T17206" s="1" t="s">
        <v>45</v>
      </c>
      <c r="U17206">
        <v>0</v>
      </c>
      <c r="X17206" s="1"/>
      <c r="Y17206" s="1"/>
    </row>
    <row r="17207" spans="1:25" x14ac:dyDescent="0.35">
      <c r="A17207" s="1" t="s">
        <v>30973</v>
      </c>
      <c r="B17207" s="1" t="s">
        <v>30974</v>
      </c>
      <c r="C17207">
        <v>1</v>
      </c>
      <c r="D17207">
        <v>1</v>
      </c>
      <c r="G17207" s="1"/>
      <c r="K17207">
        <v>2003</v>
      </c>
      <c r="L17207" s="1" t="s">
        <v>121</v>
      </c>
      <c r="N17207" s="1"/>
      <c r="O17207" s="1"/>
      <c r="P17207" s="1"/>
      <c r="Q17207" s="1"/>
      <c r="T17207" s="1"/>
      <c r="X17207" s="1"/>
      <c r="Y17207" s="1"/>
    </row>
    <row r="17208" spans="1:25" x14ac:dyDescent="0.35">
      <c r="A17208" s="1" t="s">
        <v>30975</v>
      </c>
      <c r="B17208" s="1" t="s">
        <v>30976</v>
      </c>
      <c r="C17208">
        <v>1</v>
      </c>
      <c r="D17208">
        <v>1</v>
      </c>
      <c r="G17208" s="1"/>
      <c r="K17208">
        <v>1965</v>
      </c>
      <c r="L17208" s="1" t="s">
        <v>113</v>
      </c>
      <c r="N17208" s="1"/>
      <c r="O17208" s="1"/>
      <c r="P17208" s="1"/>
      <c r="Q17208" s="1"/>
      <c r="R17208">
        <v>1965</v>
      </c>
      <c r="S17208">
        <v>0.23529411764700001</v>
      </c>
      <c r="T17208" s="1" t="s">
        <v>112</v>
      </c>
      <c r="U17208">
        <v>2</v>
      </c>
      <c r="X17208" s="1"/>
      <c r="Y17208" s="1"/>
    </row>
    <row r="17209" spans="1:25" x14ac:dyDescent="0.35">
      <c r="A17209" s="1" t="s">
        <v>30977</v>
      </c>
      <c r="B17209" s="1" t="s">
        <v>30978</v>
      </c>
      <c r="C17209">
        <v>3</v>
      </c>
      <c r="D17209">
        <v>4</v>
      </c>
      <c r="G17209" s="1"/>
      <c r="K17209">
        <v>2013</v>
      </c>
      <c r="L17209" s="1" t="s">
        <v>173</v>
      </c>
      <c r="N17209" s="1"/>
      <c r="O17209" s="1"/>
      <c r="P17209" s="1"/>
      <c r="Q17209" s="1"/>
      <c r="R17209">
        <v>2013</v>
      </c>
      <c r="S17209">
        <v>0</v>
      </c>
      <c r="T17209" s="1" t="s">
        <v>186</v>
      </c>
      <c r="U17209">
        <v>0</v>
      </c>
      <c r="X17209" s="1"/>
      <c r="Y17209" s="1"/>
    </row>
    <row r="17210" spans="1:25" x14ac:dyDescent="0.35">
      <c r="A17210" s="1" t="s">
        <v>30979</v>
      </c>
      <c r="B17210" s="1" t="s">
        <v>30980</v>
      </c>
      <c r="C17210">
        <v>1</v>
      </c>
      <c r="D17210">
        <v>1</v>
      </c>
      <c r="E17210" s="2">
        <v>100000</v>
      </c>
      <c r="F17210">
        <v>100000</v>
      </c>
      <c r="G17210" s="1"/>
      <c r="K17210">
        <v>1990</v>
      </c>
      <c r="L17210" s="1" t="s">
        <v>29</v>
      </c>
      <c r="N17210" s="1"/>
      <c r="O17210" s="1"/>
      <c r="P17210" s="1"/>
      <c r="Q17210" s="1"/>
      <c r="R17210">
        <v>1990</v>
      </c>
      <c r="S17210">
        <v>0.14285714285699999</v>
      </c>
      <c r="T17210" s="1" t="s">
        <v>32</v>
      </c>
      <c r="U17210">
        <v>0</v>
      </c>
      <c r="X17210" s="1"/>
      <c r="Y17210" s="1"/>
    </row>
    <row r="17211" spans="1:25" x14ac:dyDescent="0.35">
      <c r="A17211" s="1" t="s">
        <v>30981</v>
      </c>
      <c r="B17211" s="1" t="s">
        <v>30982</v>
      </c>
      <c r="C17211">
        <v>1</v>
      </c>
      <c r="D17211">
        <v>5</v>
      </c>
      <c r="G17211" s="1"/>
      <c r="K17211">
        <v>2015</v>
      </c>
      <c r="L17211" s="1" t="s">
        <v>192</v>
      </c>
      <c r="N17211" s="1"/>
      <c r="O17211" s="1"/>
      <c r="P17211" s="1"/>
      <c r="Q17211" s="1"/>
      <c r="R17211">
        <v>2013</v>
      </c>
      <c r="S17211">
        <v>0.29175946547800002</v>
      </c>
      <c r="T17211" s="1" t="s">
        <v>238</v>
      </c>
      <c r="U17211">
        <v>71</v>
      </c>
      <c r="X17211" s="1"/>
      <c r="Y17211" s="1"/>
    </row>
    <row r="17212" spans="1:25" x14ac:dyDescent="0.35">
      <c r="A17212" s="1" t="s">
        <v>30983</v>
      </c>
      <c r="B17212" s="1" t="s">
        <v>30984</v>
      </c>
      <c r="C17212">
        <v>4</v>
      </c>
      <c r="D17212">
        <v>14</v>
      </c>
      <c r="G17212" s="1"/>
      <c r="K17212">
        <v>1970</v>
      </c>
      <c r="L17212" s="1" t="s">
        <v>73</v>
      </c>
      <c r="N17212" s="1"/>
      <c r="O17212" s="1"/>
      <c r="P17212" s="1"/>
      <c r="Q17212" s="1"/>
      <c r="R17212">
        <v>1964</v>
      </c>
      <c r="S17212">
        <v>0.287439613526</v>
      </c>
      <c r="T17212" s="1" t="s">
        <v>174</v>
      </c>
      <c r="U17212">
        <v>104</v>
      </c>
      <c r="X17212" s="1"/>
      <c r="Y17212" s="1"/>
    </row>
    <row r="17213" spans="1:25" x14ac:dyDescent="0.35">
      <c r="A17213" s="1" t="s">
        <v>30985</v>
      </c>
      <c r="B17213" s="1" t="s">
        <v>30986</v>
      </c>
      <c r="C17213">
        <v>1</v>
      </c>
      <c r="D17213">
        <v>4</v>
      </c>
      <c r="G17213" s="1"/>
      <c r="K17213">
        <v>1992</v>
      </c>
      <c r="L17213" s="1" t="s">
        <v>101</v>
      </c>
      <c r="N17213" s="1"/>
      <c r="O17213" s="1"/>
      <c r="P17213" s="1"/>
      <c r="Q17213" s="1"/>
      <c r="R17213">
        <v>1990</v>
      </c>
      <c r="S17213">
        <v>0.384615384615</v>
      </c>
      <c r="T17213" s="1" t="s">
        <v>313</v>
      </c>
      <c r="U17213">
        <v>5</v>
      </c>
      <c r="X17213" s="1"/>
      <c r="Y17213" s="1"/>
    </row>
    <row r="17214" spans="1:25" x14ac:dyDescent="0.35">
      <c r="A17214" s="1" t="s">
        <v>30987</v>
      </c>
      <c r="B17214" s="1" t="s">
        <v>30988</v>
      </c>
      <c r="C17214">
        <v>4</v>
      </c>
      <c r="D17214">
        <v>5</v>
      </c>
      <c r="G17214" s="1"/>
      <c r="K17214">
        <v>2001</v>
      </c>
      <c r="L17214" s="1" t="s">
        <v>109</v>
      </c>
      <c r="N17214" s="1"/>
      <c r="O17214" s="1"/>
      <c r="P17214" s="1"/>
      <c r="Q17214" s="1"/>
      <c r="R17214">
        <v>2000</v>
      </c>
      <c r="S17214">
        <v>4.7619047619000002E-2</v>
      </c>
      <c r="T17214" s="1" t="s">
        <v>238</v>
      </c>
      <c r="U17214">
        <v>0</v>
      </c>
      <c r="X17214" s="1"/>
      <c r="Y17214" s="1"/>
    </row>
    <row r="17215" spans="1:25" x14ac:dyDescent="0.35">
      <c r="A17215" s="1" t="s">
        <v>30987</v>
      </c>
      <c r="B17215" s="1" t="s">
        <v>30988</v>
      </c>
      <c r="C17215">
        <v>4</v>
      </c>
      <c r="D17215">
        <v>5</v>
      </c>
      <c r="G17215" s="1"/>
      <c r="K17215">
        <v>2001</v>
      </c>
      <c r="L17215" s="1" t="s">
        <v>162</v>
      </c>
      <c r="N17215" s="1"/>
      <c r="O17215" s="1"/>
      <c r="P17215" s="1"/>
      <c r="Q17215" s="1"/>
      <c r="R17215">
        <v>2000</v>
      </c>
      <c r="S17215">
        <v>4.7619047619000002E-2</v>
      </c>
      <c r="T17215" s="1" t="s">
        <v>238</v>
      </c>
      <c r="U17215">
        <v>0</v>
      </c>
      <c r="X17215" s="1"/>
      <c r="Y17215" s="1"/>
    </row>
    <row r="17216" spans="1:25" x14ac:dyDescent="0.35">
      <c r="A17216" s="1" t="s">
        <v>30989</v>
      </c>
      <c r="B17216" s="1" t="s">
        <v>30990</v>
      </c>
      <c r="C17216">
        <v>1</v>
      </c>
      <c r="D17216">
        <v>2</v>
      </c>
      <c r="G17216" s="1"/>
      <c r="K17216">
        <v>1899</v>
      </c>
      <c r="L17216" s="1" t="s">
        <v>66</v>
      </c>
      <c r="N17216" s="1"/>
      <c r="O17216" s="1"/>
      <c r="P17216" s="1"/>
      <c r="Q17216" s="1"/>
      <c r="R17216">
        <v>1898</v>
      </c>
      <c r="S17216">
        <v>0.375</v>
      </c>
      <c r="T17216" s="1" t="s">
        <v>181</v>
      </c>
      <c r="U17216">
        <v>0</v>
      </c>
      <c r="X17216" s="1"/>
      <c r="Y17216" s="1"/>
    </row>
    <row r="17217" spans="1:26" x14ac:dyDescent="0.35">
      <c r="A17217" s="1" t="s">
        <v>30991</v>
      </c>
      <c r="B17217" s="1" t="s">
        <v>30992</v>
      </c>
      <c r="C17217">
        <v>1</v>
      </c>
      <c r="D17217">
        <v>1</v>
      </c>
      <c r="G17217" s="1"/>
      <c r="K17217">
        <v>1909</v>
      </c>
      <c r="L17217" s="1" t="s">
        <v>180</v>
      </c>
      <c r="N17217" s="1"/>
      <c r="O17217" s="1"/>
      <c r="P17217" s="1"/>
      <c r="Q17217" s="1"/>
      <c r="R17217">
        <v>1909</v>
      </c>
      <c r="S17217">
        <v>0</v>
      </c>
      <c r="T17217" s="1" t="s">
        <v>149</v>
      </c>
      <c r="U17217">
        <v>0</v>
      </c>
      <c r="X17217" s="1"/>
      <c r="Y17217" s="1"/>
    </row>
    <row r="17218" spans="1:26" x14ac:dyDescent="0.35">
      <c r="A17218" s="1" t="s">
        <v>30993</v>
      </c>
      <c r="B17218" s="1" t="s">
        <v>30994</v>
      </c>
      <c r="C17218">
        <v>3</v>
      </c>
      <c r="D17218">
        <v>4</v>
      </c>
      <c r="G17218" s="1" t="s">
        <v>330</v>
      </c>
      <c r="H17218">
        <v>1968</v>
      </c>
      <c r="I17218">
        <v>2</v>
      </c>
      <c r="J17218">
        <v>1</v>
      </c>
      <c r="K17218">
        <v>1974</v>
      </c>
      <c r="L17218" s="1" t="s">
        <v>173</v>
      </c>
      <c r="N17218" s="1"/>
      <c r="O17218" s="1"/>
      <c r="P17218" s="1"/>
      <c r="Q17218" s="1"/>
      <c r="R17218">
        <v>1972</v>
      </c>
      <c r="S17218">
        <v>0.2</v>
      </c>
      <c r="T17218" s="1" t="s">
        <v>313</v>
      </c>
      <c r="U17218">
        <v>1</v>
      </c>
      <c r="X17218" s="1"/>
      <c r="Y17218" s="1"/>
    </row>
    <row r="17219" spans="1:26" x14ac:dyDescent="0.35">
      <c r="A17219" s="1" t="s">
        <v>30995</v>
      </c>
      <c r="B17219" s="1" t="s">
        <v>30996</v>
      </c>
      <c r="C17219">
        <v>2</v>
      </c>
      <c r="D17219">
        <v>8</v>
      </c>
      <c r="G17219" s="1"/>
      <c r="K17219">
        <v>1962</v>
      </c>
      <c r="L17219" s="1" t="s">
        <v>152</v>
      </c>
      <c r="N17219" s="1"/>
      <c r="O17219" s="1"/>
      <c r="P17219" s="1"/>
      <c r="Q17219" s="1"/>
      <c r="R17219">
        <v>1956</v>
      </c>
      <c r="S17219">
        <v>0.5</v>
      </c>
      <c r="T17219" s="1" t="s">
        <v>39</v>
      </c>
      <c r="U17219">
        <v>2</v>
      </c>
      <c r="X17219" s="1"/>
      <c r="Y17219" s="1"/>
    </row>
    <row r="17220" spans="1:26" x14ac:dyDescent="0.35">
      <c r="A17220" s="1" t="s">
        <v>30997</v>
      </c>
      <c r="B17220" s="1" t="s">
        <v>30998</v>
      </c>
      <c r="C17220">
        <v>2</v>
      </c>
      <c r="D17220">
        <v>10</v>
      </c>
      <c r="G17220" s="1"/>
      <c r="K17220">
        <v>1981</v>
      </c>
      <c r="L17220" s="1" t="s">
        <v>124</v>
      </c>
      <c r="N17220" s="1"/>
      <c r="O17220" s="1"/>
      <c r="P17220" s="1"/>
      <c r="Q17220" s="1"/>
      <c r="R17220">
        <v>1973</v>
      </c>
      <c r="S17220">
        <v>0.26315789473599999</v>
      </c>
      <c r="T17220" s="1" t="s">
        <v>30</v>
      </c>
      <c r="U17220">
        <v>10</v>
      </c>
      <c r="X17220" s="1"/>
      <c r="Y17220" s="1"/>
    </row>
    <row r="17221" spans="1:26" x14ac:dyDescent="0.35">
      <c r="A17221" s="1" t="s">
        <v>30999</v>
      </c>
      <c r="B17221" s="1" t="s">
        <v>31000</v>
      </c>
      <c r="C17221">
        <v>6</v>
      </c>
      <c r="D17221">
        <v>9</v>
      </c>
      <c r="G17221" s="1"/>
      <c r="K17221">
        <v>1890</v>
      </c>
      <c r="L17221" s="1" t="s">
        <v>180</v>
      </c>
      <c r="N17221" s="1"/>
      <c r="O17221" s="1"/>
      <c r="P17221" s="1"/>
      <c r="Q17221" s="1"/>
      <c r="R17221">
        <v>1890</v>
      </c>
      <c r="S17221">
        <v>0.34105960264899998</v>
      </c>
      <c r="T17221" s="1" t="s">
        <v>283</v>
      </c>
      <c r="U17221">
        <v>17</v>
      </c>
      <c r="V17221">
        <v>1</v>
      </c>
      <c r="W17221">
        <v>1</v>
      </c>
      <c r="X17221" s="1" t="s">
        <v>31001</v>
      </c>
      <c r="Y17221" s="1" t="s">
        <v>180</v>
      </c>
      <c r="Z17221">
        <v>1890</v>
      </c>
    </row>
    <row r="17222" spans="1:26" x14ac:dyDescent="0.35">
      <c r="A17222" s="1" t="s">
        <v>30999</v>
      </c>
      <c r="B17222" s="1" t="s">
        <v>31000</v>
      </c>
      <c r="C17222">
        <v>6</v>
      </c>
      <c r="D17222">
        <v>9</v>
      </c>
      <c r="G17222" s="1"/>
      <c r="K17222">
        <v>1890</v>
      </c>
      <c r="L17222" s="1" t="s">
        <v>1024</v>
      </c>
      <c r="N17222" s="1"/>
      <c r="O17222" s="1"/>
      <c r="P17222" s="1"/>
      <c r="Q17222" s="1"/>
      <c r="R17222">
        <v>1890</v>
      </c>
      <c r="S17222">
        <v>0.34105960264899998</v>
      </c>
      <c r="T17222" s="1" t="s">
        <v>283</v>
      </c>
      <c r="U17222">
        <v>17</v>
      </c>
      <c r="V17222">
        <v>1</v>
      </c>
      <c r="W17222">
        <v>1</v>
      </c>
      <c r="X17222" s="1" t="s">
        <v>31001</v>
      </c>
      <c r="Y17222" s="1" t="s">
        <v>180</v>
      </c>
      <c r="Z17222">
        <v>1890</v>
      </c>
    </row>
    <row r="17223" spans="1:26" x14ac:dyDescent="0.35">
      <c r="A17223" s="1" t="s">
        <v>31002</v>
      </c>
      <c r="B17223" s="1" t="s">
        <v>31003</v>
      </c>
      <c r="C17223">
        <v>3</v>
      </c>
      <c r="D17223">
        <v>3</v>
      </c>
      <c r="G17223" s="1"/>
      <c r="K17223">
        <v>2006</v>
      </c>
      <c r="L17223" s="1" t="s">
        <v>104</v>
      </c>
      <c r="N17223" s="1"/>
      <c r="O17223" s="1"/>
      <c r="P17223" s="1"/>
      <c r="Q17223" s="1"/>
      <c r="R17223">
        <v>2006</v>
      </c>
      <c r="S17223">
        <v>0.222222222222</v>
      </c>
      <c r="T17223" s="1" t="s">
        <v>105</v>
      </c>
      <c r="U17223">
        <v>1</v>
      </c>
      <c r="X17223" s="1"/>
      <c r="Y17223" s="1"/>
    </row>
    <row r="17224" spans="1:26" x14ac:dyDescent="0.35">
      <c r="A17224" s="1" t="s">
        <v>31004</v>
      </c>
      <c r="B17224" s="1" t="s">
        <v>31005</v>
      </c>
      <c r="C17224">
        <v>1</v>
      </c>
      <c r="D17224">
        <v>10</v>
      </c>
      <c r="G17224" s="1" t="s">
        <v>1353</v>
      </c>
      <c r="H17224">
        <v>1942</v>
      </c>
      <c r="I17224">
        <v>1</v>
      </c>
      <c r="J17224">
        <v>1</v>
      </c>
      <c r="K17224">
        <v>1956</v>
      </c>
      <c r="L17224" s="1" t="s">
        <v>124</v>
      </c>
      <c r="N17224" s="1"/>
      <c r="O17224" s="1"/>
      <c r="P17224" s="1"/>
      <c r="Q17224" s="1"/>
      <c r="R17224">
        <v>1953</v>
      </c>
      <c r="S17224">
        <v>0.33555926544199999</v>
      </c>
      <c r="T17224" s="1" t="s">
        <v>82</v>
      </c>
      <c r="U17224">
        <v>192</v>
      </c>
      <c r="X17224" s="1"/>
      <c r="Y17224" s="1"/>
    </row>
    <row r="17225" spans="1:26" x14ac:dyDescent="0.35">
      <c r="A17225" s="1" t="s">
        <v>31006</v>
      </c>
      <c r="B17225" s="1" t="s">
        <v>31007</v>
      </c>
      <c r="C17225">
        <v>1</v>
      </c>
      <c r="D17225">
        <v>3</v>
      </c>
      <c r="E17225" s="2">
        <v>500000</v>
      </c>
      <c r="F17225">
        <v>500000</v>
      </c>
      <c r="G17225" s="1" t="s">
        <v>14304</v>
      </c>
      <c r="H17225">
        <v>2008</v>
      </c>
      <c r="I17225">
        <v>5</v>
      </c>
      <c r="J17225">
        <v>1</v>
      </c>
      <c r="K17225">
        <v>2014</v>
      </c>
      <c r="L17225" s="1" t="s">
        <v>81</v>
      </c>
      <c r="N17225" s="1"/>
      <c r="O17225" s="1"/>
      <c r="P17225" s="1"/>
      <c r="Q17225" s="1"/>
      <c r="R17225">
        <v>2012</v>
      </c>
      <c r="S17225">
        <v>0.33333333333300003</v>
      </c>
      <c r="T17225" s="1" t="s">
        <v>65</v>
      </c>
      <c r="U17225">
        <v>0</v>
      </c>
      <c r="X17225" s="1"/>
      <c r="Y17225" s="1"/>
    </row>
    <row r="17226" spans="1:26" x14ac:dyDescent="0.35">
      <c r="A17226" s="1" t="s">
        <v>31008</v>
      </c>
      <c r="B17226" s="1" t="s">
        <v>31009</v>
      </c>
      <c r="C17226">
        <v>2</v>
      </c>
      <c r="D17226">
        <v>10</v>
      </c>
      <c r="G17226" s="1"/>
      <c r="K17226">
        <v>1946</v>
      </c>
      <c r="L17226" s="1" t="s">
        <v>139</v>
      </c>
      <c r="M17226">
        <v>1945</v>
      </c>
      <c r="N17226" s="1" t="s">
        <v>163</v>
      </c>
      <c r="O17226" s="1" t="s">
        <v>438</v>
      </c>
      <c r="P17226" s="1" t="s">
        <v>359</v>
      </c>
      <c r="Q17226" s="1" t="s">
        <v>38</v>
      </c>
      <c r="R17226">
        <v>1946</v>
      </c>
      <c r="S17226">
        <v>0.33333333333300003</v>
      </c>
      <c r="T17226" s="1" t="s">
        <v>438</v>
      </c>
      <c r="U17226">
        <v>22</v>
      </c>
      <c r="X17226" s="1"/>
      <c r="Y17226" s="1"/>
    </row>
    <row r="17227" spans="1:26" x14ac:dyDescent="0.35">
      <c r="A17227" s="1" t="s">
        <v>31008</v>
      </c>
      <c r="B17227" s="1" t="s">
        <v>31009</v>
      </c>
      <c r="C17227">
        <v>2</v>
      </c>
      <c r="D17227">
        <v>10</v>
      </c>
      <c r="G17227" s="1"/>
      <c r="K17227">
        <v>1946</v>
      </c>
      <c r="L17227" s="1" t="s">
        <v>359</v>
      </c>
      <c r="M17227">
        <v>1945</v>
      </c>
      <c r="N17227" s="1" t="s">
        <v>163</v>
      </c>
      <c r="O17227" s="1" t="s">
        <v>438</v>
      </c>
      <c r="P17227" s="1" t="s">
        <v>359</v>
      </c>
      <c r="Q17227" s="1" t="s">
        <v>38</v>
      </c>
      <c r="R17227">
        <v>1946</v>
      </c>
      <c r="S17227">
        <v>0.33333333333300003</v>
      </c>
      <c r="T17227" s="1" t="s">
        <v>438</v>
      </c>
      <c r="U17227">
        <v>22</v>
      </c>
      <c r="X17227" s="1"/>
      <c r="Y17227" s="1"/>
    </row>
    <row r="17228" spans="1:26" x14ac:dyDescent="0.35">
      <c r="A17228" s="1" t="s">
        <v>31010</v>
      </c>
      <c r="B17228" s="1" t="s">
        <v>31011</v>
      </c>
      <c r="C17228">
        <v>1</v>
      </c>
      <c r="D17228">
        <v>1</v>
      </c>
      <c r="G17228" s="1"/>
      <c r="K17228">
        <v>1930</v>
      </c>
      <c r="L17228" s="1" t="s">
        <v>139</v>
      </c>
      <c r="N17228" s="1"/>
      <c r="O17228" s="1"/>
      <c r="P17228" s="1"/>
      <c r="Q17228" s="1"/>
      <c r="R17228">
        <v>1930</v>
      </c>
      <c r="S17228">
        <v>0</v>
      </c>
      <c r="T17228" s="1" t="s">
        <v>140</v>
      </c>
      <c r="U17228">
        <v>0</v>
      </c>
      <c r="X17228" s="1"/>
      <c r="Y17228" s="1"/>
    </row>
    <row r="17229" spans="1:26" x14ac:dyDescent="0.35">
      <c r="A17229" s="1" t="s">
        <v>31012</v>
      </c>
      <c r="B17229" s="1" t="s">
        <v>31013</v>
      </c>
      <c r="C17229">
        <v>4</v>
      </c>
      <c r="D17229">
        <v>10</v>
      </c>
      <c r="G17229" s="1"/>
      <c r="K17229">
        <v>1945</v>
      </c>
      <c r="L17229" s="1" t="s">
        <v>131</v>
      </c>
      <c r="N17229" s="1"/>
      <c r="O17229" s="1"/>
      <c r="P17229" s="1"/>
      <c r="Q17229" s="1"/>
      <c r="R17229">
        <v>1940</v>
      </c>
      <c r="S17229">
        <v>0.300724637681</v>
      </c>
      <c r="T17229" s="1" t="s">
        <v>90</v>
      </c>
      <c r="U17229">
        <v>22</v>
      </c>
      <c r="X17229" s="1"/>
      <c r="Y17229" s="1"/>
    </row>
    <row r="17230" spans="1:26" x14ac:dyDescent="0.35">
      <c r="A17230" s="1" t="s">
        <v>31014</v>
      </c>
      <c r="B17230" s="1" t="s">
        <v>31015</v>
      </c>
      <c r="C17230">
        <v>1</v>
      </c>
      <c r="D17230">
        <v>1</v>
      </c>
      <c r="G17230" s="1"/>
      <c r="K17230">
        <v>1923</v>
      </c>
      <c r="L17230" s="1" t="s">
        <v>152</v>
      </c>
      <c r="N17230" s="1"/>
      <c r="O17230" s="1"/>
      <c r="P17230" s="1"/>
      <c r="Q17230" s="1"/>
      <c r="R17230">
        <v>1923</v>
      </c>
      <c r="S17230">
        <v>0.25</v>
      </c>
      <c r="T17230" s="1" t="s">
        <v>90</v>
      </c>
      <c r="U17230">
        <v>0</v>
      </c>
      <c r="X17230" s="1"/>
      <c r="Y17230" s="1"/>
    </row>
    <row r="17231" spans="1:26" x14ac:dyDescent="0.35">
      <c r="A17231" s="1" t="s">
        <v>31016</v>
      </c>
      <c r="B17231" s="1" t="s">
        <v>31017</v>
      </c>
      <c r="C17231">
        <v>1</v>
      </c>
      <c r="D17231">
        <v>3</v>
      </c>
      <c r="G17231" s="1" t="s">
        <v>1418</v>
      </c>
      <c r="H17231">
        <v>1924</v>
      </c>
      <c r="I17231">
        <v>3</v>
      </c>
      <c r="J17231">
        <v>1</v>
      </c>
      <c r="K17231">
        <v>1933</v>
      </c>
      <c r="L17231" s="1" t="s">
        <v>359</v>
      </c>
      <c r="N17231" s="1"/>
      <c r="O17231" s="1"/>
      <c r="P17231" s="1"/>
      <c r="Q17231" s="1"/>
      <c r="R17231">
        <v>1932</v>
      </c>
      <c r="S17231">
        <v>0.35897435897399999</v>
      </c>
      <c r="T17231" s="1" t="s">
        <v>438</v>
      </c>
      <c r="U17231">
        <v>2</v>
      </c>
      <c r="X17231" s="1"/>
      <c r="Y17231" s="1"/>
    </row>
    <row r="17232" spans="1:26" x14ac:dyDescent="0.35">
      <c r="A17232" s="1" t="s">
        <v>31018</v>
      </c>
      <c r="B17232" s="1" t="s">
        <v>31019</v>
      </c>
      <c r="C17232">
        <v>1</v>
      </c>
      <c r="D17232">
        <v>2</v>
      </c>
      <c r="G17232" s="1"/>
      <c r="K17232">
        <v>1926</v>
      </c>
      <c r="L17232" s="1" t="s">
        <v>54</v>
      </c>
      <c r="N17232" s="1"/>
      <c r="O17232" s="1"/>
      <c r="P17232" s="1"/>
      <c r="Q17232" s="1"/>
      <c r="R17232">
        <v>1926</v>
      </c>
      <c r="S17232">
        <v>0.26666666666599997</v>
      </c>
      <c r="T17232" s="1" t="s">
        <v>31</v>
      </c>
      <c r="U17232">
        <v>4</v>
      </c>
      <c r="X17232" s="1"/>
      <c r="Y17232" s="1"/>
    </row>
    <row r="17233" spans="1:26" x14ac:dyDescent="0.35">
      <c r="A17233" s="1" t="s">
        <v>31020</v>
      </c>
      <c r="B17233" s="1" t="s">
        <v>31021</v>
      </c>
      <c r="C17233">
        <v>2</v>
      </c>
      <c r="D17233">
        <v>4</v>
      </c>
      <c r="G17233" s="1" t="s">
        <v>1353</v>
      </c>
      <c r="H17233">
        <v>1986</v>
      </c>
      <c r="I17233">
        <v>2</v>
      </c>
      <c r="J17233">
        <v>1</v>
      </c>
      <c r="K17233">
        <v>1991</v>
      </c>
      <c r="L17233" s="1" t="s">
        <v>216</v>
      </c>
      <c r="N17233" s="1"/>
      <c r="O17233" s="1"/>
      <c r="P17233" s="1"/>
      <c r="Q17233" s="1"/>
      <c r="R17233">
        <v>1991</v>
      </c>
      <c r="S17233">
        <v>0</v>
      </c>
      <c r="T17233" s="1" t="s">
        <v>217</v>
      </c>
      <c r="U17233">
        <v>0</v>
      </c>
      <c r="X17233" s="1"/>
      <c r="Y17233" s="1"/>
    </row>
    <row r="17234" spans="1:26" x14ac:dyDescent="0.35">
      <c r="A17234" s="1" t="s">
        <v>31022</v>
      </c>
      <c r="B17234" s="1" t="s">
        <v>31023</v>
      </c>
      <c r="C17234">
        <v>1</v>
      </c>
      <c r="D17234">
        <v>5</v>
      </c>
      <c r="G17234" s="1"/>
      <c r="K17234">
        <v>2016</v>
      </c>
      <c r="L17234" s="1" t="s">
        <v>104</v>
      </c>
      <c r="M17234">
        <v>2015</v>
      </c>
      <c r="N17234" s="1" t="s">
        <v>163</v>
      </c>
      <c r="O17234" s="1" t="s">
        <v>105</v>
      </c>
      <c r="P17234" s="1" t="s">
        <v>104</v>
      </c>
      <c r="Q17234" s="1" t="s">
        <v>38</v>
      </c>
      <c r="R17234">
        <v>2013</v>
      </c>
      <c r="S17234">
        <v>0</v>
      </c>
      <c r="T17234" s="1" t="s">
        <v>105</v>
      </c>
      <c r="U17234">
        <v>0</v>
      </c>
      <c r="X17234" s="1"/>
      <c r="Y17234" s="1"/>
    </row>
    <row r="17235" spans="1:26" x14ac:dyDescent="0.35">
      <c r="A17235" s="1" t="s">
        <v>31022</v>
      </c>
      <c r="B17235" s="1" t="s">
        <v>31023</v>
      </c>
      <c r="C17235">
        <v>1</v>
      </c>
      <c r="D17235">
        <v>5</v>
      </c>
      <c r="G17235" s="1"/>
      <c r="K17235">
        <v>2016</v>
      </c>
      <c r="L17235" s="1" t="s">
        <v>104</v>
      </c>
      <c r="M17235">
        <v>2015</v>
      </c>
      <c r="N17235" s="1" t="s">
        <v>163</v>
      </c>
      <c r="O17235" s="1" t="s">
        <v>105</v>
      </c>
      <c r="P17235" s="1" t="s">
        <v>104</v>
      </c>
      <c r="Q17235" s="1" t="s">
        <v>38</v>
      </c>
      <c r="R17235">
        <v>2014</v>
      </c>
      <c r="S17235">
        <v>0</v>
      </c>
      <c r="T17235" s="1" t="s">
        <v>105</v>
      </c>
      <c r="U17235">
        <v>0</v>
      </c>
      <c r="X17235" s="1"/>
      <c r="Y17235" s="1"/>
    </row>
    <row r="17236" spans="1:26" x14ac:dyDescent="0.35">
      <c r="A17236" s="1" t="s">
        <v>31022</v>
      </c>
      <c r="B17236" s="1" t="s">
        <v>31023</v>
      </c>
      <c r="C17236">
        <v>1</v>
      </c>
      <c r="D17236">
        <v>5</v>
      </c>
      <c r="G17236" s="1"/>
      <c r="K17236">
        <v>2016</v>
      </c>
      <c r="L17236" s="1" t="s">
        <v>104</v>
      </c>
      <c r="M17236">
        <v>2015</v>
      </c>
      <c r="N17236" s="1" t="s">
        <v>163</v>
      </c>
      <c r="O17236" s="1" t="s">
        <v>105</v>
      </c>
      <c r="P17236" s="1" t="s">
        <v>104</v>
      </c>
      <c r="Q17236" s="1" t="s">
        <v>38</v>
      </c>
      <c r="R17236">
        <v>2015</v>
      </c>
      <c r="S17236">
        <v>0</v>
      </c>
      <c r="T17236" s="1" t="s">
        <v>105</v>
      </c>
      <c r="U17236">
        <v>0</v>
      </c>
      <c r="X17236" s="1"/>
      <c r="Y17236" s="1"/>
    </row>
    <row r="17237" spans="1:26" x14ac:dyDescent="0.35">
      <c r="A17237" s="1" t="s">
        <v>31022</v>
      </c>
      <c r="B17237" s="1" t="s">
        <v>31023</v>
      </c>
      <c r="C17237">
        <v>1</v>
      </c>
      <c r="D17237">
        <v>5</v>
      </c>
      <c r="G17237" s="1"/>
      <c r="K17237">
        <v>2016</v>
      </c>
      <c r="L17237" s="1" t="s">
        <v>104</v>
      </c>
      <c r="M17237">
        <v>2015</v>
      </c>
      <c r="N17237" s="1" t="s">
        <v>163</v>
      </c>
      <c r="O17237" s="1" t="s">
        <v>105</v>
      </c>
      <c r="P17237" s="1" t="s">
        <v>104</v>
      </c>
      <c r="Q17237" s="1" t="s">
        <v>38</v>
      </c>
      <c r="R17237">
        <v>2016</v>
      </c>
      <c r="S17237">
        <v>0</v>
      </c>
      <c r="T17237" s="1" t="s">
        <v>105</v>
      </c>
      <c r="U17237">
        <v>0</v>
      </c>
      <c r="X17237" s="1"/>
      <c r="Y17237" s="1"/>
    </row>
    <row r="17238" spans="1:26" x14ac:dyDescent="0.35">
      <c r="A17238" s="1" t="s">
        <v>31024</v>
      </c>
      <c r="B17238" s="1" t="s">
        <v>31025</v>
      </c>
      <c r="C17238">
        <v>1</v>
      </c>
      <c r="D17238">
        <v>2</v>
      </c>
      <c r="G17238" s="1" t="s">
        <v>1375</v>
      </c>
      <c r="H17238">
        <v>1986</v>
      </c>
      <c r="I17238">
        <v>4</v>
      </c>
      <c r="J17238">
        <v>1</v>
      </c>
      <c r="K17238">
        <v>1992</v>
      </c>
      <c r="L17238" s="1" t="s">
        <v>345</v>
      </c>
      <c r="N17238" s="1"/>
      <c r="O17238" s="1"/>
      <c r="P17238" s="1"/>
      <c r="Q17238" s="1"/>
      <c r="T17238" s="1"/>
      <c r="X17238" s="1"/>
      <c r="Y17238" s="1"/>
    </row>
    <row r="17239" spans="1:26" x14ac:dyDescent="0.35">
      <c r="A17239" s="1" t="s">
        <v>31026</v>
      </c>
      <c r="B17239" s="1" t="s">
        <v>31027</v>
      </c>
      <c r="C17239">
        <v>3</v>
      </c>
      <c r="D17239">
        <v>24</v>
      </c>
      <c r="G17239" s="1"/>
      <c r="K17239">
        <v>1986</v>
      </c>
      <c r="L17239" s="1" t="s">
        <v>51</v>
      </c>
      <c r="N17239" s="1"/>
      <c r="O17239" s="1"/>
      <c r="P17239" s="1"/>
      <c r="Q17239" s="1"/>
      <c r="R17239">
        <v>1984</v>
      </c>
      <c r="S17239">
        <v>0.36458333333300003</v>
      </c>
      <c r="T17239" s="1" t="s">
        <v>157</v>
      </c>
      <c r="U17239">
        <v>160</v>
      </c>
      <c r="V17239">
        <v>1</v>
      </c>
      <c r="W17239">
        <v>3</v>
      </c>
      <c r="X17239" s="1" t="s">
        <v>31028</v>
      </c>
      <c r="Y17239" s="1" t="s">
        <v>51</v>
      </c>
      <c r="Z17239">
        <v>1985</v>
      </c>
    </row>
    <row r="17240" spans="1:26" x14ac:dyDescent="0.35">
      <c r="A17240" s="1" t="s">
        <v>31029</v>
      </c>
      <c r="B17240" s="1" t="s">
        <v>31027</v>
      </c>
      <c r="C17240">
        <v>1</v>
      </c>
      <c r="D17240">
        <v>1</v>
      </c>
      <c r="G17240" s="1"/>
      <c r="K17240">
        <v>1997</v>
      </c>
      <c r="L17240" s="1" t="s">
        <v>51</v>
      </c>
      <c r="N17240" s="1"/>
      <c r="O17240" s="1"/>
      <c r="P17240" s="1"/>
      <c r="Q17240" s="1"/>
      <c r="R17240">
        <v>1997</v>
      </c>
      <c r="S17240">
        <v>0.14285714285699999</v>
      </c>
      <c r="T17240" s="1" t="s">
        <v>157</v>
      </c>
      <c r="U17240">
        <v>0</v>
      </c>
      <c r="X17240" s="1"/>
      <c r="Y17240" s="1"/>
    </row>
    <row r="17241" spans="1:26" x14ac:dyDescent="0.35">
      <c r="A17241" s="1" t="s">
        <v>31030</v>
      </c>
      <c r="B17241" s="1" t="s">
        <v>31031</v>
      </c>
      <c r="C17241">
        <v>1</v>
      </c>
      <c r="D17241">
        <v>1</v>
      </c>
      <c r="G17241" s="1"/>
      <c r="K17241">
        <v>1922</v>
      </c>
      <c r="L17241" s="1" t="s">
        <v>357</v>
      </c>
      <c r="N17241" s="1"/>
      <c r="O17241" s="1"/>
      <c r="P17241" s="1"/>
      <c r="Q17241" s="1"/>
      <c r="R17241">
        <v>1922</v>
      </c>
      <c r="S17241">
        <v>0.238938053097</v>
      </c>
      <c r="T17241" s="1" t="s">
        <v>358</v>
      </c>
      <c r="U17241">
        <v>0</v>
      </c>
      <c r="X17241" s="1"/>
      <c r="Y17241" s="1"/>
    </row>
    <row r="17242" spans="1:26" x14ac:dyDescent="0.35">
      <c r="A17242" s="1" t="s">
        <v>31032</v>
      </c>
      <c r="B17242" s="1" t="s">
        <v>31033</v>
      </c>
      <c r="C17242">
        <v>2</v>
      </c>
      <c r="D17242">
        <v>3</v>
      </c>
      <c r="G17242" s="1" t="s">
        <v>28397</v>
      </c>
      <c r="H17242">
        <v>1940</v>
      </c>
      <c r="I17242">
        <v>4</v>
      </c>
      <c r="J17242">
        <v>1</v>
      </c>
      <c r="K17242">
        <v>1946</v>
      </c>
      <c r="L17242" s="1" t="s">
        <v>189</v>
      </c>
      <c r="N17242" s="1"/>
      <c r="O17242" s="1"/>
      <c r="P17242" s="1"/>
      <c r="Q17242" s="1"/>
      <c r="R17242">
        <v>1945</v>
      </c>
      <c r="S17242">
        <v>0.125</v>
      </c>
      <c r="T17242" s="1" t="s">
        <v>148</v>
      </c>
      <c r="U17242">
        <v>0</v>
      </c>
      <c r="X17242" s="1"/>
      <c r="Y17242" s="1"/>
    </row>
    <row r="17243" spans="1:26" x14ac:dyDescent="0.35">
      <c r="A17243" s="1" t="s">
        <v>31032</v>
      </c>
      <c r="B17243" s="1" t="s">
        <v>31033</v>
      </c>
      <c r="C17243">
        <v>2</v>
      </c>
      <c r="D17243">
        <v>3</v>
      </c>
      <c r="G17243" s="1" t="s">
        <v>28397</v>
      </c>
      <c r="H17243">
        <v>1940</v>
      </c>
      <c r="I17243">
        <v>4</v>
      </c>
      <c r="J17243">
        <v>1</v>
      </c>
      <c r="K17243">
        <v>1946</v>
      </c>
      <c r="L17243" s="1" t="s">
        <v>357</v>
      </c>
      <c r="N17243" s="1"/>
      <c r="O17243" s="1"/>
      <c r="P17243" s="1"/>
      <c r="Q17243" s="1"/>
      <c r="R17243">
        <v>1945</v>
      </c>
      <c r="S17243">
        <v>0.125</v>
      </c>
      <c r="T17243" s="1" t="s">
        <v>148</v>
      </c>
      <c r="U17243">
        <v>0</v>
      </c>
      <c r="X17243" s="1"/>
      <c r="Y17243" s="1"/>
    </row>
    <row r="17244" spans="1:26" x14ac:dyDescent="0.35">
      <c r="A17244" s="1" t="s">
        <v>31034</v>
      </c>
      <c r="B17244" s="1" t="s">
        <v>31035</v>
      </c>
      <c r="C17244">
        <v>2</v>
      </c>
      <c r="D17244">
        <v>2</v>
      </c>
      <c r="G17244" s="1"/>
      <c r="K17244">
        <v>2015</v>
      </c>
      <c r="L17244" s="1" t="s">
        <v>81</v>
      </c>
      <c r="N17244" s="1"/>
      <c r="O17244" s="1"/>
      <c r="P17244" s="1"/>
      <c r="Q17244" s="1"/>
      <c r="T17244" s="1"/>
      <c r="X17244" s="1"/>
      <c r="Y17244" s="1"/>
    </row>
    <row r="17245" spans="1:26" x14ac:dyDescent="0.35">
      <c r="A17245" s="1" t="s">
        <v>31036</v>
      </c>
      <c r="B17245" s="1" t="s">
        <v>31037</v>
      </c>
      <c r="C17245">
        <v>2</v>
      </c>
      <c r="D17245">
        <v>3</v>
      </c>
      <c r="G17245" s="1"/>
      <c r="K17245">
        <v>2000</v>
      </c>
      <c r="L17245" s="1" t="s">
        <v>216</v>
      </c>
      <c r="N17245" s="1"/>
      <c r="O17245" s="1"/>
      <c r="P17245" s="1"/>
      <c r="Q17245" s="1"/>
      <c r="R17245">
        <v>1999</v>
      </c>
      <c r="S17245">
        <v>0.166666666666</v>
      </c>
      <c r="T17245" s="1" t="s">
        <v>97</v>
      </c>
      <c r="U17245">
        <v>0</v>
      </c>
      <c r="X17245" s="1"/>
      <c r="Y17245" s="1"/>
    </row>
    <row r="17246" spans="1:26" x14ac:dyDescent="0.35">
      <c r="A17246" s="1" t="s">
        <v>31038</v>
      </c>
      <c r="B17246" s="1" t="s">
        <v>31039</v>
      </c>
      <c r="C17246">
        <v>2</v>
      </c>
      <c r="D17246">
        <v>7</v>
      </c>
      <c r="G17246" s="1"/>
      <c r="K17246">
        <v>1956</v>
      </c>
      <c r="L17246" s="1" t="s">
        <v>81</v>
      </c>
      <c r="N17246" s="1"/>
      <c r="O17246" s="1"/>
      <c r="P17246" s="1"/>
      <c r="Q17246" s="1"/>
      <c r="R17246">
        <v>1951</v>
      </c>
      <c r="S17246">
        <v>0.111111111111</v>
      </c>
      <c r="T17246" s="1" t="s">
        <v>136</v>
      </c>
      <c r="U17246">
        <v>0</v>
      </c>
      <c r="X17246" s="1"/>
      <c r="Y17246" s="1"/>
    </row>
    <row r="17247" spans="1:26" x14ac:dyDescent="0.35">
      <c r="A17247" s="1" t="s">
        <v>31040</v>
      </c>
      <c r="B17247" s="1" t="s">
        <v>31041</v>
      </c>
      <c r="C17247">
        <v>1</v>
      </c>
      <c r="D17247">
        <v>3</v>
      </c>
      <c r="G17247" s="1"/>
      <c r="K17247">
        <v>1926</v>
      </c>
      <c r="L17247" s="1" t="s">
        <v>54</v>
      </c>
      <c r="N17247" s="1"/>
      <c r="O17247" s="1"/>
      <c r="P17247" s="1"/>
      <c r="Q17247" s="1"/>
      <c r="R17247">
        <v>1924</v>
      </c>
      <c r="S17247">
        <v>0.2</v>
      </c>
      <c r="T17247" s="1" t="s">
        <v>31</v>
      </c>
      <c r="U17247">
        <v>0</v>
      </c>
      <c r="X17247" s="1"/>
      <c r="Y17247" s="1"/>
    </row>
    <row r="17248" spans="1:26" x14ac:dyDescent="0.35">
      <c r="A17248" s="1" t="s">
        <v>31042</v>
      </c>
      <c r="B17248" s="1" t="s">
        <v>31043</v>
      </c>
      <c r="C17248">
        <v>2</v>
      </c>
      <c r="D17248">
        <v>10</v>
      </c>
      <c r="G17248" s="1"/>
      <c r="K17248">
        <v>1945</v>
      </c>
      <c r="L17248" s="1" t="s">
        <v>152</v>
      </c>
      <c r="N17248" s="1"/>
      <c r="O17248" s="1"/>
      <c r="P17248" s="1"/>
      <c r="Q17248" s="1"/>
      <c r="R17248">
        <v>1941</v>
      </c>
      <c r="S17248">
        <v>0.21875</v>
      </c>
      <c r="T17248" s="1" t="s">
        <v>90</v>
      </c>
      <c r="U17248">
        <v>3</v>
      </c>
      <c r="X17248" s="1"/>
      <c r="Y17248" s="1"/>
    </row>
    <row r="17249" spans="1:25" x14ac:dyDescent="0.35">
      <c r="A17249" s="1" t="s">
        <v>31044</v>
      </c>
      <c r="B17249" s="1" t="s">
        <v>31045</v>
      </c>
      <c r="C17249">
        <v>1</v>
      </c>
      <c r="D17249">
        <v>6</v>
      </c>
      <c r="G17249" s="1"/>
      <c r="K17249">
        <v>1944</v>
      </c>
      <c r="L17249" s="1" t="s">
        <v>357</v>
      </c>
      <c r="N17249" s="1"/>
      <c r="O17249" s="1"/>
      <c r="P17249" s="1"/>
      <c r="Q17249" s="1"/>
      <c r="R17249">
        <v>1939</v>
      </c>
      <c r="S17249">
        <v>0.32258064516099999</v>
      </c>
      <c r="T17249" s="1" t="s">
        <v>358</v>
      </c>
      <c r="U17249">
        <v>34</v>
      </c>
      <c r="X17249" s="1"/>
      <c r="Y17249" s="1"/>
    </row>
    <row r="17250" spans="1:25" x14ac:dyDescent="0.35">
      <c r="A17250" s="1" t="s">
        <v>31046</v>
      </c>
      <c r="B17250" s="1" t="s">
        <v>31047</v>
      </c>
      <c r="C17250">
        <v>1</v>
      </c>
      <c r="D17250">
        <v>1</v>
      </c>
      <c r="G17250" s="1"/>
      <c r="K17250">
        <v>1954</v>
      </c>
      <c r="L17250" s="1" t="s">
        <v>206</v>
      </c>
      <c r="N17250" s="1"/>
      <c r="O17250" s="1"/>
      <c r="P17250" s="1"/>
      <c r="Q17250" s="1"/>
      <c r="T17250" s="1"/>
      <c r="X17250" s="1"/>
      <c r="Y17250" s="1"/>
    </row>
    <row r="17251" spans="1:25" x14ac:dyDescent="0.35">
      <c r="A17251" s="1" t="s">
        <v>31048</v>
      </c>
      <c r="B17251" s="1" t="s">
        <v>31049</v>
      </c>
      <c r="C17251">
        <v>8</v>
      </c>
      <c r="D17251">
        <v>13</v>
      </c>
      <c r="G17251" s="1"/>
      <c r="K17251">
        <v>2015</v>
      </c>
      <c r="L17251" s="1" t="s">
        <v>185</v>
      </c>
      <c r="N17251" s="1"/>
      <c r="O17251" s="1"/>
      <c r="P17251" s="1"/>
      <c r="Q17251" s="1"/>
      <c r="R17251">
        <v>2006</v>
      </c>
      <c r="S17251">
        <v>0.5</v>
      </c>
      <c r="T17251" s="1" t="s">
        <v>174</v>
      </c>
      <c r="U17251">
        <v>132</v>
      </c>
      <c r="X17251" s="1"/>
      <c r="Y17251" s="1"/>
    </row>
    <row r="17252" spans="1:25" x14ac:dyDescent="0.35">
      <c r="A17252" s="1" t="s">
        <v>31050</v>
      </c>
      <c r="B17252" s="1" t="s">
        <v>31051</v>
      </c>
      <c r="C17252">
        <v>1</v>
      </c>
      <c r="D17252">
        <v>3</v>
      </c>
      <c r="E17252" s="2">
        <v>524500</v>
      </c>
      <c r="F17252">
        <v>524500</v>
      </c>
      <c r="G17252" s="1"/>
      <c r="K17252">
        <v>2015</v>
      </c>
      <c r="L17252" s="1" t="s">
        <v>143</v>
      </c>
      <c r="N17252" s="1"/>
      <c r="O17252" s="1"/>
      <c r="P17252" s="1"/>
      <c r="Q17252" s="1"/>
      <c r="T17252" s="1"/>
      <c r="X17252" s="1"/>
      <c r="Y17252" s="1"/>
    </row>
    <row r="17253" spans="1:25" x14ac:dyDescent="0.35">
      <c r="A17253" s="1" t="s">
        <v>31052</v>
      </c>
      <c r="B17253" s="1" t="s">
        <v>31053</v>
      </c>
      <c r="C17253">
        <v>7</v>
      </c>
      <c r="D17253">
        <v>15</v>
      </c>
      <c r="G17253" s="1" t="s">
        <v>1353</v>
      </c>
      <c r="H17253">
        <v>1998</v>
      </c>
      <c r="I17253">
        <v>3</v>
      </c>
      <c r="J17253">
        <v>2</v>
      </c>
      <c r="K17253">
        <v>2016</v>
      </c>
      <c r="L17253" s="1" t="s">
        <v>143</v>
      </c>
      <c r="N17253" s="1"/>
      <c r="O17253" s="1"/>
      <c r="P17253" s="1"/>
      <c r="Q17253" s="1"/>
      <c r="R17253">
        <v>2005</v>
      </c>
      <c r="S17253">
        <v>0.35294117647000001</v>
      </c>
      <c r="T17253" s="1" t="s">
        <v>217</v>
      </c>
      <c r="U17253">
        <v>106</v>
      </c>
      <c r="X17253" s="1"/>
      <c r="Y17253" s="1"/>
    </row>
    <row r="17254" spans="1:25" x14ac:dyDescent="0.35">
      <c r="A17254" s="1" t="s">
        <v>31054</v>
      </c>
      <c r="B17254" s="1" t="s">
        <v>31055</v>
      </c>
      <c r="C17254">
        <v>3</v>
      </c>
      <c r="D17254">
        <v>9</v>
      </c>
      <c r="G17254" s="1"/>
      <c r="K17254">
        <v>1946</v>
      </c>
      <c r="L17254" s="1" t="s">
        <v>124</v>
      </c>
      <c r="N17254" s="1"/>
      <c r="O17254" s="1"/>
      <c r="P17254" s="1"/>
      <c r="Q17254" s="1"/>
      <c r="R17254">
        <v>1945</v>
      </c>
      <c r="S17254">
        <v>0.37931034482699999</v>
      </c>
      <c r="T17254" s="1" t="s">
        <v>257</v>
      </c>
      <c r="U17254">
        <v>12</v>
      </c>
      <c r="X17254" s="1"/>
      <c r="Y17254" s="1"/>
    </row>
    <row r="17255" spans="1:25" x14ac:dyDescent="0.35">
      <c r="A17255" s="1" t="s">
        <v>31056</v>
      </c>
      <c r="B17255" s="1" t="s">
        <v>31057</v>
      </c>
      <c r="C17255">
        <v>1</v>
      </c>
      <c r="D17255">
        <v>1</v>
      </c>
      <c r="E17255" s="2">
        <v>109000</v>
      </c>
      <c r="F17255">
        <v>109000</v>
      </c>
      <c r="G17255" s="1"/>
      <c r="K17255">
        <v>1995</v>
      </c>
      <c r="L17255" s="1" t="s">
        <v>173</v>
      </c>
      <c r="N17255" s="1"/>
      <c r="O17255" s="1"/>
      <c r="P17255" s="1"/>
      <c r="Q17255" s="1"/>
      <c r="R17255">
        <v>1995</v>
      </c>
      <c r="S17255">
        <v>0.2</v>
      </c>
      <c r="T17255" s="1" t="s">
        <v>186</v>
      </c>
      <c r="U17255">
        <v>0</v>
      </c>
      <c r="X17255" s="1"/>
      <c r="Y17255" s="1"/>
    </row>
    <row r="17256" spans="1:25" x14ac:dyDescent="0.35">
      <c r="A17256" s="1" t="s">
        <v>31058</v>
      </c>
      <c r="B17256" s="1" t="s">
        <v>31059</v>
      </c>
      <c r="C17256">
        <v>1</v>
      </c>
      <c r="D17256">
        <v>1</v>
      </c>
      <c r="G17256" s="1"/>
      <c r="K17256">
        <v>1902</v>
      </c>
      <c r="L17256" s="1" t="s">
        <v>46</v>
      </c>
      <c r="N17256" s="1"/>
      <c r="O17256" s="1"/>
      <c r="P17256" s="1"/>
      <c r="Q17256" s="1"/>
      <c r="R17256">
        <v>1902</v>
      </c>
      <c r="S17256">
        <v>0</v>
      </c>
      <c r="T17256" s="1" t="s">
        <v>5180</v>
      </c>
      <c r="U17256">
        <v>0</v>
      </c>
      <c r="X17256" s="1"/>
      <c r="Y17256" s="1"/>
    </row>
    <row r="17257" spans="1:25" x14ac:dyDescent="0.35">
      <c r="A17257" s="1" t="s">
        <v>31060</v>
      </c>
      <c r="B17257" s="1" t="s">
        <v>31061</v>
      </c>
      <c r="C17257">
        <v>3</v>
      </c>
      <c r="D17257">
        <v>10</v>
      </c>
      <c r="G17257" s="1"/>
      <c r="K17257">
        <v>1977</v>
      </c>
      <c r="L17257" s="1" t="s">
        <v>101</v>
      </c>
      <c r="N17257" s="1"/>
      <c r="O17257" s="1"/>
      <c r="P17257" s="1"/>
      <c r="Q17257" s="1"/>
      <c r="R17257">
        <v>1970</v>
      </c>
      <c r="S17257">
        <v>0.5</v>
      </c>
      <c r="T17257" s="1" t="s">
        <v>217</v>
      </c>
      <c r="U17257">
        <v>0</v>
      </c>
      <c r="X17257" s="1"/>
      <c r="Y17257" s="1"/>
    </row>
    <row r="17258" spans="1:25" x14ac:dyDescent="0.35">
      <c r="A17258" s="1" t="s">
        <v>31062</v>
      </c>
      <c r="B17258" s="1" t="s">
        <v>31063</v>
      </c>
      <c r="C17258">
        <v>1</v>
      </c>
      <c r="D17258">
        <v>1</v>
      </c>
      <c r="G17258" s="1" t="s">
        <v>3052</v>
      </c>
      <c r="H17258">
        <v>1911</v>
      </c>
      <c r="I17258">
        <v>1</v>
      </c>
      <c r="J17258">
        <v>1</v>
      </c>
      <c r="K17258">
        <v>1918</v>
      </c>
      <c r="L17258" s="1" t="s">
        <v>139</v>
      </c>
      <c r="N17258" s="1"/>
      <c r="O17258" s="1"/>
      <c r="P17258" s="1"/>
      <c r="Q17258" s="1"/>
      <c r="R17258">
        <v>1918</v>
      </c>
      <c r="S17258">
        <v>0</v>
      </c>
      <c r="T17258" s="1" t="s">
        <v>140</v>
      </c>
      <c r="U17258">
        <v>0</v>
      </c>
      <c r="X17258" s="1"/>
      <c r="Y17258" s="1"/>
    </row>
    <row r="17259" spans="1:25" x14ac:dyDescent="0.35">
      <c r="A17259" s="1" t="s">
        <v>31064</v>
      </c>
      <c r="B17259" s="1" t="s">
        <v>31065</v>
      </c>
      <c r="C17259">
        <v>1</v>
      </c>
      <c r="D17259">
        <v>1</v>
      </c>
      <c r="G17259" s="1"/>
      <c r="K17259">
        <v>1952</v>
      </c>
      <c r="L17259" s="1" t="s">
        <v>51</v>
      </c>
      <c r="N17259" s="1"/>
      <c r="O17259" s="1"/>
      <c r="P17259" s="1"/>
      <c r="Q17259" s="1"/>
      <c r="R17259">
        <v>1952</v>
      </c>
      <c r="S17259">
        <v>0.22068965517200001</v>
      </c>
      <c r="T17259" s="1" t="s">
        <v>157</v>
      </c>
      <c r="U17259">
        <v>1</v>
      </c>
      <c r="X17259" s="1"/>
      <c r="Y17259" s="1"/>
    </row>
    <row r="17260" spans="1:25" x14ac:dyDescent="0.35">
      <c r="A17260" s="1" t="s">
        <v>31066</v>
      </c>
      <c r="B17260" s="1" t="s">
        <v>31067</v>
      </c>
      <c r="C17260">
        <v>1</v>
      </c>
      <c r="D17260">
        <v>2</v>
      </c>
      <c r="E17260" s="2">
        <v>514400</v>
      </c>
      <c r="F17260">
        <v>514400</v>
      </c>
      <c r="G17260" s="1"/>
      <c r="K17260">
        <v>2016</v>
      </c>
      <c r="L17260" s="1" t="s">
        <v>1248</v>
      </c>
      <c r="N17260" s="1"/>
      <c r="O17260" s="1"/>
      <c r="P17260" s="1"/>
      <c r="Q17260" s="1"/>
      <c r="R17260">
        <v>2016</v>
      </c>
      <c r="S17260">
        <v>0.243902439024</v>
      </c>
      <c r="T17260" s="1" t="s">
        <v>74</v>
      </c>
      <c r="U17260">
        <v>0</v>
      </c>
      <c r="X17260" s="1"/>
      <c r="Y17260" s="1"/>
    </row>
    <row r="17261" spans="1:25" x14ac:dyDescent="0.35">
      <c r="A17261" s="1" t="s">
        <v>31068</v>
      </c>
      <c r="B17261" s="1" t="s">
        <v>31069</v>
      </c>
      <c r="C17261">
        <v>3</v>
      </c>
      <c r="D17261">
        <v>9</v>
      </c>
      <c r="G17261" s="1" t="s">
        <v>587</v>
      </c>
      <c r="H17261">
        <v>1979</v>
      </c>
      <c r="I17261">
        <v>4</v>
      </c>
      <c r="J17261">
        <v>1</v>
      </c>
      <c r="K17261">
        <v>1990</v>
      </c>
      <c r="L17261" s="1" t="s">
        <v>66</v>
      </c>
      <c r="N17261" s="1"/>
      <c r="O17261" s="1"/>
      <c r="P17261" s="1"/>
      <c r="Q17261" s="1"/>
      <c r="R17261">
        <v>1985</v>
      </c>
      <c r="S17261">
        <v>0</v>
      </c>
      <c r="T17261" s="1" t="s">
        <v>55</v>
      </c>
      <c r="U17261">
        <v>0</v>
      </c>
      <c r="X17261" s="1"/>
      <c r="Y17261" s="1"/>
    </row>
    <row r="17262" spans="1:25" x14ac:dyDescent="0.35">
      <c r="A17262" s="1" t="s">
        <v>31068</v>
      </c>
      <c r="B17262" s="1" t="s">
        <v>31069</v>
      </c>
      <c r="C17262">
        <v>3</v>
      </c>
      <c r="D17262">
        <v>9</v>
      </c>
      <c r="G17262" s="1" t="s">
        <v>587</v>
      </c>
      <c r="H17262">
        <v>1979</v>
      </c>
      <c r="I17262">
        <v>4</v>
      </c>
      <c r="J17262">
        <v>1</v>
      </c>
      <c r="K17262">
        <v>1990</v>
      </c>
      <c r="L17262" s="1" t="s">
        <v>66</v>
      </c>
      <c r="N17262" s="1"/>
      <c r="O17262" s="1"/>
      <c r="P17262" s="1"/>
      <c r="Q17262" s="1"/>
      <c r="R17262">
        <v>1990</v>
      </c>
      <c r="S17262">
        <v>0</v>
      </c>
      <c r="T17262" s="1" t="s">
        <v>181</v>
      </c>
      <c r="U17262">
        <v>0</v>
      </c>
      <c r="X17262" s="1"/>
      <c r="Y17262" s="1"/>
    </row>
    <row r="17263" spans="1:25" x14ac:dyDescent="0.35">
      <c r="A17263" s="1" t="s">
        <v>31070</v>
      </c>
      <c r="B17263" s="1" t="s">
        <v>31071</v>
      </c>
      <c r="C17263">
        <v>3</v>
      </c>
      <c r="D17263">
        <v>6</v>
      </c>
      <c r="G17263" s="1"/>
      <c r="K17263">
        <v>1909</v>
      </c>
      <c r="L17263" s="1" t="s">
        <v>180</v>
      </c>
      <c r="N17263" s="1"/>
      <c r="O17263" s="1"/>
      <c r="P17263" s="1"/>
      <c r="Q17263" s="1"/>
      <c r="R17263">
        <v>1906</v>
      </c>
      <c r="S17263">
        <v>0.30808080807999999</v>
      </c>
      <c r="T17263" s="1" t="s">
        <v>82</v>
      </c>
      <c r="U17263">
        <v>3</v>
      </c>
      <c r="X17263" s="1"/>
      <c r="Y17263" s="1"/>
    </row>
    <row r="17264" spans="1:25" x14ac:dyDescent="0.35">
      <c r="A17264" s="1" t="s">
        <v>31070</v>
      </c>
      <c r="B17264" s="1" t="s">
        <v>31071</v>
      </c>
      <c r="C17264">
        <v>3</v>
      </c>
      <c r="D17264">
        <v>6</v>
      </c>
      <c r="G17264" s="1"/>
      <c r="K17264">
        <v>1909</v>
      </c>
      <c r="L17264" s="1" t="s">
        <v>85</v>
      </c>
      <c r="N17264" s="1"/>
      <c r="O17264" s="1"/>
      <c r="P17264" s="1"/>
      <c r="Q17264" s="1"/>
      <c r="R17264">
        <v>1906</v>
      </c>
      <c r="S17264">
        <v>0.30808080807999999</v>
      </c>
      <c r="T17264" s="1" t="s">
        <v>82</v>
      </c>
      <c r="U17264">
        <v>3</v>
      </c>
      <c r="X17264" s="1"/>
      <c r="Y17264" s="1"/>
    </row>
    <row r="17265" spans="1:25" x14ac:dyDescent="0.35">
      <c r="A17265" s="1" t="s">
        <v>31072</v>
      </c>
      <c r="B17265" s="1" t="s">
        <v>31073</v>
      </c>
      <c r="C17265">
        <v>1</v>
      </c>
      <c r="D17265">
        <v>1</v>
      </c>
      <c r="G17265" s="1" t="s">
        <v>31074</v>
      </c>
      <c r="H17265">
        <v>1942</v>
      </c>
      <c r="I17265">
        <v>2</v>
      </c>
      <c r="J17265">
        <v>1</v>
      </c>
      <c r="K17265">
        <v>1944</v>
      </c>
      <c r="L17265" s="1" t="s">
        <v>139</v>
      </c>
      <c r="N17265" s="1"/>
      <c r="O17265" s="1"/>
      <c r="P17265" s="1"/>
      <c r="Q17265" s="1"/>
      <c r="T17265" s="1"/>
      <c r="X17265" s="1"/>
      <c r="Y17265" s="1"/>
    </row>
    <row r="17266" spans="1:25" x14ac:dyDescent="0.35">
      <c r="A17266" s="1" t="s">
        <v>31075</v>
      </c>
      <c r="B17266" s="1" t="s">
        <v>31076</v>
      </c>
      <c r="C17266">
        <v>2</v>
      </c>
      <c r="D17266">
        <v>5</v>
      </c>
      <c r="G17266" s="1"/>
      <c r="K17266">
        <v>2016</v>
      </c>
      <c r="L17266" s="1" t="s">
        <v>54</v>
      </c>
      <c r="N17266" s="1"/>
      <c r="O17266" s="1"/>
      <c r="P17266" s="1"/>
      <c r="Q17266" s="1"/>
      <c r="R17266">
        <v>2012</v>
      </c>
      <c r="S17266">
        <v>0</v>
      </c>
      <c r="T17266" s="1" t="s">
        <v>346</v>
      </c>
      <c r="U17266">
        <v>0</v>
      </c>
      <c r="X17266" s="1"/>
      <c r="Y17266" s="1"/>
    </row>
    <row r="17267" spans="1:25" x14ac:dyDescent="0.35">
      <c r="A17267" s="1" t="s">
        <v>31075</v>
      </c>
      <c r="B17267" s="1" t="s">
        <v>31076</v>
      </c>
      <c r="C17267">
        <v>2</v>
      </c>
      <c r="D17267">
        <v>5</v>
      </c>
      <c r="G17267" s="1"/>
      <c r="K17267">
        <v>2016</v>
      </c>
      <c r="L17267" s="1" t="s">
        <v>54</v>
      </c>
      <c r="N17267" s="1"/>
      <c r="O17267" s="1"/>
      <c r="P17267" s="1"/>
      <c r="Q17267" s="1"/>
      <c r="R17267">
        <v>2014</v>
      </c>
      <c r="S17267">
        <v>0</v>
      </c>
      <c r="T17267" s="1" t="s">
        <v>346</v>
      </c>
      <c r="U17267">
        <v>0</v>
      </c>
      <c r="X17267" s="1"/>
      <c r="Y17267" s="1"/>
    </row>
    <row r="17268" spans="1:25" x14ac:dyDescent="0.35">
      <c r="A17268" s="1" t="s">
        <v>31077</v>
      </c>
      <c r="B17268" s="1" t="s">
        <v>31078</v>
      </c>
      <c r="C17268">
        <v>2</v>
      </c>
      <c r="D17268">
        <v>7</v>
      </c>
      <c r="G17268" s="1" t="s">
        <v>484</v>
      </c>
      <c r="H17268">
        <v>2008</v>
      </c>
      <c r="I17268">
        <v>3</v>
      </c>
      <c r="J17268">
        <v>1</v>
      </c>
      <c r="K17268">
        <v>2016</v>
      </c>
      <c r="L17268" s="1" t="s">
        <v>216</v>
      </c>
      <c r="M17268">
        <v>2014</v>
      </c>
      <c r="N17268" s="1" t="s">
        <v>163</v>
      </c>
      <c r="O17268" s="1" t="s">
        <v>217</v>
      </c>
      <c r="P17268" s="1" t="s">
        <v>216</v>
      </c>
      <c r="Q17268" s="1" t="s">
        <v>38</v>
      </c>
      <c r="R17268">
        <v>2015</v>
      </c>
      <c r="S17268">
        <v>0.25</v>
      </c>
      <c r="T17268" s="1" t="s">
        <v>217</v>
      </c>
      <c r="U17268">
        <v>1</v>
      </c>
      <c r="X17268" s="1"/>
      <c r="Y17268" s="1"/>
    </row>
    <row r="17269" spans="1:25" x14ac:dyDescent="0.35">
      <c r="A17269" s="1" t="s">
        <v>31079</v>
      </c>
      <c r="B17269" s="1" t="s">
        <v>31080</v>
      </c>
      <c r="C17269">
        <v>3</v>
      </c>
      <c r="D17269">
        <v>8</v>
      </c>
      <c r="E17269" s="2">
        <v>185000</v>
      </c>
      <c r="F17269">
        <v>185000</v>
      </c>
      <c r="G17269" s="1" t="s">
        <v>572</v>
      </c>
      <c r="H17269">
        <v>1985</v>
      </c>
      <c r="I17269">
        <v>4</v>
      </c>
      <c r="J17269">
        <v>1</v>
      </c>
      <c r="K17269">
        <v>1998</v>
      </c>
      <c r="L17269" s="1" t="s">
        <v>203</v>
      </c>
      <c r="N17269" s="1"/>
      <c r="O17269" s="1"/>
      <c r="P17269" s="1"/>
      <c r="Q17269" s="1"/>
      <c r="R17269">
        <v>1993</v>
      </c>
      <c r="S17269">
        <v>0.22093023255800001</v>
      </c>
      <c r="T17269" s="1" t="s">
        <v>295</v>
      </c>
      <c r="U17269">
        <v>4</v>
      </c>
      <c r="X17269" s="1"/>
      <c r="Y17269" s="1"/>
    </row>
    <row r="17270" spans="1:25" x14ac:dyDescent="0.35">
      <c r="A17270" s="1" t="s">
        <v>31081</v>
      </c>
      <c r="B17270" s="1" t="s">
        <v>31082</v>
      </c>
      <c r="C17270">
        <v>1</v>
      </c>
      <c r="D17270">
        <v>4</v>
      </c>
      <c r="G17270" s="1" t="s">
        <v>923</v>
      </c>
      <c r="H17270">
        <v>1948</v>
      </c>
      <c r="I17270">
        <v>4</v>
      </c>
      <c r="J17270">
        <v>1</v>
      </c>
      <c r="K17270">
        <v>1951</v>
      </c>
      <c r="L17270" s="1" t="s">
        <v>152</v>
      </c>
      <c r="N17270" s="1"/>
      <c r="O17270" s="1"/>
      <c r="P17270" s="1"/>
      <c r="Q17270" s="1"/>
      <c r="R17270">
        <v>1948</v>
      </c>
      <c r="S17270">
        <v>0</v>
      </c>
      <c r="T17270" s="1" t="s">
        <v>90</v>
      </c>
      <c r="U17270">
        <v>0</v>
      </c>
      <c r="X17270" s="1"/>
      <c r="Y17270" s="1"/>
    </row>
    <row r="17271" spans="1:25" x14ac:dyDescent="0.35">
      <c r="A17271" s="1" t="s">
        <v>31081</v>
      </c>
      <c r="B17271" s="1" t="s">
        <v>31082</v>
      </c>
      <c r="C17271">
        <v>1</v>
      </c>
      <c r="D17271">
        <v>4</v>
      </c>
      <c r="G17271" s="1" t="s">
        <v>923</v>
      </c>
      <c r="H17271">
        <v>1948</v>
      </c>
      <c r="I17271">
        <v>4</v>
      </c>
      <c r="J17271">
        <v>1</v>
      </c>
      <c r="K17271">
        <v>1951</v>
      </c>
      <c r="L17271" s="1" t="s">
        <v>152</v>
      </c>
      <c r="N17271" s="1"/>
      <c r="O17271" s="1"/>
      <c r="P17271" s="1"/>
      <c r="Q17271" s="1"/>
      <c r="R17271">
        <v>1950</v>
      </c>
      <c r="S17271">
        <v>0</v>
      </c>
      <c r="T17271" s="1" t="s">
        <v>90</v>
      </c>
      <c r="U17271">
        <v>0</v>
      </c>
      <c r="X17271" s="1"/>
      <c r="Y17271" s="1"/>
    </row>
    <row r="17272" spans="1:25" x14ac:dyDescent="0.35">
      <c r="A17272" s="1" t="s">
        <v>31081</v>
      </c>
      <c r="B17272" s="1" t="s">
        <v>31082</v>
      </c>
      <c r="C17272">
        <v>1</v>
      </c>
      <c r="D17272">
        <v>4</v>
      </c>
      <c r="G17272" s="1" t="s">
        <v>923</v>
      </c>
      <c r="H17272">
        <v>1948</v>
      </c>
      <c r="I17272">
        <v>4</v>
      </c>
      <c r="J17272">
        <v>1</v>
      </c>
      <c r="K17272">
        <v>1951</v>
      </c>
      <c r="L17272" s="1" t="s">
        <v>152</v>
      </c>
      <c r="N17272" s="1"/>
      <c r="O17272" s="1"/>
      <c r="P17272" s="1"/>
      <c r="Q17272" s="1"/>
      <c r="R17272">
        <v>1951</v>
      </c>
      <c r="S17272">
        <v>0</v>
      </c>
      <c r="T17272" s="1" t="s">
        <v>90</v>
      </c>
      <c r="U17272">
        <v>0</v>
      </c>
      <c r="X17272" s="1"/>
      <c r="Y17272" s="1"/>
    </row>
    <row r="17273" spans="1:25" x14ac:dyDescent="0.35">
      <c r="A17273" s="1" t="s">
        <v>31083</v>
      </c>
      <c r="B17273" s="1" t="s">
        <v>31084</v>
      </c>
      <c r="C17273">
        <v>6</v>
      </c>
      <c r="D17273">
        <v>8</v>
      </c>
      <c r="G17273" s="1"/>
      <c r="K17273">
        <v>1921</v>
      </c>
      <c r="L17273" s="1" t="s">
        <v>189</v>
      </c>
      <c r="N17273" s="1"/>
      <c r="O17273" s="1"/>
      <c r="P17273" s="1"/>
      <c r="Q17273" s="1"/>
      <c r="R17273">
        <v>1919</v>
      </c>
      <c r="S17273">
        <v>0.323076923076</v>
      </c>
      <c r="T17273" s="1" t="s">
        <v>132</v>
      </c>
      <c r="U17273">
        <v>30</v>
      </c>
      <c r="X17273" s="1"/>
      <c r="Y17273" s="1"/>
    </row>
    <row r="17274" spans="1:25" x14ac:dyDescent="0.35">
      <c r="A17274" s="1" t="s">
        <v>31085</v>
      </c>
      <c r="B17274" s="1" t="s">
        <v>31086</v>
      </c>
      <c r="C17274">
        <v>1</v>
      </c>
      <c r="D17274">
        <v>1</v>
      </c>
      <c r="G17274" s="1"/>
      <c r="K17274">
        <v>1899</v>
      </c>
      <c r="L17274" s="1" t="s">
        <v>46</v>
      </c>
      <c r="N17274" s="1"/>
      <c r="O17274" s="1"/>
      <c r="P17274" s="1"/>
      <c r="Q17274" s="1"/>
      <c r="R17274">
        <v>1899</v>
      </c>
      <c r="S17274">
        <v>9.5238095238000003E-2</v>
      </c>
      <c r="T17274" s="1" t="s">
        <v>852</v>
      </c>
      <c r="U17274">
        <v>0</v>
      </c>
      <c r="X17274" s="1"/>
      <c r="Y17274" s="1"/>
    </row>
    <row r="17275" spans="1:25" x14ac:dyDescent="0.35">
      <c r="A17275" s="1" t="s">
        <v>31087</v>
      </c>
      <c r="B17275" s="1" t="s">
        <v>31088</v>
      </c>
      <c r="C17275">
        <v>1</v>
      </c>
      <c r="D17275">
        <v>1</v>
      </c>
      <c r="G17275" s="1"/>
      <c r="K17275">
        <v>1945</v>
      </c>
      <c r="L17275" s="1" t="s">
        <v>124</v>
      </c>
      <c r="N17275" s="1"/>
      <c r="O17275" s="1"/>
      <c r="P17275" s="1"/>
      <c r="Q17275" s="1"/>
      <c r="R17275">
        <v>1945</v>
      </c>
      <c r="S17275">
        <v>0.2</v>
      </c>
      <c r="T17275" s="1" t="s">
        <v>82</v>
      </c>
      <c r="U17275">
        <v>0</v>
      </c>
      <c r="X17275" s="1"/>
      <c r="Y17275" s="1"/>
    </row>
    <row r="17276" spans="1:25" x14ac:dyDescent="0.35">
      <c r="A17276" s="1" t="s">
        <v>31089</v>
      </c>
      <c r="B17276" s="1" t="s">
        <v>31090</v>
      </c>
      <c r="C17276">
        <v>1</v>
      </c>
      <c r="D17276">
        <v>1</v>
      </c>
      <c r="G17276" s="1"/>
      <c r="K17276">
        <v>1897</v>
      </c>
      <c r="L17276" s="1" t="s">
        <v>66</v>
      </c>
      <c r="N17276" s="1"/>
      <c r="O17276" s="1"/>
      <c r="P17276" s="1"/>
      <c r="Q17276" s="1"/>
      <c r="R17276">
        <v>1897</v>
      </c>
      <c r="S17276">
        <v>0.31304347826000001</v>
      </c>
      <c r="T17276" s="1" t="s">
        <v>181</v>
      </c>
      <c r="U17276">
        <v>2</v>
      </c>
      <c r="X17276" s="1"/>
      <c r="Y17276" s="1"/>
    </row>
    <row r="17277" spans="1:25" x14ac:dyDescent="0.35">
      <c r="A17277" s="1" t="s">
        <v>31091</v>
      </c>
      <c r="B17277" s="1" t="s">
        <v>31092</v>
      </c>
      <c r="C17277">
        <v>4</v>
      </c>
      <c r="D17277">
        <v>8</v>
      </c>
      <c r="G17277" s="1"/>
      <c r="K17277">
        <v>1910</v>
      </c>
      <c r="L17277" s="1" t="s">
        <v>51</v>
      </c>
      <c r="N17277" s="1"/>
      <c r="O17277" s="1"/>
      <c r="P17277" s="1"/>
      <c r="Q17277" s="1"/>
      <c r="R17277">
        <v>1903</v>
      </c>
      <c r="S17277">
        <v>0.27272727272699998</v>
      </c>
      <c r="T17277" s="1" t="s">
        <v>65</v>
      </c>
      <c r="U17277">
        <v>1</v>
      </c>
      <c r="X17277" s="1"/>
      <c r="Y17277" s="1"/>
    </row>
    <row r="17278" spans="1:25" x14ac:dyDescent="0.35">
      <c r="A17278" s="1" t="s">
        <v>31093</v>
      </c>
      <c r="B17278" s="1" t="s">
        <v>31094</v>
      </c>
      <c r="C17278">
        <v>1</v>
      </c>
      <c r="D17278">
        <v>1</v>
      </c>
      <c r="G17278" s="1" t="s">
        <v>923</v>
      </c>
      <c r="H17278">
        <v>1905</v>
      </c>
      <c r="I17278">
        <v>2</v>
      </c>
      <c r="J17278">
        <v>1</v>
      </c>
      <c r="K17278">
        <v>1905</v>
      </c>
      <c r="L17278" s="1" t="s">
        <v>73</v>
      </c>
      <c r="N17278" s="1"/>
      <c r="O17278" s="1"/>
      <c r="P17278" s="1"/>
      <c r="Q17278" s="1"/>
      <c r="R17278">
        <v>1905</v>
      </c>
      <c r="S17278">
        <v>0.125</v>
      </c>
      <c r="T17278" s="1" t="s">
        <v>136</v>
      </c>
      <c r="U17278">
        <v>0</v>
      </c>
      <c r="X17278" s="1"/>
      <c r="Y17278" s="1"/>
    </row>
    <row r="17279" spans="1:25" x14ac:dyDescent="0.35">
      <c r="A17279" s="1" t="s">
        <v>31095</v>
      </c>
      <c r="B17279" s="1" t="s">
        <v>31096</v>
      </c>
      <c r="C17279">
        <v>2</v>
      </c>
      <c r="D17279">
        <v>4</v>
      </c>
      <c r="G17279" s="1" t="s">
        <v>939</v>
      </c>
      <c r="H17279">
        <v>2012</v>
      </c>
      <c r="I17279">
        <v>4</v>
      </c>
      <c r="J17279">
        <v>1</v>
      </c>
      <c r="K17279">
        <v>2016</v>
      </c>
      <c r="L17279" s="1" t="s">
        <v>345</v>
      </c>
      <c r="N17279" s="1"/>
      <c r="O17279" s="1"/>
      <c r="P17279" s="1"/>
      <c r="Q17279" s="1"/>
      <c r="T17279" s="1"/>
      <c r="X17279" s="1"/>
      <c r="Y17279" s="1"/>
    </row>
    <row r="17280" spans="1:25" x14ac:dyDescent="0.35">
      <c r="A17280" s="1" t="s">
        <v>31097</v>
      </c>
      <c r="B17280" s="1" t="s">
        <v>31098</v>
      </c>
      <c r="C17280">
        <v>4</v>
      </c>
      <c r="D17280">
        <v>13</v>
      </c>
      <c r="G17280" s="1"/>
      <c r="K17280">
        <v>1937</v>
      </c>
      <c r="L17280" s="1" t="s">
        <v>131</v>
      </c>
      <c r="N17280" s="1"/>
      <c r="O17280" s="1"/>
      <c r="P17280" s="1"/>
      <c r="Q17280" s="1"/>
      <c r="R17280">
        <v>1925</v>
      </c>
      <c r="S17280">
        <v>0.34545454545400001</v>
      </c>
      <c r="T17280" s="1" t="s">
        <v>31</v>
      </c>
      <c r="U17280">
        <v>28</v>
      </c>
      <c r="X17280" s="1"/>
      <c r="Y17280" s="1"/>
    </row>
    <row r="17281" spans="1:26" x14ac:dyDescent="0.35">
      <c r="A17281" s="1" t="s">
        <v>31099</v>
      </c>
      <c r="B17281" s="1" t="s">
        <v>31100</v>
      </c>
      <c r="C17281">
        <v>1</v>
      </c>
      <c r="D17281">
        <v>2</v>
      </c>
      <c r="G17281" s="1" t="s">
        <v>564</v>
      </c>
      <c r="H17281">
        <v>1974</v>
      </c>
      <c r="I17281">
        <v>1</v>
      </c>
      <c r="J17281">
        <v>1</v>
      </c>
      <c r="K17281">
        <v>1982</v>
      </c>
      <c r="L17281" s="1" t="s">
        <v>85</v>
      </c>
      <c r="N17281" s="1"/>
      <c r="O17281" s="1"/>
      <c r="P17281" s="1"/>
      <c r="Q17281" s="1"/>
      <c r="T17281" s="1"/>
      <c r="X17281" s="1"/>
      <c r="Y17281" s="1"/>
    </row>
    <row r="17282" spans="1:26" x14ac:dyDescent="0.35">
      <c r="A17282" s="1" t="s">
        <v>31101</v>
      </c>
      <c r="B17282" s="1" t="s">
        <v>31102</v>
      </c>
      <c r="C17282">
        <v>4</v>
      </c>
      <c r="D17282">
        <v>7</v>
      </c>
      <c r="G17282" s="1" t="s">
        <v>1362</v>
      </c>
      <c r="H17282">
        <v>2002</v>
      </c>
      <c r="I17282">
        <v>4</v>
      </c>
      <c r="J17282">
        <v>1</v>
      </c>
      <c r="K17282">
        <v>2012</v>
      </c>
      <c r="L17282" s="1" t="s">
        <v>162</v>
      </c>
      <c r="N17282" s="1"/>
      <c r="O17282" s="1"/>
      <c r="P17282" s="1"/>
      <c r="Q17282" s="1"/>
      <c r="R17282">
        <v>2007</v>
      </c>
      <c r="S17282">
        <v>0.222222222222</v>
      </c>
      <c r="T17282" s="1" t="s">
        <v>94</v>
      </c>
      <c r="U17282">
        <v>3</v>
      </c>
      <c r="X17282" s="1"/>
      <c r="Y17282" s="1"/>
    </row>
    <row r="17283" spans="1:26" x14ac:dyDescent="0.35">
      <c r="A17283" s="1" t="s">
        <v>31101</v>
      </c>
      <c r="B17283" s="1" t="s">
        <v>31102</v>
      </c>
      <c r="C17283">
        <v>4</v>
      </c>
      <c r="D17283">
        <v>7</v>
      </c>
      <c r="G17283" s="1" t="s">
        <v>1362</v>
      </c>
      <c r="H17283">
        <v>2002</v>
      </c>
      <c r="I17283">
        <v>4</v>
      </c>
      <c r="J17283">
        <v>1</v>
      </c>
      <c r="K17283">
        <v>2012</v>
      </c>
      <c r="L17283" s="1" t="s">
        <v>124</v>
      </c>
      <c r="N17283" s="1"/>
      <c r="O17283" s="1"/>
      <c r="P17283" s="1"/>
      <c r="Q17283" s="1"/>
      <c r="R17283">
        <v>2007</v>
      </c>
      <c r="S17283">
        <v>0.222222222222</v>
      </c>
      <c r="T17283" s="1" t="s">
        <v>94</v>
      </c>
      <c r="U17283">
        <v>3</v>
      </c>
      <c r="X17283" s="1"/>
      <c r="Y17283" s="1"/>
    </row>
    <row r="17284" spans="1:26" x14ac:dyDescent="0.35">
      <c r="A17284" s="1" t="s">
        <v>31103</v>
      </c>
      <c r="B17284" s="1" t="s">
        <v>31104</v>
      </c>
      <c r="C17284">
        <v>1</v>
      </c>
      <c r="D17284">
        <v>1</v>
      </c>
      <c r="G17284" s="1" t="s">
        <v>10700</v>
      </c>
      <c r="H17284">
        <v>1964</v>
      </c>
      <c r="I17284">
        <v>1</v>
      </c>
      <c r="J17284">
        <v>1</v>
      </c>
      <c r="K17284">
        <v>1970</v>
      </c>
      <c r="L17284" s="1" t="s">
        <v>152</v>
      </c>
      <c r="N17284" s="1"/>
      <c r="O17284" s="1"/>
      <c r="P17284" s="1"/>
      <c r="Q17284" s="1"/>
      <c r="T17284" s="1"/>
      <c r="X17284" s="1"/>
      <c r="Y17284" s="1"/>
    </row>
    <row r="17285" spans="1:26" x14ac:dyDescent="0.35">
      <c r="A17285" s="1" t="s">
        <v>31105</v>
      </c>
      <c r="B17285" s="1" t="s">
        <v>31106</v>
      </c>
      <c r="C17285">
        <v>2</v>
      </c>
      <c r="D17285">
        <v>2</v>
      </c>
      <c r="E17285" s="2">
        <v>380100</v>
      </c>
      <c r="F17285">
        <v>380100</v>
      </c>
      <c r="G17285" s="1" t="s">
        <v>3162</v>
      </c>
      <c r="H17285">
        <v>2001</v>
      </c>
      <c r="I17285">
        <v>3</v>
      </c>
      <c r="J17285">
        <v>2</v>
      </c>
      <c r="K17285">
        <v>2007</v>
      </c>
      <c r="L17285" s="1" t="s">
        <v>124</v>
      </c>
      <c r="N17285" s="1"/>
      <c r="O17285" s="1"/>
      <c r="P17285" s="1"/>
      <c r="Q17285" s="1"/>
      <c r="R17285">
        <v>2006</v>
      </c>
      <c r="S17285">
        <v>0.291666666666</v>
      </c>
      <c r="T17285" s="1" t="s">
        <v>494</v>
      </c>
      <c r="U17285">
        <v>0</v>
      </c>
      <c r="X17285" s="1"/>
      <c r="Y17285" s="1"/>
    </row>
    <row r="17286" spans="1:26" x14ac:dyDescent="0.35">
      <c r="A17286" s="1" t="s">
        <v>31107</v>
      </c>
      <c r="B17286" s="1" t="s">
        <v>31108</v>
      </c>
      <c r="C17286">
        <v>5</v>
      </c>
      <c r="D17286">
        <v>19</v>
      </c>
      <c r="G17286" s="1"/>
      <c r="K17286">
        <v>1931</v>
      </c>
      <c r="L17286" s="1" t="s">
        <v>51</v>
      </c>
      <c r="N17286" s="1"/>
      <c r="O17286" s="1"/>
      <c r="P17286" s="1"/>
      <c r="Q17286" s="1"/>
      <c r="R17286">
        <v>1921</v>
      </c>
      <c r="S17286">
        <v>0.35167464114800001</v>
      </c>
      <c r="T17286" s="1" t="s">
        <v>157</v>
      </c>
      <c r="U17286">
        <v>68</v>
      </c>
      <c r="X17286" s="1"/>
      <c r="Y17286" s="1"/>
    </row>
    <row r="17287" spans="1:26" x14ac:dyDescent="0.35">
      <c r="A17287" s="1" t="s">
        <v>31109</v>
      </c>
      <c r="B17287" s="1" t="s">
        <v>31110</v>
      </c>
      <c r="C17287">
        <v>1</v>
      </c>
      <c r="D17287">
        <v>1</v>
      </c>
      <c r="G17287" s="1"/>
      <c r="K17287">
        <v>1890</v>
      </c>
      <c r="L17287" s="1" t="s">
        <v>895</v>
      </c>
      <c r="N17287" s="1"/>
      <c r="O17287" s="1"/>
      <c r="P17287" s="1"/>
      <c r="Q17287" s="1"/>
      <c r="R17287">
        <v>1890</v>
      </c>
      <c r="S17287">
        <v>0.25</v>
      </c>
      <c r="T17287" s="1" t="s">
        <v>181</v>
      </c>
      <c r="U17287">
        <v>0</v>
      </c>
      <c r="X17287" s="1"/>
      <c r="Y17287" s="1"/>
    </row>
    <row r="17288" spans="1:26" x14ac:dyDescent="0.35">
      <c r="A17288" s="1" t="s">
        <v>31111</v>
      </c>
      <c r="B17288" s="1" t="s">
        <v>31112</v>
      </c>
      <c r="C17288">
        <v>3</v>
      </c>
      <c r="D17288">
        <v>11</v>
      </c>
      <c r="G17288" s="1" t="s">
        <v>3162</v>
      </c>
      <c r="H17288">
        <v>1998</v>
      </c>
      <c r="I17288">
        <v>3</v>
      </c>
      <c r="J17288">
        <v>1</v>
      </c>
      <c r="K17288">
        <v>2011</v>
      </c>
      <c r="L17288" s="1" t="s">
        <v>173</v>
      </c>
      <c r="M17288">
        <v>2007</v>
      </c>
      <c r="N17288" s="1" t="s">
        <v>163</v>
      </c>
      <c r="O17288" s="1" t="s">
        <v>65</v>
      </c>
      <c r="P17288" s="1" t="s">
        <v>81</v>
      </c>
      <c r="Q17288" s="1" t="s">
        <v>38</v>
      </c>
      <c r="R17288">
        <v>2004</v>
      </c>
      <c r="S17288">
        <v>0.31006160164199997</v>
      </c>
      <c r="T17288" s="1" t="s">
        <v>90</v>
      </c>
      <c r="U17288">
        <v>136</v>
      </c>
      <c r="X17288" s="1"/>
      <c r="Y17288" s="1"/>
    </row>
    <row r="17289" spans="1:26" x14ac:dyDescent="0.35">
      <c r="A17289" s="1" t="s">
        <v>31113</v>
      </c>
      <c r="B17289" s="1" t="s">
        <v>31114</v>
      </c>
      <c r="C17289">
        <v>1</v>
      </c>
      <c r="D17289">
        <v>1</v>
      </c>
      <c r="G17289" s="1"/>
      <c r="K17289">
        <v>1911</v>
      </c>
      <c r="L17289" s="1" t="s">
        <v>180</v>
      </c>
      <c r="N17289" s="1"/>
      <c r="O17289" s="1"/>
      <c r="P17289" s="1"/>
      <c r="Q17289" s="1"/>
      <c r="R17289">
        <v>1911</v>
      </c>
      <c r="S17289">
        <v>0.384615384615</v>
      </c>
      <c r="T17289" s="1" t="s">
        <v>149</v>
      </c>
      <c r="U17289">
        <v>0</v>
      </c>
      <c r="X17289" s="1"/>
      <c r="Y17289" s="1"/>
    </row>
    <row r="17290" spans="1:26" x14ac:dyDescent="0.35">
      <c r="A17290" s="1" t="s">
        <v>31115</v>
      </c>
      <c r="B17290" s="1" t="s">
        <v>31116</v>
      </c>
      <c r="C17290">
        <v>4</v>
      </c>
      <c r="D17290">
        <v>9</v>
      </c>
      <c r="G17290" s="1"/>
      <c r="K17290">
        <v>1914</v>
      </c>
      <c r="L17290" s="1" t="s">
        <v>51</v>
      </c>
      <c r="N17290" s="1"/>
      <c r="O17290" s="1"/>
      <c r="P17290" s="1"/>
      <c r="Q17290" s="1"/>
      <c r="R17290">
        <v>1906</v>
      </c>
      <c r="S17290">
        <v>0.25</v>
      </c>
      <c r="T17290" s="1" t="s">
        <v>257</v>
      </c>
      <c r="U17290">
        <v>0</v>
      </c>
      <c r="X17290" s="1"/>
      <c r="Y17290" s="1"/>
    </row>
    <row r="17291" spans="1:26" x14ac:dyDescent="0.35">
      <c r="A17291" s="1" t="s">
        <v>31117</v>
      </c>
      <c r="B17291" s="1" t="s">
        <v>31118</v>
      </c>
      <c r="C17291">
        <v>3</v>
      </c>
      <c r="D17291">
        <v>5</v>
      </c>
      <c r="E17291" s="2">
        <v>72500</v>
      </c>
      <c r="F17291">
        <v>72500</v>
      </c>
      <c r="G17291" s="1" t="s">
        <v>3542</v>
      </c>
      <c r="H17291">
        <v>1981</v>
      </c>
      <c r="I17291">
        <v>3</v>
      </c>
      <c r="J17291">
        <v>1</v>
      </c>
      <c r="K17291">
        <v>1988</v>
      </c>
      <c r="L17291" s="1" t="s">
        <v>46</v>
      </c>
      <c r="N17291" s="1"/>
      <c r="O17291" s="1"/>
      <c r="P17291" s="1"/>
      <c r="Q17291" s="1"/>
      <c r="R17291">
        <v>1984</v>
      </c>
      <c r="S17291">
        <v>0.28571428571399998</v>
      </c>
      <c r="T17291" s="1" t="s">
        <v>157</v>
      </c>
      <c r="U17291">
        <v>1</v>
      </c>
      <c r="X17291" s="1"/>
      <c r="Y17291" s="1"/>
    </row>
    <row r="17292" spans="1:26" x14ac:dyDescent="0.35">
      <c r="A17292" s="1" t="s">
        <v>31119</v>
      </c>
      <c r="B17292" s="1" t="s">
        <v>31120</v>
      </c>
      <c r="C17292">
        <v>7</v>
      </c>
      <c r="D17292">
        <v>12</v>
      </c>
      <c r="G17292" s="1"/>
      <c r="K17292">
        <v>1888</v>
      </c>
      <c r="L17292" s="1" t="s">
        <v>544</v>
      </c>
      <c r="N17292" s="1"/>
      <c r="O17292" s="1"/>
      <c r="P17292" s="1"/>
      <c r="Q17292" s="1"/>
      <c r="R17292">
        <v>1883</v>
      </c>
      <c r="S17292">
        <v>0.3125</v>
      </c>
      <c r="T17292" s="1" t="s">
        <v>443</v>
      </c>
      <c r="U17292">
        <v>8</v>
      </c>
      <c r="V17292">
        <v>2</v>
      </c>
      <c r="W17292">
        <v>3</v>
      </c>
      <c r="X17292" s="1" t="s">
        <v>31121</v>
      </c>
      <c r="Y17292" s="1" t="s">
        <v>544</v>
      </c>
      <c r="Z17292">
        <v>1888</v>
      </c>
    </row>
    <row r="17293" spans="1:26" x14ac:dyDescent="0.35">
      <c r="A17293" s="1" t="s">
        <v>31122</v>
      </c>
      <c r="B17293" s="1" t="s">
        <v>31123</v>
      </c>
      <c r="C17293">
        <v>1</v>
      </c>
      <c r="D17293">
        <v>1</v>
      </c>
      <c r="G17293" s="1" t="s">
        <v>22591</v>
      </c>
      <c r="H17293">
        <v>1955</v>
      </c>
      <c r="I17293">
        <v>1</v>
      </c>
      <c r="J17293">
        <v>1</v>
      </c>
      <c r="K17293">
        <v>1963</v>
      </c>
      <c r="L17293" s="1" t="s">
        <v>162</v>
      </c>
      <c r="N17293" s="1"/>
      <c r="O17293" s="1"/>
      <c r="P17293" s="1"/>
      <c r="Q17293" s="1"/>
      <c r="R17293">
        <v>1963</v>
      </c>
      <c r="S17293">
        <v>0.23076923076899999</v>
      </c>
      <c r="T17293" s="1" t="s">
        <v>47</v>
      </c>
      <c r="U17293">
        <v>0</v>
      </c>
      <c r="X17293" s="1"/>
      <c r="Y17293" s="1"/>
    </row>
    <row r="17294" spans="1:26" x14ac:dyDescent="0.35">
      <c r="A17294" s="1" t="s">
        <v>31124</v>
      </c>
      <c r="B17294" s="1" t="s">
        <v>31125</v>
      </c>
      <c r="C17294">
        <v>1</v>
      </c>
      <c r="D17294">
        <v>1</v>
      </c>
      <c r="G17294" s="1" t="s">
        <v>3787</v>
      </c>
      <c r="H17294">
        <v>1916</v>
      </c>
      <c r="I17294">
        <v>2</v>
      </c>
      <c r="J17294">
        <v>1</v>
      </c>
      <c r="K17294">
        <v>1916</v>
      </c>
      <c r="L17294" s="1" t="s">
        <v>131</v>
      </c>
      <c r="N17294" s="1"/>
      <c r="O17294" s="1"/>
      <c r="P17294" s="1"/>
      <c r="Q17294" s="1"/>
      <c r="R17294">
        <v>1916</v>
      </c>
      <c r="S17294">
        <v>0.13888888888799999</v>
      </c>
      <c r="T17294" s="1" t="s">
        <v>132</v>
      </c>
      <c r="U17294">
        <v>0</v>
      </c>
      <c r="X17294" s="1"/>
      <c r="Y17294" s="1"/>
    </row>
    <row r="17295" spans="1:26" x14ac:dyDescent="0.35">
      <c r="A17295" s="1" t="s">
        <v>31126</v>
      </c>
      <c r="B17295" s="1" t="s">
        <v>31127</v>
      </c>
      <c r="C17295">
        <v>4</v>
      </c>
      <c r="D17295">
        <v>12</v>
      </c>
      <c r="G17295" s="1"/>
      <c r="K17295">
        <v>1890</v>
      </c>
      <c r="L17295" s="1" t="s">
        <v>1721</v>
      </c>
      <c r="N17295" s="1"/>
      <c r="O17295" s="1"/>
      <c r="P17295" s="1"/>
      <c r="Q17295" s="1"/>
      <c r="R17295">
        <v>1879</v>
      </c>
      <c r="S17295">
        <v>0.35294117647000001</v>
      </c>
      <c r="T17295" s="1" t="s">
        <v>4564</v>
      </c>
      <c r="U17295">
        <v>28</v>
      </c>
      <c r="V17295">
        <v>1</v>
      </c>
      <c r="W17295">
        <v>1</v>
      </c>
      <c r="X17295" s="1" t="s">
        <v>31128</v>
      </c>
      <c r="Y17295" s="1" t="s">
        <v>1721</v>
      </c>
      <c r="Z17295">
        <v>1890</v>
      </c>
    </row>
    <row r="17296" spans="1:26" x14ac:dyDescent="0.35">
      <c r="A17296" s="1" t="s">
        <v>31129</v>
      </c>
      <c r="B17296" s="1" t="s">
        <v>31130</v>
      </c>
      <c r="C17296">
        <v>2</v>
      </c>
      <c r="D17296">
        <v>3</v>
      </c>
      <c r="G17296" s="1"/>
      <c r="K17296">
        <v>1965</v>
      </c>
      <c r="L17296" s="1" t="s">
        <v>46</v>
      </c>
      <c r="N17296" s="1"/>
      <c r="O17296" s="1"/>
      <c r="P17296" s="1"/>
      <c r="Q17296" s="1"/>
      <c r="R17296">
        <v>1965</v>
      </c>
      <c r="S17296">
        <v>1</v>
      </c>
      <c r="T17296" s="1" t="s">
        <v>45</v>
      </c>
      <c r="U17296">
        <v>0</v>
      </c>
      <c r="X17296" s="1"/>
      <c r="Y17296" s="1"/>
    </row>
    <row r="17297" spans="1:25" x14ac:dyDescent="0.35">
      <c r="A17297" s="1" t="s">
        <v>31131</v>
      </c>
      <c r="B17297" s="1" t="s">
        <v>31132</v>
      </c>
      <c r="C17297">
        <v>2</v>
      </c>
      <c r="D17297">
        <v>10</v>
      </c>
      <c r="G17297" s="1"/>
      <c r="K17297">
        <v>1948</v>
      </c>
      <c r="L17297" s="1" t="s">
        <v>81</v>
      </c>
      <c r="N17297" s="1"/>
      <c r="O17297" s="1"/>
      <c r="P17297" s="1"/>
      <c r="Q17297" s="1"/>
      <c r="R17297">
        <v>1940</v>
      </c>
      <c r="S17297">
        <v>0.30452674897100002</v>
      </c>
      <c r="T17297" s="1" t="s">
        <v>358</v>
      </c>
      <c r="U17297">
        <v>19</v>
      </c>
      <c r="X17297" s="1"/>
      <c r="Y17297" s="1"/>
    </row>
    <row r="17298" spans="1:25" x14ac:dyDescent="0.35">
      <c r="A17298" s="1" t="s">
        <v>31133</v>
      </c>
      <c r="B17298" s="1" t="s">
        <v>31134</v>
      </c>
      <c r="C17298">
        <v>2</v>
      </c>
      <c r="D17298">
        <v>3</v>
      </c>
      <c r="G17298" s="1"/>
      <c r="K17298">
        <v>2016</v>
      </c>
      <c r="L17298" s="1" t="s">
        <v>35</v>
      </c>
      <c r="N17298" s="1"/>
      <c r="O17298" s="1"/>
      <c r="P17298" s="1"/>
      <c r="Q17298" s="1"/>
      <c r="T17298" s="1"/>
      <c r="X17298" s="1"/>
      <c r="Y17298" s="1"/>
    </row>
    <row r="17299" spans="1:25" x14ac:dyDescent="0.35">
      <c r="A17299" s="1" t="s">
        <v>31135</v>
      </c>
      <c r="B17299" s="1" t="s">
        <v>31136</v>
      </c>
      <c r="C17299">
        <v>2</v>
      </c>
      <c r="D17299">
        <v>3</v>
      </c>
      <c r="G17299" s="1"/>
      <c r="K17299">
        <v>1884</v>
      </c>
      <c r="L17299" s="1" t="s">
        <v>131</v>
      </c>
      <c r="N17299" s="1"/>
      <c r="O17299" s="1"/>
      <c r="P17299" s="1"/>
      <c r="Q17299" s="1"/>
      <c r="R17299">
        <v>1884</v>
      </c>
      <c r="S17299">
        <v>0.4</v>
      </c>
      <c r="T17299" s="1" t="s">
        <v>2338</v>
      </c>
      <c r="U17299">
        <v>1</v>
      </c>
      <c r="X17299" s="1"/>
      <c r="Y17299" s="1"/>
    </row>
    <row r="17300" spans="1:25" x14ac:dyDescent="0.35">
      <c r="A17300" s="1" t="s">
        <v>31137</v>
      </c>
      <c r="B17300" s="1" t="s">
        <v>31138</v>
      </c>
      <c r="C17300">
        <v>3</v>
      </c>
      <c r="D17300">
        <v>17</v>
      </c>
      <c r="G17300" s="1"/>
      <c r="K17300">
        <v>1949</v>
      </c>
      <c r="L17300" s="1" t="s">
        <v>81</v>
      </c>
      <c r="N17300" s="1"/>
      <c r="O17300" s="1"/>
      <c r="P17300" s="1"/>
      <c r="Q17300" s="1"/>
      <c r="R17300">
        <v>1935</v>
      </c>
      <c r="S17300">
        <v>0.31192660550399998</v>
      </c>
      <c r="T17300" s="1" t="s">
        <v>257</v>
      </c>
      <c r="U17300">
        <v>18</v>
      </c>
      <c r="X17300" s="1"/>
      <c r="Y17300" s="1"/>
    </row>
    <row r="17301" spans="1:25" x14ac:dyDescent="0.35">
      <c r="A17301" s="1" t="s">
        <v>31139</v>
      </c>
      <c r="B17301" s="1" t="s">
        <v>31140</v>
      </c>
      <c r="C17301">
        <v>1</v>
      </c>
      <c r="D17301">
        <v>1</v>
      </c>
      <c r="G17301" s="1"/>
      <c r="K17301">
        <v>1923</v>
      </c>
      <c r="L17301" s="1" t="s">
        <v>131</v>
      </c>
      <c r="N17301" s="1"/>
      <c r="O17301" s="1"/>
      <c r="P17301" s="1"/>
      <c r="Q17301" s="1"/>
      <c r="R17301">
        <v>1923</v>
      </c>
      <c r="S17301">
        <v>0</v>
      </c>
      <c r="T17301" s="1" t="s">
        <v>132</v>
      </c>
      <c r="U17301">
        <v>0</v>
      </c>
      <c r="X17301" s="1"/>
      <c r="Y17301" s="1"/>
    </row>
    <row r="17302" spans="1:25" x14ac:dyDescent="0.35">
      <c r="A17302" s="1" t="s">
        <v>31141</v>
      </c>
      <c r="B17302" s="1" t="s">
        <v>31142</v>
      </c>
      <c r="C17302">
        <v>1</v>
      </c>
      <c r="D17302">
        <v>2</v>
      </c>
      <c r="G17302" s="1" t="s">
        <v>4628</v>
      </c>
      <c r="H17302">
        <v>1975</v>
      </c>
      <c r="I17302">
        <v>4</v>
      </c>
      <c r="J17302">
        <v>1</v>
      </c>
      <c r="K17302">
        <v>1981</v>
      </c>
      <c r="L17302" s="1" t="s">
        <v>173</v>
      </c>
      <c r="N17302" s="1"/>
      <c r="O17302" s="1"/>
      <c r="P17302" s="1"/>
      <c r="Q17302" s="1"/>
      <c r="R17302">
        <v>1981</v>
      </c>
      <c r="S17302">
        <v>1</v>
      </c>
      <c r="T17302" s="1" t="s">
        <v>186</v>
      </c>
      <c r="U17302">
        <v>0</v>
      </c>
      <c r="X17302" s="1"/>
      <c r="Y17302" s="1"/>
    </row>
    <row r="17303" spans="1:25" x14ac:dyDescent="0.35">
      <c r="A17303" s="1" t="s">
        <v>31143</v>
      </c>
      <c r="B17303" s="1" t="s">
        <v>31144</v>
      </c>
      <c r="C17303">
        <v>0</v>
      </c>
      <c r="G17303" s="1"/>
      <c r="L17303" s="1"/>
      <c r="N17303" s="1"/>
      <c r="O17303" s="1"/>
      <c r="P17303" s="1"/>
      <c r="Q17303" s="1"/>
      <c r="T17303" s="1"/>
      <c r="X17303" s="1"/>
      <c r="Y17303" s="1"/>
    </row>
    <row r="17304" spans="1:25" x14ac:dyDescent="0.35">
      <c r="A17304" s="1" t="s">
        <v>31145</v>
      </c>
      <c r="B17304" s="1" t="s">
        <v>31146</v>
      </c>
      <c r="C17304">
        <v>2</v>
      </c>
      <c r="D17304">
        <v>6</v>
      </c>
      <c r="G17304" s="1" t="s">
        <v>31147</v>
      </c>
      <c r="H17304">
        <v>1988</v>
      </c>
      <c r="I17304">
        <v>1</v>
      </c>
      <c r="J17304">
        <v>1</v>
      </c>
      <c r="K17304">
        <v>1995</v>
      </c>
      <c r="L17304" s="1" t="s">
        <v>54</v>
      </c>
      <c r="N17304" s="1"/>
      <c r="O17304" s="1"/>
      <c r="P17304" s="1"/>
      <c r="Q17304" s="1"/>
      <c r="R17304">
        <v>1991</v>
      </c>
      <c r="S17304">
        <v>0.25</v>
      </c>
      <c r="T17304" s="1" t="s">
        <v>257</v>
      </c>
      <c r="U17304">
        <v>9</v>
      </c>
      <c r="X17304" s="1"/>
      <c r="Y17304" s="1"/>
    </row>
    <row r="17305" spans="1:25" x14ac:dyDescent="0.35">
      <c r="A17305" s="1" t="s">
        <v>31148</v>
      </c>
      <c r="B17305" s="1" t="s">
        <v>31149</v>
      </c>
      <c r="C17305">
        <v>2</v>
      </c>
      <c r="D17305">
        <v>8</v>
      </c>
      <c r="G17305" s="1"/>
      <c r="K17305">
        <v>2014</v>
      </c>
      <c r="L17305" s="1" t="s">
        <v>289</v>
      </c>
      <c r="N17305" s="1"/>
      <c r="O17305" s="1"/>
      <c r="P17305" s="1"/>
      <c r="Q17305" s="1"/>
      <c r="R17305">
        <v>2010</v>
      </c>
      <c r="S17305">
        <v>0</v>
      </c>
      <c r="T17305" s="1" t="s">
        <v>108</v>
      </c>
      <c r="U17305">
        <v>0</v>
      </c>
      <c r="X17305" s="1"/>
      <c r="Y17305" s="1"/>
    </row>
    <row r="17306" spans="1:25" x14ac:dyDescent="0.35">
      <c r="A17306" s="1" t="s">
        <v>31148</v>
      </c>
      <c r="B17306" s="1" t="s">
        <v>31149</v>
      </c>
      <c r="C17306">
        <v>2</v>
      </c>
      <c r="D17306">
        <v>8</v>
      </c>
      <c r="G17306" s="1"/>
      <c r="K17306">
        <v>2014</v>
      </c>
      <c r="L17306" s="1" t="s">
        <v>289</v>
      </c>
      <c r="N17306" s="1"/>
      <c r="O17306" s="1"/>
      <c r="P17306" s="1"/>
      <c r="Q17306" s="1"/>
      <c r="R17306">
        <v>2014</v>
      </c>
      <c r="S17306">
        <v>0</v>
      </c>
      <c r="T17306" s="1" t="s">
        <v>290</v>
      </c>
      <c r="U17306">
        <v>0</v>
      </c>
      <c r="X17306" s="1"/>
      <c r="Y17306" s="1"/>
    </row>
    <row r="17307" spans="1:25" x14ac:dyDescent="0.35">
      <c r="A17307" s="1" t="s">
        <v>31150</v>
      </c>
      <c r="B17307" s="1" t="s">
        <v>31151</v>
      </c>
      <c r="C17307">
        <v>2</v>
      </c>
      <c r="D17307">
        <v>4</v>
      </c>
      <c r="G17307" s="1"/>
      <c r="K17307">
        <v>1887</v>
      </c>
      <c r="L17307" s="1" t="s">
        <v>131</v>
      </c>
      <c r="N17307" s="1"/>
      <c r="O17307" s="1"/>
      <c r="P17307" s="1"/>
      <c r="Q17307" s="1"/>
      <c r="R17307">
        <v>1884</v>
      </c>
      <c r="S17307">
        <v>0.5</v>
      </c>
      <c r="T17307" s="1" t="s">
        <v>443</v>
      </c>
      <c r="U17307">
        <v>0</v>
      </c>
      <c r="X17307" s="1"/>
      <c r="Y17307" s="1"/>
    </row>
    <row r="17308" spans="1:25" x14ac:dyDescent="0.35">
      <c r="A17308" s="1" t="s">
        <v>31152</v>
      </c>
      <c r="B17308" s="1" t="s">
        <v>31153</v>
      </c>
      <c r="C17308">
        <v>1</v>
      </c>
      <c r="D17308">
        <v>1</v>
      </c>
      <c r="G17308" s="1" t="s">
        <v>2744</v>
      </c>
      <c r="H17308">
        <v>1906</v>
      </c>
      <c r="I17308">
        <v>2</v>
      </c>
      <c r="J17308">
        <v>1</v>
      </c>
      <c r="K17308">
        <v>1906</v>
      </c>
      <c r="L17308" s="1" t="s">
        <v>81</v>
      </c>
      <c r="N17308" s="1"/>
      <c r="O17308" s="1"/>
      <c r="P17308" s="1"/>
      <c r="Q17308" s="1"/>
      <c r="R17308">
        <v>1906</v>
      </c>
      <c r="S17308">
        <v>0</v>
      </c>
      <c r="T17308" s="1" t="s">
        <v>65</v>
      </c>
      <c r="U17308">
        <v>0</v>
      </c>
      <c r="X17308" s="1"/>
      <c r="Y17308" s="1"/>
    </row>
    <row r="17309" spans="1:25" x14ac:dyDescent="0.35">
      <c r="A17309" s="1" t="s">
        <v>31154</v>
      </c>
      <c r="B17309" s="1" t="s">
        <v>31155</v>
      </c>
      <c r="C17309">
        <v>1</v>
      </c>
      <c r="D17309">
        <v>1</v>
      </c>
      <c r="G17309" s="1" t="s">
        <v>2608</v>
      </c>
      <c r="H17309">
        <v>1933</v>
      </c>
      <c r="I17309">
        <v>4</v>
      </c>
      <c r="J17309">
        <v>1</v>
      </c>
      <c r="K17309">
        <v>1933</v>
      </c>
      <c r="L17309" s="1" t="s">
        <v>131</v>
      </c>
      <c r="N17309" s="1"/>
      <c r="O17309" s="1"/>
      <c r="P17309" s="1"/>
      <c r="Q17309" s="1"/>
      <c r="T17309" s="1"/>
      <c r="X17309" s="1"/>
      <c r="Y17309" s="1"/>
    </row>
    <row r="17310" spans="1:25" x14ac:dyDescent="0.35">
      <c r="A17310" s="1" t="s">
        <v>31156</v>
      </c>
      <c r="B17310" s="1" t="s">
        <v>31157</v>
      </c>
      <c r="C17310">
        <v>2</v>
      </c>
      <c r="D17310">
        <v>4</v>
      </c>
      <c r="E17310" s="2">
        <v>130000</v>
      </c>
      <c r="F17310">
        <v>130000</v>
      </c>
      <c r="G17310" s="1" t="s">
        <v>3571</v>
      </c>
      <c r="H17310">
        <v>1988</v>
      </c>
      <c r="I17310">
        <v>3</v>
      </c>
      <c r="J17310">
        <v>1</v>
      </c>
      <c r="K17310">
        <v>1994</v>
      </c>
      <c r="L17310" s="1" t="s">
        <v>104</v>
      </c>
      <c r="N17310" s="1"/>
      <c r="O17310" s="1"/>
      <c r="P17310" s="1"/>
      <c r="Q17310" s="1"/>
      <c r="R17310">
        <v>1992</v>
      </c>
      <c r="S17310">
        <v>0.32258064516099999</v>
      </c>
      <c r="T17310" s="1" t="s">
        <v>105</v>
      </c>
      <c r="U17310">
        <v>4</v>
      </c>
      <c r="X17310" s="1"/>
      <c r="Y17310" s="1"/>
    </row>
    <row r="17311" spans="1:25" x14ac:dyDescent="0.35">
      <c r="A17311" s="1" t="s">
        <v>31156</v>
      </c>
      <c r="B17311" s="1" t="s">
        <v>31157</v>
      </c>
      <c r="C17311">
        <v>2</v>
      </c>
      <c r="D17311">
        <v>4</v>
      </c>
      <c r="E17311" s="2">
        <v>130000</v>
      </c>
      <c r="F17311">
        <v>130000</v>
      </c>
      <c r="G17311" s="1" t="s">
        <v>3571</v>
      </c>
      <c r="H17311">
        <v>1988</v>
      </c>
      <c r="I17311">
        <v>3</v>
      </c>
      <c r="J17311">
        <v>1</v>
      </c>
      <c r="K17311">
        <v>1994</v>
      </c>
      <c r="L17311" s="1" t="s">
        <v>54</v>
      </c>
      <c r="N17311" s="1"/>
      <c r="O17311" s="1"/>
      <c r="P17311" s="1"/>
      <c r="Q17311" s="1"/>
      <c r="R17311">
        <v>1992</v>
      </c>
      <c r="S17311">
        <v>0.32258064516099999</v>
      </c>
      <c r="T17311" s="1" t="s">
        <v>105</v>
      </c>
      <c r="U17311">
        <v>4</v>
      </c>
      <c r="X17311" s="1"/>
      <c r="Y17311" s="1"/>
    </row>
    <row r="17312" spans="1:25" x14ac:dyDescent="0.35">
      <c r="A17312" s="1" t="s">
        <v>31158</v>
      </c>
      <c r="B17312" s="1" t="s">
        <v>31159</v>
      </c>
      <c r="C17312">
        <v>1</v>
      </c>
      <c r="D17312">
        <v>1</v>
      </c>
      <c r="G17312" s="1"/>
      <c r="K17312">
        <v>1946</v>
      </c>
      <c r="L17312" s="1" t="s">
        <v>359</v>
      </c>
      <c r="N17312" s="1"/>
      <c r="O17312" s="1"/>
      <c r="P17312" s="1"/>
      <c r="Q17312" s="1"/>
      <c r="R17312">
        <v>1946</v>
      </c>
      <c r="S17312">
        <v>0</v>
      </c>
      <c r="T17312" s="1" t="s">
        <v>438</v>
      </c>
      <c r="U17312">
        <v>0</v>
      </c>
      <c r="X17312" s="1"/>
      <c r="Y17312" s="1"/>
    </row>
    <row r="17313" spans="1:25" x14ac:dyDescent="0.35">
      <c r="A17313" s="1" t="s">
        <v>31160</v>
      </c>
      <c r="B17313" s="1" t="s">
        <v>31161</v>
      </c>
      <c r="C17313">
        <v>4</v>
      </c>
      <c r="D17313">
        <v>6</v>
      </c>
      <c r="G17313" s="1"/>
      <c r="K17313">
        <v>1929</v>
      </c>
      <c r="L17313" s="1" t="s">
        <v>81</v>
      </c>
      <c r="N17313" s="1"/>
      <c r="O17313" s="1"/>
      <c r="P17313" s="1"/>
      <c r="Q17313" s="1"/>
      <c r="R17313">
        <v>1927</v>
      </c>
      <c r="S17313">
        <v>0.33333333333300003</v>
      </c>
      <c r="T17313" s="1" t="s">
        <v>30</v>
      </c>
      <c r="U17313">
        <v>0</v>
      </c>
      <c r="X17313" s="1"/>
      <c r="Y17313" s="1"/>
    </row>
    <row r="17314" spans="1:25" x14ac:dyDescent="0.35">
      <c r="A17314" s="1" t="s">
        <v>31160</v>
      </c>
      <c r="B17314" s="1" t="s">
        <v>31161</v>
      </c>
      <c r="C17314">
        <v>4</v>
      </c>
      <c r="D17314">
        <v>6</v>
      </c>
      <c r="G17314" s="1"/>
      <c r="K17314">
        <v>1929</v>
      </c>
      <c r="L17314" s="1" t="s">
        <v>437</v>
      </c>
      <c r="N17314" s="1"/>
      <c r="O17314" s="1"/>
      <c r="P17314" s="1"/>
      <c r="Q17314" s="1"/>
      <c r="R17314">
        <v>1927</v>
      </c>
      <c r="S17314">
        <v>0.33333333333300003</v>
      </c>
      <c r="T17314" s="1" t="s">
        <v>30</v>
      </c>
      <c r="U17314">
        <v>0</v>
      </c>
      <c r="X17314" s="1"/>
      <c r="Y17314" s="1"/>
    </row>
    <row r="17315" spans="1:25" x14ac:dyDescent="0.35">
      <c r="A17315" s="1" t="s">
        <v>31162</v>
      </c>
      <c r="B17315" s="1" t="s">
        <v>31163</v>
      </c>
      <c r="C17315">
        <v>1</v>
      </c>
      <c r="D17315">
        <v>1</v>
      </c>
      <c r="G17315" s="1"/>
      <c r="K17315">
        <v>1950</v>
      </c>
      <c r="L17315" s="1" t="s">
        <v>357</v>
      </c>
      <c r="N17315" s="1"/>
      <c r="O17315" s="1"/>
      <c r="P17315" s="1"/>
      <c r="Q17315" s="1"/>
      <c r="R17315">
        <v>1950</v>
      </c>
      <c r="S17315">
        <v>0.166666666666</v>
      </c>
      <c r="T17315" s="1" t="s">
        <v>358</v>
      </c>
      <c r="U17315">
        <v>0</v>
      </c>
      <c r="X17315" s="1"/>
      <c r="Y17315" s="1"/>
    </row>
    <row r="17316" spans="1:25" x14ac:dyDescent="0.35">
      <c r="A17316" s="1" t="s">
        <v>31164</v>
      </c>
      <c r="B17316" s="1" t="s">
        <v>31165</v>
      </c>
      <c r="C17316">
        <v>5</v>
      </c>
      <c r="D17316">
        <v>16</v>
      </c>
      <c r="G17316" s="1"/>
      <c r="K17316">
        <v>1988</v>
      </c>
      <c r="L17316" s="1" t="s">
        <v>29</v>
      </c>
      <c r="N17316" s="1"/>
      <c r="O17316" s="1"/>
      <c r="P17316" s="1"/>
      <c r="Q17316" s="1"/>
      <c r="R17316">
        <v>1987</v>
      </c>
      <c r="S17316">
        <v>0.357142857142</v>
      </c>
      <c r="T17316" s="1" t="s">
        <v>148</v>
      </c>
      <c r="U17316">
        <v>40</v>
      </c>
      <c r="X17316" s="1"/>
      <c r="Y17316" s="1"/>
    </row>
    <row r="17317" spans="1:25" x14ac:dyDescent="0.35">
      <c r="A17317" s="1" t="s">
        <v>31166</v>
      </c>
      <c r="B17317" s="1" t="s">
        <v>31167</v>
      </c>
      <c r="C17317">
        <v>1</v>
      </c>
      <c r="D17317">
        <v>1</v>
      </c>
      <c r="G17317" s="1"/>
      <c r="K17317">
        <v>1981</v>
      </c>
      <c r="L17317" s="1" t="s">
        <v>46</v>
      </c>
      <c r="N17317" s="1"/>
      <c r="O17317" s="1"/>
      <c r="P17317" s="1"/>
      <c r="Q17317" s="1"/>
      <c r="R17317">
        <v>1981</v>
      </c>
      <c r="S17317">
        <v>0</v>
      </c>
      <c r="T17317" s="1" t="s">
        <v>45</v>
      </c>
      <c r="U17317">
        <v>0</v>
      </c>
      <c r="X17317" s="1"/>
      <c r="Y17317" s="1"/>
    </row>
    <row r="17318" spans="1:25" x14ac:dyDescent="0.35">
      <c r="A17318" s="1" t="s">
        <v>31168</v>
      </c>
      <c r="B17318" s="1" t="s">
        <v>31169</v>
      </c>
      <c r="C17318">
        <v>2</v>
      </c>
      <c r="D17318">
        <v>5</v>
      </c>
      <c r="G17318" s="1"/>
      <c r="K17318">
        <v>1954</v>
      </c>
      <c r="L17318" s="1" t="s">
        <v>131</v>
      </c>
      <c r="N17318" s="1"/>
      <c r="O17318" s="1"/>
      <c r="P17318" s="1"/>
      <c r="Q17318" s="1"/>
      <c r="R17318">
        <v>1951</v>
      </c>
      <c r="S17318">
        <v>0.33333333333300003</v>
      </c>
      <c r="T17318" s="1" t="s">
        <v>82</v>
      </c>
      <c r="U17318">
        <v>0</v>
      </c>
      <c r="X17318" s="1"/>
      <c r="Y17318" s="1"/>
    </row>
    <row r="17319" spans="1:25" x14ac:dyDescent="0.35">
      <c r="A17319" s="1" t="s">
        <v>31170</v>
      </c>
      <c r="B17319" s="1" t="s">
        <v>31171</v>
      </c>
      <c r="C17319">
        <v>2</v>
      </c>
      <c r="D17319">
        <v>10</v>
      </c>
      <c r="G17319" s="1"/>
      <c r="K17319">
        <v>1986</v>
      </c>
      <c r="L17319" s="1" t="s">
        <v>345</v>
      </c>
      <c r="N17319" s="1"/>
      <c r="O17319" s="1"/>
      <c r="P17319" s="1"/>
      <c r="Q17319" s="1"/>
      <c r="T17319" s="1"/>
      <c r="X17319" s="1"/>
      <c r="Y17319" s="1"/>
    </row>
    <row r="17320" spans="1:25" x14ac:dyDescent="0.35">
      <c r="A17320" s="1" t="s">
        <v>31172</v>
      </c>
      <c r="B17320" s="1" t="s">
        <v>31173</v>
      </c>
      <c r="C17320">
        <v>3</v>
      </c>
      <c r="D17320">
        <v>6</v>
      </c>
      <c r="G17320" s="1"/>
      <c r="K17320">
        <v>1969</v>
      </c>
      <c r="L17320" s="1" t="s">
        <v>81</v>
      </c>
      <c r="N17320" s="1"/>
      <c r="O17320" s="1"/>
      <c r="P17320" s="1"/>
      <c r="Q17320" s="1"/>
      <c r="R17320">
        <v>1966</v>
      </c>
      <c r="S17320">
        <v>0.23711340206100001</v>
      </c>
      <c r="T17320" s="1" t="s">
        <v>45</v>
      </c>
      <c r="U17320">
        <v>4</v>
      </c>
      <c r="X17320" s="1"/>
      <c r="Y17320" s="1"/>
    </row>
    <row r="17321" spans="1:25" x14ac:dyDescent="0.35">
      <c r="A17321" s="1" t="s">
        <v>31174</v>
      </c>
      <c r="B17321" s="1" t="s">
        <v>31175</v>
      </c>
      <c r="C17321">
        <v>1</v>
      </c>
      <c r="D17321">
        <v>2</v>
      </c>
      <c r="E17321" s="2">
        <v>301000</v>
      </c>
      <c r="F17321">
        <v>301000</v>
      </c>
      <c r="G17321" s="1"/>
      <c r="K17321">
        <v>2003</v>
      </c>
      <c r="L17321" s="1" t="s">
        <v>44</v>
      </c>
      <c r="N17321" s="1"/>
      <c r="O17321" s="1"/>
      <c r="P17321" s="1"/>
      <c r="Q17321" s="1"/>
      <c r="R17321">
        <v>2002</v>
      </c>
      <c r="S17321">
        <v>0.27272727272699998</v>
      </c>
      <c r="T17321" s="1" t="s">
        <v>174</v>
      </c>
      <c r="U17321">
        <v>0</v>
      </c>
      <c r="X17321" s="1"/>
      <c r="Y17321" s="1"/>
    </row>
    <row r="17322" spans="1:25" x14ac:dyDescent="0.35">
      <c r="A17322" s="1" t="s">
        <v>31176</v>
      </c>
      <c r="B17322" s="1" t="s">
        <v>31177</v>
      </c>
      <c r="C17322">
        <v>1</v>
      </c>
      <c r="D17322">
        <v>3</v>
      </c>
      <c r="G17322" s="1"/>
      <c r="K17322">
        <v>2016</v>
      </c>
      <c r="L17322" s="1" t="s">
        <v>345</v>
      </c>
      <c r="N17322" s="1"/>
      <c r="O17322" s="1"/>
      <c r="P17322" s="1"/>
      <c r="Q17322" s="1"/>
      <c r="R17322">
        <v>2014</v>
      </c>
      <c r="S17322">
        <v>0.29523809523799999</v>
      </c>
      <c r="T17322" s="1" t="s">
        <v>346</v>
      </c>
      <c r="U17322">
        <v>14</v>
      </c>
      <c r="X17322" s="1"/>
      <c r="Y17322" s="1"/>
    </row>
    <row r="17323" spans="1:25" x14ac:dyDescent="0.35">
      <c r="A17323" s="1" t="s">
        <v>31178</v>
      </c>
      <c r="B17323" s="1" t="s">
        <v>31179</v>
      </c>
      <c r="C17323">
        <v>2</v>
      </c>
      <c r="D17323">
        <v>5</v>
      </c>
      <c r="G17323" s="1" t="s">
        <v>25963</v>
      </c>
      <c r="H17323">
        <v>1932</v>
      </c>
      <c r="I17323">
        <v>1</v>
      </c>
      <c r="J17323">
        <v>1</v>
      </c>
      <c r="K17323">
        <v>1944</v>
      </c>
      <c r="L17323" s="1" t="s">
        <v>66</v>
      </c>
      <c r="N17323" s="1"/>
      <c r="O17323" s="1"/>
      <c r="P17323" s="1"/>
      <c r="Q17323" s="1"/>
      <c r="R17323">
        <v>1941</v>
      </c>
      <c r="S17323">
        <v>0.26315789473599999</v>
      </c>
      <c r="T17323" s="1" t="s">
        <v>132</v>
      </c>
      <c r="U17323">
        <v>8</v>
      </c>
      <c r="X17323" s="1"/>
      <c r="Y17323" s="1"/>
    </row>
    <row r="17324" spans="1:25" x14ac:dyDescent="0.35">
      <c r="A17324" s="1" t="s">
        <v>31180</v>
      </c>
      <c r="B17324" s="1" t="s">
        <v>31181</v>
      </c>
      <c r="C17324">
        <v>2</v>
      </c>
      <c r="D17324">
        <v>4</v>
      </c>
      <c r="G17324" s="1"/>
      <c r="K17324">
        <v>1972</v>
      </c>
      <c r="L17324" s="1" t="s">
        <v>51</v>
      </c>
      <c r="N17324" s="1"/>
      <c r="O17324" s="1"/>
      <c r="P17324" s="1"/>
      <c r="Q17324" s="1"/>
      <c r="R17324">
        <v>1969</v>
      </c>
      <c r="S17324">
        <v>0.14285714285699999</v>
      </c>
      <c r="T17324" s="1" t="s">
        <v>217</v>
      </c>
      <c r="U17324">
        <v>0</v>
      </c>
      <c r="X17324" s="1"/>
      <c r="Y17324" s="1"/>
    </row>
    <row r="17325" spans="1:25" x14ac:dyDescent="0.35">
      <c r="A17325" s="1" t="s">
        <v>31182</v>
      </c>
      <c r="B17325" s="1" t="s">
        <v>31183</v>
      </c>
      <c r="C17325">
        <v>1</v>
      </c>
      <c r="D17325">
        <v>2</v>
      </c>
      <c r="G17325" s="1"/>
      <c r="K17325">
        <v>1967</v>
      </c>
      <c r="L17325" s="1" t="s">
        <v>101</v>
      </c>
      <c r="N17325" s="1"/>
      <c r="O17325" s="1"/>
      <c r="P17325" s="1"/>
      <c r="Q17325" s="1"/>
      <c r="R17325">
        <v>1967</v>
      </c>
      <c r="S17325">
        <v>0.33333333333300003</v>
      </c>
      <c r="T17325" s="1" t="s">
        <v>313</v>
      </c>
      <c r="U17325">
        <v>0</v>
      </c>
      <c r="X17325" s="1"/>
      <c r="Y17325" s="1"/>
    </row>
    <row r="17326" spans="1:25" x14ac:dyDescent="0.35">
      <c r="A17326" s="1" t="s">
        <v>31184</v>
      </c>
      <c r="B17326" s="1" t="s">
        <v>31185</v>
      </c>
      <c r="C17326">
        <v>2</v>
      </c>
      <c r="D17326">
        <v>8</v>
      </c>
      <c r="G17326" s="1" t="s">
        <v>31186</v>
      </c>
      <c r="H17326">
        <v>1923</v>
      </c>
      <c r="I17326">
        <v>4</v>
      </c>
      <c r="J17326">
        <v>1</v>
      </c>
      <c r="K17326">
        <v>1934</v>
      </c>
      <c r="L17326" s="1" t="s">
        <v>81</v>
      </c>
      <c r="N17326" s="1"/>
      <c r="O17326" s="1"/>
      <c r="P17326" s="1"/>
      <c r="Q17326" s="1"/>
      <c r="R17326">
        <v>1934</v>
      </c>
      <c r="S17326">
        <v>0.27777777777700002</v>
      </c>
      <c r="T17326" s="1" t="s">
        <v>65</v>
      </c>
      <c r="U17326">
        <v>0</v>
      </c>
      <c r="X17326" s="1"/>
      <c r="Y17326" s="1"/>
    </row>
    <row r="17327" spans="1:25" x14ac:dyDescent="0.35">
      <c r="A17327" s="1" t="s">
        <v>31187</v>
      </c>
      <c r="B17327" s="1" t="s">
        <v>31188</v>
      </c>
      <c r="C17327">
        <v>1</v>
      </c>
      <c r="D17327">
        <v>2</v>
      </c>
      <c r="G17327" s="1"/>
      <c r="K17327">
        <v>2015</v>
      </c>
      <c r="L17327" s="1" t="s">
        <v>199</v>
      </c>
      <c r="N17327" s="1"/>
      <c r="O17327" s="1"/>
      <c r="P17327" s="1"/>
      <c r="Q17327" s="1"/>
      <c r="T17327" s="1"/>
      <c r="X17327" s="1"/>
      <c r="Y17327" s="1"/>
    </row>
    <row r="17328" spans="1:25" x14ac:dyDescent="0.35">
      <c r="A17328" s="1" t="s">
        <v>31189</v>
      </c>
      <c r="B17328" s="1" t="s">
        <v>31190</v>
      </c>
      <c r="C17328">
        <v>4</v>
      </c>
      <c r="D17328">
        <v>8</v>
      </c>
      <c r="G17328" s="1" t="s">
        <v>1861</v>
      </c>
      <c r="H17328">
        <v>1978</v>
      </c>
      <c r="I17328">
        <v>3</v>
      </c>
      <c r="J17328">
        <v>2</v>
      </c>
      <c r="K17328">
        <v>1988</v>
      </c>
      <c r="L17328" s="1" t="s">
        <v>66</v>
      </c>
      <c r="N17328" s="1"/>
      <c r="O17328" s="1"/>
      <c r="P17328" s="1"/>
      <c r="Q17328" s="1"/>
      <c r="R17328">
        <v>1985</v>
      </c>
      <c r="S17328">
        <v>0.33333333333300003</v>
      </c>
      <c r="T17328" s="1" t="s">
        <v>65</v>
      </c>
      <c r="U17328">
        <v>0</v>
      </c>
      <c r="X17328" s="1"/>
      <c r="Y17328" s="1"/>
    </row>
    <row r="17329" spans="1:25" x14ac:dyDescent="0.35">
      <c r="A17329" s="1" t="s">
        <v>31191</v>
      </c>
      <c r="B17329" s="1" t="s">
        <v>31192</v>
      </c>
      <c r="C17329">
        <v>1</v>
      </c>
      <c r="D17329">
        <v>7</v>
      </c>
      <c r="G17329" s="1" t="s">
        <v>861</v>
      </c>
      <c r="H17329">
        <v>1938</v>
      </c>
      <c r="I17329">
        <v>3</v>
      </c>
      <c r="J17329">
        <v>1</v>
      </c>
      <c r="K17329">
        <v>1946</v>
      </c>
      <c r="L17329" s="1" t="s">
        <v>139</v>
      </c>
      <c r="N17329" s="1"/>
      <c r="O17329" s="1"/>
      <c r="P17329" s="1"/>
      <c r="Q17329" s="1"/>
      <c r="R17329">
        <v>1940</v>
      </c>
      <c r="S17329">
        <v>0.29602888086599999</v>
      </c>
      <c r="T17329" s="1" t="s">
        <v>140</v>
      </c>
      <c r="U17329">
        <v>21</v>
      </c>
      <c r="X17329" s="1"/>
      <c r="Y17329" s="1"/>
    </row>
    <row r="17330" spans="1:25" x14ac:dyDescent="0.35">
      <c r="A17330" s="1" t="s">
        <v>31193</v>
      </c>
      <c r="B17330" s="1" t="s">
        <v>31194</v>
      </c>
      <c r="C17330">
        <v>1</v>
      </c>
      <c r="D17330">
        <v>10</v>
      </c>
      <c r="G17330" s="1"/>
      <c r="K17330">
        <v>1916</v>
      </c>
      <c r="L17330" s="1" t="s">
        <v>437</v>
      </c>
      <c r="N17330" s="1"/>
      <c r="O17330" s="1"/>
      <c r="P17330" s="1"/>
      <c r="Q17330" s="1"/>
      <c r="R17330">
        <v>1914</v>
      </c>
      <c r="S17330">
        <v>0.26470588235199999</v>
      </c>
      <c r="T17330" s="1" t="s">
        <v>438</v>
      </c>
      <c r="U17330">
        <v>1</v>
      </c>
      <c r="X17330" s="1"/>
      <c r="Y17330" s="1"/>
    </row>
    <row r="17331" spans="1:25" x14ac:dyDescent="0.35">
      <c r="A17331" s="1" t="s">
        <v>31195</v>
      </c>
      <c r="B17331" s="1" t="s">
        <v>31196</v>
      </c>
      <c r="C17331">
        <v>1</v>
      </c>
      <c r="D17331">
        <v>1</v>
      </c>
      <c r="G17331" s="1"/>
      <c r="K17331">
        <v>1884</v>
      </c>
      <c r="L17331" s="1" t="s">
        <v>3673</v>
      </c>
      <c r="N17331" s="1"/>
      <c r="O17331" s="1"/>
      <c r="P17331" s="1"/>
      <c r="Q17331" s="1"/>
      <c r="R17331">
        <v>1884</v>
      </c>
      <c r="S17331">
        <v>0.25</v>
      </c>
      <c r="T17331" s="1" t="s">
        <v>3670</v>
      </c>
      <c r="U17331">
        <v>0</v>
      </c>
      <c r="X17331" s="1"/>
      <c r="Y17331" s="1"/>
    </row>
    <row r="17332" spans="1:25" x14ac:dyDescent="0.35">
      <c r="A17332" s="1" t="s">
        <v>31197</v>
      </c>
      <c r="B17332" s="1" t="s">
        <v>31198</v>
      </c>
      <c r="C17332">
        <v>4</v>
      </c>
      <c r="D17332">
        <v>16</v>
      </c>
      <c r="G17332" s="1"/>
      <c r="K17332">
        <v>1982</v>
      </c>
      <c r="L17332" s="1" t="s">
        <v>185</v>
      </c>
      <c r="N17332" s="1"/>
      <c r="O17332" s="1"/>
      <c r="P17332" s="1"/>
      <c r="Q17332" s="1"/>
      <c r="R17332">
        <v>1970</v>
      </c>
      <c r="S17332">
        <v>0.30857142857100001</v>
      </c>
      <c r="T17332" s="1" t="s">
        <v>494</v>
      </c>
      <c r="U17332">
        <v>179</v>
      </c>
      <c r="X17332" s="1"/>
      <c r="Y17332" s="1"/>
    </row>
    <row r="17333" spans="1:25" x14ac:dyDescent="0.35">
      <c r="A17333" s="1" t="s">
        <v>31199</v>
      </c>
      <c r="B17333" s="1" t="s">
        <v>31200</v>
      </c>
      <c r="C17333">
        <v>2</v>
      </c>
      <c r="D17333">
        <v>18</v>
      </c>
      <c r="G17333" s="1" t="s">
        <v>1765</v>
      </c>
      <c r="H17333">
        <v>1906</v>
      </c>
      <c r="I17333">
        <v>1</v>
      </c>
      <c r="J17333">
        <v>1</v>
      </c>
      <c r="K17333">
        <v>1927</v>
      </c>
      <c r="L17333" s="1" t="s">
        <v>357</v>
      </c>
      <c r="N17333" s="1"/>
      <c r="O17333" s="1"/>
      <c r="P17333" s="1"/>
      <c r="Q17333" s="1"/>
      <c r="R17333">
        <v>1911</v>
      </c>
      <c r="S17333">
        <v>1</v>
      </c>
      <c r="T17333" s="1" t="s">
        <v>140</v>
      </c>
      <c r="U17333">
        <v>2</v>
      </c>
      <c r="X17333" s="1"/>
      <c r="Y17333" s="1"/>
    </row>
    <row r="17334" spans="1:25" x14ac:dyDescent="0.35">
      <c r="A17334" s="1" t="s">
        <v>31201</v>
      </c>
      <c r="B17334" s="1" t="s">
        <v>31202</v>
      </c>
      <c r="C17334">
        <v>4</v>
      </c>
      <c r="D17334">
        <v>8</v>
      </c>
      <c r="G17334" s="1"/>
      <c r="K17334">
        <v>1964</v>
      </c>
      <c r="L17334" s="1" t="s">
        <v>73</v>
      </c>
      <c r="N17334" s="1"/>
      <c r="O17334" s="1"/>
      <c r="P17334" s="1"/>
      <c r="Q17334" s="1"/>
      <c r="R17334">
        <v>1957</v>
      </c>
      <c r="S17334">
        <v>0.5</v>
      </c>
      <c r="T17334" s="1" t="s">
        <v>90</v>
      </c>
      <c r="U17334">
        <v>1</v>
      </c>
      <c r="X17334" s="1"/>
      <c r="Y17334" s="1"/>
    </row>
    <row r="17335" spans="1:25" x14ac:dyDescent="0.35">
      <c r="A17335" s="1" t="s">
        <v>31203</v>
      </c>
      <c r="B17335" s="1" t="s">
        <v>31204</v>
      </c>
      <c r="C17335">
        <v>2</v>
      </c>
      <c r="D17335">
        <v>2</v>
      </c>
      <c r="G17335" s="1"/>
      <c r="K17335">
        <v>1904</v>
      </c>
      <c r="L17335" s="1" t="s">
        <v>143</v>
      </c>
      <c r="N17335" s="1"/>
      <c r="O17335" s="1"/>
      <c r="P17335" s="1"/>
      <c r="Q17335" s="1"/>
      <c r="R17335">
        <v>1904</v>
      </c>
      <c r="S17335">
        <v>0.33333333333300003</v>
      </c>
      <c r="T17335" s="1" t="s">
        <v>30</v>
      </c>
      <c r="U17335">
        <v>0</v>
      </c>
      <c r="X17335" s="1"/>
      <c r="Y17335" s="1"/>
    </row>
    <row r="17336" spans="1:25" x14ac:dyDescent="0.35">
      <c r="A17336" s="1" t="s">
        <v>31205</v>
      </c>
      <c r="B17336" s="1" t="s">
        <v>31206</v>
      </c>
      <c r="C17336">
        <v>1</v>
      </c>
      <c r="D17336">
        <v>1</v>
      </c>
      <c r="G17336" s="1"/>
      <c r="K17336">
        <v>1945</v>
      </c>
      <c r="L17336" s="1" t="s">
        <v>359</v>
      </c>
      <c r="N17336" s="1"/>
      <c r="O17336" s="1"/>
      <c r="P17336" s="1"/>
      <c r="Q17336" s="1"/>
      <c r="T17336" s="1"/>
      <c r="X17336" s="1"/>
      <c r="Y17336" s="1"/>
    </row>
    <row r="17337" spans="1:25" x14ac:dyDescent="0.35">
      <c r="A17337" s="1" t="s">
        <v>31207</v>
      </c>
      <c r="B17337" s="1" t="s">
        <v>31208</v>
      </c>
      <c r="C17337">
        <v>4</v>
      </c>
      <c r="D17337">
        <v>9</v>
      </c>
      <c r="G17337" s="1" t="s">
        <v>17418</v>
      </c>
      <c r="H17337">
        <v>1965</v>
      </c>
      <c r="I17337">
        <v>1</v>
      </c>
      <c r="J17337">
        <v>1</v>
      </c>
      <c r="K17337">
        <v>1977</v>
      </c>
      <c r="L17337" s="1" t="s">
        <v>173</v>
      </c>
      <c r="N17337" s="1"/>
      <c r="O17337" s="1"/>
      <c r="P17337" s="1"/>
      <c r="Q17337" s="1"/>
      <c r="R17337">
        <v>1977</v>
      </c>
      <c r="S17337">
        <v>0.28571428571399998</v>
      </c>
      <c r="T17337" s="1" t="s">
        <v>45</v>
      </c>
      <c r="U17337">
        <v>6</v>
      </c>
      <c r="X17337" s="1"/>
      <c r="Y17337" s="1"/>
    </row>
    <row r="17338" spans="1:25" x14ac:dyDescent="0.35">
      <c r="A17338" s="1" t="s">
        <v>31207</v>
      </c>
      <c r="B17338" s="1" t="s">
        <v>31208</v>
      </c>
      <c r="C17338">
        <v>4</v>
      </c>
      <c r="D17338">
        <v>9</v>
      </c>
      <c r="G17338" s="1" t="s">
        <v>17418</v>
      </c>
      <c r="H17338">
        <v>1965</v>
      </c>
      <c r="I17338">
        <v>1</v>
      </c>
      <c r="J17338">
        <v>1</v>
      </c>
      <c r="K17338">
        <v>1977</v>
      </c>
      <c r="L17338" s="1" t="s">
        <v>46</v>
      </c>
      <c r="N17338" s="1"/>
      <c r="O17338" s="1"/>
      <c r="P17338" s="1"/>
      <c r="Q17338" s="1"/>
      <c r="R17338">
        <v>1977</v>
      </c>
      <c r="S17338">
        <v>0.28571428571399998</v>
      </c>
      <c r="T17338" s="1" t="s">
        <v>45</v>
      </c>
      <c r="U17338">
        <v>6</v>
      </c>
      <c r="X17338" s="1"/>
      <c r="Y17338" s="1"/>
    </row>
    <row r="17339" spans="1:25" x14ac:dyDescent="0.35">
      <c r="A17339" s="1" t="s">
        <v>31209</v>
      </c>
      <c r="B17339" s="1" t="s">
        <v>31210</v>
      </c>
      <c r="C17339">
        <v>2</v>
      </c>
      <c r="D17339">
        <v>3</v>
      </c>
      <c r="G17339" s="1" t="s">
        <v>1192</v>
      </c>
      <c r="H17339">
        <v>1990</v>
      </c>
      <c r="I17339">
        <v>2</v>
      </c>
      <c r="J17339">
        <v>1</v>
      </c>
      <c r="K17339">
        <v>1998</v>
      </c>
      <c r="L17339" s="1" t="s">
        <v>109</v>
      </c>
      <c r="N17339" s="1"/>
      <c r="O17339" s="1"/>
      <c r="P17339" s="1"/>
      <c r="Q17339" s="1"/>
      <c r="R17339">
        <v>1996</v>
      </c>
      <c r="S17339">
        <v>0.23076923076899999</v>
      </c>
      <c r="T17339" s="1" t="s">
        <v>181</v>
      </c>
      <c r="U17339">
        <v>0</v>
      </c>
      <c r="X17339" s="1"/>
      <c r="Y17339" s="1"/>
    </row>
    <row r="17340" spans="1:25" x14ac:dyDescent="0.35">
      <c r="A17340" s="1" t="s">
        <v>31211</v>
      </c>
      <c r="B17340" s="1" t="s">
        <v>31212</v>
      </c>
      <c r="C17340">
        <v>6</v>
      </c>
      <c r="D17340">
        <v>20</v>
      </c>
      <c r="G17340" s="1"/>
      <c r="K17340">
        <v>1934</v>
      </c>
      <c r="L17340" s="1" t="s">
        <v>152</v>
      </c>
      <c r="N17340" s="1"/>
      <c r="O17340" s="1"/>
      <c r="P17340" s="1"/>
      <c r="Q17340" s="1"/>
      <c r="R17340">
        <v>1918</v>
      </c>
      <c r="S17340">
        <v>0.33333333333300003</v>
      </c>
      <c r="T17340" s="1" t="s">
        <v>148</v>
      </c>
      <c r="U17340">
        <v>4</v>
      </c>
      <c r="X17340" s="1"/>
      <c r="Y17340" s="1"/>
    </row>
    <row r="17341" spans="1:25" x14ac:dyDescent="0.35">
      <c r="A17341" s="1" t="s">
        <v>31213</v>
      </c>
      <c r="B17341" s="1" t="s">
        <v>31214</v>
      </c>
      <c r="C17341">
        <v>2</v>
      </c>
      <c r="D17341">
        <v>13</v>
      </c>
      <c r="G17341" s="1" t="s">
        <v>28039</v>
      </c>
      <c r="H17341">
        <v>1991</v>
      </c>
      <c r="I17341">
        <v>3</v>
      </c>
      <c r="J17341">
        <v>1</v>
      </c>
      <c r="K17341">
        <v>2005</v>
      </c>
      <c r="L17341" s="1" t="s">
        <v>173</v>
      </c>
      <c r="N17341" s="1"/>
      <c r="O17341" s="1"/>
      <c r="P17341" s="1"/>
      <c r="Q17341" s="1"/>
      <c r="R17341">
        <v>1998</v>
      </c>
      <c r="S17341">
        <v>0.20895522388000001</v>
      </c>
      <c r="T17341" s="1" t="s">
        <v>186</v>
      </c>
      <c r="U17341">
        <v>0</v>
      </c>
      <c r="X17341" s="1"/>
      <c r="Y17341" s="1"/>
    </row>
    <row r="17342" spans="1:25" x14ac:dyDescent="0.35">
      <c r="A17342" s="1" t="s">
        <v>31215</v>
      </c>
      <c r="B17342" s="1" t="s">
        <v>31216</v>
      </c>
      <c r="C17342">
        <v>5</v>
      </c>
      <c r="D17342">
        <v>11</v>
      </c>
      <c r="G17342" s="1"/>
      <c r="K17342">
        <v>1927</v>
      </c>
      <c r="L17342" s="1" t="s">
        <v>189</v>
      </c>
      <c r="N17342" s="1"/>
      <c r="O17342" s="1"/>
      <c r="P17342" s="1"/>
      <c r="Q17342" s="1"/>
      <c r="R17342">
        <v>1921</v>
      </c>
      <c r="S17342">
        <v>0.350515463917</v>
      </c>
      <c r="T17342" s="1" t="s">
        <v>438</v>
      </c>
      <c r="U17342">
        <v>7</v>
      </c>
      <c r="X17342" s="1"/>
      <c r="Y17342" s="1"/>
    </row>
    <row r="17343" spans="1:25" x14ac:dyDescent="0.35">
      <c r="A17343" s="1" t="s">
        <v>31217</v>
      </c>
      <c r="B17343" s="1" t="s">
        <v>31218</v>
      </c>
      <c r="C17343">
        <v>1</v>
      </c>
      <c r="D17343">
        <v>5</v>
      </c>
      <c r="G17343" s="1" t="s">
        <v>2139</v>
      </c>
      <c r="H17343">
        <v>2009</v>
      </c>
      <c r="I17343">
        <v>4</v>
      </c>
      <c r="J17343">
        <v>1</v>
      </c>
      <c r="K17343">
        <v>2016</v>
      </c>
      <c r="L17343" s="1" t="s">
        <v>81</v>
      </c>
      <c r="N17343" s="1"/>
      <c r="O17343" s="1"/>
      <c r="P17343" s="1"/>
      <c r="Q17343" s="1"/>
      <c r="R17343">
        <v>2012</v>
      </c>
      <c r="S17343">
        <v>0.33333333333300003</v>
      </c>
      <c r="T17343" s="1" t="s">
        <v>65</v>
      </c>
      <c r="U17343">
        <v>35</v>
      </c>
      <c r="X17343" s="1"/>
      <c r="Y17343" s="1"/>
    </row>
    <row r="17344" spans="1:25" x14ac:dyDescent="0.35">
      <c r="A17344" s="1" t="s">
        <v>31219</v>
      </c>
      <c r="B17344" s="1" t="s">
        <v>31220</v>
      </c>
      <c r="C17344">
        <v>1</v>
      </c>
      <c r="D17344">
        <v>2</v>
      </c>
      <c r="G17344" s="1" t="s">
        <v>1192</v>
      </c>
      <c r="H17344">
        <v>1947</v>
      </c>
      <c r="I17344">
        <v>1</v>
      </c>
      <c r="J17344">
        <v>1</v>
      </c>
      <c r="K17344">
        <v>1950</v>
      </c>
      <c r="L17344" s="1" t="s">
        <v>139</v>
      </c>
      <c r="N17344" s="1"/>
      <c r="O17344" s="1"/>
      <c r="P17344" s="1"/>
      <c r="Q17344" s="1"/>
      <c r="R17344">
        <v>1950</v>
      </c>
      <c r="S17344">
        <v>9.0909090908999998E-2</v>
      </c>
      <c r="T17344" s="1" t="s">
        <v>140</v>
      </c>
      <c r="U17344">
        <v>0</v>
      </c>
      <c r="X17344" s="1"/>
      <c r="Y17344" s="1"/>
    </row>
    <row r="17345" spans="1:25" x14ac:dyDescent="0.35">
      <c r="A17345" s="1" t="s">
        <v>31221</v>
      </c>
      <c r="B17345" s="1" t="s">
        <v>31222</v>
      </c>
      <c r="C17345">
        <v>2</v>
      </c>
      <c r="D17345">
        <v>5</v>
      </c>
      <c r="E17345" s="2">
        <v>158500</v>
      </c>
      <c r="F17345">
        <v>158500</v>
      </c>
      <c r="G17345" s="1" t="s">
        <v>2294</v>
      </c>
      <c r="H17345">
        <v>1991</v>
      </c>
      <c r="I17345">
        <v>3</v>
      </c>
      <c r="J17345">
        <v>1</v>
      </c>
      <c r="K17345">
        <v>1997</v>
      </c>
      <c r="L17345" s="1" t="s">
        <v>81</v>
      </c>
      <c r="N17345" s="1"/>
      <c r="O17345" s="1"/>
      <c r="P17345" s="1"/>
      <c r="Q17345" s="1"/>
      <c r="R17345">
        <v>1997</v>
      </c>
      <c r="S17345">
        <v>0</v>
      </c>
      <c r="T17345" s="1" t="s">
        <v>65</v>
      </c>
      <c r="U17345">
        <v>0</v>
      </c>
      <c r="X17345" s="1"/>
      <c r="Y17345" s="1"/>
    </row>
    <row r="17346" spans="1:25" x14ac:dyDescent="0.35">
      <c r="A17346" s="1" t="s">
        <v>31223</v>
      </c>
      <c r="B17346" s="1" t="s">
        <v>31224</v>
      </c>
      <c r="C17346">
        <v>3</v>
      </c>
      <c r="D17346">
        <v>12</v>
      </c>
      <c r="G17346" s="1" t="s">
        <v>202</v>
      </c>
      <c r="H17346">
        <v>1985</v>
      </c>
      <c r="I17346">
        <v>3</v>
      </c>
      <c r="J17346">
        <v>1</v>
      </c>
      <c r="K17346">
        <v>1997</v>
      </c>
      <c r="L17346" s="1" t="s">
        <v>192</v>
      </c>
      <c r="N17346" s="1"/>
      <c r="O17346" s="1"/>
      <c r="P17346" s="1"/>
      <c r="Q17346" s="1"/>
      <c r="R17346">
        <v>1994</v>
      </c>
      <c r="S17346">
        <v>0.25</v>
      </c>
      <c r="T17346" s="1" t="s">
        <v>238</v>
      </c>
      <c r="U17346">
        <v>0</v>
      </c>
      <c r="X17346" s="1"/>
      <c r="Y17346" s="1"/>
    </row>
    <row r="17347" spans="1:25" x14ac:dyDescent="0.35">
      <c r="A17347" s="1" t="s">
        <v>31225</v>
      </c>
      <c r="B17347" s="1" t="s">
        <v>31226</v>
      </c>
      <c r="C17347">
        <v>2</v>
      </c>
      <c r="D17347">
        <v>3</v>
      </c>
      <c r="G17347" s="1" t="s">
        <v>202</v>
      </c>
      <c r="H17347">
        <v>2010</v>
      </c>
      <c r="I17347">
        <v>3</v>
      </c>
      <c r="J17347">
        <v>1</v>
      </c>
      <c r="K17347">
        <v>2013</v>
      </c>
      <c r="L17347" s="1" t="s">
        <v>203</v>
      </c>
      <c r="N17347" s="1"/>
      <c r="O17347" s="1"/>
      <c r="P17347" s="1"/>
      <c r="Q17347" s="1"/>
      <c r="T17347" s="1"/>
      <c r="X17347" s="1"/>
      <c r="Y17347" s="1"/>
    </row>
    <row r="17348" spans="1:25" x14ac:dyDescent="0.35">
      <c r="A17348" s="1" t="s">
        <v>31227</v>
      </c>
      <c r="B17348" s="1" t="s">
        <v>31228</v>
      </c>
      <c r="C17348">
        <v>3</v>
      </c>
      <c r="D17348">
        <v>9</v>
      </c>
      <c r="G17348" s="1"/>
      <c r="K17348">
        <v>2001</v>
      </c>
      <c r="L17348" s="1" t="s">
        <v>89</v>
      </c>
      <c r="N17348" s="1"/>
      <c r="O17348" s="1"/>
      <c r="P17348" s="1"/>
      <c r="Q17348" s="1"/>
      <c r="R17348">
        <v>1996</v>
      </c>
      <c r="S17348">
        <v>0.5</v>
      </c>
      <c r="T17348" s="1" t="s">
        <v>157</v>
      </c>
      <c r="U17348">
        <v>0</v>
      </c>
      <c r="X17348" s="1"/>
      <c r="Y17348" s="1"/>
    </row>
    <row r="17349" spans="1:25" x14ac:dyDescent="0.35">
      <c r="A17349" s="1" t="s">
        <v>31229</v>
      </c>
      <c r="B17349" s="1" t="s">
        <v>31230</v>
      </c>
      <c r="C17349">
        <v>3</v>
      </c>
      <c r="D17349">
        <v>24</v>
      </c>
      <c r="G17349" s="1"/>
      <c r="K17349">
        <v>1947</v>
      </c>
      <c r="L17349" s="1" t="s">
        <v>152</v>
      </c>
      <c r="N17349" s="1"/>
      <c r="O17349" s="1"/>
      <c r="P17349" s="1"/>
      <c r="Q17349" s="1"/>
      <c r="R17349">
        <v>1930</v>
      </c>
      <c r="S17349">
        <v>0.373737373737</v>
      </c>
      <c r="T17349" s="1" t="s">
        <v>148</v>
      </c>
      <c r="U17349">
        <v>36</v>
      </c>
      <c r="X17349" s="1"/>
      <c r="Y17349" s="1"/>
    </row>
    <row r="17350" spans="1:25" x14ac:dyDescent="0.35">
      <c r="A17350" s="1" t="s">
        <v>31231</v>
      </c>
      <c r="B17350" s="1" t="s">
        <v>31232</v>
      </c>
      <c r="C17350">
        <v>7</v>
      </c>
      <c r="D17350">
        <v>10</v>
      </c>
      <c r="G17350" s="1" t="s">
        <v>587</v>
      </c>
      <c r="H17350">
        <v>2004</v>
      </c>
      <c r="I17350">
        <v>4</v>
      </c>
      <c r="J17350">
        <v>2</v>
      </c>
      <c r="K17350">
        <v>2016</v>
      </c>
      <c r="L17350" s="1" t="s">
        <v>345</v>
      </c>
      <c r="N17350" s="1"/>
      <c r="O17350" s="1"/>
      <c r="P17350" s="1"/>
      <c r="Q17350" s="1"/>
      <c r="R17350">
        <v>2016</v>
      </c>
      <c r="S17350">
        <v>0.35</v>
      </c>
      <c r="T17350" s="1" t="s">
        <v>47</v>
      </c>
      <c r="U17350">
        <v>51</v>
      </c>
      <c r="X17350" s="1"/>
      <c r="Y17350" s="1"/>
    </row>
    <row r="17351" spans="1:25" x14ac:dyDescent="0.35">
      <c r="A17351" s="1" t="s">
        <v>31231</v>
      </c>
      <c r="B17351" s="1" t="s">
        <v>31232</v>
      </c>
      <c r="C17351">
        <v>7</v>
      </c>
      <c r="D17351">
        <v>10</v>
      </c>
      <c r="G17351" s="1" t="s">
        <v>587</v>
      </c>
      <c r="H17351">
        <v>2004</v>
      </c>
      <c r="I17351">
        <v>4</v>
      </c>
      <c r="J17351">
        <v>2</v>
      </c>
      <c r="K17351">
        <v>2016</v>
      </c>
      <c r="L17351" s="1" t="s">
        <v>162</v>
      </c>
      <c r="N17351" s="1"/>
      <c r="O17351" s="1"/>
      <c r="P17351" s="1"/>
      <c r="Q17351" s="1"/>
      <c r="R17351">
        <v>2016</v>
      </c>
      <c r="S17351">
        <v>0.35</v>
      </c>
      <c r="T17351" s="1" t="s">
        <v>47</v>
      </c>
      <c r="U17351">
        <v>51</v>
      </c>
      <c r="X17351" s="1"/>
      <c r="Y17351" s="1"/>
    </row>
    <row r="17352" spans="1:25" x14ac:dyDescent="0.35">
      <c r="A17352" s="1" t="s">
        <v>31233</v>
      </c>
      <c r="B17352" s="1" t="s">
        <v>31234</v>
      </c>
      <c r="C17352">
        <v>4</v>
      </c>
      <c r="D17352">
        <v>13</v>
      </c>
      <c r="G17352" s="1" t="s">
        <v>31235</v>
      </c>
      <c r="H17352">
        <v>1972</v>
      </c>
      <c r="I17352">
        <v>3</v>
      </c>
      <c r="J17352">
        <v>1</v>
      </c>
      <c r="K17352">
        <v>1986</v>
      </c>
      <c r="L17352" s="1" t="s">
        <v>101</v>
      </c>
      <c r="N17352" s="1"/>
      <c r="O17352" s="1"/>
      <c r="P17352" s="1"/>
      <c r="Q17352" s="1"/>
      <c r="R17352">
        <v>1981</v>
      </c>
      <c r="S17352">
        <v>0.25</v>
      </c>
      <c r="T17352" s="1" t="s">
        <v>55</v>
      </c>
      <c r="U17352">
        <v>0</v>
      </c>
      <c r="X17352" s="1"/>
      <c r="Y17352" s="1"/>
    </row>
    <row r="17353" spans="1:25" x14ac:dyDescent="0.35">
      <c r="A17353" s="1" t="s">
        <v>31236</v>
      </c>
      <c r="B17353" s="1" t="s">
        <v>31237</v>
      </c>
      <c r="C17353">
        <v>2</v>
      </c>
      <c r="D17353">
        <v>11</v>
      </c>
      <c r="G17353" s="1"/>
      <c r="K17353">
        <v>2016</v>
      </c>
      <c r="L17353" s="1" t="s">
        <v>81</v>
      </c>
      <c r="M17353">
        <v>2012</v>
      </c>
      <c r="N17353" s="1" t="s">
        <v>163</v>
      </c>
      <c r="O17353" s="1" t="s">
        <v>65</v>
      </c>
      <c r="P17353" s="1" t="s">
        <v>81</v>
      </c>
      <c r="Q17353" s="1" t="s">
        <v>38</v>
      </c>
      <c r="R17353">
        <v>2012</v>
      </c>
      <c r="S17353">
        <v>0.32526881720400003</v>
      </c>
      <c r="T17353" s="1" t="s">
        <v>65</v>
      </c>
      <c r="U17353">
        <v>68</v>
      </c>
      <c r="X17353" s="1"/>
      <c r="Y17353" s="1"/>
    </row>
    <row r="17354" spans="1:25" x14ac:dyDescent="0.35">
      <c r="A17354" s="1" t="s">
        <v>31236</v>
      </c>
      <c r="B17354" s="1" t="s">
        <v>31237</v>
      </c>
      <c r="C17354">
        <v>2</v>
      </c>
      <c r="D17354">
        <v>11</v>
      </c>
      <c r="G17354" s="1"/>
      <c r="K17354">
        <v>2016</v>
      </c>
      <c r="L17354" s="1" t="s">
        <v>44</v>
      </c>
      <c r="M17354">
        <v>2012</v>
      </c>
      <c r="N17354" s="1" t="s">
        <v>163</v>
      </c>
      <c r="O17354" s="1" t="s">
        <v>65</v>
      </c>
      <c r="P17354" s="1" t="s">
        <v>81</v>
      </c>
      <c r="Q17354" s="1" t="s">
        <v>38</v>
      </c>
      <c r="R17354">
        <v>2012</v>
      </c>
      <c r="S17354">
        <v>0.32526881720400003</v>
      </c>
      <c r="T17354" s="1" t="s">
        <v>65</v>
      </c>
      <c r="U17354">
        <v>68</v>
      </c>
      <c r="X17354" s="1"/>
      <c r="Y17354" s="1"/>
    </row>
    <row r="17355" spans="1:25" x14ac:dyDescent="0.35">
      <c r="A17355" s="1" t="s">
        <v>31238</v>
      </c>
      <c r="B17355" s="1" t="s">
        <v>31239</v>
      </c>
      <c r="C17355">
        <v>2</v>
      </c>
      <c r="D17355">
        <v>8</v>
      </c>
      <c r="G17355" s="1"/>
      <c r="K17355">
        <v>1971</v>
      </c>
      <c r="L17355" s="1" t="s">
        <v>101</v>
      </c>
      <c r="N17355" s="1"/>
      <c r="O17355" s="1"/>
      <c r="P17355" s="1"/>
      <c r="Q17355" s="1"/>
      <c r="R17355">
        <v>1971</v>
      </c>
      <c r="S17355">
        <v>0.26315789473599999</v>
      </c>
      <c r="T17355" s="1" t="s">
        <v>313</v>
      </c>
      <c r="U17355">
        <v>2</v>
      </c>
      <c r="X17355" s="1"/>
      <c r="Y17355" s="1"/>
    </row>
    <row r="17356" spans="1:25" x14ac:dyDescent="0.35">
      <c r="A17356" s="1" t="s">
        <v>31240</v>
      </c>
      <c r="B17356" s="1" t="s">
        <v>31241</v>
      </c>
      <c r="C17356">
        <v>1</v>
      </c>
      <c r="D17356">
        <v>3</v>
      </c>
      <c r="G17356" s="1"/>
      <c r="K17356">
        <v>1980</v>
      </c>
      <c r="L17356" s="1" t="s">
        <v>29</v>
      </c>
      <c r="N17356" s="1"/>
      <c r="O17356" s="1"/>
      <c r="P17356" s="1"/>
      <c r="Q17356" s="1"/>
      <c r="R17356">
        <v>1980</v>
      </c>
      <c r="S17356">
        <v>0.30769230769200001</v>
      </c>
      <c r="T17356" s="1" t="s">
        <v>32</v>
      </c>
      <c r="U17356">
        <v>0</v>
      </c>
      <c r="X17356" s="1"/>
      <c r="Y17356" s="1"/>
    </row>
    <row r="17357" spans="1:25" x14ac:dyDescent="0.35">
      <c r="A17357" s="1" t="s">
        <v>31242</v>
      </c>
      <c r="B17357" s="1" t="s">
        <v>31243</v>
      </c>
      <c r="C17357">
        <v>2</v>
      </c>
      <c r="D17357">
        <v>3</v>
      </c>
      <c r="E17357" s="2">
        <v>404300</v>
      </c>
      <c r="F17357">
        <v>404300</v>
      </c>
      <c r="G17357" s="1" t="s">
        <v>3602</v>
      </c>
      <c r="H17357">
        <v>1999</v>
      </c>
      <c r="I17357">
        <v>2</v>
      </c>
      <c r="J17357">
        <v>2</v>
      </c>
      <c r="K17357">
        <v>2010</v>
      </c>
      <c r="L17357" s="1" t="s">
        <v>196</v>
      </c>
      <c r="N17357" s="1"/>
      <c r="O17357" s="1"/>
      <c r="P17357" s="1"/>
      <c r="Q17357" s="1"/>
      <c r="R17357">
        <v>2009</v>
      </c>
      <c r="S17357">
        <v>0.31304347826000001</v>
      </c>
      <c r="T17357" s="1" t="s">
        <v>316</v>
      </c>
      <c r="U17357">
        <v>12</v>
      </c>
      <c r="X17357" s="1"/>
      <c r="Y17357" s="1"/>
    </row>
    <row r="17358" spans="1:25" x14ac:dyDescent="0.35">
      <c r="A17358" s="1" t="s">
        <v>31244</v>
      </c>
      <c r="B17358" s="1" t="s">
        <v>31245</v>
      </c>
      <c r="C17358">
        <v>1</v>
      </c>
      <c r="D17358">
        <v>1</v>
      </c>
      <c r="G17358" s="1"/>
      <c r="K17358">
        <v>2016</v>
      </c>
      <c r="L17358" s="1" t="s">
        <v>29</v>
      </c>
      <c r="N17358" s="1"/>
      <c r="O17358" s="1"/>
      <c r="P17358" s="1"/>
      <c r="Q17358" s="1"/>
      <c r="R17358">
        <v>2016</v>
      </c>
      <c r="S17358">
        <v>0.28571428571399998</v>
      </c>
      <c r="T17358" s="1" t="s">
        <v>32</v>
      </c>
      <c r="U17358">
        <v>0</v>
      </c>
      <c r="X17358" s="1"/>
      <c r="Y17358" s="1"/>
    </row>
    <row r="17359" spans="1:25" x14ac:dyDescent="0.35">
      <c r="A17359" s="1" t="s">
        <v>31246</v>
      </c>
      <c r="B17359" s="1" t="s">
        <v>31247</v>
      </c>
      <c r="C17359">
        <v>1</v>
      </c>
      <c r="D17359">
        <v>2</v>
      </c>
      <c r="G17359" s="1"/>
      <c r="K17359">
        <v>1944</v>
      </c>
      <c r="L17359" s="1" t="s">
        <v>131</v>
      </c>
      <c r="N17359" s="1"/>
      <c r="O17359" s="1"/>
      <c r="P17359" s="1"/>
      <c r="Q17359" s="1"/>
      <c r="R17359">
        <v>1943</v>
      </c>
      <c r="S17359">
        <v>0.29090909090900002</v>
      </c>
      <c r="T17359" s="1" t="s">
        <v>132</v>
      </c>
      <c r="U17359">
        <v>0</v>
      </c>
      <c r="X17359" s="1"/>
      <c r="Y17359" s="1"/>
    </row>
    <row r="17360" spans="1:25" x14ac:dyDescent="0.35">
      <c r="A17360" s="1" t="s">
        <v>31248</v>
      </c>
      <c r="B17360" s="1" t="s">
        <v>31249</v>
      </c>
      <c r="C17360">
        <v>1</v>
      </c>
      <c r="D17360">
        <v>1</v>
      </c>
      <c r="G17360" s="1"/>
      <c r="K17360">
        <v>2015</v>
      </c>
      <c r="L17360" s="1" t="s">
        <v>189</v>
      </c>
      <c r="N17360" s="1"/>
      <c r="O17360" s="1"/>
      <c r="P17360" s="1"/>
      <c r="Q17360" s="1"/>
      <c r="T17360" s="1"/>
      <c r="X17360" s="1"/>
      <c r="Y17360" s="1"/>
    </row>
    <row r="17361" spans="1:25" x14ac:dyDescent="0.35">
      <c r="A17361" s="1" t="s">
        <v>31250</v>
      </c>
      <c r="B17361" s="1" t="s">
        <v>31251</v>
      </c>
      <c r="C17361">
        <v>1</v>
      </c>
      <c r="D17361">
        <v>4</v>
      </c>
      <c r="G17361" s="1"/>
      <c r="K17361">
        <v>1917</v>
      </c>
      <c r="L17361" s="1" t="s">
        <v>180</v>
      </c>
      <c r="N17361" s="1"/>
      <c r="O17361" s="1"/>
      <c r="P17361" s="1"/>
      <c r="Q17361" s="1"/>
      <c r="R17361">
        <v>1916</v>
      </c>
      <c r="S17361">
        <v>0.32432432432399999</v>
      </c>
      <c r="T17361" s="1" t="s">
        <v>149</v>
      </c>
      <c r="U17361">
        <v>1</v>
      </c>
      <c r="X17361" s="1"/>
      <c r="Y17361" s="1"/>
    </row>
    <row r="17362" spans="1:25" x14ac:dyDescent="0.35">
      <c r="A17362" s="1" t="s">
        <v>31252</v>
      </c>
      <c r="B17362" s="1" t="s">
        <v>31253</v>
      </c>
      <c r="C17362">
        <v>1</v>
      </c>
      <c r="D17362">
        <v>2</v>
      </c>
      <c r="G17362" s="1"/>
      <c r="K17362">
        <v>2009</v>
      </c>
      <c r="L17362" s="1" t="s">
        <v>124</v>
      </c>
      <c r="N17362" s="1"/>
      <c r="O17362" s="1"/>
      <c r="P17362" s="1"/>
      <c r="Q17362" s="1"/>
      <c r="T17362" s="1"/>
      <c r="X17362" s="1"/>
      <c r="Y17362" s="1"/>
    </row>
    <row r="17363" spans="1:25" x14ac:dyDescent="0.35">
      <c r="A17363" s="1" t="s">
        <v>31254</v>
      </c>
      <c r="B17363" s="1" t="s">
        <v>31255</v>
      </c>
      <c r="C17363">
        <v>1</v>
      </c>
      <c r="D17363">
        <v>8</v>
      </c>
      <c r="G17363" s="1" t="s">
        <v>1379</v>
      </c>
      <c r="H17363">
        <v>1979</v>
      </c>
      <c r="I17363">
        <v>3</v>
      </c>
      <c r="J17363">
        <v>1</v>
      </c>
      <c r="K17363">
        <v>1988</v>
      </c>
      <c r="L17363" s="1" t="s">
        <v>29</v>
      </c>
      <c r="N17363" s="1"/>
      <c r="O17363" s="1"/>
      <c r="P17363" s="1"/>
      <c r="Q17363" s="1"/>
      <c r="R17363">
        <v>1984</v>
      </c>
      <c r="S17363">
        <v>0.26666666666599997</v>
      </c>
      <c r="T17363" s="1" t="s">
        <v>32</v>
      </c>
      <c r="U17363">
        <v>4</v>
      </c>
      <c r="X17363" s="1"/>
      <c r="Y17363" s="1"/>
    </row>
    <row r="17364" spans="1:25" x14ac:dyDescent="0.35">
      <c r="A17364" s="1" t="s">
        <v>31256</v>
      </c>
      <c r="B17364" s="1" t="s">
        <v>31257</v>
      </c>
      <c r="C17364">
        <v>3</v>
      </c>
      <c r="D17364">
        <v>14</v>
      </c>
      <c r="G17364" s="1"/>
      <c r="K17364">
        <v>1964</v>
      </c>
      <c r="L17364" s="1" t="s">
        <v>933</v>
      </c>
      <c r="N17364" s="1"/>
      <c r="O17364" s="1"/>
      <c r="P17364" s="1"/>
      <c r="Q17364" s="1"/>
      <c r="R17364">
        <v>1962</v>
      </c>
      <c r="S17364">
        <v>0.32562277579999999</v>
      </c>
      <c r="T17364" s="1" t="s">
        <v>31</v>
      </c>
      <c r="U17364">
        <v>49</v>
      </c>
      <c r="X17364" s="1"/>
      <c r="Y17364" s="1"/>
    </row>
    <row r="17365" spans="1:25" x14ac:dyDescent="0.35">
      <c r="A17365" s="1" t="s">
        <v>31258</v>
      </c>
      <c r="B17365" s="1" t="s">
        <v>31259</v>
      </c>
      <c r="C17365">
        <v>1</v>
      </c>
      <c r="D17365">
        <v>2</v>
      </c>
      <c r="G17365" s="1" t="s">
        <v>5905</v>
      </c>
      <c r="H17365">
        <v>1977</v>
      </c>
      <c r="I17365">
        <v>4</v>
      </c>
      <c r="J17365">
        <v>1</v>
      </c>
      <c r="K17365">
        <v>1986</v>
      </c>
      <c r="L17365" s="1" t="s">
        <v>51</v>
      </c>
      <c r="N17365" s="1"/>
      <c r="O17365" s="1"/>
      <c r="P17365" s="1"/>
      <c r="Q17365" s="1"/>
      <c r="R17365">
        <v>1985</v>
      </c>
      <c r="S17365">
        <v>0.2</v>
      </c>
      <c r="T17365" s="1" t="s">
        <v>157</v>
      </c>
      <c r="U17365">
        <v>0</v>
      </c>
      <c r="X17365" s="1"/>
      <c r="Y17365" s="1"/>
    </row>
    <row r="17366" spans="1:25" x14ac:dyDescent="0.35">
      <c r="A17366" s="1" t="s">
        <v>31260</v>
      </c>
      <c r="B17366" s="1" t="s">
        <v>31261</v>
      </c>
      <c r="C17366">
        <v>1</v>
      </c>
      <c r="D17366">
        <v>3</v>
      </c>
      <c r="G17366" s="1"/>
      <c r="K17366">
        <v>2000</v>
      </c>
      <c r="L17366" s="1" t="s">
        <v>85</v>
      </c>
      <c r="N17366" s="1"/>
      <c r="O17366" s="1"/>
      <c r="P17366" s="1"/>
      <c r="Q17366" s="1"/>
      <c r="T17366" s="1"/>
      <c r="X17366" s="1"/>
      <c r="Y17366" s="1"/>
    </row>
    <row r="17367" spans="1:25" x14ac:dyDescent="0.35">
      <c r="A17367" s="1" t="s">
        <v>31262</v>
      </c>
      <c r="B17367" s="1" t="s">
        <v>31263</v>
      </c>
      <c r="C17367">
        <v>1</v>
      </c>
      <c r="D17367">
        <v>4</v>
      </c>
      <c r="G17367" s="1" t="s">
        <v>629</v>
      </c>
      <c r="H17367">
        <v>2007</v>
      </c>
      <c r="I17367">
        <v>3</v>
      </c>
      <c r="J17367">
        <v>1</v>
      </c>
      <c r="K17367">
        <v>2012</v>
      </c>
      <c r="L17367" s="1" t="s">
        <v>173</v>
      </c>
      <c r="N17367" s="1"/>
      <c r="O17367" s="1"/>
      <c r="P17367" s="1"/>
      <c r="Q17367" s="1"/>
      <c r="R17367">
        <v>2010</v>
      </c>
      <c r="S17367">
        <v>0</v>
      </c>
      <c r="T17367" s="1" t="s">
        <v>186</v>
      </c>
      <c r="U17367">
        <v>0</v>
      </c>
      <c r="X17367" s="1"/>
      <c r="Y17367" s="1"/>
    </row>
    <row r="17368" spans="1:25" x14ac:dyDescent="0.35">
      <c r="A17368" s="1" t="s">
        <v>31264</v>
      </c>
      <c r="B17368" s="1" t="s">
        <v>31265</v>
      </c>
      <c r="C17368">
        <v>3</v>
      </c>
      <c r="D17368">
        <v>7</v>
      </c>
      <c r="G17368" s="1" t="s">
        <v>12072</v>
      </c>
      <c r="H17368">
        <v>2002</v>
      </c>
      <c r="I17368">
        <v>1</v>
      </c>
      <c r="J17368">
        <v>1</v>
      </c>
      <c r="K17368">
        <v>2011</v>
      </c>
      <c r="L17368" s="1" t="s">
        <v>46</v>
      </c>
      <c r="N17368" s="1"/>
      <c r="O17368" s="1"/>
      <c r="P17368" s="1"/>
      <c r="Q17368" s="1"/>
      <c r="T17368" s="1"/>
      <c r="X17368" s="1"/>
      <c r="Y17368" s="1"/>
    </row>
    <row r="17369" spans="1:25" x14ac:dyDescent="0.35">
      <c r="A17369" s="1" t="s">
        <v>31266</v>
      </c>
      <c r="B17369" s="1" t="s">
        <v>31267</v>
      </c>
      <c r="C17369">
        <v>0</v>
      </c>
      <c r="G17369" s="1"/>
      <c r="L17369" s="1"/>
      <c r="N17369" s="1"/>
      <c r="O17369" s="1"/>
      <c r="P17369" s="1"/>
      <c r="Q17369" s="1"/>
      <c r="T17369" s="1"/>
      <c r="X17369" s="1"/>
      <c r="Y17369" s="1"/>
    </row>
    <row r="17370" spans="1:25" x14ac:dyDescent="0.35">
      <c r="A17370" s="1" t="s">
        <v>31268</v>
      </c>
      <c r="B17370" s="1" t="s">
        <v>31269</v>
      </c>
      <c r="C17370">
        <v>2</v>
      </c>
      <c r="D17370">
        <v>5</v>
      </c>
      <c r="G17370" s="1" t="s">
        <v>587</v>
      </c>
      <c r="H17370">
        <v>1998</v>
      </c>
      <c r="I17370">
        <v>5</v>
      </c>
      <c r="J17370">
        <v>1</v>
      </c>
      <c r="K17370">
        <v>2003</v>
      </c>
      <c r="L17370" s="1" t="s">
        <v>54</v>
      </c>
      <c r="N17370" s="1"/>
      <c r="O17370" s="1"/>
      <c r="P17370" s="1"/>
      <c r="Q17370" s="1"/>
      <c r="R17370">
        <v>2001</v>
      </c>
      <c r="S17370">
        <v>0.33333333333300003</v>
      </c>
      <c r="T17370" s="1" t="s">
        <v>127</v>
      </c>
      <c r="U17370">
        <v>0</v>
      </c>
      <c r="X17370" s="1"/>
      <c r="Y17370" s="1"/>
    </row>
    <row r="17371" spans="1:25" x14ac:dyDescent="0.35">
      <c r="A17371" s="1" t="s">
        <v>31270</v>
      </c>
      <c r="B17371" s="1" t="s">
        <v>31271</v>
      </c>
      <c r="C17371">
        <v>1</v>
      </c>
      <c r="D17371">
        <v>4</v>
      </c>
      <c r="G17371" s="1" t="s">
        <v>202</v>
      </c>
      <c r="H17371">
        <v>2010</v>
      </c>
      <c r="I17371">
        <v>3</v>
      </c>
      <c r="J17371">
        <v>1</v>
      </c>
      <c r="K17371">
        <v>2016</v>
      </c>
      <c r="L17371" s="1" t="s">
        <v>81</v>
      </c>
      <c r="N17371" s="1"/>
      <c r="O17371" s="1"/>
      <c r="P17371" s="1"/>
      <c r="Q17371" s="1"/>
      <c r="R17371">
        <v>2013</v>
      </c>
      <c r="S17371">
        <v>0.30769230769200001</v>
      </c>
      <c r="T17371" s="1" t="s">
        <v>65</v>
      </c>
      <c r="U17371">
        <v>25</v>
      </c>
      <c r="X17371" s="1"/>
      <c r="Y17371" s="1"/>
    </row>
    <row r="17372" spans="1:25" x14ac:dyDescent="0.35">
      <c r="A17372" s="1" t="s">
        <v>31272</v>
      </c>
      <c r="B17372" s="1" t="s">
        <v>31273</v>
      </c>
      <c r="C17372">
        <v>6</v>
      </c>
      <c r="D17372">
        <v>13</v>
      </c>
      <c r="G17372" s="1"/>
      <c r="K17372">
        <v>2009</v>
      </c>
      <c r="L17372" s="1" t="s">
        <v>192</v>
      </c>
      <c r="N17372" s="1"/>
      <c r="O17372" s="1"/>
      <c r="P17372" s="1"/>
      <c r="Q17372" s="1"/>
      <c r="R17372">
        <v>2009</v>
      </c>
      <c r="S17372">
        <v>0.33333333333300003</v>
      </c>
      <c r="T17372" s="1" t="s">
        <v>238</v>
      </c>
      <c r="U17372">
        <v>3</v>
      </c>
      <c r="X17372" s="1"/>
      <c r="Y17372" s="1"/>
    </row>
    <row r="17373" spans="1:25" x14ac:dyDescent="0.35">
      <c r="A17373" s="1" t="s">
        <v>31274</v>
      </c>
      <c r="B17373" s="1" t="s">
        <v>31275</v>
      </c>
      <c r="C17373">
        <v>1</v>
      </c>
      <c r="D17373">
        <v>1</v>
      </c>
      <c r="G17373" s="1"/>
      <c r="K17373">
        <v>1925</v>
      </c>
      <c r="L17373" s="1" t="s">
        <v>437</v>
      </c>
      <c r="N17373" s="1"/>
      <c r="O17373" s="1"/>
      <c r="P17373" s="1"/>
      <c r="Q17373" s="1"/>
      <c r="R17373">
        <v>1925</v>
      </c>
      <c r="S17373">
        <v>0</v>
      </c>
      <c r="T17373" s="1" t="s">
        <v>438</v>
      </c>
      <c r="U17373">
        <v>0</v>
      </c>
      <c r="X17373" s="1"/>
      <c r="Y17373" s="1"/>
    </row>
    <row r="17374" spans="1:25" x14ac:dyDescent="0.35">
      <c r="A17374" s="1" t="s">
        <v>31276</v>
      </c>
      <c r="B17374" s="1" t="s">
        <v>31277</v>
      </c>
      <c r="C17374">
        <v>3</v>
      </c>
      <c r="D17374">
        <v>13</v>
      </c>
      <c r="G17374" s="1"/>
      <c r="K17374">
        <v>1960</v>
      </c>
      <c r="L17374" s="1" t="s">
        <v>334</v>
      </c>
      <c r="N17374" s="1"/>
      <c r="O17374" s="1"/>
      <c r="P17374" s="1"/>
      <c r="Q17374" s="1"/>
      <c r="R17374">
        <v>1960</v>
      </c>
      <c r="S17374">
        <v>1</v>
      </c>
      <c r="T17374" s="1" t="s">
        <v>90</v>
      </c>
      <c r="U17374">
        <v>4</v>
      </c>
      <c r="X17374" s="1"/>
      <c r="Y17374" s="1"/>
    </row>
    <row r="17375" spans="1:25" x14ac:dyDescent="0.35">
      <c r="A17375" s="1" t="s">
        <v>31276</v>
      </c>
      <c r="B17375" s="1" t="s">
        <v>31277</v>
      </c>
      <c r="C17375">
        <v>3</v>
      </c>
      <c r="D17375">
        <v>13</v>
      </c>
      <c r="G17375" s="1"/>
      <c r="K17375">
        <v>1960</v>
      </c>
      <c r="L17375" s="1" t="s">
        <v>152</v>
      </c>
      <c r="N17375" s="1"/>
      <c r="O17375" s="1"/>
      <c r="P17375" s="1"/>
      <c r="Q17375" s="1"/>
      <c r="R17375">
        <v>1960</v>
      </c>
      <c r="S17375">
        <v>1</v>
      </c>
      <c r="T17375" s="1" t="s">
        <v>90</v>
      </c>
      <c r="U17375">
        <v>4</v>
      </c>
      <c r="X17375" s="1"/>
      <c r="Y17375" s="1"/>
    </row>
    <row r="17376" spans="1:25" x14ac:dyDescent="0.35">
      <c r="A17376" s="1" t="s">
        <v>31278</v>
      </c>
      <c r="B17376" s="1" t="s">
        <v>31279</v>
      </c>
      <c r="C17376">
        <v>1</v>
      </c>
      <c r="D17376">
        <v>1</v>
      </c>
      <c r="G17376" s="1" t="s">
        <v>840</v>
      </c>
      <c r="H17376">
        <v>1995</v>
      </c>
      <c r="I17376">
        <v>4</v>
      </c>
      <c r="J17376">
        <v>1</v>
      </c>
      <c r="K17376">
        <v>2002</v>
      </c>
      <c r="L17376" s="1" t="s">
        <v>35</v>
      </c>
      <c r="N17376" s="1"/>
      <c r="O17376" s="1"/>
      <c r="P17376" s="1"/>
      <c r="Q17376" s="1"/>
      <c r="R17376">
        <v>2002</v>
      </c>
      <c r="S17376">
        <v>0.14285714285699999</v>
      </c>
      <c r="T17376" s="1" t="s">
        <v>94</v>
      </c>
      <c r="U17376">
        <v>1</v>
      </c>
      <c r="X17376" s="1"/>
      <c r="Y17376" s="1"/>
    </row>
    <row r="17377" spans="1:25" x14ac:dyDescent="0.35">
      <c r="A17377" s="1" t="s">
        <v>31280</v>
      </c>
      <c r="B17377" s="1" t="s">
        <v>31281</v>
      </c>
      <c r="C17377">
        <v>3</v>
      </c>
      <c r="D17377">
        <v>13</v>
      </c>
      <c r="G17377" s="1"/>
      <c r="K17377">
        <v>1901</v>
      </c>
      <c r="L17377" s="1" t="s">
        <v>51</v>
      </c>
      <c r="N17377" s="1"/>
      <c r="O17377" s="1"/>
      <c r="P17377" s="1"/>
      <c r="Q17377" s="1"/>
      <c r="R17377">
        <v>1894</v>
      </c>
      <c r="S17377">
        <v>0.27956989247300001</v>
      </c>
      <c r="T17377" s="1" t="s">
        <v>140</v>
      </c>
      <c r="U17377">
        <v>8</v>
      </c>
      <c r="X17377" s="1"/>
      <c r="Y17377" s="1"/>
    </row>
    <row r="17378" spans="1:25" x14ac:dyDescent="0.35">
      <c r="A17378" s="1" t="s">
        <v>31282</v>
      </c>
      <c r="B17378" s="1" t="s">
        <v>31283</v>
      </c>
      <c r="C17378">
        <v>2</v>
      </c>
      <c r="D17378">
        <v>5</v>
      </c>
      <c r="G17378" s="1" t="s">
        <v>88</v>
      </c>
      <c r="H17378">
        <v>2009</v>
      </c>
      <c r="I17378">
        <v>4</v>
      </c>
      <c r="J17378">
        <v>1</v>
      </c>
      <c r="K17378">
        <v>2016</v>
      </c>
      <c r="L17378" s="1" t="s">
        <v>192</v>
      </c>
      <c r="N17378" s="1"/>
      <c r="O17378" s="1"/>
      <c r="P17378" s="1"/>
      <c r="Q17378" s="1"/>
      <c r="R17378">
        <v>2015</v>
      </c>
      <c r="S17378">
        <v>0.21739130434699999</v>
      </c>
      <c r="T17378" s="1" t="s">
        <v>238</v>
      </c>
      <c r="U17378">
        <v>1</v>
      </c>
      <c r="X17378" s="1"/>
      <c r="Y17378" s="1"/>
    </row>
    <row r="17379" spans="1:25" x14ac:dyDescent="0.35">
      <c r="A17379" s="1" t="s">
        <v>31284</v>
      </c>
      <c r="B17379" s="1" t="s">
        <v>31285</v>
      </c>
      <c r="C17379">
        <v>3</v>
      </c>
      <c r="D17379">
        <v>4</v>
      </c>
      <c r="G17379" s="1" t="s">
        <v>1353</v>
      </c>
      <c r="H17379">
        <v>1985</v>
      </c>
      <c r="I17379">
        <v>4</v>
      </c>
      <c r="J17379">
        <v>1</v>
      </c>
      <c r="K17379">
        <v>1993</v>
      </c>
      <c r="L17379" s="1" t="s">
        <v>51</v>
      </c>
      <c r="N17379" s="1"/>
      <c r="O17379" s="1"/>
      <c r="P17379" s="1"/>
      <c r="Q17379" s="1"/>
      <c r="R17379">
        <v>1990</v>
      </c>
      <c r="S17379">
        <v>0.33333333333300003</v>
      </c>
      <c r="T17379" s="1" t="s">
        <v>181</v>
      </c>
      <c r="U17379">
        <v>0</v>
      </c>
      <c r="X17379" s="1"/>
      <c r="Y17379" s="1"/>
    </row>
    <row r="17380" spans="1:25" x14ac:dyDescent="0.35">
      <c r="A17380" s="1" t="s">
        <v>31286</v>
      </c>
      <c r="B17380" s="1" t="s">
        <v>31287</v>
      </c>
      <c r="C17380">
        <v>3</v>
      </c>
      <c r="D17380">
        <v>4</v>
      </c>
      <c r="E17380" s="2">
        <v>420800</v>
      </c>
      <c r="F17380">
        <v>420800</v>
      </c>
      <c r="G17380" s="1" t="s">
        <v>2335</v>
      </c>
      <c r="H17380">
        <v>2004</v>
      </c>
      <c r="I17380">
        <v>3</v>
      </c>
      <c r="J17380">
        <v>1</v>
      </c>
      <c r="K17380">
        <v>2011</v>
      </c>
      <c r="L17380" s="1" t="s">
        <v>177</v>
      </c>
      <c r="N17380" s="1"/>
      <c r="O17380" s="1"/>
      <c r="P17380" s="1"/>
      <c r="Q17380" s="1"/>
      <c r="R17380">
        <v>2009</v>
      </c>
      <c r="S17380">
        <v>0</v>
      </c>
      <c r="T17380" s="1" t="s">
        <v>217</v>
      </c>
      <c r="U17380">
        <v>0</v>
      </c>
      <c r="X17380" s="1"/>
      <c r="Y17380" s="1"/>
    </row>
    <row r="17381" spans="1:25" x14ac:dyDescent="0.35">
      <c r="A17381" s="1" t="s">
        <v>31288</v>
      </c>
      <c r="B17381" s="1" t="s">
        <v>31289</v>
      </c>
      <c r="C17381">
        <v>1</v>
      </c>
      <c r="D17381">
        <v>2</v>
      </c>
      <c r="E17381" s="2">
        <v>527000</v>
      </c>
      <c r="F17381">
        <v>527000</v>
      </c>
      <c r="G17381" s="1"/>
      <c r="K17381">
        <v>2016</v>
      </c>
      <c r="L17381" s="1" t="s">
        <v>143</v>
      </c>
      <c r="M17381">
        <v>2016</v>
      </c>
      <c r="N17381" s="1" t="s">
        <v>163</v>
      </c>
      <c r="O17381" s="1" t="s">
        <v>30</v>
      </c>
      <c r="P17381" s="1" t="s">
        <v>143</v>
      </c>
      <c r="Q17381" s="1" t="s">
        <v>1376</v>
      </c>
      <c r="R17381">
        <v>2015</v>
      </c>
      <c r="S17381">
        <v>0.24210526315700001</v>
      </c>
      <c r="T17381" s="1" t="s">
        <v>30</v>
      </c>
      <c r="U17381">
        <v>34</v>
      </c>
      <c r="X17381" s="1"/>
      <c r="Y17381" s="1"/>
    </row>
    <row r="17382" spans="1:25" x14ac:dyDescent="0.35">
      <c r="A17382" s="1" t="s">
        <v>31290</v>
      </c>
      <c r="B17382" s="1" t="s">
        <v>31291</v>
      </c>
      <c r="C17382">
        <v>3</v>
      </c>
      <c r="D17382">
        <v>11</v>
      </c>
      <c r="G17382" s="1"/>
      <c r="K17382">
        <v>1925</v>
      </c>
      <c r="L17382" s="1" t="s">
        <v>73</v>
      </c>
      <c r="N17382" s="1"/>
      <c r="O17382" s="1"/>
      <c r="P17382" s="1"/>
      <c r="Q17382" s="1"/>
      <c r="R17382">
        <v>1917</v>
      </c>
      <c r="S17382">
        <v>0.32258064516099999</v>
      </c>
      <c r="T17382" s="1" t="s">
        <v>148</v>
      </c>
      <c r="U17382">
        <v>0</v>
      </c>
      <c r="X17382" s="1"/>
      <c r="Y17382" s="1"/>
    </row>
    <row r="17383" spans="1:25" x14ac:dyDescent="0.35">
      <c r="A17383" s="1" t="s">
        <v>31292</v>
      </c>
      <c r="B17383" s="1" t="s">
        <v>31293</v>
      </c>
      <c r="C17383">
        <v>1</v>
      </c>
      <c r="D17383">
        <v>18</v>
      </c>
      <c r="G17383" s="1"/>
      <c r="K17383">
        <v>1986</v>
      </c>
      <c r="L17383" s="1" t="s">
        <v>44</v>
      </c>
      <c r="N17383" s="1"/>
      <c r="O17383" s="1"/>
      <c r="P17383" s="1"/>
      <c r="Q17383" s="1"/>
      <c r="R17383">
        <v>1978</v>
      </c>
      <c r="S17383">
        <v>0.28639999999999999</v>
      </c>
      <c r="T17383" s="1" t="s">
        <v>174</v>
      </c>
      <c r="U17383">
        <v>46</v>
      </c>
      <c r="X17383" s="1"/>
      <c r="Y17383" s="1"/>
    </row>
    <row r="17384" spans="1:25" x14ac:dyDescent="0.35">
      <c r="A17384" s="1" t="s">
        <v>31294</v>
      </c>
      <c r="B17384" s="1" t="s">
        <v>31295</v>
      </c>
      <c r="C17384">
        <v>1</v>
      </c>
      <c r="D17384">
        <v>2</v>
      </c>
      <c r="G17384" s="1"/>
      <c r="K17384">
        <v>1915</v>
      </c>
      <c r="L17384" s="1" t="s">
        <v>399</v>
      </c>
      <c r="N17384" s="1"/>
      <c r="O17384" s="1"/>
      <c r="P17384" s="1"/>
      <c r="Q17384" s="1"/>
      <c r="R17384">
        <v>1915</v>
      </c>
      <c r="S17384">
        <v>0.26027397260200003</v>
      </c>
      <c r="T17384" s="1" t="s">
        <v>2258</v>
      </c>
      <c r="U17384">
        <v>0</v>
      </c>
      <c r="X17384" s="1"/>
      <c r="Y17384" s="1"/>
    </row>
    <row r="17385" spans="1:25" x14ac:dyDescent="0.35">
      <c r="A17385" s="1" t="s">
        <v>31296</v>
      </c>
      <c r="B17385" s="1" t="s">
        <v>31297</v>
      </c>
      <c r="C17385">
        <v>6</v>
      </c>
      <c r="D17385">
        <v>15</v>
      </c>
      <c r="G17385" s="1"/>
      <c r="K17385">
        <v>1940</v>
      </c>
      <c r="L17385" s="1" t="s">
        <v>104</v>
      </c>
      <c r="M17385">
        <v>1934</v>
      </c>
      <c r="N17385" s="1" t="s">
        <v>36</v>
      </c>
      <c r="O17385" s="1" t="s">
        <v>136</v>
      </c>
      <c r="P17385" s="1" t="s">
        <v>73</v>
      </c>
      <c r="Q17385" s="1" t="s">
        <v>38</v>
      </c>
      <c r="R17385">
        <v>1932</v>
      </c>
      <c r="S17385">
        <v>0.3</v>
      </c>
      <c r="T17385" s="1" t="s">
        <v>82</v>
      </c>
      <c r="U17385">
        <v>1</v>
      </c>
      <c r="X17385" s="1"/>
      <c r="Y17385" s="1"/>
    </row>
    <row r="17386" spans="1:25" x14ac:dyDescent="0.35">
      <c r="A17386" s="1" t="s">
        <v>31298</v>
      </c>
      <c r="B17386" s="1" t="s">
        <v>31299</v>
      </c>
      <c r="C17386">
        <v>3</v>
      </c>
      <c r="D17386">
        <v>7</v>
      </c>
      <c r="G17386" s="1" t="s">
        <v>202</v>
      </c>
      <c r="H17386">
        <v>2007</v>
      </c>
      <c r="I17386">
        <v>1</v>
      </c>
      <c r="J17386">
        <v>1</v>
      </c>
      <c r="K17386">
        <v>2016</v>
      </c>
      <c r="L17386" s="1" t="s">
        <v>81</v>
      </c>
      <c r="N17386" s="1"/>
      <c r="O17386" s="1"/>
      <c r="P17386" s="1"/>
      <c r="Q17386" s="1"/>
      <c r="R17386">
        <v>2011</v>
      </c>
      <c r="S17386">
        <v>0.125</v>
      </c>
      <c r="T17386" s="1" t="s">
        <v>30</v>
      </c>
      <c r="U17386">
        <v>0</v>
      </c>
      <c r="X17386" s="1"/>
      <c r="Y17386" s="1"/>
    </row>
    <row r="17387" spans="1:25" x14ac:dyDescent="0.35">
      <c r="A17387" s="1" t="s">
        <v>31300</v>
      </c>
      <c r="B17387" s="1" t="s">
        <v>31301</v>
      </c>
      <c r="C17387">
        <v>5</v>
      </c>
      <c r="D17387">
        <v>14</v>
      </c>
      <c r="G17387" s="1" t="s">
        <v>7751</v>
      </c>
      <c r="H17387">
        <v>1980</v>
      </c>
      <c r="I17387">
        <v>1</v>
      </c>
      <c r="J17387">
        <v>1</v>
      </c>
      <c r="K17387">
        <v>1996</v>
      </c>
      <c r="L17387" s="1" t="s">
        <v>345</v>
      </c>
      <c r="N17387" s="1"/>
      <c r="O17387" s="1"/>
      <c r="P17387" s="1"/>
      <c r="Q17387" s="1"/>
      <c r="R17387">
        <v>1983</v>
      </c>
      <c r="S17387">
        <v>0.14285714285699999</v>
      </c>
      <c r="T17387" s="1" t="s">
        <v>157</v>
      </c>
      <c r="U17387">
        <v>1</v>
      </c>
      <c r="X17387" s="1"/>
      <c r="Y17387" s="1"/>
    </row>
    <row r="17388" spans="1:25" x14ac:dyDescent="0.35">
      <c r="A17388" s="1" t="s">
        <v>31302</v>
      </c>
      <c r="B17388" s="1" t="s">
        <v>31303</v>
      </c>
      <c r="C17388">
        <v>3</v>
      </c>
      <c r="D17388">
        <v>10</v>
      </c>
      <c r="G17388" s="1"/>
      <c r="K17388">
        <v>1951</v>
      </c>
      <c r="L17388" s="1" t="s">
        <v>359</v>
      </c>
      <c r="N17388" s="1"/>
      <c r="O17388" s="1"/>
      <c r="P17388" s="1"/>
      <c r="Q17388" s="1"/>
      <c r="R17388">
        <v>1944</v>
      </c>
      <c r="S17388">
        <v>0.31206896551699997</v>
      </c>
      <c r="T17388" s="1" t="s">
        <v>181</v>
      </c>
      <c r="U17388">
        <v>67</v>
      </c>
      <c r="X17388" s="1"/>
      <c r="Y17388" s="1"/>
    </row>
    <row r="17389" spans="1:25" x14ac:dyDescent="0.35">
      <c r="A17389" s="1" t="s">
        <v>31304</v>
      </c>
      <c r="B17389" s="1" t="s">
        <v>31305</v>
      </c>
      <c r="C17389">
        <v>2</v>
      </c>
      <c r="D17389">
        <v>6</v>
      </c>
      <c r="G17389" s="1"/>
      <c r="K17389">
        <v>1922</v>
      </c>
      <c r="L17389" s="1" t="s">
        <v>152</v>
      </c>
      <c r="N17389" s="1"/>
      <c r="O17389" s="1"/>
      <c r="P17389" s="1"/>
      <c r="Q17389" s="1"/>
      <c r="R17389">
        <v>1921</v>
      </c>
      <c r="S17389">
        <v>0.4</v>
      </c>
      <c r="T17389" s="1" t="s">
        <v>90</v>
      </c>
      <c r="U17389">
        <v>0</v>
      </c>
      <c r="X17389" s="1"/>
      <c r="Y17389" s="1"/>
    </row>
    <row r="17390" spans="1:25" x14ac:dyDescent="0.35">
      <c r="A17390" s="1" t="s">
        <v>31306</v>
      </c>
      <c r="B17390" s="1" t="s">
        <v>31307</v>
      </c>
      <c r="C17390">
        <v>3</v>
      </c>
      <c r="D17390">
        <v>10</v>
      </c>
      <c r="G17390" s="1" t="s">
        <v>1192</v>
      </c>
      <c r="H17390">
        <v>1982</v>
      </c>
      <c r="I17390">
        <v>3</v>
      </c>
      <c r="J17390">
        <v>1</v>
      </c>
      <c r="K17390">
        <v>1993</v>
      </c>
      <c r="L17390" s="1" t="s">
        <v>345</v>
      </c>
      <c r="N17390" s="1"/>
      <c r="O17390" s="1"/>
      <c r="P17390" s="1"/>
      <c r="Q17390" s="1"/>
      <c r="R17390">
        <v>1984</v>
      </c>
      <c r="S17390">
        <v>0.28282828282799999</v>
      </c>
      <c r="T17390" s="1" t="s">
        <v>65</v>
      </c>
      <c r="U17390">
        <v>34</v>
      </c>
      <c r="X17390" s="1"/>
      <c r="Y17390" s="1"/>
    </row>
    <row r="17391" spans="1:25" x14ac:dyDescent="0.35">
      <c r="A17391" s="1" t="s">
        <v>31308</v>
      </c>
      <c r="B17391" s="1" t="s">
        <v>31309</v>
      </c>
      <c r="C17391">
        <v>1</v>
      </c>
      <c r="D17391">
        <v>3</v>
      </c>
      <c r="G17391" s="1"/>
      <c r="K17391">
        <v>1912</v>
      </c>
      <c r="L17391" s="1" t="s">
        <v>131</v>
      </c>
      <c r="N17391" s="1"/>
      <c r="O17391" s="1"/>
      <c r="P17391" s="1"/>
      <c r="Q17391" s="1"/>
      <c r="R17391">
        <v>1911</v>
      </c>
      <c r="S17391">
        <v>0.384615384615</v>
      </c>
      <c r="T17391" s="1" t="s">
        <v>132</v>
      </c>
      <c r="U17391">
        <v>0</v>
      </c>
      <c r="X17391" s="1"/>
      <c r="Y17391" s="1"/>
    </row>
    <row r="17392" spans="1:25" x14ac:dyDescent="0.35">
      <c r="A17392" s="1" t="s">
        <v>31310</v>
      </c>
      <c r="B17392" s="1" t="s">
        <v>31311</v>
      </c>
      <c r="C17392">
        <v>1</v>
      </c>
      <c r="D17392">
        <v>1</v>
      </c>
      <c r="G17392" s="1" t="s">
        <v>2294</v>
      </c>
      <c r="H17392">
        <v>1937</v>
      </c>
      <c r="I17392">
        <v>3</v>
      </c>
      <c r="J17392">
        <v>1</v>
      </c>
      <c r="K17392">
        <v>1938</v>
      </c>
      <c r="L17392" s="1" t="s">
        <v>124</v>
      </c>
      <c r="N17392" s="1"/>
      <c r="O17392" s="1"/>
      <c r="P17392" s="1"/>
      <c r="Q17392" s="1"/>
      <c r="T17392" s="1"/>
      <c r="X17392" s="1"/>
      <c r="Y17392" s="1"/>
    </row>
    <row r="17393" spans="1:25" x14ac:dyDescent="0.35">
      <c r="A17393" s="1" t="s">
        <v>31312</v>
      </c>
      <c r="B17393" s="1" t="s">
        <v>31313</v>
      </c>
      <c r="C17393">
        <v>1</v>
      </c>
      <c r="D17393">
        <v>1</v>
      </c>
      <c r="G17393" s="1"/>
      <c r="K17393">
        <v>1894</v>
      </c>
      <c r="L17393" s="1" t="s">
        <v>180</v>
      </c>
      <c r="N17393" s="1"/>
      <c r="O17393" s="1"/>
      <c r="P17393" s="1"/>
      <c r="Q17393" s="1"/>
      <c r="R17393">
        <v>1894</v>
      </c>
      <c r="S17393">
        <v>0.1</v>
      </c>
      <c r="T17393" s="1" t="s">
        <v>105</v>
      </c>
      <c r="U17393">
        <v>0</v>
      </c>
      <c r="X17393" s="1"/>
      <c r="Y17393" s="1"/>
    </row>
    <row r="17394" spans="1:25" x14ac:dyDescent="0.35">
      <c r="A17394" s="1" t="s">
        <v>31314</v>
      </c>
      <c r="B17394" s="1" t="s">
        <v>31315</v>
      </c>
      <c r="C17394">
        <v>2</v>
      </c>
      <c r="D17394">
        <v>11</v>
      </c>
      <c r="G17394" s="1"/>
      <c r="K17394">
        <v>1923</v>
      </c>
      <c r="L17394" s="1" t="s">
        <v>66</v>
      </c>
      <c r="N17394" s="1"/>
      <c r="O17394" s="1"/>
      <c r="P17394" s="1"/>
      <c r="Q17394" s="1"/>
      <c r="R17394">
        <v>1922</v>
      </c>
      <c r="S17394">
        <v>0.36818181818099999</v>
      </c>
      <c r="T17394" s="1" t="s">
        <v>181</v>
      </c>
      <c r="U17394">
        <v>22</v>
      </c>
      <c r="X17394" s="1"/>
      <c r="Y17394" s="1"/>
    </row>
    <row r="17395" spans="1:25" x14ac:dyDescent="0.35">
      <c r="A17395" s="1" t="s">
        <v>31316</v>
      </c>
      <c r="B17395" s="1" t="s">
        <v>31317</v>
      </c>
      <c r="C17395">
        <v>2</v>
      </c>
      <c r="D17395">
        <v>9</v>
      </c>
      <c r="G17395" s="1"/>
      <c r="K17395">
        <v>1947</v>
      </c>
      <c r="L17395" s="1" t="s">
        <v>54</v>
      </c>
      <c r="N17395" s="1"/>
      <c r="O17395" s="1"/>
      <c r="P17395" s="1"/>
      <c r="Q17395" s="1"/>
      <c r="R17395">
        <v>1941</v>
      </c>
      <c r="S17395">
        <v>0.29411764705799998</v>
      </c>
      <c r="T17395" s="1" t="s">
        <v>30</v>
      </c>
      <c r="U17395">
        <v>29</v>
      </c>
      <c r="X17395" s="1"/>
      <c r="Y17395" s="1"/>
    </row>
    <row r="17396" spans="1:25" x14ac:dyDescent="0.35">
      <c r="A17396" s="1" t="s">
        <v>31318</v>
      </c>
      <c r="B17396" s="1" t="s">
        <v>31319</v>
      </c>
      <c r="C17396">
        <v>1</v>
      </c>
      <c r="D17396">
        <v>1</v>
      </c>
      <c r="G17396" s="1"/>
      <c r="K17396">
        <v>1882</v>
      </c>
      <c r="L17396" s="1" t="s">
        <v>46</v>
      </c>
      <c r="N17396" s="1"/>
      <c r="O17396" s="1"/>
      <c r="P17396" s="1"/>
      <c r="Q17396" s="1"/>
      <c r="R17396">
        <v>1882</v>
      </c>
      <c r="S17396">
        <v>0.33333333333300003</v>
      </c>
      <c r="T17396" s="1" t="s">
        <v>443</v>
      </c>
      <c r="U17396">
        <v>0</v>
      </c>
      <c r="X17396" s="1"/>
      <c r="Y17396" s="1"/>
    </row>
    <row r="17397" spans="1:25" x14ac:dyDescent="0.35">
      <c r="A17397" s="1" t="s">
        <v>31320</v>
      </c>
      <c r="B17397" s="1" t="s">
        <v>31321</v>
      </c>
      <c r="C17397">
        <v>1</v>
      </c>
      <c r="D17397">
        <v>1</v>
      </c>
      <c r="G17397" s="1" t="s">
        <v>2294</v>
      </c>
      <c r="H17397">
        <v>2006</v>
      </c>
      <c r="I17397">
        <v>2</v>
      </c>
      <c r="J17397">
        <v>1</v>
      </c>
      <c r="K17397">
        <v>2010</v>
      </c>
      <c r="L17397" s="1" t="s">
        <v>189</v>
      </c>
      <c r="N17397" s="1"/>
      <c r="O17397" s="1"/>
      <c r="P17397" s="1"/>
      <c r="Q17397" s="1"/>
      <c r="R17397">
        <v>2010</v>
      </c>
      <c r="S17397">
        <v>0.18367346938699999</v>
      </c>
      <c r="T17397" s="1" t="s">
        <v>148</v>
      </c>
      <c r="U17397">
        <v>0</v>
      </c>
      <c r="X17397" s="1"/>
      <c r="Y17397" s="1"/>
    </row>
    <row r="17398" spans="1:25" x14ac:dyDescent="0.35">
      <c r="A17398" s="1" t="s">
        <v>31322</v>
      </c>
      <c r="B17398" s="1" t="s">
        <v>31323</v>
      </c>
      <c r="C17398">
        <v>1</v>
      </c>
      <c r="D17398">
        <v>8</v>
      </c>
      <c r="G17398" s="1" t="s">
        <v>5723</v>
      </c>
      <c r="H17398">
        <v>1936</v>
      </c>
      <c r="I17398">
        <v>4</v>
      </c>
      <c r="J17398">
        <v>2</v>
      </c>
      <c r="K17398">
        <v>1946</v>
      </c>
      <c r="L17398" s="1" t="s">
        <v>189</v>
      </c>
      <c r="M17398">
        <v>1941</v>
      </c>
      <c r="N17398" s="1" t="s">
        <v>36</v>
      </c>
      <c r="O17398" s="1" t="s">
        <v>148</v>
      </c>
      <c r="P17398" s="1" t="s">
        <v>189</v>
      </c>
      <c r="Q17398" s="1" t="s">
        <v>38</v>
      </c>
      <c r="R17398">
        <v>1939</v>
      </c>
      <c r="S17398">
        <v>0.243902439024</v>
      </c>
      <c r="T17398" s="1" t="s">
        <v>148</v>
      </c>
      <c r="U17398">
        <v>0</v>
      </c>
      <c r="X17398" s="1"/>
      <c r="Y17398" s="1"/>
    </row>
    <row r="17399" spans="1:25" x14ac:dyDescent="0.35">
      <c r="A17399" s="1" t="s">
        <v>31324</v>
      </c>
      <c r="B17399" s="1" t="s">
        <v>31325</v>
      </c>
      <c r="C17399">
        <v>1</v>
      </c>
      <c r="D17399">
        <v>1</v>
      </c>
      <c r="G17399" s="1" t="s">
        <v>2898</v>
      </c>
      <c r="H17399">
        <v>1963</v>
      </c>
      <c r="I17399">
        <v>3</v>
      </c>
      <c r="J17399">
        <v>1</v>
      </c>
      <c r="K17399">
        <v>1966</v>
      </c>
      <c r="L17399" s="1" t="s">
        <v>162</v>
      </c>
      <c r="N17399" s="1"/>
      <c r="O17399" s="1"/>
      <c r="P17399" s="1"/>
      <c r="Q17399" s="1"/>
      <c r="R17399">
        <v>1966</v>
      </c>
      <c r="S17399">
        <v>0</v>
      </c>
      <c r="T17399" s="1" t="s">
        <v>47</v>
      </c>
      <c r="U17399">
        <v>0</v>
      </c>
      <c r="X17399" s="1"/>
      <c r="Y17399" s="1"/>
    </row>
    <row r="17400" spans="1:25" x14ac:dyDescent="0.35">
      <c r="A17400" s="1" t="s">
        <v>31326</v>
      </c>
      <c r="B17400" s="1" t="s">
        <v>31327</v>
      </c>
      <c r="C17400">
        <v>1</v>
      </c>
      <c r="D17400">
        <v>4</v>
      </c>
      <c r="G17400" s="1"/>
      <c r="K17400">
        <v>1947</v>
      </c>
      <c r="L17400" s="1" t="s">
        <v>124</v>
      </c>
      <c r="N17400" s="1"/>
      <c r="O17400" s="1"/>
      <c r="P17400" s="1"/>
      <c r="Q17400" s="1"/>
      <c r="R17400">
        <v>1944</v>
      </c>
      <c r="S17400">
        <v>0.375</v>
      </c>
      <c r="T17400" s="1" t="s">
        <v>82</v>
      </c>
      <c r="U17400">
        <v>3</v>
      </c>
      <c r="X17400" s="1"/>
      <c r="Y17400" s="1"/>
    </row>
    <row r="17401" spans="1:25" x14ac:dyDescent="0.35">
      <c r="A17401" s="1" t="s">
        <v>31328</v>
      </c>
      <c r="B17401" s="1" t="s">
        <v>31329</v>
      </c>
      <c r="C17401">
        <v>3</v>
      </c>
      <c r="D17401">
        <v>22</v>
      </c>
      <c r="G17401" s="1"/>
      <c r="K17401">
        <v>1935</v>
      </c>
      <c r="L17401" s="1" t="s">
        <v>357</v>
      </c>
      <c r="N17401" s="1"/>
      <c r="O17401" s="1"/>
      <c r="P17401" s="1"/>
      <c r="Q17401" s="1"/>
      <c r="R17401">
        <v>1923</v>
      </c>
      <c r="S17401">
        <v>0.39272030651299999</v>
      </c>
      <c r="T17401" s="1" t="s">
        <v>148</v>
      </c>
      <c r="U17401">
        <v>714</v>
      </c>
      <c r="X17401" s="1"/>
      <c r="Y17401" s="1"/>
    </row>
    <row r="17402" spans="1:25" x14ac:dyDescent="0.35">
      <c r="A17402" s="1" t="s">
        <v>31330</v>
      </c>
      <c r="B17402" s="1" t="s">
        <v>31331</v>
      </c>
      <c r="C17402">
        <v>1</v>
      </c>
      <c r="D17402">
        <v>1</v>
      </c>
      <c r="G17402" s="1" t="s">
        <v>17117</v>
      </c>
      <c r="H17402">
        <v>1910</v>
      </c>
      <c r="I17402">
        <v>2</v>
      </c>
      <c r="J17402">
        <v>1</v>
      </c>
      <c r="K17402">
        <v>1910</v>
      </c>
      <c r="L17402" s="1" t="s">
        <v>2194</v>
      </c>
      <c r="N17402" s="1"/>
      <c r="O17402" s="1"/>
      <c r="P17402" s="1"/>
      <c r="Q17402" s="1"/>
      <c r="R17402">
        <v>1910</v>
      </c>
      <c r="S17402">
        <v>0.5</v>
      </c>
      <c r="T17402" s="1" t="s">
        <v>82</v>
      </c>
      <c r="U17402">
        <v>0</v>
      </c>
      <c r="X17402" s="1"/>
      <c r="Y17402" s="1"/>
    </row>
    <row r="17403" spans="1:25" x14ac:dyDescent="0.35">
      <c r="A17403" s="1" t="s">
        <v>31332</v>
      </c>
      <c r="B17403" s="1" t="s">
        <v>31333</v>
      </c>
      <c r="C17403">
        <v>1</v>
      </c>
      <c r="D17403">
        <v>1</v>
      </c>
      <c r="G17403" s="1"/>
      <c r="K17403">
        <v>1952</v>
      </c>
      <c r="L17403" s="1" t="s">
        <v>359</v>
      </c>
      <c r="N17403" s="1"/>
      <c r="O17403" s="1"/>
      <c r="P17403" s="1"/>
      <c r="Q17403" s="1"/>
      <c r="R17403">
        <v>1952</v>
      </c>
      <c r="S17403">
        <v>0.29032258064499999</v>
      </c>
      <c r="T17403" s="1" t="s">
        <v>438</v>
      </c>
      <c r="U17403">
        <v>0</v>
      </c>
      <c r="X17403" s="1"/>
      <c r="Y17403" s="1"/>
    </row>
    <row r="17404" spans="1:25" x14ac:dyDescent="0.35">
      <c r="A17404" s="1" t="s">
        <v>31334</v>
      </c>
      <c r="B17404" s="1" t="s">
        <v>31335</v>
      </c>
      <c r="C17404">
        <v>3</v>
      </c>
      <c r="D17404">
        <v>14</v>
      </c>
      <c r="G17404" s="1" t="s">
        <v>1252</v>
      </c>
      <c r="H17404">
        <v>1972</v>
      </c>
      <c r="I17404">
        <v>2</v>
      </c>
      <c r="J17404">
        <v>1</v>
      </c>
      <c r="K17404">
        <v>1986</v>
      </c>
      <c r="L17404" s="1" t="s">
        <v>143</v>
      </c>
      <c r="N17404" s="1"/>
      <c r="O17404" s="1"/>
      <c r="P17404" s="1"/>
      <c r="Q17404" s="1"/>
      <c r="R17404">
        <v>1978</v>
      </c>
      <c r="S17404">
        <v>0.28301886792399999</v>
      </c>
      <c r="T17404" s="1" t="s">
        <v>65</v>
      </c>
      <c r="U17404">
        <v>1</v>
      </c>
      <c r="X17404" s="1"/>
      <c r="Y17404" s="1"/>
    </row>
    <row r="17405" spans="1:25" x14ac:dyDescent="0.35">
      <c r="A17405" s="1" t="s">
        <v>31336</v>
      </c>
      <c r="B17405" s="1" t="s">
        <v>31337</v>
      </c>
      <c r="C17405">
        <v>2</v>
      </c>
      <c r="D17405">
        <v>5</v>
      </c>
      <c r="G17405" s="1" t="s">
        <v>1418</v>
      </c>
      <c r="H17405">
        <v>2010</v>
      </c>
      <c r="I17405">
        <v>3</v>
      </c>
      <c r="J17405">
        <v>1</v>
      </c>
      <c r="K17405">
        <v>2016</v>
      </c>
      <c r="L17405" s="1" t="s">
        <v>54</v>
      </c>
      <c r="N17405" s="1"/>
      <c r="O17405" s="1"/>
      <c r="P17405" s="1"/>
      <c r="Q17405" s="1"/>
      <c r="R17405">
        <v>2015</v>
      </c>
      <c r="S17405">
        <v>0.28378378378300001</v>
      </c>
      <c r="T17405" s="1" t="s">
        <v>31</v>
      </c>
      <c r="U17405">
        <v>20</v>
      </c>
      <c r="X17405" s="1"/>
      <c r="Y17405" s="1"/>
    </row>
    <row r="17406" spans="1:25" x14ac:dyDescent="0.35">
      <c r="A17406" s="1" t="s">
        <v>31338</v>
      </c>
      <c r="B17406" s="1" t="s">
        <v>31339</v>
      </c>
      <c r="C17406">
        <v>1</v>
      </c>
      <c r="D17406">
        <v>1</v>
      </c>
      <c r="G17406" s="1" t="s">
        <v>1375</v>
      </c>
      <c r="H17406">
        <v>1941</v>
      </c>
      <c r="I17406">
        <v>3</v>
      </c>
      <c r="J17406">
        <v>1</v>
      </c>
      <c r="K17406">
        <v>1947</v>
      </c>
      <c r="L17406" s="1" t="s">
        <v>131</v>
      </c>
      <c r="N17406" s="1"/>
      <c r="O17406" s="1"/>
      <c r="P17406" s="1"/>
      <c r="Q17406" s="1"/>
      <c r="R17406">
        <v>1947</v>
      </c>
      <c r="S17406">
        <v>0.25</v>
      </c>
      <c r="T17406" s="1" t="s">
        <v>132</v>
      </c>
      <c r="U17406">
        <v>1</v>
      </c>
      <c r="X17406" s="1"/>
      <c r="Y17406" s="1"/>
    </row>
    <row r="17407" spans="1:25" x14ac:dyDescent="0.35">
      <c r="A17407" s="1" t="s">
        <v>31340</v>
      </c>
      <c r="B17407" s="1" t="s">
        <v>31341</v>
      </c>
      <c r="C17407">
        <v>5</v>
      </c>
      <c r="D17407">
        <v>9</v>
      </c>
      <c r="G17407" s="1"/>
      <c r="K17407">
        <v>1990</v>
      </c>
      <c r="L17407" s="1" t="s">
        <v>66</v>
      </c>
      <c r="N17407" s="1"/>
      <c r="O17407" s="1"/>
      <c r="P17407" s="1"/>
      <c r="Q17407" s="1"/>
      <c r="R17407">
        <v>1986</v>
      </c>
      <c r="S17407">
        <v>0.375</v>
      </c>
      <c r="T17407" s="1" t="s">
        <v>313</v>
      </c>
      <c r="U17407">
        <v>7</v>
      </c>
      <c r="X17407" s="1"/>
      <c r="Y17407" s="1"/>
    </row>
    <row r="17408" spans="1:25" x14ac:dyDescent="0.35">
      <c r="A17408" s="1" t="s">
        <v>31342</v>
      </c>
      <c r="B17408" s="1" t="s">
        <v>31343</v>
      </c>
      <c r="C17408">
        <v>1</v>
      </c>
      <c r="D17408">
        <v>2</v>
      </c>
      <c r="E17408" s="2">
        <v>401000</v>
      </c>
      <c r="F17408">
        <v>401000</v>
      </c>
      <c r="G17408" s="1" t="s">
        <v>233</v>
      </c>
      <c r="H17408">
        <v>2005</v>
      </c>
      <c r="I17408">
        <v>2</v>
      </c>
      <c r="J17408">
        <v>1</v>
      </c>
      <c r="K17408">
        <v>2010</v>
      </c>
      <c r="L17408" s="1" t="s">
        <v>289</v>
      </c>
      <c r="N17408" s="1"/>
      <c r="O17408" s="1"/>
      <c r="P17408" s="1"/>
      <c r="Q17408" s="1"/>
      <c r="R17408">
        <v>2009</v>
      </c>
      <c r="S17408">
        <v>0.27118644067699998</v>
      </c>
      <c r="T17408" s="1" t="s">
        <v>290</v>
      </c>
      <c r="U17408">
        <v>6</v>
      </c>
      <c r="X17408" s="1"/>
      <c r="Y17408" s="1"/>
    </row>
    <row r="17409" spans="1:25" x14ac:dyDescent="0.35">
      <c r="A17409" s="1" t="s">
        <v>31344</v>
      </c>
      <c r="B17409" s="1" t="s">
        <v>31345</v>
      </c>
      <c r="C17409">
        <v>3</v>
      </c>
      <c r="D17409">
        <v>11</v>
      </c>
      <c r="G17409" s="1" t="s">
        <v>786</v>
      </c>
      <c r="H17409">
        <v>1998</v>
      </c>
      <c r="I17409">
        <v>4</v>
      </c>
      <c r="J17409">
        <v>2</v>
      </c>
      <c r="K17409">
        <v>2009</v>
      </c>
      <c r="L17409" s="1" t="s">
        <v>196</v>
      </c>
      <c r="N17409" s="1"/>
      <c r="O17409" s="1"/>
      <c r="P17409" s="1"/>
      <c r="Q17409" s="1"/>
      <c r="R17409">
        <v>2001</v>
      </c>
      <c r="S17409">
        <v>0</v>
      </c>
      <c r="T17409" s="1" t="s">
        <v>45</v>
      </c>
      <c r="U17409">
        <v>0</v>
      </c>
      <c r="X17409" s="1"/>
      <c r="Y17409" s="1"/>
    </row>
    <row r="17410" spans="1:25" x14ac:dyDescent="0.35">
      <c r="A17410" s="1" t="s">
        <v>31344</v>
      </c>
      <c r="B17410" s="1" t="s">
        <v>31345</v>
      </c>
      <c r="C17410">
        <v>3</v>
      </c>
      <c r="D17410">
        <v>11</v>
      </c>
      <c r="G17410" s="1" t="s">
        <v>786</v>
      </c>
      <c r="H17410">
        <v>1998</v>
      </c>
      <c r="I17410">
        <v>4</v>
      </c>
      <c r="J17410">
        <v>2</v>
      </c>
      <c r="K17410">
        <v>2009</v>
      </c>
      <c r="L17410" s="1" t="s">
        <v>196</v>
      </c>
      <c r="N17410" s="1"/>
      <c r="O17410" s="1"/>
      <c r="P17410" s="1"/>
      <c r="Q17410" s="1"/>
      <c r="R17410">
        <v>2002</v>
      </c>
      <c r="S17410">
        <v>0</v>
      </c>
      <c r="T17410" s="1" t="s">
        <v>45</v>
      </c>
      <c r="U17410">
        <v>0</v>
      </c>
      <c r="X17410" s="1"/>
      <c r="Y17410" s="1"/>
    </row>
    <row r="17411" spans="1:25" x14ac:dyDescent="0.35">
      <c r="A17411" s="1" t="s">
        <v>31346</v>
      </c>
      <c r="B17411" s="1" t="s">
        <v>31347</v>
      </c>
      <c r="C17411">
        <v>4</v>
      </c>
      <c r="D17411">
        <v>9</v>
      </c>
      <c r="G17411" s="1" t="s">
        <v>1823</v>
      </c>
      <c r="H17411">
        <v>1930</v>
      </c>
      <c r="I17411">
        <v>4</v>
      </c>
      <c r="J17411">
        <v>1</v>
      </c>
      <c r="K17411">
        <v>1938</v>
      </c>
      <c r="L17411" s="1" t="s">
        <v>139</v>
      </c>
      <c r="N17411" s="1"/>
      <c r="O17411" s="1"/>
      <c r="P17411" s="1"/>
      <c r="Q17411" s="1"/>
      <c r="R17411">
        <v>1935</v>
      </c>
      <c r="S17411">
        <v>0.26356589147199999</v>
      </c>
      <c r="T17411" s="1" t="s">
        <v>65</v>
      </c>
      <c r="U17411">
        <v>8</v>
      </c>
      <c r="X17411" s="1"/>
      <c r="Y17411" s="1"/>
    </row>
    <row r="17412" spans="1:25" x14ac:dyDescent="0.35">
      <c r="A17412" s="1" t="s">
        <v>31348</v>
      </c>
      <c r="B17412" s="1" t="s">
        <v>31349</v>
      </c>
      <c r="C17412">
        <v>4</v>
      </c>
      <c r="D17412">
        <v>10</v>
      </c>
      <c r="G17412" s="1" t="s">
        <v>2737</v>
      </c>
      <c r="H17412">
        <v>2003</v>
      </c>
      <c r="I17412">
        <v>3</v>
      </c>
      <c r="J17412">
        <v>1</v>
      </c>
      <c r="K17412">
        <v>2016</v>
      </c>
      <c r="L17412" s="1" t="s">
        <v>199</v>
      </c>
      <c r="N17412" s="1"/>
      <c r="O17412" s="1"/>
      <c r="P17412" s="1"/>
      <c r="Q17412" s="1"/>
      <c r="R17412">
        <v>2009</v>
      </c>
      <c r="S17412">
        <v>0.29230769230699999</v>
      </c>
      <c r="T17412" s="1" t="s">
        <v>105</v>
      </c>
      <c r="U17412">
        <v>19</v>
      </c>
      <c r="X17412" s="1"/>
      <c r="Y17412" s="1"/>
    </row>
    <row r="17413" spans="1:25" x14ac:dyDescent="0.35">
      <c r="A17413" s="1" t="s">
        <v>31350</v>
      </c>
      <c r="B17413" s="1" t="s">
        <v>31351</v>
      </c>
      <c r="C17413">
        <v>1</v>
      </c>
      <c r="D17413">
        <v>2</v>
      </c>
      <c r="G17413" s="1"/>
      <c r="K17413">
        <v>1913</v>
      </c>
      <c r="L17413" s="1" t="s">
        <v>2194</v>
      </c>
      <c r="N17413" s="1"/>
      <c r="O17413" s="1"/>
      <c r="P17413" s="1"/>
      <c r="Q17413" s="1"/>
      <c r="R17413">
        <v>1913</v>
      </c>
      <c r="S17413">
        <v>0.29629629629600002</v>
      </c>
      <c r="T17413" s="1" t="s">
        <v>82</v>
      </c>
      <c r="U17413">
        <v>1</v>
      </c>
      <c r="X17413" s="1"/>
      <c r="Y17413" s="1"/>
    </row>
    <row r="17414" spans="1:25" x14ac:dyDescent="0.35">
      <c r="A17414" s="1" t="s">
        <v>31352</v>
      </c>
      <c r="B17414" s="1" t="s">
        <v>31353</v>
      </c>
      <c r="C17414">
        <v>5</v>
      </c>
      <c r="D17414">
        <v>13</v>
      </c>
      <c r="G17414" s="1" t="s">
        <v>333</v>
      </c>
      <c r="H17414">
        <v>1939</v>
      </c>
      <c r="I17414">
        <v>1</v>
      </c>
      <c r="J17414">
        <v>1</v>
      </c>
      <c r="K17414">
        <v>1954</v>
      </c>
      <c r="L17414" s="1" t="s">
        <v>206</v>
      </c>
      <c r="M17414">
        <v>1944</v>
      </c>
      <c r="N17414" s="1" t="s">
        <v>163</v>
      </c>
      <c r="O17414" s="1" t="s">
        <v>358</v>
      </c>
      <c r="P17414" s="1" t="s">
        <v>357</v>
      </c>
      <c r="Q17414" s="1" t="s">
        <v>767</v>
      </c>
      <c r="R17414">
        <v>1953</v>
      </c>
      <c r="S17414">
        <v>0.29554655870399998</v>
      </c>
      <c r="T17414" s="1" t="s">
        <v>65</v>
      </c>
      <c r="U17414">
        <v>56</v>
      </c>
      <c r="X17414" s="1"/>
      <c r="Y17414" s="1"/>
    </row>
    <row r="17415" spans="1:25" x14ac:dyDescent="0.35">
      <c r="A17415" s="1" t="s">
        <v>31354</v>
      </c>
      <c r="B17415" s="1" t="s">
        <v>31355</v>
      </c>
      <c r="C17415">
        <v>2</v>
      </c>
      <c r="D17415">
        <v>5</v>
      </c>
      <c r="G17415" s="1"/>
      <c r="K17415">
        <v>1891</v>
      </c>
      <c r="L17415" s="1" t="s">
        <v>1060</v>
      </c>
      <c r="N17415" s="1"/>
      <c r="O17415" s="1"/>
      <c r="P17415" s="1"/>
      <c r="Q17415" s="1"/>
      <c r="R17415">
        <v>1887</v>
      </c>
      <c r="S17415">
        <v>0.21875</v>
      </c>
      <c r="T17415" s="1" t="s">
        <v>2461</v>
      </c>
      <c r="U17415">
        <v>0</v>
      </c>
      <c r="X17415" s="1"/>
      <c r="Y17415" s="1"/>
    </row>
    <row r="17416" spans="1:25" x14ac:dyDescent="0.35">
      <c r="A17416" s="1" t="s">
        <v>31356</v>
      </c>
      <c r="B17416" s="1" t="s">
        <v>31357</v>
      </c>
      <c r="C17416">
        <v>1</v>
      </c>
      <c r="D17416">
        <v>2</v>
      </c>
      <c r="G17416" s="1" t="s">
        <v>1217</v>
      </c>
      <c r="H17416">
        <v>2004</v>
      </c>
      <c r="I17416">
        <v>2</v>
      </c>
      <c r="J17416">
        <v>1</v>
      </c>
      <c r="K17416">
        <v>2009</v>
      </c>
      <c r="L17416" s="1" t="s">
        <v>85</v>
      </c>
      <c r="N17416" s="1"/>
      <c r="O17416" s="1"/>
      <c r="P17416" s="1"/>
      <c r="Q17416" s="1"/>
      <c r="R17416">
        <v>2008</v>
      </c>
      <c r="S17416">
        <v>0.318181818181</v>
      </c>
      <c r="T17416" s="1" t="s">
        <v>257</v>
      </c>
      <c r="U17416">
        <v>2</v>
      </c>
      <c r="X17416" s="1"/>
      <c r="Y17416" s="1"/>
    </row>
    <row r="17417" spans="1:25" x14ac:dyDescent="0.35">
      <c r="A17417" s="1" t="s">
        <v>31358</v>
      </c>
      <c r="B17417" s="1" t="s">
        <v>31359</v>
      </c>
      <c r="C17417">
        <v>6</v>
      </c>
      <c r="D17417">
        <v>25</v>
      </c>
      <c r="G17417" s="1"/>
      <c r="K17417">
        <v>1913</v>
      </c>
      <c r="L17417" s="1" t="s">
        <v>73</v>
      </c>
      <c r="N17417" s="1"/>
      <c r="O17417" s="1"/>
      <c r="P17417" s="1"/>
      <c r="Q17417" s="1"/>
      <c r="R17417">
        <v>1899</v>
      </c>
      <c r="S17417">
        <v>0.5</v>
      </c>
      <c r="T17417" s="1" t="s">
        <v>852</v>
      </c>
      <c r="U17417">
        <v>4</v>
      </c>
      <c r="X17417" s="1"/>
      <c r="Y17417" s="1"/>
    </row>
    <row r="17418" spans="1:25" x14ac:dyDescent="0.35">
      <c r="A17418" s="1" t="s">
        <v>31360</v>
      </c>
      <c r="B17418" s="1" t="s">
        <v>31361</v>
      </c>
      <c r="C17418">
        <v>3</v>
      </c>
      <c r="D17418">
        <v>4</v>
      </c>
      <c r="G17418" s="1"/>
      <c r="K17418">
        <v>1911</v>
      </c>
      <c r="L17418" s="1" t="s">
        <v>359</v>
      </c>
      <c r="N17418" s="1"/>
      <c r="O17418" s="1"/>
      <c r="P17418" s="1"/>
      <c r="Q17418" s="1"/>
      <c r="R17418">
        <v>1909</v>
      </c>
      <c r="S17418">
        <v>0.210526315789</v>
      </c>
      <c r="T17418" s="1" t="s">
        <v>31</v>
      </c>
      <c r="U17418">
        <v>0</v>
      </c>
      <c r="X17418" s="1"/>
      <c r="Y17418" s="1"/>
    </row>
    <row r="17419" spans="1:25" x14ac:dyDescent="0.35">
      <c r="A17419" s="1" t="s">
        <v>31362</v>
      </c>
      <c r="B17419" s="1" t="s">
        <v>31363</v>
      </c>
      <c r="C17419">
        <v>1</v>
      </c>
      <c r="D17419">
        <v>1</v>
      </c>
      <c r="G17419" s="1" t="s">
        <v>5303</v>
      </c>
      <c r="H17419">
        <v>1929</v>
      </c>
      <c r="I17419">
        <v>3</v>
      </c>
      <c r="J17419">
        <v>1</v>
      </c>
      <c r="K17419">
        <v>1929</v>
      </c>
      <c r="L17419" s="1" t="s">
        <v>54</v>
      </c>
      <c r="N17419" s="1"/>
      <c r="O17419" s="1"/>
      <c r="P17419" s="1"/>
      <c r="Q17419" s="1"/>
      <c r="R17419">
        <v>1929</v>
      </c>
      <c r="S17419">
        <v>0</v>
      </c>
      <c r="T17419" s="1" t="s">
        <v>31</v>
      </c>
      <c r="U17419">
        <v>0</v>
      </c>
      <c r="X17419" s="1"/>
      <c r="Y17419" s="1"/>
    </row>
    <row r="17420" spans="1:25" x14ac:dyDescent="0.35">
      <c r="A17420" s="1" t="s">
        <v>31364</v>
      </c>
      <c r="B17420" s="1" t="s">
        <v>31365</v>
      </c>
      <c r="C17420">
        <v>1</v>
      </c>
      <c r="D17420">
        <v>2</v>
      </c>
      <c r="E17420" s="2">
        <v>200000</v>
      </c>
      <c r="F17420">
        <v>200000</v>
      </c>
      <c r="G17420" s="1"/>
      <c r="K17420">
        <v>2000</v>
      </c>
      <c r="L17420" s="1" t="s">
        <v>56</v>
      </c>
      <c r="N17420" s="1"/>
      <c r="O17420" s="1"/>
      <c r="P17420" s="1"/>
      <c r="Q17420" s="1"/>
      <c r="T17420" s="1"/>
      <c r="X17420" s="1"/>
      <c r="Y17420" s="1"/>
    </row>
    <row r="17421" spans="1:25" x14ac:dyDescent="0.35">
      <c r="A17421" s="1" t="s">
        <v>31366</v>
      </c>
      <c r="B17421" s="1" t="s">
        <v>31367</v>
      </c>
      <c r="C17421">
        <v>3</v>
      </c>
      <c r="D17421">
        <v>19</v>
      </c>
      <c r="G17421" s="1"/>
      <c r="K17421">
        <v>1903</v>
      </c>
      <c r="L17421" s="1" t="s">
        <v>73</v>
      </c>
      <c r="N17421" s="1"/>
      <c r="O17421" s="1"/>
      <c r="P17421" s="1"/>
      <c r="Q17421" s="1"/>
      <c r="R17421">
        <v>1885</v>
      </c>
      <c r="S17421">
        <v>0.46153846153799999</v>
      </c>
      <c r="T17421" s="1" t="s">
        <v>30</v>
      </c>
      <c r="U17421">
        <v>118</v>
      </c>
      <c r="X17421" s="1"/>
      <c r="Y17421" s="1"/>
    </row>
    <row r="17422" spans="1:25" x14ac:dyDescent="0.35">
      <c r="A17422" s="1" t="s">
        <v>31368</v>
      </c>
      <c r="B17422" s="1" t="s">
        <v>31369</v>
      </c>
      <c r="C17422">
        <v>5</v>
      </c>
      <c r="D17422">
        <v>5</v>
      </c>
      <c r="G17422" s="1"/>
      <c r="K17422">
        <v>1877</v>
      </c>
      <c r="L17422" s="1" t="s">
        <v>51</v>
      </c>
      <c r="N17422" s="1"/>
      <c r="O17422" s="1"/>
      <c r="P17422" s="1"/>
      <c r="Q17422" s="1"/>
      <c r="R17422">
        <v>1876</v>
      </c>
      <c r="S17422">
        <v>0.25311203319499997</v>
      </c>
      <c r="T17422" s="1" t="s">
        <v>5838</v>
      </c>
      <c r="U17422">
        <v>1</v>
      </c>
      <c r="X17422" s="1"/>
      <c r="Y17422" s="1"/>
    </row>
    <row r="17423" spans="1:25" x14ac:dyDescent="0.35">
      <c r="A17423" s="1" t="s">
        <v>31370</v>
      </c>
      <c r="B17423" s="1" t="s">
        <v>31371</v>
      </c>
      <c r="C17423">
        <v>1</v>
      </c>
      <c r="D17423">
        <v>1</v>
      </c>
      <c r="G17423" s="1"/>
      <c r="K17423">
        <v>1884</v>
      </c>
      <c r="L17423" s="1" t="s">
        <v>1538</v>
      </c>
      <c r="N17423" s="1"/>
      <c r="O17423" s="1"/>
      <c r="P17423" s="1"/>
      <c r="Q17423" s="1"/>
      <c r="R17423">
        <v>1884</v>
      </c>
      <c r="S17423">
        <v>0.08</v>
      </c>
      <c r="T17423" s="1" t="s">
        <v>1539</v>
      </c>
      <c r="U17423">
        <v>0</v>
      </c>
      <c r="X17423" s="1"/>
      <c r="Y17423" s="1"/>
    </row>
    <row r="17424" spans="1:25" x14ac:dyDescent="0.35">
      <c r="A17424" s="1" t="s">
        <v>31372</v>
      </c>
      <c r="B17424" s="1" t="s">
        <v>31373</v>
      </c>
      <c r="C17424">
        <v>2</v>
      </c>
      <c r="D17424">
        <v>1</v>
      </c>
      <c r="G17424" s="1"/>
      <c r="K17424">
        <v>1884</v>
      </c>
      <c r="L17424" s="1" t="s">
        <v>1248</v>
      </c>
      <c r="N17424" s="1"/>
      <c r="O17424" s="1"/>
      <c r="P17424" s="1"/>
      <c r="Q17424" s="1"/>
      <c r="R17424">
        <v>1884</v>
      </c>
      <c r="S17424">
        <v>0.166666666666</v>
      </c>
      <c r="T17424" s="1" t="s">
        <v>8408</v>
      </c>
      <c r="U17424">
        <v>0</v>
      </c>
      <c r="X17424" s="1"/>
      <c r="Y17424" s="1"/>
    </row>
    <row r="17425" spans="1:25" x14ac:dyDescent="0.35">
      <c r="A17425" s="1" t="s">
        <v>31372</v>
      </c>
      <c r="B17425" s="1" t="s">
        <v>31373</v>
      </c>
      <c r="C17425">
        <v>2</v>
      </c>
      <c r="D17425">
        <v>1</v>
      </c>
      <c r="G17425" s="1"/>
      <c r="K17425">
        <v>1884</v>
      </c>
      <c r="L17425" s="1" t="s">
        <v>2794</v>
      </c>
      <c r="N17425" s="1"/>
      <c r="O17425" s="1"/>
      <c r="P17425" s="1"/>
      <c r="Q17425" s="1"/>
      <c r="R17425">
        <v>1884</v>
      </c>
      <c r="S17425">
        <v>0.166666666666</v>
      </c>
      <c r="T17425" s="1" t="s">
        <v>8408</v>
      </c>
      <c r="U17425">
        <v>0</v>
      </c>
      <c r="X17425" s="1"/>
      <c r="Y17425" s="1"/>
    </row>
    <row r="17426" spans="1:25" x14ac:dyDescent="0.35">
      <c r="A17426" s="1" t="s">
        <v>31374</v>
      </c>
      <c r="B17426" s="1" t="s">
        <v>31375</v>
      </c>
      <c r="C17426">
        <v>2</v>
      </c>
      <c r="D17426">
        <v>8</v>
      </c>
      <c r="G17426" s="1"/>
      <c r="K17426">
        <v>1999</v>
      </c>
      <c r="L17426" s="1" t="s">
        <v>81</v>
      </c>
      <c r="N17426" s="1"/>
      <c r="O17426" s="1"/>
      <c r="P17426" s="1"/>
      <c r="Q17426" s="1"/>
      <c r="R17426">
        <v>1996</v>
      </c>
      <c r="S17426">
        <v>0.14285714285699999</v>
      </c>
      <c r="T17426" s="1" t="s">
        <v>65</v>
      </c>
      <c r="U17426">
        <v>0</v>
      </c>
      <c r="X17426" s="1"/>
      <c r="Y17426" s="1"/>
    </row>
    <row r="17427" spans="1:25" x14ac:dyDescent="0.35">
      <c r="A17427" s="1" t="s">
        <v>31376</v>
      </c>
      <c r="B17427" s="1" t="s">
        <v>31377</v>
      </c>
      <c r="C17427">
        <v>1</v>
      </c>
      <c r="D17427">
        <v>3</v>
      </c>
      <c r="E17427" s="2">
        <v>509500</v>
      </c>
      <c r="F17427">
        <v>509500</v>
      </c>
      <c r="G17427" s="1"/>
      <c r="K17427">
        <v>2016</v>
      </c>
      <c r="L17427" s="1" t="s">
        <v>85</v>
      </c>
      <c r="N17427" s="1"/>
      <c r="O17427" s="1"/>
      <c r="P17427" s="1"/>
      <c r="Q17427" s="1"/>
      <c r="T17427" s="1"/>
      <c r="X17427" s="1"/>
      <c r="Y17427" s="1"/>
    </row>
    <row r="17428" spans="1:25" x14ac:dyDescent="0.35">
      <c r="A17428" s="1" t="s">
        <v>31378</v>
      </c>
      <c r="B17428" s="1" t="s">
        <v>31379</v>
      </c>
      <c r="C17428">
        <v>1</v>
      </c>
      <c r="D17428">
        <v>1</v>
      </c>
      <c r="G17428" s="1"/>
      <c r="K17428">
        <v>1895</v>
      </c>
      <c r="L17428" s="1" t="s">
        <v>180</v>
      </c>
      <c r="N17428" s="1"/>
      <c r="O17428" s="1"/>
      <c r="P17428" s="1"/>
      <c r="Q17428" s="1"/>
      <c r="R17428">
        <v>1895</v>
      </c>
      <c r="S17428">
        <v>0</v>
      </c>
      <c r="T17428" s="1" t="s">
        <v>105</v>
      </c>
      <c r="U17428">
        <v>0</v>
      </c>
      <c r="X17428" s="1"/>
      <c r="Y17428" s="1"/>
    </row>
    <row r="17429" spans="1:25" x14ac:dyDescent="0.35">
      <c r="A17429" s="1" t="s">
        <v>31380</v>
      </c>
      <c r="B17429" s="1" t="s">
        <v>31381</v>
      </c>
      <c r="C17429">
        <v>3</v>
      </c>
      <c r="D17429">
        <v>11</v>
      </c>
      <c r="G17429" s="1"/>
      <c r="K17429">
        <v>1974</v>
      </c>
      <c r="L17429" s="1" t="s">
        <v>66</v>
      </c>
      <c r="N17429" s="1"/>
      <c r="O17429" s="1"/>
      <c r="P17429" s="1"/>
      <c r="Q17429" s="1"/>
      <c r="R17429">
        <v>1964</v>
      </c>
      <c r="S17429">
        <v>0.33333333333300003</v>
      </c>
      <c r="T17429" s="1" t="s">
        <v>31</v>
      </c>
      <c r="U17429">
        <v>28</v>
      </c>
      <c r="X17429" s="1"/>
      <c r="Y17429" s="1"/>
    </row>
    <row r="17430" spans="1:25" x14ac:dyDescent="0.35">
      <c r="A17430" s="1" t="s">
        <v>31382</v>
      </c>
      <c r="B17430" s="1" t="s">
        <v>31383</v>
      </c>
      <c r="C17430">
        <v>2</v>
      </c>
      <c r="D17430">
        <v>9</v>
      </c>
      <c r="G17430" s="1"/>
      <c r="K17430">
        <v>2010</v>
      </c>
      <c r="L17430" s="1" t="s">
        <v>199</v>
      </c>
      <c r="N17430" s="1"/>
      <c r="O17430" s="1"/>
      <c r="P17430" s="1"/>
      <c r="Q17430" s="1"/>
      <c r="R17430">
        <v>2003</v>
      </c>
      <c r="S17430">
        <v>0.39344262294999999</v>
      </c>
      <c r="T17430" s="1" t="s">
        <v>278</v>
      </c>
      <c r="U17430">
        <v>7</v>
      </c>
      <c r="X17430" s="1"/>
      <c r="Y17430" s="1"/>
    </row>
    <row r="17431" spans="1:25" x14ac:dyDescent="0.35">
      <c r="A17431" s="1" t="s">
        <v>31384</v>
      </c>
      <c r="B17431" s="1" t="s">
        <v>31385</v>
      </c>
      <c r="C17431">
        <v>4</v>
      </c>
      <c r="D17431">
        <v>28</v>
      </c>
      <c r="G17431" s="1"/>
      <c r="K17431">
        <v>1993</v>
      </c>
      <c r="L17431" s="1" t="s">
        <v>345</v>
      </c>
      <c r="N17431" s="1"/>
      <c r="O17431" s="1"/>
      <c r="P17431" s="1"/>
      <c r="Q17431" s="1"/>
      <c r="R17431">
        <v>1981</v>
      </c>
      <c r="S17431">
        <v>0.21568627450899999</v>
      </c>
      <c r="T17431" s="1" t="s">
        <v>55</v>
      </c>
      <c r="U17431">
        <v>2</v>
      </c>
      <c r="X17431" s="1"/>
      <c r="Y17431" s="1"/>
    </row>
    <row r="17432" spans="1:25" x14ac:dyDescent="0.35">
      <c r="A17432" s="1" t="s">
        <v>31386</v>
      </c>
      <c r="B17432" s="1" t="s">
        <v>31387</v>
      </c>
      <c r="C17432">
        <v>4</v>
      </c>
      <c r="D17432">
        <v>15</v>
      </c>
      <c r="G17432" s="1" t="s">
        <v>1823</v>
      </c>
      <c r="H17432">
        <v>1918</v>
      </c>
      <c r="I17432">
        <v>2</v>
      </c>
      <c r="J17432">
        <v>1</v>
      </c>
      <c r="K17432">
        <v>1933</v>
      </c>
      <c r="L17432" s="1" t="s">
        <v>359</v>
      </c>
      <c r="N17432" s="1"/>
      <c r="O17432" s="1"/>
      <c r="P17432" s="1"/>
      <c r="Q17432" s="1"/>
      <c r="R17432">
        <v>1925</v>
      </c>
      <c r="S17432">
        <v>0.282051282051</v>
      </c>
      <c r="T17432" s="1" t="s">
        <v>358</v>
      </c>
      <c r="U17432">
        <v>1</v>
      </c>
      <c r="X17432" s="1"/>
      <c r="Y17432" s="1"/>
    </row>
    <row r="17433" spans="1:25" x14ac:dyDescent="0.35">
      <c r="A17433" s="1" t="s">
        <v>31388</v>
      </c>
      <c r="B17433" s="1" t="s">
        <v>31389</v>
      </c>
      <c r="C17433">
        <v>2</v>
      </c>
      <c r="D17433">
        <v>3</v>
      </c>
      <c r="E17433" s="2">
        <v>200000</v>
      </c>
      <c r="F17433">
        <v>200000</v>
      </c>
      <c r="G17433" s="1" t="s">
        <v>1045</v>
      </c>
      <c r="H17433">
        <v>1996</v>
      </c>
      <c r="I17433">
        <v>4</v>
      </c>
      <c r="J17433">
        <v>1</v>
      </c>
      <c r="K17433">
        <v>2001</v>
      </c>
      <c r="L17433" s="1" t="s">
        <v>185</v>
      </c>
      <c r="N17433" s="1"/>
      <c r="O17433" s="1"/>
      <c r="P17433" s="1"/>
      <c r="Q17433" s="1"/>
      <c r="R17433">
        <v>2000</v>
      </c>
      <c r="S17433">
        <v>0.29629629629600002</v>
      </c>
      <c r="T17433" s="1" t="s">
        <v>290</v>
      </c>
      <c r="U17433">
        <v>2</v>
      </c>
      <c r="X17433" s="1"/>
      <c r="Y17433" s="1"/>
    </row>
    <row r="17434" spans="1:25" x14ac:dyDescent="0.35">
      <c r="A17434" s="1" t="s">
        <v>31388</v>
      </c>
      <c r="B17434" s="1" t="s">
        <v>31389</v>
      </c>
      <c r="C17434">
        <v>2</v>
      </c>
      <c r="D17434">
        <v>3</v>
      </c>
      <c r="E17434" s="2">
        <v>200000</v>
      </c>
      <c r="F17434">
        <v>200000</v>
      </c>
      <c r="G17434" s="1" t="s">
        <v>1045</v>
      </c>
      <c r="H17434">
        <v>1996</v>
      </c>
      <c r="I17434">
        <v>4</v>
      </c>
      <c r="J17434">
        <v>1</v>
      </c>
      <c r="K17434">
        <v>2001</v>
      </c>
      <c r="L17434" s="1" t="s">
        <v>289</v>
      </c>
      <c r="N17434" s="1"/>
      <c r="O17434" s="1"/>
      <c r="P17434" s="1"/>
      <c r="Q17434" s="1"/>
      <c r="R17434">
        <v>2000</v>
      </c>
      <c r="S17434">
        <v>0.29629629629600002</v>
      </c>
      <c r="T17434" s="1" t="s">
        <v>290</v>
      </c>
      <c r="U17434">
        <v>2</v>
      </c>
      <c r="X17434" s="1"/>
      <c r="Y17434" s="1"/>
    </row>
    <row r="17435" spans="1:25" x14ac:dyDescent="0.35">
      <c r="A17435" s="1" t="s">
        <v>31390</v>
      </c>
      <c r="B17435" s="1" t="s">
        <v>31391</v>
      </c>
      <c r="C17435">
        <v>2</v>
      </c>
      <c r="D17435">
        <v>12</v>
      </c>
      <c r="G17435" s="1" t="s">
        <v>699</v>
      </c>
      <c r="H17435">
        <v>1925</v>
      </c>
      <c r="I17435">
        <v>2</v>
      </c>
      <c r="J17435">
        <v>1</v>
      </c>
      <c r="K17435">
        <v>1946</v>
      </c>
      <c r="L17435" s="1" t="s">
        <v>54</v>
      </c>
      <c r="N17435" s="1"/>
      <c r="O17435" s="1"/>
      <c r="P17435" s="1"/>
      <c r="Q17435" s="1"/>
      <c r="R17435">
        <v>1946</v>
      </c>
      <c r="S17435">
        <v>1</v>
      </c>
      <c r="T17435" s="1" t="s">
        <v>31</v>
      </c>
      <c r="U17435">
        <v>0</v>
      </c>
      <c r="X17435" s="1"/>
      <c r="Y17435" s="1"/>
    </row>
    <row r="17436" spans="1:25" x14ac:dyDescent="0.35">
      <c r="A17436" s="1" t="s">
        <v>31392</v>
      </c>
      <c r="B17436" s="1" t="s">
        <v>31393</v>
      </c>
      <c r="C17436">
        <v>1</v>
      </c>
      <c r="D17436">
        <v>1</v>
      </c>
      <c r="G17436" s="1"/>
      <c r="K17436">
        <v>1884</v>
      </c>
      <c r="L17436" s="1" t="s">
        <v>2297</v>
      </c>
      <c r="N17436" s="1"/>
      <c r="O17436" s="1"/>
      <c r="P17436" s="1"/>
      <c r="Q17436" s="1"/>
      <c r="R17436">
        <v>1884</v>
      </c>
      <c r="S17436">
        <v>0.25</v>
      </c>
      <c r="T17436" s="1" t="s">
        <v>4038</v>
      </c>
      <c r="U17436">
        <v>0</v>
      </c>
      <c r="X17436" s="1"/>
      <c r="Y17436" s="1"/>
    </row>
    <row r="17437" spans="1:25" x14ac:dyDescent="0.35">
      <c r="A17437" s="1" t="s">
        <v>31394</v>
      </c>
      <c r="B17437" s="1" t="s">
        <v>31395</v>
      </c>
      <c r="C17437">
        <v>1</v>
      </c>
      <c r="D17437">
        <v>1</v>
      </c>
      <c r="G17437" s="1"/>
      <c r="K17437">
        <v>1931</v>
      </c>
      <c r="L17437" s="1" t="s">
        <v>54</v>
      </c>
      <c r="N17437" s="1"/>
      <c r="O17437" s="1"/>
      <c r="P17437" s="1"/>
      <c r="Q17437" s="1"/>
      <c r="R17437">
        <v>1931</v>
      </c>
      <c r="S17437">
        <v>0.17948717948699999</v>
      </c>
      <c r="T17437" s="1" t="s">
        <v>31</v>
      </c>
      <c r="U17437">
        <v>0</v>
      </c>
      <c r="X17437" s="1"/>
      <c r="Y17437" s="1"/>
    </row>
    <row r="17438" spans="1:25" x14ac:dyDescent="0.35">
      <c r="A17438" s="1" t="s">
        <v>31396</v>
      </c>
      <c r="B17438" s="1" t="s">
        <v>31397</v>
      </c>
      <c r="C17438">
        <v>1</v>
      </c>
      <c r="D17438">
        <v>2</v>
      </c>
      <c r="G17438" s="1"/>
      <c r="K17438">
        <v>1973</v>
      </c>
      <c r="L17438" s="1" t="s">
        <v>35</v>
      </c>
      <c r="N17438" s="1"/>
      <c r="O17438" s="1"/>
      <c r="P17438" s="1"/>
      <c r="Q17438" s="1"/>
      <c r="R17438">
        <v>1972</v>
      </c>
      <c r="S17438">
        <v>4.1666666666000003E-2</v>
      </c>
      <c r="T17438" s="1" t="s">
        <v>37</v>
      </c>
      <c r="U17438">
        <v>0</v>
      </c>
      <c r="X17438" s="1"/>
      <c r="Y17438" s="1"/>
    </row>
    <row r="17439" spans="1:25" x14ac:dyDescent="0.35">
      <c r="A17439" s="1" t="s">
        <v>31398</v>
      </c>
      <c r="B17439" s="1" t="s">
        <v>31399</v>
      </c>
      <c r="C17439">
        <v>1</v>
      </c>
      <c r="D17439">
        <v>4</v>
      </c>
      <c r="G17439" s="1"/>
      <c r="K17439">
        <v>2016</v>
      </c>
      <c r="L17439" s="1" t="s">
        <v>44</v>
      </c>
      <c r="N17439" s="1"/>
      <c r="O17439" s="1"/>
      <c r="P17439" s="1"/>
      <c r="Q17439" s="1"/>
      <c r="R17439">
        <v>2013</v>
      </c>
      <c r="S17439">
        <v>0.20689655172400001</v>
      </c>
      <c r="T17439" s="1" t="s">
        <v>174</v>
      </c>
      <c r="U17439">
        <v>0</v>
      </c>
      <c r="X17439" s="1"/>
      <c r="Y17439" s="1"/>
    </row>
    <row r="17440" spans="1:25" x14ac:dyDescent="0.35">
      <c r="A17440" s="1" t="s">
        <v>31400</v>
      </c>
      <c r="B17440" s="1" t="s">
        <v>31401</v>
      </c>
      <c r="C17440">
        <v>2</v>
      </c>
      <c r="D17440">
        <v>3</v>
      </c>
      <c r="E17440" s="2">
        <v>382200</v>
      </c>
      <c r="F17440">
        <v>382200</v>
      </c>
      <c r="G17440" s="1"/>
      <c r="K17440">
        <v>2008</v>
      </c>
      <c r="L17440" s="1" t="s">
        <v>177</v>
      </c>
      <c r="N17440" s="1"/>
      <c r="O17440" s="1"/>
      <c r="P17440" s="1"/>
      <c r="Q17440" s="1"/>
      <c r="R17440">
        <v>2006</v>
      </c>
      <c r="S17440">
        <v>0</v>
      </c>
      <c r="T17440" s="1" t="s">
        <v>30</v>
      </c>
      <c r="U17440">
        <v>0</v>
      </c>
      <c r="X17440" s="1"/>
      <c r="Y17440" s="1"/>
    </row>
    <row r="17441" spans="1:25" x14ac:dyDescent="0.35">
      <c r="A17441" s="1" t="s">
        <v>31402</v>
      </c>
      <c r="B17441" s="1" t="s">
        <v>31403</v>
      </c>
      <c r="C17441">
        <v>6</v>
      </c>
      <c r="D17441">
        <v>8</v>
      </c>
      <c r="G17441" s="1" t="s">
        <v>629</v>
      </c>
      <c r="H17441">
        <v>2007</v>
      </c>
      <c r="I17441">
        <v>4</v>
      </c>
      <c r="J17441">
        <v>1</v>
      </c>
      <c r="K17441">
        <v>2016</v>
      </c>
      <c r="L17441" s="1" t="s">
        <v>1248</v>
      </c>
      <c r="N17441" s="1"/>
      <c r="O17441" s="1"/>
      <c r="P17441" s="1"/>
      <c r="Q17441" s="1"/>
      <c r="R17441">
        <v>2013</v>
      </c>
      <c r="S17441">
        <v>0</v>
      </c>
      <c r="T17441" s="1" t="s">
        <v>105</v>
      </c>
      <c r="U17441">
        <v>0</v>
      </c>
      <c r="X17441" s="1"/>
      <c r="Y17441" s="1"/>
    </row>
    <row r="17442" spans="1:25" x14ac:dyDescent="0.35">
      <c r="A17442" s="1" t="s">
        <v>31402</v>
      </c>
      <c r="B17442" s="1" t="s">
        <v>31403</v>
      </c>
      <c r="C17442">
        <v>6</v>
      </c>
      <c r="D17442">
        <v>8</v>
      </c>
      <c r="G17442" s="1" t="s">
        <v>629</v>
      </c>
      <c r="H17442">
        <v>2007</v>
      </c>
      <c r="I17442">
        <v>4</v>
      </c>
      <c r="J17442">
        <v>1</v>
      </c>
      <c r="K17442">
        <v>2016</v>
      </c>
      <c r="L17442" s="1" t="s">
        <v>185</v>
      </c>
      <c r="N17442" s="1"/>
      <c r="O17442" s="1"/>
      <c r="P17442" s="1"/>
      <c r="Q17442" s="1"/>
      <c r="R17442">
        <v>2013</v>
      </c>
      <c r="S17442">
        <v>0</v>
      </c>
      <c r="T17442" s="1" t="s">
        <v>105</v>
      </c>
      <c r="U17442">
        <v>0</v>
      </c>
      <c r="X17442" s="1"/>
      <c r="Y17442" s="1"/>
    </row>
    <row r="17443" spans="1:25" x14ac:dyDescent="0.35">
      <c r="A17443" s="1" t="s">
        <v>31404</v>
      </c>
      <c r="B17443" s="1" t="s">
        <v>31405</v>
      </c>
      <c r="C17443">
        <v>3</v>
      </c>
      <c r="D17443">
        <v>7</v>
      </c>
      <c r="G17443" s="1" t="s">
        <v>3162</v>
      </c>
      <c r="H17443">
        <v>2001</v>
      </c>
      <c r="I17443">
        <v>4</v>
      </c>
      <c r="J17443">
        <v>1</v>
      </c>
      <c r="K17443">
        <v>2008</v>
      </c>
      <c r="L17443" s="1" t="s">
        <v>185</v>
      </c>
      <c r="N17443" s="1"/>
      <c r="O17443" s="1"/>
      <c r="P17443" s="1"/>
      <c r="Q17443" s="1"/>
      <c r="R17443">
        <v>2007</v>
      </c>
      <c r="S17443">
        <v>0.2</v>
      </c>
      <c r="T17443" s="1" t="s">
        <v>157</v>
      </c>
      <c r="U17443">
        <v>0</v>
      </c>
      <c r="X17443" s="1"/>
      <c r="Y17443" s="1"/>
    </row>
    <row r="17444" spans="1:25" x14ac:dyDescent="0.35">
      <c r="A17444" s="1" t="s">
        <v>31406</v>
      </c>
      <c r="B17444" s="1" t="s">
        <v>31407</v>
      </c>
      <c r="C17444">
        <v>3</v>
      </c>
      <c r="D17444">
        <v>16</v>
      </c>
      <c r="G17444" s="1"/>
      <c r="K17444">
        <v>2016</v>
      </c>
      <c r="L17444" s="1" t="s">
        <v>189</v>
      </c>
      <c r="N17444" s="1"/>
      <c r="O17444" s="1"/>
      <c r="P17444" s="1"/>
      <c r="Q17444" s="1"/>
      <c r="R17444">
        <v>2007</v>
      </c>
      <c r="S17444">
        <v>0.66666666666600005</v>
      </c>
      <c r="T17444" s="1" t="s">
        <v>82</v>
      </c>
      <c r="U17444">
        <v>3</v>
      </c>
      <c r="X17444" s="1"/>
      <c r="Y17444" s="1"/>
    </row>
    <row r="17445" spans="1:25" x14ac:dyDescent="0.35">
      <c r="A17445" s="1" t="s">
        <v>31408</v>
      </c>
      <c r="B17445" s="1" t="s">
        <v>31409</v>
      </c>
      <c r="C17445">
        <v>2</v>
      </c>
      <c r="D17445">
        <v>4</v>
      </c>
      <c r="G17445" s="1" t="s">
        <v>29097</v>
      </c>
      <c r="H17445">
        <v>1996</v>
      </c>
      <c r="I17445">
        <v>3</v>
      </c>
      <c r="J17445">
        <v>1</v>
      </c>
      <c r="K17445">
        <v>2002</v>
      </c>
      <c r="L17445" s="1" t="s">
        <v>85</v>
      </c>
      <c r="N17445" s="1"/>
      <c r="O17445" s="1"/>
      <c r="P17445" s="1"/>
      <c r="Q17445" s="1"/>
      <c r="R17445">
        <v>1999</v>
      </c>
      <c r="S17445">
        <v>0</v>
      </c>
      <c r="T17445" s="1" t="s">
        <v>290</v>
      </c>
      <c r="U17445">
        <v>0</v>
      </c>
      <c r="X17445" s="1"/>
      <c r="Y17445" s="1"/>
    </row>
    <row r="17446" spans="1:25" x14ac:dyDescent="0.35">
      <c r="A17446" s="1" t="s">
        <v>31410</v>
      </c>
      <c r="B17446" s="1" t="s">
        <v>31411</v>
      </c>
      <c r="C17446">
        <v>4</v>
      </c>
      <c r="D17446">
        <v>18</v>
      </c>
      <c r="G17446" s="1"/>
      <c r="K17446">
        <v>2001</v>
      </c>
      <c r="L17446" s="1" t="s">
        <v>54</v>
      </c>
      <c r="N17446" s="1"/>
      <c r="O17446" s="1"/>
      <c r="P17446" s="1"/>
      <c r="Q17446" s="1"/>
      <c r="R17446">
        <v>1994</v>
      </c>
      <c r="S17446">
        <v>0.17241379310300001</v>
      </c>
      <c r="T17446" s="1" t="s">
        <v>47</v>
      </c>
      <c r="U17446">
        <v>0</v>
      </c>
      <c r="X17446" s="1"/>
      <c r="Y17446" s="1"/>
    </row>
    <row r="17447" spans="1:25" x14ac:dyDescent="0.35">
      <c r="A17447" s="1" t="s">
        <v>31412</v>
      </c>
      <c r="B17447" s="1" t="s">
        <v>31413</v>
      </c>
      <c r="C17447">
        <v>1</v>
      </c>
      <c r="D17447">
        <v>2</v>
      </c>
      <c r="G17447" s="1"/>
      <c r="K17447">
        <v>1937</v>
      </c>
      <c r="L17447" s="1" t="s">
        <v>73</v>
      </c>
      <c r="N17447" s="1"/>
      <c r="O17447" s="1"/>
      <c r="P17447" s="1"/>
      <c r="Q17447" s="1"/>
      <c r="R17447">
        <v>1936</v>
      </c>
      <c r="S17447">
        <v>0.375</v>
      </c>
      <c r="T17447" s="1" t="s">
        <v>136</v>
      </c>
      <c r="U17447">
        <v>0</v>
      </c>
      <c r="X17447" s="1"/>
      <c r="Y17447" s="1"/>
    </row>
    <row r="17448" spans="1:25" x14ac:dyDescent="0.35">
      <c r="A17448" s="1" t="s">
        <v>31414</v>
      </c>
      <c r="B17448" s="1" t="s">
        <v>31415</v>
      </c>
      <c r="C17448">
        <v>4</v>
      </c>
      <c r="D17448">
        <v>9</v>
      </c>
      <c r="G17448" s="1" t="s">
        <v>93</v>
      </c>
      <c r="H17448">
        <v>1983</v>
      </c>
      <c r="I17448">
        <v>3</v>
      </c>
      <c r="J17448">
        <v>1</v>
      </c>
      <c r="K17448">
        <v>1996</v>
      </c>
      <c r="L17448" s="1" t="s">
        <v>51</v>
      </c>
      <c r="N17448" s="1"/>
      <c r="O17448" s="1"/>
      <c r="P17448" s="1"/>
      <c r="Q17448" s="1"/>
      <c r="R17448">
        <v>1991</v>
      </c>
      <c r="S17448">
        <v>0.30068728522299998</v>
      </c>
      <c r="T17448" s="1" t="s">
        <v>157</v>
      </c>
      <c r="U17448">
        <v>116</v>
      </c>
      <c r="X17448" s="1"/>
      <c r="Y17448" s="1"/>
    </row>
    <row r="17449" spans="1:25" x14ac:dyDescent="0.35">
      <c r="A17449" s="1" t="s">
        <v>31416</v>
      </c>
      <c r="B17449" s="1" t="s">
        <v>31417</v>
      </c>
      <c r="C17449">
        <v>1</v>
      </c>
      <c r="D17449">
        <v>1</v>
      </c>
      <c r="G17449" s="1" t="s">
        <v>2294</v>
      </c>
      <c r="H17449">
        <v>2003</v>
      </c>
      <c r="I17449">
        <v>5</v>
      </c>
      <c r="J17449">
        <v>1</v>
      </c>
      <c r="K17449">
        <v>2008</v>
      </c>
      <c r="L17449" s="1" t="s">
        <v>121</v>
      </c>
      <c r="N17449" s="1"/>
      <c r="O17449" s="1"/>
      <c r="P17449" s="1"/>
      <c r="Q17449" s="1"/>
      <c r="R17449">
        <v>2008</v>
      </c>
      <c r="S17449">
        <v>0.2</v>
      </c>
      <c r="T17449" s="1" t="s">
        <v>55</v>
      </c>
      <c r="U17449">
        <v>1</v>
      </c>
      <c r="X17449" s="1"/>
      <c r="Y17449" s="1"/>
    </row>
    <row r="17450" spans="1:25" x14ac:dyDescent="0.35">
      <c r="A17450" s="1" t="s">
        <v>31418</v>
      </c>
      <c r="B17450" s="1" t="s">
        <v>31419</v>
      </c>
      <c r="C17450">
        <v>1</v>
      </c>
      <c r="D17450">
        <v>3</v>
      </c>
      <c r="G17450" s="1"/>
      <c r="K17450">
        <v>1953</v>
      </c>
      <c r="L17450" s="1" t="s">
        <v>73</v>
      </c>
      <c r="N17450" s="1"/>
      <c r="O17450" s="1"/>
      <c r="P17450" s="1"/>
      <c r="Q17450" s="1"/>
      <c r="R17450">
        <v>1953</v>
      </c>
      <c r="S17450">
        <v>0.27777777777700002</v>
      </c>
      <c r="T17450" s="1" t="s">
        <v>136</v>
      </c>
      <c r="U17450">
        <v>0</v>
      </c>
      <c r="X17450" s="1"/>
      <c r="Y17450" s="1"/>
    </row>
    <row r="17451" spans="1:25" x14ac:dyDescent="0.35">
      <c r="A17451" s="1" t="s">
        <v>31420</v>
      </c>
      <c r="B17451" s="1" t="s">
        <v>31421</v>
      </c>
      <c r="C17451">
        <v>1</v>
      </c>
      <c r="D17451">
        <v>1</v>
      </c>
      <c r="G17451" s="1" t="s">
        <v>330</v>
      </c>
      <c r="H17451">
        <v>1992</v>
      </c>
      <c r="I17451">
        <v>3</v>
      </c>
      <c r="J17451">
        <v>1</v>
      </c>
      <c r="K17451">
        <v>1996</v>
      </c>
      <c r="L17451" s="1" t="s">
        <v>46</v>
      </c>
      <c r="N17451" s="1"/>
      <c r="O17451" s="1"/>
      <c r="P17451" s="1"/>
      <c r="Q17451" s="1"/>
      <c r="T17451" s="1"/>
      <c r="X17451" s="1"/>
      <c r="Y17451" s="1"/>
    </row>
    <row r="17452" spans="1:25" x14ac:dyDescent="0.35">
      <c r="A17452" s="1" t="s">
        <v>31422</v>
      </c>
      <c r="B17452" s="1" t="s">
        <v>31423</v>
      </c>
      <c r="C17452">
        <v>6</v>
      </c>
      <c r="D17452">
        <v>18</v>
      </c>
      <c r="G17452" s="1"/>
      <c r="K17452">
        <v>1977</v>
      </c>
      <c r="L17452" s="1" t="s">
        <v>162</v>
      </c>
      <c r="N17452" s="1"/>
      <c r="O17452" s="1"/>
      <c r="P17452" s="1"/>
      <c r="Q17452" s="1"/>
      <c r="R17452">
        <v>1966</v>
      </c>
      <c r="S17452">
        <v>0.428571428571</v>
      </c>
      <c r="T17452" s="1" t="s">
        <v>105</v>
      </c>
      <c r="U17452">
        <v>5</v>
      </c>
      <c r="X17452" s="1"/>
      <c r="Y17452" s="1"/>
    </row>
    <row r="17453" spans="1:25" x14ac:dyDescent="0.35">
      <c r="A17453" s="1" t="s">
        <v>31424</v>
      </c>
      <c r="B17453" s="1" t="s">
        <v>31425</v>
      </c>
      <c r="C17453">
        <v>1</v>
      </c>
      <c r="D17453">
        <v>9</v>
      </c>
      <c r="G17453" s="1" t="s">
        <v>4546</v>
      </c>
      <c r="H17453">
        <v>1967</v>
      </c>
      <c r="I17453">
        <v>2</v>
      </c>
      <c r="J17453">
        <v>1</v>
      </c>
      <c r="K17453">
        <v>1981</v>
      </c>
      <c r="L17453" s="1" t="s">
        <v>173</v>
      </c>
      <c r="N17453" s="1"/>
      <c r="O17453" s="1"/>
      <c r="P17453" s="1"/>
      <c r="Q17453" s="1"/>
      <c r="R17453">
        <v>1980</v>
      </c>
      <c r="S17453">
        <v>0.25165562913900003</v>
      </c>
      <c r="T17453" s="1" t="s">
        <v>186</v>
      </c>
      <c r="U17453">
        <v>5</v>
      </c>
      <c r="X17453" s="1"/>
      <c r="Y17453" s="1"/>
    </row>
    <row r="17454" spans="1:25" x14ac:dyDescent="0.35">
      <c r="A17454" s="1" t="s">
        <v>31426</v>
      </c>
      <c r="B17454" s="1" t="s">
        <v>31427</v>
      </c>
      <c r="C17454">
        <v>2</v>
      </c>
      <c r="D17454">
        <v>4</v>
      </c>
      <c r="G17454" s="1" t="s">
        <v>333</v>
      </c>
      <c r="H17454">
        <v>2003</v>
      </c>
      <c r="I17454">
        <v>3</v>
      </c>
      <c r="J17454">
        <v>2</v>
      </c>
      <c r="K17454">
        <v>2009</v>
      </c>
      <c r="L17454" s="1" t="s">
        <v>121</v>
      </c>
      <c r="N17454" s="1"/>
      <c r="O17454" s="1"/>
      <c r="P17454" s="1"/>
      <c r="Q17454" s="1"/>
      <c r="R17454">
        <v>2008</v>
      </c>
      <c r="S17454">
        <v>0</v>
      </c>
      <c r="T17454" s="1" t="s">
        <v>186</v>
      </c>
      <c r="U17454">
        <v>0</v>
      </c>
      <c r="X17454" s="1"/>
      <c r="Y17454" s="1"/>
    </row>
    <row r="17455" spans="1:25" x14ac:dyDescent="0.35">
      <c r="A17455" s="1" t="s">
        <v>31426</v>
      </c>
      <c r="B17455" s="1" t="s">
        <v>31427</v>
      </c>
      <c r="C17455">
        <v>2</v>
      </c>
      <c r="D17455">
        <v>4</v>
      </c>
      <c r="G17455" s="1" t="s">
        <v>333</v>
      </c>
      <c r="H17455">
        <v>2003</v>
      </c>
      <c r="I17455">
        <v>3</v>
      </c>
      <c r="J17455">
        <v>2</v>
      </c>
      <c r="K17455">
        <v>2009</v>
      </c>
      <c r="L17455" s="1" t="s">
        <v>121</v>
      </c>
      <c r="N17455" s="1"/>
      <c r="O17455" s="1"/>
      <c r="P17455" s="1"/>
      <c r="Q17455" s="1"/>
      <c r="R17455">
        <v>2009</v>
      </c>
      <c r="S17455">
        <v>0</v>
      </c>
      <c r="T17455" s="1" t="s">
        <v>55</v>
      </c>
      <c r="U17455">
        <v>0</v>
      </c>
      <c r="X17455" s="1"/>
      <c r="Y17455" s="1"/>
    </row>
    <row r="17456" spans="1:25" x14ac:dyDescent="0.35">
      <c r="A17456" s="1" t="s">
        <v>31428</v>
      </c>
      <c r="B17456" s="1" t="s">
        <v>31429</v>
      </c>
      <c r="C17456">
        <v>1</v>
      </c>
      <c r="D17456">
        <v>2</v>
      </c>
      <c r="E17456" s="2">
        <v>303200</v>
      </c>
      <c r="F17456">
        <v>303200</v>
      </c>
      <c r="G17456" s="1"/>
      <c r="K17456">
        <v>2003</v>
      </c>
      <c r="L17456" s="1" t="s">
        <v>124</v>
      </c>
      <c r="N17456" s="1"/>
      <c r="O17456" s="1"/>
      <c r="P17456" s="1"/>
      <c r="Q17456" s="1"/>
      <c r="T17456" s="1"/>
      <c r="X17456" s="1"/>
      <c r="Y17456" s="1"/>
    </row>
    <row r="17457" spans="1:25" x14ac:dyDescent="0.35">
      <c r="A17457" s="1" t="s">
        <v>31430</v>
      </c>
      <c r="B17457" s="1" t="s">
        <v>31431</v>
      </c>
      <c r="C17457">
        <v>1</v>
      </c>
      <c r="D17457">
        <v>2</v>
      </c>
      <c r="G17457" s="1"/>
      <c r="K17457">
        <v>2015</v>
      </c>
      <c r="L17457" s="1" t="s">
        <v>66</v>
      </c>
      <c r="N17457" s="1"/>
      <c r="O17457" s="1"/>
      <c r="P17457" s="1"/>
      <c r="Q17457" s="1"/>
      <c r="R17457">
        <v>2015</v>
      </c>
      <c r="S17457">
        <v>0</v>
      </c>
      <c r="T17457" s="1" t="s">
        <v>181</v>
      </c>
      <c r="U17457">
        <v>0</v>
      </c>
      <c r="X17457" s="1"/>
      <c r="Y17457" s="1"/>
    </row>
    <row r="17458" spans="1:25" x14ac:dyDescent="0.35">
      <c r="A17458" s="1" t="s">
        <v>31432</v>
      </c>
      <c r="B17458" s="1" t="s">
        <v>31433</v>
      </c>
      <c r="C17458">
        <v>5</v>
      </c>
      <c r="D17458">
        <v>10</v>
      </c>
      <c r="G17458" s="1"/>
      <c r="K17458">
        <v>2007</v>
      </c>
      <c r="L17458" s="1" t="s">
        <v>289</v>
      </c>
      <c r="N17458" s="1"/>
      <c r="O17458" s="1"/>
      <c r="P17458" s="1"/>
      <c r="Q17458" s="1"/>
      <c r="R17458">
        <v>1999</v>
      </c>
      <c r="S17458">
        <v>0.28037383177500003</v>
      </c>
      <c r="T17458" s="1" t="s">
        <v>31</v>
      </c>
      <c r="U17458">
        <v>6</v>
      </c>
      <c r="X17458" s="1"/>
      <c r="Y17458" s="1"/>
    </row>
    <row r="17459" spans="1:25" x14ac:dyDescent="0.35">
      <c r="A17459" s="1" t="s">
        <v>31434</v>
      </c>
      <c r="B17459" s="1" t="s">
        <v>31435</v>
      </c>
      <c r="C17459">
        <v>1</v>
      </c>
      <c r="D17459">
        <v>1</v>
      </c>
      <c r="G17459" s="1" t="s">
        <v>553</v>
      </c>
      <c r="H17459">
        <v>2000</v>
      </c>
      <c r="I17459">
        <v>2</v>
      </c>
      <c r="J17459">
        <v>1</v>
      </c>
      <c r="K17459">
        <v>2005</v>
      </c>
      <c r="L17459" s="1" t="s">
        <v>66</v>
      </c>
      <c r="N17459" s="1"/>
      <c r="O17459" s="1"/>
      <c r="P17459" s="1"/>
      <c r="Q17459" s="1"/>
      <c r="R17459">
        <v>2005</v>
      </c>
      <c r="S17459">
        <v>0.25</v>
      </c>
      <c r="T17459" s="1" t="s">
        <v>181</v>
      </c>
      <c r="U17459">
        <v>1</v>
      </c>
      <c r="X17459" s="1"/>
      <c r="Y17459" s="1"/>
    </row>
    <row r="17460" spans="1:25" x14ac:dyDescent="0.35">
      <c r="A17460" s="1" t="s">
        <v>31436</v>
      </c>
      <c r="B17460" s="1" t="s">
        <v>31437</v>
      </c>
      <c r="C17460">
        <v>4</v>
      </c>
      <c r="D17460">
        <v>4</v>
      </c>
      <c r="G17460" s="1"/>
      <c r="K17460">
        <v>1963</v>
      </c>
      <c r="L17460" s="1" t="s">
        <v>1132</v>
      </c>
      <c r="N17460" s="1"/>
      <c r="O17460" s="1"/>
      <c r="P17460" s="1"/>
      <c r="Q17460" s="1"/>
      <c r="R17460">
        <v>1963</v>
      </c>
      <c r="S17460">
        <v>0.25</v>
      </c>
      <c r="T17460" s="1" t="s">
        <v>512</v>
      </c>
      <c r="U17460">
        <v>7</v>
      </c>
      <c r="X17460" s="1"/>
      <c r="Y17460" s="1"/>
    </row>
    <row r="17461" spans="1:25" x14ac:dyDescent="0.35">
      <c r="A17461" s="1" t="s">
        <v>31438</v>
      </c>
      <c r="B17461" s="1" t="s">
        <v>31439</v>
      </c>
      <c r="C17461">
        <v>2</v>
      </c>
      <c r="D17461">
        <v>4</v>
      </c>
      <c r="G17461" s="1"/>
      <c r="K17461">
        <v>1966</v>
      </c>
      <c r="L17461" s="1" t="s">
        <v>54</v>
      </c>
      <c r="N17461" s="1"/>
      <c r="O17461" s="1"/>
      <c r="P17461" s="1"/>
      <c r="Q17461" s="1"/>
      <c r="R17461">
        <v>1964</v>
      </c>
      <c r="S17461">
        <v>0.15384615384600001</v>
      </c>
      <c r="T17461" s="1" t="s">
        <v>39</v>
      </c>
      <c r="U17461">
        <v>0</v>
      </c>
      <c r="X17461" s="1"/>
      <c r="Y17461" s="1"/>
    </row>
    <row r="17462" spans="1:25" x14ac:dyDescent="0.35">
      <c r="A17462" s="1" t="s">
        <v>31440</v>
      </c>
      <c r="B17462" s="1" t="s">
        <v>31441</v>
      </c>
      <c r="C17462">
        <v>3</v>
      </c>
      <c r="D17462">
        <v>7</v>
      </c>
      <c r="G17462" s="1"/>
      <c r="K17462">
        <v>1966</v>
      </c>
      <c r="L17462" s="1" t="s">
        <v>29</v>
      </c>
      <c r="N17462" s="1"/>
      <c r="O17462" s="1"/>
      <c r="P17462" s="1"/>
      <c r="Q17462" s="1"/>
      <c r="R17462">
        <v>1961</v>
      </c>
      <c r="S17462">
        <v>0.23170731707299999</v>
      </c>
      <c r="T17462" s="1" t="s">
        <v>512</v>
      </c>
      <c r="U17462">
        <v>12</v>
      </c>
      <c r="X17462" s="1"/>
      <c r="Y17462" s="1"/>
    </row>
    <row r="17463" spans="1:25" x14ac:dyDescent="0.35">
      <c r="A17463" s="1" t="s">
        <v>31442</v>
      </c>
      <c r="B17463" s="1" t="s">
        <v>31443</v>
      </c>
      <c r="C17463">
        <v>1</v>
      </c>
      <c r="D17463">
        <v>1</v>
      </c>
      <c r="G17463" s="1"/>
      <c r="K17463">
        <v>1974</v>
      </c>
      <c r="L17463" s="1" t="s">
        <v>66</v>
      </c>
      <c r="N17463" s="1"/>
      <c r="O17463" s="1"/>
      <c r="P17463" s="1"/>
      <c r="Q17463" s="1"/>
      <c r="R17463">
        <v>1974</v>
      </c>
      <c r="S17463">
        <v>0</v>
      </c>
      <c r="T17463" s="1" t="s">
        <v>181</v>
      </c>
      <c r="U17463">
        <v>0</v>
      </c>
      <c r="X17463" s="1"/>
      <c r="Y17463" s="1"/>
    </row>
    <row r="17464" spans="1:25" x14ac:dyDescent="0.35">
      <c r="A17464" s="1" t="s">
        <v>31444</v>
      </c>
      <c r="B17464" s="1" t="s">
        <v>31445</v>
      </c>
      <c r="C17464">
        <v>1</v>
      </c>
      <c r="D17464">
        <v>1</v>
      </c>
      <c r="G17464" s="1" t="s">
        <v>1353</v>
      </c>
      <c r="H17464">
        <v>2003</v>
      </c>
      <c r="I17464">
        <v>2</v>
      </c>
      <c r="J17464">
        <v>1</v>
      </c>
      <c r="K17464">
        <v>2009</v>
      </c>
      <c r="L17464" s="1" t="s">
        <v>173</v>
      </c>
      <c r="N17464" s="1"/>
      <c r="O17464" s="1"/>
      <c r="P17464" s="1"/>
      <c r="Q17464" s="1"/>
      <c r="R17464">
        <v>2009</v>
      </c>
      <c r="S17464">
        <v>0.1</v>
      </c>
      <c r="T17464" s="1" t="s">
        <v>186</v>
      </c>
      <c r="U17464">
        <v>0</v>
      </c>
      <c r="X17464" s="1"/>
      <c r="Y17464" s="1"/>
    </row>
    <row r="17465" spans="1:25" x14ac:dyDescent="0.35">
      <c r="A17465" s="1" t="s">
        <v>31446</v>
      </c>
      <c r="B17465" s="1" t="s">
        <v>31447</v>
      </c>
      <c r="C17465">
        <v>2</v>
      </c>
      <c r="D17465">
        <v>3</v>
      </c>
      <c r="G17465" s="1"/>
      <c r="K17465">
        <v>1962</v>
      </c>
      <c r="L17465" s="1" t="s">
        <v>56</v>
      </c>
      <c r="N17465" s="1"/>
      <c r="O17465" s="1"/>
      <c r="P17465" s="1"/>
      <c r="Q17465" s="1"/>
      <c r="R17465">
        <v>1962</v>
      </c>
      <c r="S17465">
        <v>0.5</v>
      </c>
      <c r="T17465" s="1" t="s">
        <v>278</v>
      </c>
      <c r="U17465">
        <v>0</v>
      </c>
      <c r="X17465" s="1"/>
      <c r="Y17465" s="1"/>
    </row>
    <row r="17466" spans="1:25" x14ac:dyDescent="0.35">
      <c r="A17466" s="1" t="s">
        <v>31448</v>
      </c>
      <c r="B17466" s="1" t="s">
        <v>31449</v>
      </c>
      <c r="C17466">
        <v>1</v>
      </c>
      <c r="D17466">
        <v>1</v>
      </c>
      <c r="G17466" s="1" t="s">
        <v>5983</v>
      </c>
      <c r="H17466">
        <v>2001</v>
      </c>
      <c r="I17466">
        <v>1</v>
      </c>
      <c r="J17466">
        <v>1</v>
      </c>
      <c r="K17466">
        <v>2004</v>
      </c>
      <c r="L17466" s="1" t="s">
        <v>35</v>
      </c>
      <c r="N17466" s="1"/>
      <c r="O17466" s="1"/>
      <c r="P17466" s="1"/>
      <c r="Q17466" s="1"/>
      <c r="R17466">
        <v>2004</v>
      </c>
      <c r="S17466">
        <v>0</v>
      </c>
      <c r="T17466" s="1" t="s">
        <v>94</v>
      </c>
      <c r="U17466">
        <v>0</v>
      </c>
      <c r="X17466" s="1"/>
      <c r="Y17466" s="1"/>
    </row>
    <row r="17467" spans="1:25" x14ac:dyDescent="0.35">
      <c r="A17467" s="1" t="s">
        <v>31450</v>
      </c>
      <c r="B17467" s="1" t="s">
        <v>31451</v>
      </c>
      <c r="C17467">
        <v>3</v>
      </c>
      <c r="D17467">
        <v>14</v>
      </c>
      <c r="G17467" s="1"/>
      <c r="K17467">
        <v>2007</v>
      </c>
      <c r="L17467" s="1" t="s">
        <v>44</v>
      </c>
      <c r="N17467" s="1"/>
      <c r="O17467" s="1"/>
      <c r="P17467" s="1"/>
      <c r="Q17467" s="1"/>
      <c r="R17467">
        <v>2000</v>
      </c>
      <c r="S17467">
        <v>0.313084112149</v>
      </c>
      <c r="T17467" s="1" t="s">
        <v>494</v>
      </c>
      <c r="U17467">
        <v>73</v>
      </c>
      <c r="X17467" s="1"/>
      <c r="Y17467" s="1"/>
    </row>
    <row r="17468" spans="1:25" x14ac:dyDescent="0.35">
      <c r="A17468" s="1" t="s">
        <v>31452</v>
      </c>
      <c r="B17468" s="1" t="s">
        <v>31453</v>
      </c>
      <c r="C17468">
        <v>2</v>
      </c>
      <c r="D17468">
        <v>7</v>
      </c>
      <c r="G17468" s="1" t="s">
        <v>31186</v>
      </c>
      <c r="H17468">
        <v>1941</v>
      </c>
      <c r="I17468">
        <v>1</v>
      </c>
      <c r="J17468">
        <v>1</v>
      </c>
      <c r="K17468">
        <v>1955</v>
      </c>
      <c r="L17468" s="1" t="s">
        <v>66</v>
      </c>
      <c r="N17468" s="1"/>
      <c r="O17468" s="1"/>
      <c r="P17468" s="1"/>
      <c r="Q17468" s="1"/>
      <c r="R17468">
        <v>1949</v>
      </c>
      <c r="S17468">
        <v>0.32195121951200001</v>
      </c>
      <c r="T17468" s="1" t="s">
        <v>181</v>
      </c>
      <c r="U17468">
        <v>6</v>
      </c>
      <c r="X17468" s="1"/>
      <c r="Y17468" s="1"/>
    </row>
    <row r="17469" spans="1:25" x14ac:dyDescent="0.35">
      <c r="A17469" s="1" t="s">
        <v>31452</v>
      </c>
      <c r="B17469" s="1" t="s">
        <v>31453</v>
      </c>
      <c r="C17469">
        <v>2</v>
      </c>
      <c r="D17469">
        <v>7</v>
      </c>
      <c r="G17469" s="1" t="s">
        <v>31186</v>
      </c>
      <c r="H17469">
        <v>1941</v>
      </c>
      <c r="I17469">
        <v>1</v>
      </c>
      <c r="J17469">
        <v>1</v>
      </c>
      <c r="K17469">
        <v>1955</v>
      </c>
      <c r="L17469" s="1" t="s">
        <v>113</v>
      </c>
      <c r="N17469" s="1"/>
      <c r="O17469" s="1"/>
      <c r="P17469" s="1"/>
      <c r="Q17469" s="1"/>
      <c r="R17469">
        <v>1949</v>
      </c>
      <c r="S17469">
        <v>0.32195121951200001</v>
      </c>
      <c r="T17469" s="1" t="s">
        <v>181</v>
      </c>
      <c r="U17469">
        <v>6</v>
      </c>
      <c r="X17469" s="1"/>
      <c r="Y17469" s="1"/>
    </row>
    <row r="17470" spans="1:25" x14ac:dyDescent="0.35">
      <c r="A17470" s="1" t="s">
        <v>31454</v>
      </c>
      <c r="B17470" s="1" t="s">
        <v>31455</v>
      </c>
      <c r="C17470">
        <v>1</v>
      </c>
      <c r="D17470">
        <v>1</v>
      </c>
      <c r="G17470" s="1"/>
      <c r="K17470">
        <v>1890</v>
      </c>
      <c r="L17470" s="1" t="s">
        <v>77</v>
      </c>
      <c r="N17470" s="1"/>
      <c r="O17470" s="1"/>
      <c r="P17470" s="1"/>
      <c r="Q17470" s="1"/>
      <c r="R17470">
        <v>1890</v>
      </c>
      <c r="S17470">
        <v>0.14909090909</v>
      </c>
      <c r="T17470" s="1" t="s">
        <v>78</v>
      </c>
      <c r="U17470">
        <v>2</v>
      </c>
      <c r="X17470" s="1"/>
      <c r="Y17470" s="1"/>
    </row>
    <row r="17471" spans="1:25" x14ac:dyDescent="0.35">
      <c r="A17471" s="1" t="s">
        <v>31456</v>
      </c>
      <c r="B17471" s="1" t="s">
        <v>31457</v>
      </c>
      <c r="C17471">
        <v>3</v>
      </c>
      <c r="D17471">
        <v>5</v>
      </c>
      <c r="G17471" s="1" t="s">
        <v>6942</v>
      </c>
      <c r="H17471">
        <v>1988</v>
      </c>
      <c r="I17471">
        <v>2</v>
      </c>
      <c r="J17471">
        <v>1</v>
      </c>
      <c r="K17471">
        <v>1998</v>
      </c>
      <c r="L17471" s="1" t="s">
        <v>85</v>
      </c>
      <c r="N17471" s="1"/>
      <c r="O17471" s="1"/>
      <c r="P17471" s="1"/>
      <c r="Q17471" s="1"/>
      <c r="R17471">
        <v>1994</v>
      </c>
      <c r="S17471">
        <v>0.1</v>
      </c>
      <c r="T17471" s="1" t="s">
        <v>217</v>
      </c>
      <c r="U17471">
        <v>0</v>
      </c>
      <c r="X17471" s="1"/>
      <c r="Y17471" s="1"/>
    </row>
    <row r="17472" spans="1:25" x14ac:dyDescent="0.35">
      <c r="A17472" s="1" t="s">
        <v>31458</v>
      </c>
      <c r="B17472" s="1" t="s">
        <v>31459</v>
      </c>
      <c r="C17472">
        <v>1</v>
      </c>
      <c r="D17472">
        <v>1</v>
      </c>
      <c r="G17472" s="1"/>
      <c r="K17472">
        <v>1871</v>
      </c>
      <c r="L17472" s="1" t="s">
        <v>1903</v>
      </c>
      <c r="N17472" s="1"/>
      <c r="O17472" s="1"/>
      <c r="P17472" s="1"/>
      <c r="Q17472" s="1"/>
      <c r="R17472">
        <v>1871</v>
      </c>
      <c r="S17472">
        <v>0.282051282051</v>
      </c>
      <c r="T17472" s="1" t="s">
        <v>1904</v>
      </c>
      <c r="U17472">
        <v>0</v>
      </c>
      <c r="X17472" s="1"/>
      <c r="Y17472" s="1"/>
    </row>
    <row r="17473" spans="1:25" x14ac:dyDescent="0.35">
      <c r="A17473" s="1" t="s">
        <v>31460</v>
      </c>
      <c r="B17473" s="1" t="s">
        <v>31461</v>
      </c>
      <c r="C17473">
        <v>1</v>
      </c>
      <c r="D17473">
        <v>1</v>
      </c>
      <c r="G17473" s="1" t="s">
        <v>901</v>
      </c>
      <c r="H17473">
        <v>1993</v>
      </c>
      <c r="I17473">
        <v>2</v>
      </c>
      <c r="J17473">
        <v>1</v>
      </c>
      <c r="K17473">
        <v>1997</v>
      </c>
      <c r="L17473" s="1" t="s">
        <v>345</v>
      </c>
      <c r="N17473" s="1"/>
      <c r="O17473" s="1"/>
      <c r="P17473" s="1"/>
      <c r="Q17473" s="1"/>
      <c r="R17473">
        <v>1997</v>
      </c>
      <c r="S17473">
        <v>0.13953488372</v>
      </c>
      <c r="T17473" s="1" t="s">
        <v>346</v>
      </c>
      <c r="U17473">
        <v>1</v>
      </c>
      <c r="X17473" s="1"/>
      <c r="Y17473" s="1"/>
    </row>
    <row r="17474" spans="1:25" x14ac:dyDescent="0.35">
      <c r="A17474" s="1" t="s">
        <v>31462</v>
      </c>
      <c r="B17474" s="1" t="s">
        <v>31463</v>
      </c>
      <c r="C17474">
        <v>2</v>
      </c>
      <c r="D17474">
        <v>9</v>
      </c>
      <c r="G17474" s="1"/>
      <c r="K17474">
        <v>1919</v>
      </c>
      <c r="L17474" s="1" t="s">
        <v>66</v>
      </c>
      <c r="N17474" s="1"/>
      <c r="O17474" s="1"/>
      <c r="P17474" s="1"/>
      <c r="Q17474" s="1"/>
      <c r="R17474">
        <v>1913</v>
      </c>
      <c r="S17474">
        <v>0.28901734103999999</v>
      </c>
      <c r="T17474" s="1" t="s">
        <v>30</v>
      </c>
      <c r="U17474">
        <v>55</v>
      </c>
      <c r="X17474" s="1"/>
      <c r="Y17474" s="1"/>
    </row>
    <row r="17475" spans="1:25" x14ac:dyDescent="0.35">
      <c r="A17475" s="1" t="s">
        <v>31464</v>
      </c>
      <c r="B17475" s="1" t="s">
        <v>31465</v>
      </c>
      <c r="C17475">
        <v>3</v>
      </c>
      <c r="D17475">
        <v>14</v>
      </c>
      <c r="G17475" s="1"/>
      <c r="K17475">
        <v>1955</v>
      </c>
      <c r="L17475" s="1" t="s">
        <v>189</v>
      </c>
      <c r="N17475" s="1"/>
      <c r="O17475" s="1"/>
      <c r="P17475" s="1"/>
      <c r="Q17475" s="1"/>
      <c r="R17475">
        <v>1954</v>
      </c>
      <c r="S17475">
        <v>0.35294117647000001</v>
      </c>
      <c r="T17475" s="1" t="s">
        <v>148</v>
      </c>
      <c r="U17475">
        <v>3</v>
      </c>
      <c r="X17475" s="1"/>
      <c r="Y17475" s="1"/>
    </row>
    <row r="17476" spans="1:25" x14ac:dyDescent="0.35">
      <c r="A17476" s="1" t="s">
        <v>31464</v>
      </c>
      <c r="B17476" s="1" t="s">
        <v>31465</v>
      </c>
      <c r="C17476">
        <v>3</v>
      </c>
      <c r="D17476">
        <v>14</v>
      </c>
      <c r="G17476" s="1"/>
      <c r="K17476">
        <v>1955</v>
      </c>
      <c r="L17476" s="1" t="s">
        <v>113</v>
      </c>
      <c r="N17476" s="1"/>
      <c r="O17476" s="1"/>
      <c r="P17476" s="1"/>
      <c r="Q17476" s="1"/>
      <c r="R17476">
        <v>1954</v>
      </c>
      <c r="S17476">
        <v>0.35294117647000001</v>
      </c>
      <c r="T17476" s="1" t="s">
        <v>148</v>
      </c>
      <c r="U17476">
        <v>3</v>
      </c>
      <c r="X17476" s="1"/>
      <c r="Y17476" s="1"/>
    </row>
    <row r="17477" spans="1:25" x14ac:dyDescent="0.35">
      <c r="A17477" s="1" t="s">
        <v>31466</v>
      </c>
      <c r="B17477" s="1" t="s">
        <v>31467</v>
      </c>
      <c r="C17477">
        <v>1</v>
      </c>
      <c r="D17477">
        <v>1</v>
      </c>
      <c r="G17477" s="1" t="s">
        <v>5388</v>
      </c>
      <c r="H17477">
        <v>1994</v>
      </c>
      <c r="I17477">
        <v>3</v>
      </c>
      <c r="J17477">
        <v>1</v>
      </c>
      <c r="K17477">
        <v>1998</v>
      </c>
      <c r="L17477" s="1" t="s">
        <v>192</v>
      </c>
      <c r="N17477" s="1"/>
      <c r="O17477" s="1"/>
      <c r="P17477" s="1"/>
      <c r="Q17477" s="1"/>
      <c r="R17477">
        <v>1998</v>
      </c>
      <c r="S17477">
        <v>0</v>
      </c>
      <c r="T17477" s="1" t="s">
        <v>238</v>
      </c>
      <c r="U17477">
        <v>0</v>
      </c>
      <c r="X17477" s="1"/>
      <c r="Y17477" s="1"/>
    </row>
    <row r="17478" spans="1:25" x14ac:dyDescent="0.35">
      <c r="A17478" s="1" t="s">
        <v>31468</v>
      </c>
      <c r="B17478" s="1" t="s">
        <v>31469</v>
      </c>
      <c r="C17478">
        <v>5</v>
      </c>
      <c r="D17478">
        <v>7</v>
      </c>
      <c r="G17478" s="1"/>
      <c r="K17478">
        <v>2012</v>
      </c>
      <c r="L17478" s="1" t="s">
        <v>289</v>
      </c>
      <c r="M17478">
        <v>2007</v>
      </c>
      <c r="N17478" s="1" t="s">
        <v>163</v>
      </c>
      <c r="O17478" s="1" t="s">
        <v>174</v>
      </c>
      <c r="P17478" s="1" t="s">
        <v>44</v>
      </c>
      <c r="Q17478" s="1" t="s">
        <v>38</v>
      </c>
      <c r="R17478">
        <v>2008</v>
      </c>
      <c r="S17478">
        <v>0</v>
      </c>
      <c r="T17478" s="1" t="s">
        <v>174</v>
      </c>
      <c r="U17478">
        <v>0</v>
      </c>
      <c r="X17478" s="1"/>
      <c r="Y17478" s="1"/>
    </row>
    <row r="17479" spans="1:25" x14ac:dyDescent="0.35">
      <c r="A17479" s="1" t="s">
        <v>31468</v>
      </c>
      <c r="B17479" s="1" t="s">
        <v>31469</v>
      </c>
      <c r="C17479">
        <v>5</v>
      </c>
      <c r="D17479">
        <v>7</v>
      </c>
      <c r="G17479" s="1"/>
      <c r="K17479">
        <v>2012</v>
      </c>
      <c r="L17479" s="1" t="s">
        <v>289</v>
      </c>
      <c r="M17479">
        <v>2007</v>
      </c>
      <c r="N17479" s="1" t="s">
        <v>163</v>
      </c>
      <c r="O17479" s="1" t="s">
        <v>174</v>
      </c>
      <c r="P17479" s="1" t="s">
        <v>44</v>
      </c>
      <c r="Q17479" s="1" t="s">
        <v>38</v>
      </c>
      <c r="R17479">
        <v>2010</v>
      </c>
      <c r="S17479">
        <v>0</v>
      </c>
      <c r="T17479" s="1" t="s">
        <v>32</v>
      </c>
      <c r="U17479">
        <v>0</v>
      </c>
      <c r="X17479" s="1"/>
      <c r="Y17479" s="1"/>
    </row>
    <row r="17480" spans="1:25" x14ac:dyDescent="0.35">
      <c r="A17480" s="1" t="s">
        <v>31470</v>
      </c>
      <c r="B17480" s="1" t="s">
        <v>31471</v>
      </c>
      <c r="C17480">
        <v>4</v>
      </c>
      <c r="D17480">
        <v>11</v>
      </c>
      <c r="G17480" s="1" t="s">
        <v>845</v>
      </c>
      <c r="H17480">
        <v>1974</v>
      </c>
      <c r="I17480">
        <v>3</v>
      </c>
      <c r="J17480">
        <v>2</v>
      </c>
      <c r="K17480">
        <v>1987</v>
      </c>
      <c r="L17480" s="1" t="s">
        <v>189</v>
      </c>
      <c r="N17480" s="1"/>
      <c r="O17480" s="1"/>
      <c r="P17480" s="1"/>
      <c r="Q17480" s="1"/>
      <c r="R17480">
        <v>1979</v>
      </c>
      <c r="S17480">
        <v>0.5</v>
      </c>
      <c r="T17480" s="1" t="s">
        <v>37</v>
      </c>
      <c r="U17480">
        <v>25</v>
      </c>
      <c r="X17480" s="1"/>
      <c r="Y17480" s="1"/>
    </row>
    <row r="17481" spans="1:25" x14ac:dyDescent="0.35">
      <c r="A17481" s="1" t="s">
        <v>31472</v>
      </c>
      <c r="B17481" s="1" t="s">
        <v>31473</v>
      </c>
      <c r="C17481">
        <v>1</v>
      </c>
      <c r="D17481">
        <v>2</v>
      </c>
      <c r="E17481" s="2">
        <v>513000</v>
      </c>
      <c r="F17481">
        <v>513000</v>
      </c>
      <c r="G17481" s="1"/>
      <c r="K17481">
        <v>2016</v>
      </c>
      <c r="L17481" s="1" t="s">
        <v>152</v>
      </c>
      <c r="N17481" s="1"/>
      <c r="O17481" s="1"/>
      <c r="P17481" s="1"/>
      <c r="Q17481" s="1"/>
      <c r="R17481">
        <v>2016</v>
      </c>
      <c r="S17481">
        <v>0.28187919463</v>
      </c>
      <c r="T17481" s="1" t="s">
        <v>90</v>
      </c>
      <c r="U17481">
        <v>12</v>
      </c>
      <c r="X17481" s="1"/>
      <c r="Y17481" s="1"/>
    </row>
    <row r="17482" spans="1:25" x14ac:dyDescent="0.35">
      <c r="A17482" s="1" t="s">
        <v>31474</v>
      </c>
      <c r="B17482" s="1" t="s">
        <v>31475</v>
      </c>
      <c r="C17482">
        <v>3</v>
      </c>
      <c r="D17482">
        <v>7</v>
      </c>
      <c r="G17482" s="1"/>
      <c r="K17482">
        <v>2016</v>
      </c>
      <c r="L17482" s="1" t="s">
        <v>162</v>
      </c>
      <c r="N17482" s="1"/>
      <c r="O17482" s="1"/>
      <c r="P17482" s="1"/>
      <c r="Q17482" s="1"/>
      <c r="R17482">
        <v>2011</v>
      </c>
      <c r="S17482">
        <v>0</v>
      </c>
      <c r="T17482" s="1" t="s">
        <v>105</v>
      </c>
      <c r="U17482">
        <v>0</v>
      </c>
      <c r="X17482" s="1"/>
      <c r="Y17482" s="1"/>
    </row>
    <row r="17483" spans="1:25" x14ac:dyDescent="0.35">
      <c r="A17483" s="1" t="s">
        <v>31474</v>
      </c>
      <c r="B17483" s="1" t="s">
        <v>31475</v>
      </c>
      <c r="C17483">
        <v>3</v>
      </c>
      <c r="D17483">
        <v>7</v>
      </c>
      <c r="G17483" s="1"/>
      <c r="K17483">
        <v>2016</v>
      </c>
      <c r="L17483" s="1" t="s">
        <v>199</v>
      </c>
      <c r="N17483" s="1"/>
      <c r="O17483" s="1"/>
      <c r="P17483" s="1"/>
      <c r="Q17483" s="1"/>
      <c r="R17483">
        <v>2011</v>
      </c>
      <c r="S17483">
        <v>0</v>
      </c>
      <c r="T17483" s="1" t="s">
        <v>105</v>
      </c>
      <c r="U17483">
        <v>0</v>
      </c>
      <c r="X17483" s="1"/>
      <c r="Y17483" s="1"/>
    </row>
    <row r="17484" spans="1:25" x14ac:dyDescent="0.35">
      <c r="A17484" s="1" t="s">
        <v>31474</v>
      </c>
      <c r="B17484" s="1" t="s">
        <v>31475</v>
      </c>
      <c r="C17484">
        <v>3</v>
      </c>
      <c r="D17484">
        <v>7</v>
      </c>
      <c r="G17484" s="1"/>
      <c r="K17484">
        <v>2016</v>
      </c>
      <c r="L17484" s="1" t="s">
        <v>162</v>
      </c>
      <c r="N17484" s="1"/>
      <c r="O17484" s="1"/>
      <c r="P17484" s="1"/>
      <c r="Q17484" s="1"/>
      <c r="R17484">
        <v>2012</v>
      </c>
      <c r="S17484">
        <v>0</v>
      </c>
      <c r="T17484" s="1" t="s">
        <v>105</v>
      </c>
      <c r="U17484">
        <v>0</v>
      </c>
      <c r="X17484" s="1"/>
      <c r="Y17484" s="1"/>
    </row>
    <row r="17485" spans="1:25" x14ac:dyDescent="0.35">
      <c r="A17485" s="1" t="s">
        <v>31474</v>
      </c>
      <c r="B17485" s="1" t="s">
        <v>31475</v>
      </c>
      <c r="C17485">
        <v>3</v>
      </c>
      <c r="D17485">
        <v>7</v>
      </c>
      <c r="G17485" s="1"/>
      <c r="K17485">
        <v>2016</v>
      </c>
      <c r="L17485" s="1" t="s">
        <v>199</v>
      </c>
      <c r="N17485" s="1"/>
      <c r="O17485" s="1"/>
      <c r="P17485" s="1"/>
      <c r="Q17485" s="1"/>
      <c r="R17485">
        <v>2012</v>
      </c>
      <c r="S17485">
        <v>0</v>
      </c>
      <c r="T17485" s="1" t="s">
        <v>105</v>
      </c>
      <c r="U17485">
        <v>0</v>
      </c>
      <c r="X17485" s="1"/>
      <c r="Y17485" s="1"/>
    </row>
    <row r="17486" spans="1:25" x14ac:dyDescent="0.35">
      <c r="A17486" s="1" t="s">
        <v>31474</v>
      </c>
      <c r="B17486" s="1" t="s">
        <v>31475</v>
      </c>
      <c r="C17486">
        <v>3</v>
      </c>
      <c r="D17486">
        <v>7</v>
      </c>
      <c r="G17486" s="1"/>
      <c r="K17486">
        <v>2016</v>
      </c>
      <c r="L17486" s="1" t="s">
        <v>162</v>
      </c>
      <c r="N17486" s="1"/>
      <c r="O17486" s="1"/>
      <c r="P17486" s="1"/>
      <c r="Q17486" s="1"/>
      <c r="R17486">
        <v>2013</v>
      </c>
      <c r="S17486">
        <v>0</v>
      </c>
      <c r="T17486" s="1" t="s">
        <v>105</v>
      </c>
      <c r="U17486">
        <v>0</v>
      </c>
      <c r="X17486" s="1"/>
      <c r="Y17486" s="1"/>
    </row>
    <row r="17487" spans="1:25" x14ac:dyDescent="0.35">
      <c r="A17487" s="1" t="s">
        <v>31474</v>
      </c>
      <c r="B17487" s="1" t="s">
        <v>31475</v>
      </c>
      <c r="C17487">
        <v>3</v>
      </c>
      <c r="D17487">
        <v>7</v>
      </c>
      <c r="G17487" s="1"/>
      <c r="K17487">
        <v>2016</v>
      </c>
      <c r="L17487" s="1" t="s">
        <v>199</v>
      </c>
      <c r="N17487" s="1"/>
      <c r="O17487" s="1"/>
      <c r="P17487" s="1"/>
      <c r="Q17487" s="1"/>
      <c r="R17487">
        <v>2013</v>
      </c>
      <c r="S17487">
        <v>0</v>
      </c>
      <c r="T17487" s="1" t="s">
        <v>105</v>
      </c>
      <c r="U17487">
        <v>0</v>
      </c>
      <c r="X17487" s="1"/>
      <c r="Y17487" s="1"/>
    </row>
    <row r="17488" spans="1:25" x14ac:dyDescent="0.35">
      <c r="A17488" s="1" t="s">
        <v>31476</v>
      </c>
      <c r="B17488" s="1" t="s">
        <v>31477</v>
      </c>
      <c r="C17488">
        <v>1</v>
      </c>
      <c r="D17488">
        <v>3</v>
      </c>
      <c r="E17488" s="2">
        <v>382000</v>
      </c>
      <c r="F17488">
        <v>382000</v>
      </c>
      <c r="G17488" s="1"/>
      <c r="K17488">
        <v>2008</v>
      </c>
      <c r="L17488" s="1" t="s">
        <v>177</v>
      </c>
      <c r="N17488" s="1"/>
      <c r="O17488" s="1"/>
      <c r="P17488" s="1"/>
      <c r="Q17488" s="1"/>
      <c r="T17488" s="1"/>
      <c r="X17488" s="1"/>
      <c r="Y17488" s="1"/>
    </row>
    <row r="17489" spans="1:25" x14ac:dyDescent="0.35">
      <c r="A17489" s="1" t="s">
        <v>31478</v>
      </c>
      <c r="B17489" s="1" t="s">
        <v>31479</v>
      </c>
      <c r="C17489">
        <v>6</v>
      </c>
      <c r="D17489">
        <v>8</v>
      </c>
      <c r="G17489" s="1"/>
      <c r="K17489">
        <v>1991</v>
      </c>
      <c r="L17489" s="1" t="s">
        <v>85</v>
      </c>
      <c r="N17489" s="1"/>
      <c r="O17489" s="1"/>
      <c r="P17489" s="1"/>
      <c r="Q17489" s="1"/>
      <c r="R17489">
        <v>1987</v>
      </c>
      <c r="S17489">
        <v>0.377777777777</v>
      </c>
      <c r="T17489" s="1" t="s">
        <v>278</v>
      </c>
      <c r="U17489">
        <v>38</v>
      </c>
      <c r="X17489" s="1"/>
      <c r="Y17489" s="1"/>
    </row>
    <row r="17490" spans="1:25" x14ac:dyDescent="0.35">
      <c r="A17490" s="1" t="s">
        <v>31480</v>
      </c>
      <c r="B17490" s="1" t="s">
        <v>31481</v>
      </c>
      <c r="C17490">
        <v>1</v>
      </c>
      <c r="D17490">
        <v>1</v>
      </c>
      <c r="G17490" s="1"/>
      <c r="K17490">
        <v>2008</v>
      </c>
      <c r="L17490" s="1" t="s">
        <v>66</v>
      </c>
      <c r="N17490" s="1"/>
      <c r="O17490" s="1"/>
      <c r="P17490" s="1"/>
      <c r="Q17490" s="1"/>
      <c r="T17490" s="1"/>
      <c r="X17490" s="1"/>
      <c r="Y17490" s="1"/>
    </row>
    <row r="17491" spans="1:25" x14ac:dyDescent="0.35">
      <c r="A17491" s="1" t="s">
        <v>31482</v>
      </c>
      <c r="B17491" s="1" t="s">
        <v>31483</v>
      </c>
      <c r="C17491">
        <v>3</v>
      </c>
      <c r="D17491">
        <v>6</v>
      </c>
      <c r="G17491" s="1"/>
      <c r="K17491">
        <v>1988</v>
      </c>
      <c r="L17491" s="1" t="s">
        <v>143</v>
      </c>
      <c r="N17491" s="1"/>
      <c r="O17491" s="1"/>
      <c r="P17491" s="1"/>
      <c r="Q17491" s="1"/>
      <c r="R17491">
        <v>1988</v>
      </c>
      <c r="S17491">
        <v>0.25</v>
      </c>
      <c r="T17491" s="1" t="s">
        <v>30</v>
      </c>
      <c r="U17491">
        <v>2</v>
      </c>
      <c r="X17491" s="1"/>
      <c r="Y17491" s="1"/>
    </row>
    <row r="17492" spans="1:25" x14ac:dyDescent="0.35">
      <c r="A17492" s="1" t="s">
        <v>31484</v>
      </c>
      <c r="B17492" s="1" t="s">
        <v>31485</v>
      </c>
      <c r="C17492">
        <v>1</v>
      </c>
      <c r="D17492">
        <v>4</v>
      </c>
      <c r="G17492" s="1"/>
      <c r="K17492">
        <v>2016</v>
      </c>
      <c r="L17492" s="1" t="s">
        <v>124</v>
      </c>
      <c r="M17492">
        <v>2016</v>
      </c>
      <c r="N17492" s="1" t="s">
        <v>36</v>
      </c>
      <c r="O17492" s="1" t="s">
        <v>82</v>
      </c>
      <c r="P17492" s="1" t="s">
        <v>124</v>
      </c>
      <c r="Q17492" s="1" t="s">
        <v>38</v>
      </c>
      <c r="R17492">
        <v>2013</v>
      </c>
      <c r="S17492">
        <v>0</v>
      </c>
      <c r="T17492" s="1" t="s">
        <v>82</v>
      </c>
      <c r="U17492">
        <v>0</v>
      </c>
      <c r="X17492" s="1"/>
      <c r="Y17492" s="1"/>
    </row>
    <row r="17493" spans="1:25" x14ac:dyDescent="0.35">
      <c r="A17493" s="1" t="s">
        <v>31484</v>
      </c>
      <c r="B17493" s="1" t="s">
        <v>31485</v>
      </c>
      <c r="C17493">
        <v>1</v>
      </c>
      <c r="D17493">
        <v>4</v>
      </c>
      <c r="G17493" s="1"/>
      <c r="K17493">
        <v>2016</v>
      </c>
      <c r="L17493" s="1" t="s">
        <v>124</v>
      </c>
      <c r="M17493">
        <v>2016</v>
      </c>
      <c r="N17493" s="1" t="s">
        <v>36</v>
      </c>
      <c r="O17493" s="1" t="s">
        <v>82</v>
      </c>
      <c r="P17493" s="1" t="s">
        <v>124</v>
      </c>
      <c r="Q17493" s="1" t="s">
        <v>38</v>
      </c>
      <c r="R17493">
        <v>2014</v>
      </c>
      <c r="S17493">
        <v>0</v>
      </c>
      <c r="T17493" s="1" t="s">
        <v>82</v>
      </c>
      <c r="U17493">
        <v>0</v>
      </c>
      <c r="X17493" s="1"/>
      <c r="Y17493" s="1"/>
    </row>
    <row r="17494" spans="1:25" x14ac:dyDescent="0.35">
      <c r="A17494" s="1" t="s">
        <v>31484</v>
      </c>
      <c r="B17494" s="1" t="s">
        <v>31485</v>
      </c>
      <c r="C17494">
        <v>1</v>
      </c>
      <c r="D17494">
        <v>4</v>
      </c>
      <c r="G17494" s="1"/>
      <c r="K17494">
        <v>2016</v>
      </c>
      <c r="L17494" s="1" t="s">
        <v>124</v>
      </c>
      <c r="M17494">
        <v>2016</v>
      </c>
      <c r="N17494" s="1" t="s">
        <v>36</v>
      </c>
      <c r="O17494" s="1" t="s">
        <v>82</v>
      </c>
      <c r="P17494" s="1" t="s">
        <v>124</v>
      </c>
      <c r="Q17494" s="1" t="s">
        <v>38</v>
      </c>
      <c r="R17494">
        <v>2015</v>
      </c>
      <c r="S17494">
        <v>0</v>
      </c>
      <c r="T17494" s="1" t="s">
        <v>82</v>
      </c>
      <c r="U17494">
        <v>0</v>
      </c>
      <c r="X17494" s="1"/>
      <c r="Y17494" s="1"/>
    </row>
    <row r="17495" spans="1:25" x14ac:dyDescent="0.35">
      <c r="A17495" s="1" t="s">
        <v>31484</v>
      </c>
      <c r="B17495" s="1" t="s">
        <v>31485</v>
      </c>
      <c r="C17495">
        <v>1</v>
      </c>
      <c r="D17495">
        <v>4</v>
      </c>
      <c r="G17495" s="1"/>
      <c r="K17495">
        <v>2016</v>
      </c>
      <c r="L17495" s="1" t="s">
        <v>124</v>
      </c>
      <c r="M17495">
        <v>2016</v>
      </c>
      <c r="N17495" s="1" t="s">
        <v>36</v>
      </c>
      <c r="O17495" s="1" t="s">
        <v>82</v>
      </c>
      <c r="P17495" s="1" t="s">
        <v>124</v>
      </c>
      <c r="Q17495" s="1" t="s">
        <v>38</v>
      </c>
      <c r="R17495">
        <v>2016</v>
      </c>
      <c r="S17495">
        <v>0</v>
      </c>
      <c r="T17495" s="1" t="s">
        <v>82</v>
      </c>
      <c r="U17495">
        <v>0</v>
      </c>
      <c r="X17495" s="1"/>
      <c r="Y17495" s="1"/>
    </row>
    <row r="17496" spans="1:25" x14ac:dyDescent="0.35">
      <c r="A17496" s="1" t="s">
        <v>31486</v>
      </c>
      <c r="B17496" s="1" t="s">
        <v>31487</v>
      </c>
      <c r="C17496">
        <v>3</v>
      </c>
      <c r="D17496">
        <v>4</v>
      </c>
      <c r="E17496" s="2">
        <v>393000</v>
      </c>
      <c r="F17496">
        <v>393000</v>
      </c>
      <c r="G17496" s="1" t="s">
        <v>233</v>
      </c>
      <c r="H17496">
        <v>2002</v>
      </c>
      <c r="I17496">
        <v>3</v>
      </c>
      <c r="J17496">
        <v>2</v>
      </c>
      <c r="K17496">
        <v>2009</v>
      </c>
      <c r="L17496" s="1" t="s">
        <v>66</v>
      </c>
      <c r="N17496" s="1"/>
      <c r="O17496" s="1"/>
      <c r="P17496" s="1"/>
      <c r="Q17496" s="1"/>
      <c r="R17496">
        <v>2006</v>
      </c>
      <c r="S17496">
        <v>0.28301886792399999</v>
      </c>
      <c r="T17496" s="1" t="s">
        <v>238</v>
      </c>
      <c r="U17496">
        <v>4</v>
      </c>
      <c r="X17496" s="1"/>
      <c r="Y17496" s="1"/>
    </row>
    <row r="17497" spans="1:25" x14ac:dyDescent="0.35">
      <c r="A17497" s="1" t="s">
        <v>31488</v>
      </c>
      <c r="B17497" s="1" t="s">
        <v>31489</v>
      </c>
      <c r="C17497">
        <v>4</v>
      </c>
      <c r="D17497">
        <v>13</v>
      </c>
      <c r="G17497" s="1"/>
      <c r="K17497">
        <v>1992</v>
      </c>
      <c r="L17497" s="1" t="s">
        <v>143</v>
      </c>
      <c r="N17497" s="1"/>
      <c r="O17497" s="1"/>
      <c r="P17497" s="1"/>
      <c r="Q17497" s="1"/>
      <c r="R17497">
        <v>1980</v>
      </c>
      <c r="S17497">
        <v>0.337278106508</v>
      </c>
      <c r="T17497" s="1" t="s">
        <v>217</v>
      </c>
      <c r="U17497">
        <v>94</v>
      </c>
      <c r="X17497" s="1"/>
      <c r="Y17497" s="1"/>
    </row>
    <row r="17498" spans="1:25" x14ac:dyDescent="0.35">
      <c r="A17498" s="1" t="s">
        <v>31490</v>
      </c>
      <c r="B17498" s="1" t="s">
        <v>31491</v>
      </c>
      <c r="C17498">
        <v>3</v>
      </c>
      <c r="D17498">
        <v>9</v>
      </c>
      <c r="E17498" s="2">
        <v>408500</v>
      </c>
      <c r="F17498">
        <v>408500</v>
      </c>
      <c r="G17498" s="1"/>
      <c r="K17498">
        <v>2010</v>
      </c>
      <c r="L17498" s="1" t="s">
        <v>216</v>
      </c>
      <c r="N17498" s="1"/>
      <c r="O17498" s="1"/>
      <c r="P17498" s="1"/>
      <c r="Q17498" s="1"/>
      <c r="R17498">
        <v>2009</v>
      </c>
      <c r="S17498">
        <v>0.41935483870899998</v>
      </c>
      <c r="T17498" s="1" t="s">
        <v>45</v>
      </c>
      <c r="U17498">
        <v>14</v>
      </c>
      <c r="X17498" s="1"/>
      <c r="Y17498" s="1"/>
    </row>
    <row r="17499" spans="1:25" x14ac:dyDescent="0.35">
      <c r="A17499" s="1" t="s">
        <v>31492</v>
      </c>
      <c r="B17499" s="1" t="s">
        <v>31493</v>
      </c>
      <c r="C17499">
        <v>1</v>
      </c>
      <c r="D17499">
        <v>7</v>
      </c>
      <c r="G17499" s="1" t="s">
        <v>7230</v>
      </c>
      <c r="H17499">
        <v>2010</v>
      </c>
      <c r="I17499">
        <v>3</v>
      </c>
      <c r="J17499">
        <v>1</v>
      </c>
      <c r="K17499">
        <v>2016</v>
      </c>
      <c r="L17499" s="1" t="s">
        <v>152</v>
      </c>
      <c r="N17499" s="1"/>
      <c r="O17499" s="1"/>
      <c r="P17499" s="1"/>
      <c r="Q17499" s="1"/>
      <c r="R17499">
        <v>2016</v>
      </c>
      <c r="S17499">
        <v>0.166666666666</v>
      </c>
      <c r="T17499" s="1" t="s">
        <v>90</v>
      </c>
      <c r="U17499">
        <v>0</v>
      </c>
      <c r="X17499" s="1"/>
      <c r="Y17499" s="1"/>
    </row>
    <row r="17500" spans="1:25" x14ac:dyDescent="0.35">
      <c r="A17500" s="1" t="s">
        <v>31494</v>
      </c>
      <c r="B17500" s="1" t="s">
        <v>31495</v>
      </c>
      <c r="C17500">
        <v>1</v>
      </c>
      <c r="D17500">
        <v>1</v>
      </c>
      <c r="G17500" s="1" t="s">
        <v>861</v>
      </c>
      <c r="H17500">
        <v>1924</v>
      </c>
      <c r="I17500">
        <v>3</v>
      </c>
      <c r="J17500">
        <v>1</v>
      </c>
      <c r="K17500">
        <v>1924</v>
      </c>
      <c r="L17500" s="1" t="s">
        <v>66</v>
      </c>
      <c r="N17500" s="1"/>
      <c r="O17500" s="1"/>
      <c r="P17500" s="1"/>
      <c r="Q17500" s="1"/>
      <c r="T17500" s="1"/>
      <c r="X17500" s="1"/>
      <c r="Y17500" s="1"/>
    </row>
    <row r="17501" spans="1:25" x14ac:dyDescent="0.35">
      <c r="A17501" s="1" t="s">
        <v>31496</v>
      </c>
      <c r="B17501" s="1" t="s">
        <v>31497</v>
      </c>
      <c r="C17501">
        <v>1</v>
      </c>
      <c r="D17501">
        <v>1</v>
      </c>
      <c r="G17501" s="1"/>
      <c r="K17501">
        <v>1890</v>
      </c>
      <c r="L17501" s="1" t="s">
        <v>895</v>
      </c>
      <c r="N17501" s="1"/>
      <c r="O17501" s="1"/>
      <c r="P17501" s="1"/>
      <c r="Q17501" s="1"/>
      <c r="R17501">
        <v>1890</v>
      </c>
      <c r="S17501">
        <v>0.22751322751299999</v>
      </c>
      <c r="T17501" s="1" t="s">
        <v>181</v>
      </c>
      <c r="U17501">
        <v>1</v>
      </c>
      <c r="X17501" s="1"/>
      <c r="Y17501" s="1"/>
    </row>
    <row r="17502" spans="1:25" x14ac:dyDescent="0.35">
      <c r="A17502" s="1" t="s">
        <v>31498</v>
      </c>
      <c r="B17502" s="1" t="s">
        <v>31499</v>
      </c>
      <c r="C17502">
        <v>1</v>
      </c>
      <c r="D17502">
        <v>1</v>
      </c>
      <c r="G17502" s="1"/>
      <c r="K17502">
        <v>1902</v>
      </c>
      <c r="L17502" s="1" t="s">
        <v>81</v>
      </c>
      <c r="N17502" s="1"/>
      <c r="O17502" s="1"/>
      <c r="P17502" s="1"/>
      <c r="Q17502" s="1"/>
      <c r="R17502">
        <v>1902</v>
      </c>
      <c r="S17502">
        <v>0</v>
      </c>
      <c r="T17502" s="1" t="s">
        <v>65</v>
      </c>
      <c r="U17502">
        <v>0</v>
      </c>
      <c r="X17502" s="1"/>
      <c r="Y17502" s="1"/>
    </row>
    <row r="17503" spans="1:25" x14ac:dyDescent="0.35">
      <c r="A17503" s="1" t="s">
        <v>31500</v>
      </c>
      <c r="B17503" s="1" t="s">
        <v>31501</v>
      </c>
      <c r="C17503">
        <v>2</v>
      </c>
      <c r="D17503">
        <v>4</v>
      </c>
      <c r="G17503" s="1"/>
      <c r="K17503">
        <v>1882</v>
      </c>
      <c r="L17503" s="1" t="s">
        <v>895</v>
      </c>
      <c r="N17503" s="1"/>
      <c r="O17503" s="1"/>
      <c r="P17503" s="1"/>
      <c r="Q17503" s="1"/>
      <c r="R17503">
        <v>1882</v>
      </c>
      <c r="S17503">
        <v>0.15172413793100001</v>
      </c>
      <c r="T17503" s="1" t="s">
        <v>2047</v>
      </c>
      <c r="U17503">
        <v>0</v>
      </c>
      <c r="X17503" s="1"/>
      <c r="Y17503" s="1"/>
    </row>
    <row r="17504" spans="1:25" x14ac:dyDescent="0.35">
      <c r="A17504" s="1" t="s">
        <v>31502</v>
      </c>
      <c r="B17504" s="1" t="s">
        <v>31503</v>
      </c>
      <c r="C17504">
        <v>3</v>
      </c>
      <c r="D17504">
        <v>6</v>
      </c>
      <c r="G17504" s="1"/>
      <c r="K17504">
        <v>1950</v>
      </c>
      <c r="L17504" s="1" t="s">
        <v>152</v>
      </c>
      <c r="N17504" s="1"/>
      <c r="O17504" s="1"/>
      <c r="P17504" s="1"/>
      <c r="Q17504" s="1"/>
      <c r="R17504">
        <v>1945</v>
      </c>
      <c r="S17504">
        <v>0.31086142321999999</v>
      </c>
      <c r="T17504" s="1" t="s">
        <v>181</v>
      </c>
      <c r="U17504">
        <v>31</v>
      </c>
      <c r="X17504" s="1"/>
      <c r="Y17504" s="1"/>
    </row>
    <row r="17505" spans="1:25" x14ac:dyDescent="0.35">
      <c r="A17505" s="1" t="s">
        <v>31504</v>
      </c>
      <c r="B17505" s="1" t="s">
        <v>31505</v>
      </c>
      <c r="C17505">
        <v>2</v>
      </c>
      <c r="D17505">
        <v>4</v>
      </c>
      <c r="E17505" s="2">
        <v>120000</v>
      </c>
      <c r="F17505">
        <v>120000</v>
      </c>
      <c r="G17505" s="1"/>
      <c r="K17505">
        <v>1996</v>
      </c>
      <c r="L17505" s="1" t="s">
        <v>51</v>
      </c>
      <c r="N17505" s="1"/>
      <c r="O17505" s="1"/>
      <c r="P17505" s="1"/>
      <c r="Q17505" s="1"/>
      <c r="R17505">
        <v>1996</v>
      </c>
      <c r="S17505">
        <v>3.125E-2</v>
      </c>
      <c r="T17505" s="1" t="s">
        <v>157</v>
      </c>
      <c r="U17505">
        <v>0</v>
      </c>
      <c r="X17505" s="1"/>
      <c r="Y17505" s="1"/>
    </row>
    <row r="17506" spans="1:25" x14ac:dyDescent="0.35">
      <c r="A17506" s="1" t="s">
        <v>31506</v>
      </c>
      <c r="B17506" s="1" t="s">
        <v>31507</v>
      </c>
      <c r="C17506">
        <v>3</v>
      </c>
      <c r="D17506">
        <v>14</v>
      </c>
      <c r="G17506" s="1"/>
      <c r="K17506">
        <v>1921</v>
      </c>
      <c r="L17506" s="1" t="s">
        <v>139</v>
      </c>
      <c r="N17506" s="1"/>
      <c r="O17506" s="1"/>
      <c r="P17506" s="1"/>
      <c r="Q17506" s="1"/>
      <c r="R17506">
        <v>1921</v>
      </c>
      <c r="S17506">
        <v>0.36363636363599999</v>
      </c>
      <c r="T17506" s="1" t="s">
        <v>140</v>
      </c>
      <c r="U17506">
        <v>2</v>
      </c>
      <c r="X17506" s="1"/>
      <c r="Y17506" s="1"/>
    </row>
    <row r="17507" spans="1:25" x14ac:dyDescent="0.35">
      <c r="A17507" s="1" t="s">
        <v>31508</v>
      </c>
      <c r="B17507" s="1" t="s">
        <v>31509</v>
      </c>
      <c r="C17507">
        <v>1</v>
      </c>
      <c r="D17507">
        <v>1</v>
      </c>
      <c r="G17507" s="1" t="s">
        <v>27698</v>
      </c>
      <c r="H17507">
        <v>1999</v>
      </c>
      <c r="I17507">
        <v>1</v>
      </c>
      <c r="J17507">
        <v>1</v>
      </c>
      <c r="K17507">
        <v>2007</v>
      </c>
      <c r="L17507" s="1" t="s">
        <v>51</v>
      </c>
      <c r="N17507" s="1"/>
      <c r="O17507" s="1"/>
      <c r="P17507" s="1"/>
      <c r="Q17507" s="1"/>
      <c r="T17507" s="1"/>
      <c r="X17507" s="1"/>
      <c r="Y17507" s="1"/>
    </row>
    <row r="17508" spans="1:25" x14ac:dyDescent="0.35">
      <c r="A17508" s="1" t="s">
        <v>31510</v>
      </c>
      <c r="B17508" s="1" t="s">
        <v>31511</v>
      </c>
      <c r="C17508">
        <v>2</v>
      </c>
      <c r="D17508">
        <v>9</v>
      </c>
      <c r="G17508" s="1"/>
      <c r="K17508">
        <v>1972</v>
      </c>
      <c r="L17508" s="1" t="s">
        <v>46</v>
      </c>
      <c r="N17508" s="1"/>
      <c r="O17508" s="1"/>
      <c r="P17508" s="1"/>
      <c r="Q17508" s="1"/>
      <c r="R17508">
        <v>1964</v>
      </c>
      <c r="S17508">
        <v>0.30742049469900001</v>
      </c>
      <c r="T17508" s="1" t="s">
        <v>82</v>
      </c>
      <c r="U17508">
        <v>31</v>
      </c>
      <c r="X17508" s="1"/>
      <c r="Y17508" s="1"/>
    </row>
    <row r="17509" spans="1:25" x14ac:dyDescent="0.35">
      <c r="A17509" s="1" t="s">
        <v>31512</v>
      </c>
      <c r="B17509" s="1" t="s">
        <v>31513</v>
      </c>
      <c r="C17509">
        <v>1</v>
      </c>
      <c r="D17509">
        <v>1</v>
      </c>
      <c r="G17509" s="1" t="s">
        <v>2910</v>
      </c>
      <c r="H17509">
        <v>1912</v>
      </c>
      <c r="I17509">
        <v>1</v>
      </c>
      <c r="J17509">
        <v>1</v>
      </c>
      <c r="K17509">
        <v>1912</v>
      </c>
      <c r="L17509" s="1" t="s">
        <v>131</v>
      </c>
      <c r="N17509" s="1"/>
      <c r="O17509" s="1"/>
      <c r="P17509" s="1"/>
      <c r="Q17509" s="1"/>
      <c r="R17509">
        <v>1912</v>
      </c>
      <c r="S17509">
        <v>0</v>
      </c>
      <c r="T17509" s="1" t="s">
        <v>132</v>
      </c>
      <c r="U17509">
        <v>0</v>
      </c>
      <c r="X17509" s="1"/>
      <c r="Y17509" s="1"/>
    </row>
    <row r="17510" spans="1:25" x14ac:dyDescent="0.35">
      <c r="A17510" s="1" t="s">
        <v>31514</v>
      </c>
      <c r="B17510" s="1" t="s">
        <v>31515</v>
      </c>
      <c r="C17510">
        <v>3</v>
      </c>
      <c r="D17510">
        <v>15</v>
      </c>
      <c r="G17510" s="1" t="s">
        <v>8504</v>
      </c>
      <c r="H17510">
        <v>1989</v>
      </c>
      <c r="I17510">
        <v>3</v>
      </c>
      <c r="J17510">
        <v>1</v>
      </c>
      <c r="K17510">
        <v>2006</v>
      </c>
      <c r="L17510" s="1" t="s">
        <v>199</v>
      </c>
      <c r="N17510" s="1"/>
      <c r="O17510" s="1"/>
      <c r="P17510" s="1"/>
      <c r="Q17510" s="1"/>
      <c r="R17510">
        <v>1995</v>
      </c>
      <c r="S17510">
        <v>0.32960893854700002</v>
      </c>
      <c r="T17510" s="1" t="s">
        <v>313</v>
      </c>
      <c r="U17510">
        <v>299</v>
      </c>
      <c r="X17510" s="1"/>
      <c r="Y17510" s="1"/>
    </row>
    <row r="17511" spans="1:25" x14ac:dyDescent="0.35">
      <c r="A17511" s="1" t="s">
        <v>31516</v>
      </c>
      <c r="B17511" s="1" t="s">
        <v>31517</v>
      </c>
      <c r="C17511">
        <v>1</v>
      </c>
      <c r="D17511">
        <v>1</v>
      </c>
      <c r="G17511" s="1"/>
      <c r="K17511">
        <v>2008</v>
      </c>
      <c r="L17511" s="1" t="s">
        <v>35</v>
      </c>
      <c r="N17511" s="1"/>
      <c r="O17511" s="1"/>
      <c r="P17511" s="1"/>
      <c r="Q17511" s="1"/>
      <c r="R17511">
        <v>2008</v>
      </c>
      <c r="S17511">
        <v>0</v>
      </c>
      <c r="T17511" s="1" t="s">
        <v>94</v>
      </c>
      <c r="U17511">
        <v>0</v>
      </c>
      <c r="X17511" s="1"/>
      <c r="Y17511" s="1"/>
    </row>
    <row r="17512" spans="1:25" x14ac:dyDescent="0.35">
      <c r="A17512" s="1" t="s">
        <v>31518</v>
      </c>
      <c r="B17512" s="1" t="s">
        <v>31519</v>
      </c>
      <c r="C17512">
        <v>6</v>
      </c>
      <c r="D17512">
        <v>10</v>
      </c>
      <c r="G17512" s="1"/>
      <c r="K17512">
        <v>2016</v>
      </c>
      <c r="L17512" s="1" t="s">
        <v>85</v>
      </c>
      <c r="N17512" s="1"/>
      <c r="O17512" s="1"/>
      <c r="P17512" s="1"/>
      <c r="Q17512" s="1"/>
      <c r="R17512">
        <v>2007</v>
      </c>
      <c r="S17512">
        <v>0.28368794326199998</v>
      </c>
      <c r="T17512" s="1" t="s">
        <v>32</v>
      </c>
      <c r="U17512">
        <v>110</v>
      </c>
      <c r="X17512" s="1"/>
      <c r="Y17512" s="1"/>
    </row>
    <row r="17513" spans="1:25" x14ac:dyDescent="0.35">
      <c r="A17513" s="1" t="s">
        <v>31520</v>
      </c>
      <c r="B17513" s="1" t="s">
        <v>31521</v>
      </c>
      <c r="C17513">
        <v>2</v>
      </c>
      <c r="D17513">
        <v>14</v>
      </c>
      <c r="G17513" s="1"/>
      <c r="K17513">
        <v>1945</v>
      </c>
      <c r="L17513" s="1" t="s">
        <v>66</v>
      </c>
      <c r="N17513" s="1"/>
      <c r="O17513" s="1"/>
      <c r="P17513" s="1"/>
      <c r="Q17513" s="1"/>
      <c r="R17513">
        <v>1945</v>
      </c>
      <c r="S17513">
        <v>0.324786324786</v>
      </c>
      <c r="T17513" s="1" t="s">
        <v>181</v>
      </c>
      <c r="U17513">
        <v>10</v>
      </c>
      <c r="X17513" s="1"/>
      <c r="Y17513" s="1"/>
    </row>
    <row r="17514" spans="1:25" x14ac:dyDescent="0.35">
      <c r="A17514" s="1" t="s">
        <v>31522</v>
      </c>
      <c r="B17514" s="1" t="s">
        <v>31523</v>
      </c>
      <c r="C17514">
        <v>1</v>
      </c>
      <c r="D17514">
        <v>1</v>
      </c>
      <c r="G17514" s="1"/>
      <c r="K17514">
        <v>1908</v>
      </c>
      <c r="L17514" s="1" t="s">
        <v>131</v>
      </c>
      <c r="N17514" s="1"/>
      <c r="O17514" s="1"/>
      <c r="P17514" s="1"/>
      <c r="Q17514" s="1"/>
      <c r="R17514">
        <v>1908</v>
      </c>
      <c r="S17514">
        <v>0</v>
      </c>
      <c r="T17514" s="1" t="s">
        <v>132</v>
      </c>
      <c r="U17514">
        <v>0</v>
      </c>
      <c r="X17514" s="1"/>
      <c r="Y17514" s="1"/>
    </row>
    <row r="17515" spans="1:25" x14ac:dyDescent="0.35">
      <c r="A17515" s="1" t="s">
        <v>31524</v>
      </c>
      <c r="B17515" s="1" t="s">
        <v>31525</v>
      </c>
      <c r="C17515">
        <v>4</v>
      </c>
      <c r="D17515">
        <v>13</v>
      </c>
      <c r="G17515" s="1" t="s">
        <v>7913</v>
      </c>
      <c r="H17515">
        <v>1931</v>
      </c>
      <c r="I17515">
        <v>1</v>
      </c>
      <c r="J17515">
        <v>1</v>
      </c>
      <c r="K17515">
        <v>1945</v>
      </c>
      <c r="L17515" s="1" t="s">
        <v>124</v>
      </c>
      <c r="N17515" s="1"/>
      <c r="O17515" s="1"/>
      <c r="P17515" s="1"/>
      <c r="Q17515" s="1"/>
      <c r="R17515">
        <v>1945</v>
      </c>
      <c r="S17515">
        <v>0.4</v>
      </c>
      <c r="T17515" s="1" t="s">
        <v>82</v>
      </c>
      <c r="U17515">
        <v>3</v>
      </c>
      <c r="X17515" s="1"/>
      <c r="Y17515" s="1"/>
    </row>
    <row r="17516" spans="1:25" x14ac:dyDescent="0.35">
      <c r="A17516" s="1" t="s">
        <v>31526</v>
      </c>
      <c r="B17516" s="1" t="s">
        <v>31527</v>
      </c>
      <c r="C17516">
        <v>3</v>
      </c>
      <c r="D17516">
        <v>5</v>
      </c>
      <c r="G17516" s="1"/>
      <c r="K17516">
        <v>1943</v>
      </c>
      <c r="L17516" s="1" t="s">
        <v>1071</v>
      </c>
      <c r="N17516" s="1"/>
      <c r="O17516" s="1"/>
      <c r="P17516" s="1"/>
      <c r="Q17516" s="1"/>
      <c r="R17516">
        <v>1943</v>
      </c>
      <c r="S17516">
        <v>1</v>
      </c>
      <c r="T17516" s="1" t="s">
        <v>358</v>
      </c>
      <c r="U17516">
        <v>1</v>
      </c>
      <c r="X17516" s="1"/>
      <c r="Y17516" s="1"/>
    </row>
    <row r="17517" spans="1:25" x14ac:dyDescent="0.35">
      <c r="A17517" s="1" t="s">
        <v>31526</v>
      </c>
      <c r="B17517" s="1" t="s">
        <v>31527</v>
      </c>
      <c r="C17517">
        <v>3</v>
      </c>
      <c r="D17517">
        <v>5</v>
      </c>
      <c r="G17517" s="1"/>
      <c r="K17517">
        <v>1943</v>
      </c>
      <c r="L17517" s="1" t="s">
        <v>357</v>
      </c>
      <c r="N17517" s="1"/>
      <c r="O17517" s="1"/>
      <c r="P17517" s="1"/>
      <c r="Q17517" s="1"/>
      <c r="R17517">
        <v>1943</v>
      </c>
      <c r="S17517">
        <v>1</v>
      </c>
      <c r="T17517" s="1" t="s">
        <v>358</v>
      </c>
      <c r="U17517">
        <v>1</v>
      </c>
      <c r="X17517" s="1"/>
      <c r="Y17517" s="1"/>
    </row>
    <row r="17518" spans="1:25" x14ac:dyDescent="0.35">
      <c r="A17518" s="1" t="s">
        <v>31528</v>
      </c>
      <c r="B17518" s="1" t="s">
        <v>31529</v>
      </c>
      <c r="C17518">
        <v>4</v>
      </c>
      <c r="D17518">
        <v>9</v>
      </c>
      <c r="G17518" s="1" t="s">
        <v>2898</v>
      </c>
      <c r="H17518">
        <v>2006</v>
      </c>
      <c r="I17518">
        <v>3</v>
      </c>
      <c r="J17518">
        <v>1</v>
      </c>
      <c r="K17518">
        <v>2016</v>
      </c>
      <c r="L17518" s="1" t="s">
        <v>173</v>
      </c>
      <c r="M17518">
        <v>2014</v>
      </c>
      <c r="N17518" s="1" t="s">
        <v>163</v>
      </c>
      <c r="O17518" s="1" t="s">
        <v>30</v>
      </c>
      <c r="P17518" s="1" t="s">
        <v>143</v>
      </c>
      <c r="Q17518" s="1" t="s">
        <v>38</v>
      </c>
      <c r="R17518">
        <v>2015</v>
      </c>
      <c r="S17518">
        <v>0.5</v>
      </c>
      <c r="T17518" s="1" t="s">
        <v>90</v>
      </c>
      <c r="U17518">
        <v>2</v>
      </c>
      <c r="X17518" s="1"/>
      <c r="Y17518" s="1"/>
    </row>
    <row r="17519" spans="1:25" x14ac:dyDescent="0.35">
      <c r="A17519" s="1" t="s">
        <v>31530</v>
      </c>
      <c r="B17519" s="1" t="s">
        <v>31531</v>
      </c>
      <c r="C17519">
        <v>3</v>
      </c>
      <c r="D17519">
        <v>12</v>
      </c>
      <c r="G17519" s="1"/>
      <c r="K17519">
        <v>1987</v>
      </c>
      <c r="L17519" s="1" t="s">
        <v>54</v>
      </c>
      <c r="M17519">
        <v>1979</v>
      </c>
      <c r="N17519" s="1" t="s">
        <v>163</v>
      </c>
      <c r="O17519" s="1" t="s">
        <v>55</v>
      </c>
      <c r="P17519" s="1" t="s">
        <v>121</v>
      </c>
      <c r="Q17519" s="1" t="s">
        <v>38</v>
      </c>
      <c r="R17519">
        <v>1979</v>
      </c>
      <c r="S17519">
        <v>0.28571428571399998</v>
      </c>
      <c r="T17519" s="1" t="s">
        <v>55</v>
      </c>
      <c r="U17519">
        <v>0</v>
      </c>
      <c r="X17519" s="1"/>
      <c r="Y17519" s="1"/>
    </row>
    <row r="17520" spans="1:25" x14ac:dyDescent="0.35">
      <c r="A17520" s="1" t="s">
        <v>31532</v>
      </c>
      <c r="B17520" s="1" t="s">
        <v>31533</v>
      </c>
      <c r="C17520">
        <v>1</v>
      </c>
      <c r="D17520">
        <v>1</v>
      </c>
      <c r="G17520" s="1"/>
      <c r="K17520">
        <v>1951</v>
      </c>
      <c r="L17520" s="1" t="s">
        <v>131</v>
      </c>
      <c r="N17520" s="1"/>
      <c r="O17520" s="1"/>
      <c r="P17520" s="1"/>
      <c r="Q17520" s="1"/>
      <c r="R17520">
        <v>1951</v>
      </c>
      <c r="S17520">
        <v>0</v>
      </c>
      <c r="T17520" s="1" t="s">
        <v>132</v>
      </c>
      <c r="U17520">
        <v>0</v>
      </c>
      <c r="X17520" s="1"/>
      <c r="Y17520" s="1"/>
    </row>
    <row r="17521" spans="1:25" x14ac:dyDescent="0.35">
      <c r="A17521" s="1" t="s">
        <v>31534</v>
      </c>
      <c r="B17521" s="1" t="s">
        <v>31535</v>
      </c>
      <c r="C17521">
        <v>3</v>
      </c>
      <c r="D17521">
        <v>6</v>
      </c>
      <c r="G17521" s="1"/>
      <c r="K17521">
        <v>1959</v>
      </c>
      <c r="L17521" s="1" t="s">
        <v>73</v>
      </c>
      <c r="N17521" s="1"/>
      <c r="O17521" s="1"/>
      <c r="P17521" s="1"/>
      <c r="Q17521" s="1"/>
      <c r="R17521">
        <v>1959</v>
      </c>
      <c r="S17521">
        <v>0.22362869198300001</v>
      </c>
      <c r="T17521" s="1" t="s">
        <v>136</v>
      </c>
      <c r="U17521">
        <v>5</v>
      </c>
      <c r="X17521" s="1"/>
      <c r="Y17521" s="1"/>
    </row>
    <row r="17522" spans="1:25" x14ac:dyDescent="0.35">
      <c r="A17522" s="1" t="s">
        <v>31536</v>
      </c>
      <c r="B17522" s="1" t="s">
        <v>31537</v>
      </c>
      <c r="C17522">
        <v>1</v>
      </c>
      <c r="D17522">
        <v>3</v>
      </c>
      <c r="E17522" s="2">
        <v>400000</v>
      </c>
      <c r="F17522">
        <v>400000</v>
      </c>
      <c r="G17522" s="1" t="s">
        <v>861</v>
      </c>
      <c r="H17522">
        <v>2004</v>
      </c>
      <c r="I17522">
        <v>3</v>
      </c>
      <c r="J17522">
        <v>1</v>
      </c>
      <c r="K17522">
        <v>2009</v>
      </c>
      <c r="L17522" s="1" t="s">
        <v>29</v>
      </c>
      <c r="N17522" s="1"/>
      <c r="O17522" s="1"/>
      <c r="P17522" s="1"/>
      <c r="Q17522" s="1"/>
      <c r="R17522">
        <v>2007</v>
      </c>
      <c r="S17522">
        <v>0.66666666666600005</v>
      </c>
      <c r="T17522" s="1" t="s">
        <v>32</v>
      </c>
      <c r="U17522">
        <v>1</v>
      </c>
      <c r="X17522" s="1"/>
      <c r="Y17522" s="1"/>
    </row>
    <row r="17523" spans="1:25" x14ac:dyDescent="0.35">
      <c r="A17523" s="1" t="s">
        <v>31538</v>
      </c>
      <c r="B17523" s="1" t="s">
        <v>31539</v>
      </c>
      <c r="C17523">
        <v>3</v>
      </c>
      <c r="D17523">
        <v>5</v>
      </c>
      <c r="G17523" s="1" t="s">
        <v>31540</v>
      </c>
      <c r="H17523">
        <v>1985</v>
      </c>
      <c r="I17523">
        <v>4</v>
      </c>
      <c r="J17523">
        <v>1</v>
      </c>
      <c r="K17523">
        <v>1994</v>
      </c>
      <c r="L17523" s="1" t="s">
        <v>101</v>
      </c>
      <c r="N17523" s="1"/>
      <c r="O17523" s="1"/>
      <c r="P17523" s="1"/>
      <c r="Q17523" s="1"/>
      <c r="R17523">
        <v>1991</v>
      </c>
      <c r="S17523">
        <v>0.23076923076899999</v>
      </c>
      <c r="T17523" s="1" t="s">
        <v>704</v>
      </c>
      <c r="U17523">
        <v>0</v>
      </c>
      <c r="X17523" s="1"/>
      <c r="Y17523" s="1"/>
    </row>
    <row r="17524" spans="1:25" x14ac:dyDescent="0.35">
      <c r="A17524" s="1" t="s">
        <v>31541</v>
      </c>
      <c r="B17524" s="1" t="s">
        <v>31542</v>
      </c>
      <c r="C17524">
        <v>3</v>
      </c>
      <c r="D17524">
        <v>9</v>
      </c>
      <c r="G17524" s="1" t="s">
        <v>673</v>
      </c>
      <c r="H17524">
        <v>1976</v>
      </c>
      <c r="I17524">
        <v>3</v>
      </c>
      <c r="J17524">
        <v>1</v>
      </c>
      <c r="K17524">
        <v>1986</v>
      </c>
      <c r="L17524" s="1" t="s">
        <v>29</v>
      </c>
      <c r="N17524" s="1"/>
      <c r="O17524" s="1"/>
      <c r="P17524" s="1"/>
      <c r="Q17524" s="1"/>
      <c r="R17524">
        <v>1978</v>
      </c>
      <c r="S17524">
        <v>0.46666666666599999</v>
      </c>
      <c r="T17524" s="1" t="s">
        <v>346</v>
      </c>
      <c r="U17524">
        <v>46</v>
      </c>
      <c r="X17524" s="1"/>
      <c r="Y17524" s="1"/>
    </row>
    <row r="17525" spans="1:25" x14ac:dyDescent="0.35">
      <c r="A17525" s="1" t="s">
        <v>31543</v>
      </c>
      <c r="B17525" s="1" t="s">
        <v>31544</v>
      </c>
      <c r="C17525">
        <v>1</v>
      </c>
      <c r="D17525">
        <v>1</v>
      </c>
      <c r="G17525" s="1"/>
      <c r="K17525">
        <v>2016</v>
      </c>
      <c r="L17525" s="1" t="s">
        <v>203</v>
      </c>
      <c r="N17525" s="1"/>
      <c r="O17525" s="1"/>
      <c r="P17525" s="1"/>
      <c r="Q17525" s="1"/>
      <c r="T17525" s="1"/>
      <c r="X17525" s="1"/>
      <c r="Y17525" s="1"/>
    </row>
    <row r="17526" spans="1:25" x14ac:dyDescent="0.35">
      <c r="A17526" s="1" t="s">
        <v>31545</v>
      </c>
      <c r="B17526" s="1" t="s">
        <v>31546</v>
      </c>
      <c r="C17526">
        <v>1</v>
      </c>
      <c r="D17526">
        <v>2</v>
      </c>
      <c r="E17526" s="2">
        <v>200000</v>
      </c>
      <c r="F17526">
        <v>200000</v>
      </c>
      <c r="G17526" s="1"/>
      <c r="K17526">
        <v>1999</v>
      </c>
      <c r="L17526" s="1" t="s">
        <v>56</v>
      </c>
      <c r="N17526" s="1"/>
      <c r="O17526" s="1"/>
      <c r="P17526" s="1"/>
      <c r="Q17526" s="1"/>
      <c r="R17526">
        <v>1999</v>
      </c>
      <c r="S17526">
        <v>0</v>
      </c>
      <c r="T17526" s="1" t="s">
        <v>278</v>
      </c>
      <c r="U17526">
        <v>0</v>
      </c>
      <c r="X17526" s="1"/>
      <c r="Y17526" s="1"/>
    </row>
    <row r="17527" spans="1:25" x14ac:dyDescent="0.35">
      <c r="A17527" s="1" t="s">
        <v>31547</v>
      </c>
      <c r="B17527" s="1" t="s">
        <v>31548</v>
      </c>
      <c r="C17527">
        <v>1</v>
      </c>
      <c r="D17527">
        <v>5</v>
      </c>
      <c r="G17527" s="1" t="s">
        <v>1370</v>
      </c>
      <c r="H17527">
        <v>1999</v>
      </c>
      <c r="I17527">
        <v>3</v>
      </c>
      <c r="J17527">
        <v>2</v>
      </c>
      <c r="K17527">
        <v>2010</v>
      </c>
      <c r="L17527" s="1" t="s">
        <v>121</v>
      </c>
      <c r="N17527" s="1"/>
      <c r="O17527" s="1"/>
      <c r="P17527" s="1"/>
      <c r="Q17527" s="1"/>
      <c r="R17527">
        <v>2007</v>
      </c>
      <c r="S17527">
        <v>0.15384615384600001</v>
      </c>
      <c r="T17527" s="1" t="s">
        <v>55</v>
      </c>
      <c r="U17527">
        <v>0</v>
      </c>
      <c r="X17527" s="1"/>
      <c r="Y17527" s="1"/>
    </row>
    <row r="17528" spans="1:25" x14ac:dyDescent="0.35">
      <c r="A17528" s="1" t="s">
        <v>31549</v>
      </c>
      <c r="B17528" s="1" t="s">
        <v>31550</v>
      </c>
      <c r="C17528">
        <v>1</v>
      </c>
      <c r="D17528">
        <v>2</v>
      </c>
      <c r="E17528" s="2">
        <v>507500</v>
      </c>
      <c r="F17528">
        <v>507500</v>
      </c>
      <c r="G17528" s="1"/>
      <c r="K17528">
        <v>2016</v>
      </c>
      <c r="L17528" s="1" t="s">
        <v>51</v>
      </c>
      <c r="N17528" s="1"/>
      <c r="O17528" s="1"/>
      <c r="P17528" s="1"/>
      <c r="Q17528" s="1"/>
      <c r="R17528">
        <v>2015</v>
      </c>
      <c r="S17528">
        <v>0</v>
      </c>
      <c r="T17528" s="1" t="s">
        <v>157</v>
      </c>
      <c r="U17528">
        <v>0</v>
      </c>
      <c r="X17528" s="1"/>
      <c r="Y17528" s="1"/>
    </row>
    <row r="17529" spans="1:25" x14ac:dyDescent="0.35">
      <c r="A17529" s="1" t="s">
        <v>31549</v>
      </c>
      <c r="B17529" s="1" t="s">
        <v>31550</v>
      </c>
      <c r="C17529">
        <v>1</v>
      </c>
      <c r="D17529">
        <v>2</v>
      </c>
      <c r="E17529" s="2">
        <v>507500</v>
      </c>
      <c r="F17529">
        <v>507500</v>
      </c>
      <c r="G17529" s="1"/>
      <c r="K17529">
        <v>2016</v>
      </c>
      <c r="L17529" s="1" t="s">
        <v>51</v>
      </c>
      <c r="N17529" s="1"/>
      <c r="O17529" s="1"/>
      <c r="P17529" s="1"/>
      <c r="Q17529" s="1"/>
      <c r="R17529">
        <v>2016</v>
      </c>
      <c r="S17529">
        <v>0</v>
      </c>
      <c r="T17529" s="1" t="s">
        <v>157</v>
      </c>
      <c r="U17529">
        <v>0</v>
      </c>
      <c r="X17529" s="1"/>
      <c r="Y17529" s="1"/>
    </row>
    <row r="17530" spans="1:25" x14ac:dyDescent="0.35">
      <c r="A17530" s="1" t="s">
        <v>31551</v>
      </c>
      <c r="B17530" s="1" t="s">
        <v>31552</v>
      </c>
      <c r="C17530">
        <v>2</v>
      </c>
      <c r="D17530">
        <v>3</v>
      </c>
      <c r="G17530" s="1"/>
      <c r="K17530">
        <v>1964</v>
      </c>
      <c r="L17530" s="1" t="s">
        <v>162</v>
      </c>
      <c r="N17530" s="1"/>
      <c r="O17530" s="1"/>
      <c r="P17530" s="1"/>
      <c r="Q17530" s="1"/>
      <c r="R17530">
        <v>1964</v>
      </c>
      <c r="S17530">
        <v>0.23239436619699999</v>
      </c>
      <c r="T17530" s="1" t="s">
        <v>47</v>
      </c>
      <c r="U17530">
        <v>3</v>
      </c>
      <c r="X17530" s="1"/>
      <c r="Y17530" s="1"/>
    </row>
    <row r="17531" spans="1:25" x14ac:dyDescent="0.35">
      <c r="A17531" s="1" t="s">
        <v>31553</v>
      </c>
      <c r="B17531" s="1" t="s">
        <v>31554</v>
      </c>
      <c r="C17531">
        <v>1</v>
      </c>
      <c r="D17531">
        <v>1</v>
      </c>
      <c r="G17531" s="1"/>
      <c r="K17531">
        <v>1930</v>
      </c>
      <c r="L17531" s="1" t="s">
        <v>85</v>
      </c>
      <c r="N17531" s="1"/>
      <c r="O17531" s="1"/>
      <c r="P17531" s="1"/>
      <c r="Q17531" s="1"/>
      <c r="R17531">
        <v>1930</v>
      </c>
      <c r="S17531">
        <v>0</v>
      </c>
      <c r="T17531" s="1" t="s">
        <v>257</v>
      </c>
      <c r="U17531">
        <v>0</v>
      </c>
      <c r="X17531" s="1"/>
      <c r="Y17531" s="1"/>
    </row>
    <row r="17532" spans="1:25" x14ac:dyDescent="0.35">
      <c r="A17532" s="1" t="s">
        <v>31555</v>
      </c>
      <c r="B17532" s="1" t="s">
        <v>31556</v>
      </c>
      <c r="C17532">
        <v>7</v>
      </c>
      <c r="D17532">
        <v>16</v>
      </c>
      <c r="G17532" s="1"/>
      <c r="K17532">
        <v>1998</v>
      </c>
      <c r="L17532" s="1" t="s">
        <v>196</v>
      </c>
      <c r="N17532" s="1"/>
      <c r="O17532" s="1"/>
      <c r="P17532" s="1"/>
      <c r="Q17532" s="1"/>
      <c r="R17532">
        <v>1994</v>
      </c>
      <c r="S17532">
        <v>0.308823529411</v>
      </c>
      <c r="T17532" s="1" t="s">
        <v>257</v>
      </c>
      <c r="U17532">
        <v>161</v>
      </c>
      <c r="X17532" s="1"/>
      <c r="Y17532" s="1"/>
    </row>
    <row r="17533" spans="1:25" x14ac:dyDescent="0.35">
      <c r="A17533" s="1" t="s">
        <v>31557</v>
      </c>
      <c r="B17533" s="1" t="s">
        <v>31558</v>
      </c>
      <c r="C17533">
        <v>2</v>
      </c>
      <c r="D17533">
        <v>2</v>
      </c>
      <c r="G17533" s="1" t="s">
        <v>2119</v>
      </c>
      <c r="H17533">
        <v>1983</v>
      </c>
      <c r="I17533">
        <v>4</v>
      </c>
      <c r="J17533">
        <v>2</v>
      </c>
      <c r="K17533">
        <v>1989</v>
      </c>
      <c r="L17533" s="1" t="s">
        <v>66</v>
      </c>
      <c r="N17533" s="1"/>
      <c r="O17533" s="1"/>
      <c r="P17533" s="1"/>
      <c r="Q17533" s="1"/>
      <c r="R17533">
        <v>1988</v>
      </c>
      <c r="S17533">
        <v>0</v>
      </c>
      <c r="T17533" s="1" t="s">
        <v>186</v>
      </c>
      <c r="U17533">
        <v>0</v>
      </c>
      <c r="X17533" s="1"/>
      <c r="Y17533" s="1"/>
    </row>
    <row r="17534" spans="1:25" x14ac:dyDescent="0.35">
      <c r="A17534" s="1" t="s">
        <v>31559</v>
      </c>
      <c r="B17534" s="1" t="s">
        <v>31560</v>
      </c>
      <c r="C17534">
        <v>1</v>
      </c>
      <c r="D17534">
        <v>1</v>
      </c>
      <c r="G17534" s="1"/>
      <c r="K17534">
        <v>1895</v>
      </c>
      <c r="L17534" s="1" t="s">
        <v>180</v>
      </c>
      <c r="N17534" s="1"/>
      <c r="O17534" s="1"/>
      <c r="P17534" s="1"/>
      <c r="Q17534" s="1"/>
      <c r="R17534">
        <v>1895</v>
      </c>
      <c r="S17534">
        <v>0.22972972972899999</v>
      </c>
      <c r="T17534" s="1" t="s">
        <v>105</v>
      </c>
      <c r="U17534">
        <v>0</v>
      </c>
      <c r="X17534" s="1"/>
      <c r="Y17534" s="1"/>
    </row>
    <row r="17535" spans="1:25" x14ac:dyDescent="0.35">
      <c r="A17535" s="1" t="s">
        <v>31561</v>
      </c>
      <c r="B17535" s="1" t="s">
        <v>31562</v>
      </c>
      <c r="C17535">
        <v>2</v>
      </c>
      <c r="D17535">
        <v>4</v>
      </c>
      <c r="G17535" s="1"/>
      <c r="K17535">
        <v>2013</v>
      </c>
      <c r="L17535" s="1" t="s">
        <v>782</v>
      </c>
      <c r="N17535" s="1"/>
      <c r="O17535" s="1"/>
      <c r="P17535" s="1"/>
      <c r="Q17535" s="1"/>
      <c r="R17535">
        <v>2013</v>
      </c>
      <c r="S17535">
        <v>6.25E-2</v>
      </c>
      <c r="T17535" s="1" t="s">
        <v>783</v>
      </c>
      <c r="U17535">
        <v>0</v>
      </c>
      <c r="X17535" s="1"/>
      <c r="Y17535" s="1"/>
    </row>
    <row r="17536" spans="1:25" x14ac:dyDescent="0.35">
      <c r="A17536" s="1" t="s">
        <v>31563</v>
      </c>
      <c r="B17536" s="1" t="s">
        <v>31564</v>
      </c>
      <c r="C17536">
        <v>1</v>
      </c>
      <c r="D17536">
        <v>2</v>
      </c>
      <c r="G17536" s="1"/>
      <c r="K17536">
        <v>1924</v>
      </c>
      <c r="L17536" s="1" t="s">
        <v>51</v>
      </c>
      <c r="N17536" s="1"/>
      <c r="O17536" s="1"/>
      <c r="P17536" s="1"/>
      <c r="Q17536" s="1"/>
      <c r="R17536">
        <v>1923</v>
      </c>
      <c r="S17536">
        <v>0.176470588235</v>
      </c>
      <c r="T17536" s="1" t="s">
        <v>157</v>
      </c>
      <c r="U17536">
        <v>0</v>
      </c>
      <c r="X17536" s="1"/>
      <c r="Y17536" s="1"/>
    </row>
    <row r="17537" spans="1:25" x14ac:dyDescent="0.35">
      <c r="A17537" s="1" t="s">
        <v>31565</v>
      </c>
      <c r="B17537" s="1" t="s">
        <v>31566</v>
      </c>
      <c r="C17537">
        <v>1</v>
      </c>
      <c r="D17537">
        <v>3</v>
      </c>
      <c r="G17537" s="1"/>
      <c r="K17537">
        <v>2016</v>
      </c>
      <c r="L17537" s="1" t="s">
        <v>196</v>
      </c>
      <c r="M17537">
        <v>2016</v>
      </c>
      <c r="N17537" s="1" t="s">
        <v>36</v>
      </c>
      <c r="O17537" s="1" t="s">
        <v>316</v>
      </c>
      <c r="P17537" s="1" t="s">
        <v>196</v>
      </c>
      <c r="Q17537" s="1" t="s">
        <v>38</v>
      </c>
      <c r="R17537">
        <v>2016</v>
      </c>
      <c r="S17537">
        <v>0</v>
      </c>
      <c r="T17537" s="1" t="s">
        <v>316</v>
      </c>
      <c r="U17537">
        <v>0</v>
      </c>
      <c r="X17537" s="1"/>
      <c r="Y17537" s="1"/>
    </row>
    <row r="17538" spans="1:25" x14ac:dyDescent="0.35">
      <c r="A17538" s="1" t="s">
        <v>31567</v>
      </c>
      <c r="B17538" s="1" t="s">
        <v>31568</v>
      </c>
      <c r="C17538">
        <v>5</v>
      </c>
      <c r="D17538">
        <v>6</v>
      </c>
      <c r="G17538" s="1"/>
      <c r="K17538">
        <v>1987</v>
      </c>
      <c r="L17538" s="1" t="s">
        <v>185</v>
      </c>
      <c r="N17538" s="1"/>
      <c r="O17538" s="1"/>
      <c r="P17538" s="1"/>
      <c r="Q17538" s="1"/>
      <c r="R17538">
        <v>1982</v>
      </c>
      <c r="S17538">
        <v>0.28571428571399998</v>
      </c>
      <c r="T17538" s="1" t="s">
        <v>65</v>
      </c>
      <c r="U17538">
        <v>8</v>
      </c>
      <c r="X17538" s="1"/>
      <c r="Y17538" s="1"/>
    </row>
    <row r="17539" spans="1:25" x14ac:dyDescent="0.35">
      <c r="A17539" s="1" t="s">
        <v>31567</v>
      </c>
      <c r="B17539" s="1" t="s">
        <v>31568</v>
      </c>
      <c r="C17539">
        <v>5</v>
      </c>
      <c r="D17539">
        <v>6</v>
      </c>
      <c r="G17539" s="1"/>
      <c r="K17539">
        <v>1987</v>
      </c>
      <c r="L17539" s="1" t="s">
        <v>185</v>
      </c>
      <c r="N17539" s="1"/>
      <c r="O17539" s="1"/>
      <c r="P17539" s="1"/>
      <c r="Q17539" s="1"/>
      <c r="R17539">
        <v>1983</v>
      </c>
      <c r="S17539">
        <v>0.28571428571399998</v>
      </c>
      <c r="T17539" s="1" t="s">
        <v>65</v>
      </c>
      <c r="U17539">
        <v>8</v>
      </c>
      <c r="X17539" s="1"/>
      <c r="Y17539" s="1"/>
    </row>
    <row r="17540" spans="1:25" x14ac:dyDescent="0.35">
      <c r="A17540" s="1" t="s">
        <v>31569</v>
      </c>
      <c r="B17540" s="1" t="s">
        <v>31570</v>
      </c>
      <c r="C17540">
        <v>1</v>
      </c>
      <c r="D17540">
        <v>1</v>
      </c>
      <c r="G17540" s="1" t="s">
        <v>256</v>
      </c>
      <c r="H17540">
        <v>1987</v>
      </c>
      <c r="I17540">
        <v>3</v>
      </c>
      <c r="J17540">
        <v>1</v>
      </c>
      <c r="K17540">
        <v>1989</v>
      </c>
      <c r="L17540" s="1" t="s">
        <v>196</v>
      </c>
      <c r="N17540" s="1"/>
      <c r="O17540" s="1"/>
      <c r="P17540" s="1"/>
      <c r="Q17540" s="1"/>
      <c r="T17540" s="1"/>
      <c r="X17540" s="1"/>
      <c r="Y17540" s="1"/>
    </row>
    <row r="17541" spans="1:25" x14ac:dyDescent="0.35">
      <c r="A17541" s="1" t="s">
        <v>31571</v>
      </c>
      <c r="B17541" s="1" t="s">
        <v>31572</v>
      </c>
      <c r="C17541">
        <v>4</v>
      </c>
      <c r="D17541">
        <v>5</v>
      </c>
      <c r="G17541" s="1" t="s">
        <v>21669</v>
      </c>
      <c r="H17541">
        <v>1996</v>
      </c>
      <c r="I17541">
        <v>1</v>
      </c>
      <c r="J17541">
        <v>1</v>
      </c>
      <c r="K17541">
        <v>2005</v>
      </c>
      <c r="L17541" s="1" t="s">
        <v>109</v>
      </c>
      <c r="N17541" s="1"/>
      <c r="O17541" s="1"/>
      <c r="P17541" s="1"/>
      <c r="Q17541" s="1"/>
      <c r="R17541">
        <v>2005</v>
      </c>
      <c r="S17541">
        <v>0.34586466165399998</v>
      </c>
      <c r="T17541" s="1" t="s">
        <v>127</v>
      </c>
      <c r="U17541">
        <v>6</v>
      </c>
      <c r="X17541" s="1"/>
      <c r="Y17541" s="1"/>
    </row>
    <row r="17542" spans="1:25" x14ac:dyDescent="0.35">
      <c r="A17542" s="1" t="s">
        <v>31571</v>
      </c>
      <c r="B17542" s="1" t="s">
        <v>31572</v>
      </c>
      <c r="C17542">
        <v>4</v>
      </c>
      <c r="D17542">
        <v>5</v>
      </c>
      <c r="G17542" s="1" t="s">
        <v>21669</v>
      </c>
      <c r="H17542">
        <v>1996</v>
      </c>
      <c r="I17542">
        <v>1</v>
      </c>
      <c r="J17542">
        <v>1</v>
      </c>
      <c r="K17542">
        <v>2005</v>
      </c>
      <c r="L17542" s="1" t="s">
        <v>173</v>
      </c>
      <c r="N17542" s="1"/>
      <c r="O17542" s="1"/>
      <c r="P17542" s="1"/>
      <c r="Q17542" s="1"/>
      <c r="R17542">
        <v>2005</v>
      </c>
      <c r="S17542">
        <v>0.34586466165399998</v>
      </c>
      <c r="T17542" s="1" t="s">
        <v>127</v>
      </c>
      <c r="U17542">
        <v>6</v>
      </c>
      <c r="X17542" s="1"/>
      <c r="Y17542" s="1"/>
    </row>
    <row r="17543" spans="1:25" x14ac:dyDescent="0.35">
      <c r="A17543" s="1" t="s">
        <v>31573</v>
      </c>
      <c r="B17543" s="1" t="s">
        <v>31574</v>
      </c>
      <c r="C17543">
        <v>3</v>
      </c>
      <c r="D17543">
        <v>11</v>
      </c>
      <c r="G17543" s="1"/>
      <c r="K17543">
        <v>2016</v>
      </c>
      <c r="L17543" s="1" t="s">
        <v>85</v>
      </c>
      <c r="N17543" s="1"/>
      <c r="O17543" s="1"/>
      <c r="P17543" s="1"/>
      <c r="Q17543" s="1"/>
      <c r="R17543">
        <v>2014</v>
      </c>
      <c r="S17543">
        <v>0.2</v>
      </c>
      <c r="T17543" s="1" t="s">
        <v>257</v>
      </c>
      <c r="U17543">
        <v>0</v>
      </c>
      <c r="X17543" s="1"/>
      <c r="Y17543" s="1"/>
    </row>
    <row r="17544" spans="1:25" x14ac:dyDescent="0.35">
      <c r="A17544" s="1" t="s">
        <v>31575</v>
      </c>
      <c r="B17544" s="1" t="s">
        <v>31576</v>
      </c>
      <c r="C17544">
        <v>4</v>
      </c>
      <c r="D17544">
        <v>8</v>
      </c>
      <c r="G17544" s="1"/>
      <c r="K17544">
        <v>2013</v>
      </c>
      <c r="L17544" s="1" t="s">
        <v>152</v>
      </c>
      <c r="N17544" s="1"/>
      <c r="O17544" s="1"/>
      <c r="P17544" s="1"/>
      <c r="Q17544" s="1"/>
      <c r="R17544">
        <v>2010</v>
      </c>
      <c r="S17544">
        <v>0.28000000000000003</v>
      </c>
      <c r="T17544" s="1" t="s">
        <v>55</v>
      </c>
      <c r="U17544">
        <v>1</v>
      </c>
      <c r="X17544" s="1"/>
      <c r="Y17544" s="1"/>
    </row>
    <row r="17545" spans="1:25" x14ac:dyDescent="0.35">
      <c r="A17545" s="1" t="s">
        <v>31577</v>
      </c>
      <c r="B17545" s="1" t="s">
        <v>31578</v>
      </c>
      <c r="C17545">
        <v>3</v>
      </c>
      <c r="D17545">
        <v>7</v>
      </c>
      <c r="G17545" s="1" t="s">
        <v>682</v>
      </c>
      <c r="H17545">
        <v>1999</v>
      </c>
      <c r="I17545">
        <v>3</v>
      </c>
      <c r="J17545">
        <v>1</v>
      </c>
      <c r="K17545">
        <v>2012</v>
      </c>
      <c r="L17545" s="1" t="s">
        <v>81</v>
      </c>
      <c r="N17545" s="1"/>
      <c r="O17545" s="1"/>
      <c r="P17545" s="1"/>
      <c r="Q17545" s="1"/>
      <c r="R17545">
        <v>2011</v>
      </c>
      <c r="S17545">
        <v>0.2</v>
      </c>
      <c r="T17545" s="1" t="s">
        <v>97</v>
      </c>
      <c r="U17545">
        <v>0</v>
      </c>
      <c r="X17545" s="1"/>
      <c r="Y17545" s="1"/>
    </row>
    <row r="17546" spans="1:25" x14ac:dyDescent="0.35">
      <c r="A17546" s="1" t="s">
        <v>31579</v>
      </c>
      <c r="B17546" s="1" t="s">
        <v>31580</v>
      </c>
      <c r="C17546">
        <v>1</v>
      </c>
      <c r="D17546">
        <v>3</v>
      </c>
      <c r="E17546" s="2">
        <v>510000</v>
      </c>
      <c r="F17546">
        <v>510000</v>
      </c>
      <c r="G17546" s="1"/>
      <c r="K17546">
        <v>2016</v>
      </c>
      <c r="L17546" s="1" t="s">
        <v>152</v>
      </c>
      <c r="N17546" s="1"/>
      <c r="O17546" s="1"/>
      <c r="P17546" s="1"/>
      <c r="Q17546" s="1"/>
      <c r="R17546">
        <v>2014</v>
      </c>
      <c r="S17546">
        <v>0.25</v>
      </c>
      <c r="T17546" s="1" t="s">
        <v>90</v>
      </c>
      <c r="U17546">
        <v>9</v>
      </c>
      <c r="X17546" s="1"/>
      <c r="Y17546" s="1"/>
    </row>
    <row r="17547" spans="1:25" x14ac:dyDescent="0.35">
      <c r="A17547" s="1" t="s">
        <v>31581</v>
      </c>
      <c r="B17547" s="1" t="s">
        <v>31582</v>
      </c>
      <c r="C17547">
        <v>1</v>
      </c>
      <c r="D17547">
        <v>2</v>
      </c>
      <c r="G17547" s="1"/>
      <c r="K17547">
        <v>1973</v>
      </c>
      <c r="L17547" s="1" t="s">
        <v>189</v>
      </c>
      <c r="N17547" s="1"/>
      <c r="O17547" s="1"/>
      <c r="P17547" s="1"/>
      <c r="Q17547" s="1"/>
      <c r="R17547">
        <v>1972</v>
      </c>
      <c r="S17547">
        <v>0.248</v>
      </c>
      <c r="T17547" s="1" t="s">
        <v>148</v>
      </c>
      <c r="U17547">
        <v>1</v>
      </c>
      <c r="X17547" s="1"/>
      <c r="Y17547" s="1"/>
    </row>
    <row r="17548" spans="1:25" x14ac:dyDescent="0.35">
      <c r="A17548" s="1" t="s">
        <v>31583</v>
      </c>
      <c r="B17548" s="1" t="s">
        <v>31584</v>
      </c>
      <c r="C17548">
        <v>5</v>
      </c>
      <c r="D17548">
        <v>8</v>
      </c>
      <c r="G17548" s="1"/>
      <c r="K17548">
        <v>2009</v>
      </c>
      <c r="L17548" s="1" t="s">
        <v>216</v>
      </c>
      <c r="N17548" s="1"/>
      <c r="O17548" s="1"/>
      <c r="P17548" s="1"/>
      <c r="Q17548" s="1"/>
      <c r="R17548">
        <v>2004</v>
      </c>
      <c r="S17548">
        <v>0.25</v>
      </c>
      <c r="T17548" s="1" t="s">
        <v>174</v>
      </c>
      <c r="U17548">
        <v>0</v>
      </c>
      <c r="X17548" s="1"/>
      <c r="Y17548" s="1"/>
    </row>
    <row r="17549" spans="1:25" x14ac:dyDescent="0.35">
      <c r="A17549" s="1" t="s">
        <v>31585</v>
      </c>
      <c r="B17549" s="1" t="s">
        <v>31586</v>
      </c>
      <c r="C17549">
        <v>2</v>
      </c>
      <c r="D17549">
        <v>3</v>
      </c>
      <c r="G17549" s="1"/>
      <c r="K17549">
        <v>2013</v>
      </c>
      <c r="L17549" s="1" t="s">
        <v>143</v>
      </c>
      <c r="N17549" s="1"/>
      <c r="O17549" s="1"/>
      <c r="P17549" s="1"/>
      <c r="Q17549" s="1"/>
      <c r="R17549">
        <v>2011</v>
      </c>
      <c r="S17549">
        <v>0</v>
      </c>
      <c r="T17549" s="1" t="s">
        <v>105</v>
      </c>
      <c r="U17549">
        <v>0</v>
      </c>
      <c r="X17549" s="1"/>
      <c r="Y17549" s="1"/>
    </row>
    <row r="17550" spans="1:25" x14ac:dyDescent="0.35">
      <c r="A17550" s="1" t="s">
        <v>31587</v>
      </c>
      <c r="B17550" s="1" t="s">
        <v>31588</v>
      </c>
      <c r="C17550">
        <v>1</v>
      </c>
      <c r="D17550">
        <v>1</v>
      </c>
      <c r="G17550" s="1"/>
      <c r="K17550">
        <v>2003</v>
      </c>
      <c r="L17550" s="1" t="s">
        <v>143</v>
      </c>
      <c r="N17550" s="1"/>
      <c r="O17550" s="1"/>
      <c r="P17550" s="1"/>
      <c r="Q17550" s="1"/>
      <c r="T17550" s="1"/>
      <c r="X17550" s="1"/>
      <c r="Y17550" s="1"/>
    </row>
    <row r="17551" spans="1:25" x14ac:dyDescent="0.35">
      <c r="A17551" s="1" t="s">
        <v>31589</v>
      </c>
      <c r="B17551" s="1" t="s">
        <v>31590</v>
      </c>
      <c r="C17551">
        <v>3</v>
      </c>
      <c r="D17551">
        <v>10</v>
      </c>
      <c r="G17551" s="1" t="s">
        <v>1887</v>
      </c>
      <c r="H17551">
        <v>2000</v>
      </c>
      <c r="I17551">
        <v>4</v>
      </c>
      <c r="J17551">
        <v>3</v>
      </c>
      <c r="K17551">
        <v>2011</v>
      </c>
      <c r="L17551" s="1" t="s">
        <v>173</v>
      </c>
      <c r="N17551" s="1"/>
      <c r="O17551" s="1"/>
      <c r="P17551" s="1"/>
      <c r="Q17551" s="1"/>
      <c r="R17551">
        <v>2006</v>
      </c>
      <c r="S17551">
        <v>0.34364261168299998</v>
      </c>
      <c r="T17551" s="1" t="s">
        <v>181</v>
      </c>
      <c r="U17551">
        <v>48</v>
      </c>
      <c r="X17551" s="1"/>
      <c r="Y17551" s="1"/>
    </row>
    <row r="17552" spans="1:25" x14ac:dyDescent="0.35">
      <c r="A17552" s="1" t="s">
        <v>31591</v>
      </c>
      <c r="B17552" s="1" t="s">
        <v>31592</v>
      </c>
      <c r="C17552">
        <v>3</v>
      </c>
      <c r="D17552">
        <v>7</v>
      </c>
      <c r="G17552" s="1" t="s">
        <v>720</v>
      </c>
      <c r="H17552">
        <v>2004</v>
      </c>
      <c r="I17552">
        <v>2</v>
      </c>
      <c r="J17552">
        <v>1</v>
      </c>
      <c r="K17552">
        <v>2014</v>
      </c>
      <c r="L17552" s="1" t="s">
        <v>66</v>
      </c>
      <c r="M17552">
        <v>2011</v>
      </c>
      <c r="N17552" s="1" t="s">
        <v>163</v>
      </c>
      <c r="O17552" s="1" t="s">
        <v>97</v>
      </c>
      <c r="P17552" s="1" t="s">
        <v>89</v>
      </c>
      <c r="Q17552" s="1" t="s">
        <v>38</v>
      </c>
      <c r="R17552">
        <v>2008</v>
      </c>
      <c r="S17552">
        <v>0.375</v>
      </c>
      <c r="T17552" s="1" t="s">
        <v>97</v>
      </c>
      <c r="U17552">
        <v>61</v>
      </c>
      <c r="X17552" s="1"/>
      <c r="Y17552" s="1"/>
    </row>
    <row r="17553" spans="1:25" x14ac:dyDescent="0.35">
      <c r="A17553" s="1" t="s">
        <v>31593</v>
      </c>
      <c r="B17553" s="1" t="s">
        <v>31594</v>
      </c>
      <c r="C17553">
        <v>1</v>
      </c>
      <c r="D17553">
        <v>2</v>
      </c>
      <c r="G17553" s="1"/>
      <c r="K17553">
        <v>2016</v>
      </c>
      <c r="L17553" s="1" t="s">
        <v>189</v>
      </c>
      <c r="N17553" s="1"/>
      <c r="O17553" s="1"/>
      <c r="P17553" s="1"/>
      <c r="Q17553" s="1"/>
      <c r="R17553">
        <v>2016</v>
      </c>
      <c r="S17553">
        <v>0.29850746268599998</v>
      </c>
      <c r="T17553" s="1" t="s">
        <v>148</v>
      </c>
      <c r="U17553">
        <v>20</v>
      </c>
      <c r="X17553" s="1"/>
      <c r="Y17553" s="1"/>
    </row>
    <row r="17554" spans="1:25" x14ac:dyDescent="0.35">
      <c r="A17554" s="1" t="s">
        <v>31595</v>
      </c>
      <c r="B17554" s="1" t="s">
        <v>31596</v>
      </c>
      <c r="C17554">
        <v>3</v>
      </c>
      <c r="D17554">
        <v>6</v>
      </c>
      <c r="G17554" s="1"/>
      <c r="K17554">
        <v>2016</v>
      </c>
      <c r="L17554" s="1" t="s">
        <v>216</v>
      </c>
      <c r="N17554" s="1"/>
      <c r="O17554" s="1"/>
      <c r="P17554" s="1"/>
      <c r="Q17554" s="1"/>
      <c r="R17554">
        <v>2016</v>
      </c>
      <c r="S17554">
        <v>0.28571428571399998</v>
      </c>
      <c r="T17554" s="1" t="s">
        <v>217</v>
      </c>
      <c r="U17554">
        <v>13</v>
      </c>
      <c r="X17554" s="1"/>
      <c r="Y17554" s="1"/>
    </row>
    <row r="17555" spans="1:25" x14ac:dyDescent="0.35">
      <c r="A17555" s="1" t="s">
        <v>31595</v>
      </c>
      <c r="B17555" s="1" t="s">
        <v>31596</v>
      </c>
      <c r="C17555">
        <v>3</v>
      </c>
      <c r="D17555">
        <v>6</v>
      </c>
      <c r="G17555" s="1"/>
      <c r="K17555">
        <v>2016</v>
      </c>
      <c r="L17555" s="1" t="s">
        <v>152</v>
      </c>
      <c r="N17555" s="1"/>
      <c r="O17555" s="1"/>
      <c r="P17555" s="1"/>
      <c r="Q17555" s="1"/>
      <c r="R17555">
        <v>2016</v>
      </c>
      <c r="S17555">
        <v>0.28571428571399998</v>
      </c>
      <c r="T17555" s="1" t="s">
        <v>217</v>
      </c>
      <c r="U17555">
        <v>13</v>
      </c>
      <c r="X17555" s="1"/>
      <c r="Y17555" s="1"/>
    </row>
    <row r="17556" spans="1:25" x14ac:dyDescent="0.35">
      <c r="A17556" s="1" t="s">
        <v>31597</v>
      </c>
      <c r="B17556" s="1" t="s">
        <v>31598</v>
      </c>
      <c r="C17556">
        <v>1</v>
      </c>
      <c r="D17556">
        <v>1</v>
      </c>
      <c r="E17556" s="2">
        <v>390000</v>
      </c>
      <c r="F17556">
        <v>390000</v>
      </c>
      <c r="G17556" s="1"/>
      <c r="K17556">
        <v>2008</v>
      </c>
      <c r="L17556" s="1" t="s">
        <v>189</v>
      </c>
      <c r="N17556" s="1"/>
      <c r="O17556" s="1"/>
      <c r="P17556" s="1"/>
      <c r="Q17556" s="1"/>
      <c r="T17556" s="1"/>
      <c r="X17556" s="1"/>
      <c r="Y17556" s="1"/>
    </row>
    <row r="17557" spans="1:25" x14ac:dyDescent="0.35">
      <c r="A17557" s="1" t="s">
        <v>31599</v>
      </c>
      <c r="B17557" s="1" t="s">
        <v>31600</v>
      </c>
      <c r="C17557">
        <v>1</v>
      </c>
      <c r="D17557">
        <v>3</v>
      </c>
      <c r="E17557" s="2">
        <v>70500</v>
      </c>
      <c r="F17557">
        <v>70500</v>
      </c>
      <c r="G17557" s="1"/>
      <c r="K17557">
        <v>1990</v>
      </c>
      <c r="L17557" s="1" t="s">
        <v>135</v>
      </c>
      <c r="N17557" s="1"/>
      <c r="O17557" s="1"/>
      <c r="P17557" s="1"/>
      <c r="Q17557" s="1"/>
      <c r="T17557" s="1"/>
      <c r="X17557" s="1"/>
      <c r="Y17557" s="1"/>
    </row>
    <row r="17558" spans="1:25" x14ac:dyDescent="0.35">
      <c r="A17558" s="1" t="s">
        <v>31601</v>
      </c>
      <c r="B17558" s="1" t="s">
        <v>31602</v>
      </c>
      <c r="C17558">
        <v>4</v>
      </c>
      <c r="D17558">
        <v>7</v>
      </c>
      <c r="G17558" s="1"/>
      <c r="K17558">
        <v>2004</v>
      </c>
      <c r="L17558" s="1" t="s">
        <v>51</v>
      </c>
      <c r="N17558" s="1"/>
      <c r="O17558" s="1"/>
      <c r="P17558" s="1"/>
      <c r="Q17558" s="1"/>
      <c r="R17558">
        <v>2001</v>
      </c>
      <c r="S17558">
        <v>0.23529411764700001</v>
      </c>
      <c r="T17558" s="1" t="s">
        <v>97</v>
      </c>
      <c r="U17558">
        <v>0</v>
      </c>
      <c r="X17558" s="1"/>
      <c r="Y17558" s="1"/>
    </row>
    <row r="17559" spans="1:25" x14ac:dyDescent="0.35">
      <c r="A17559" s="1" t="s">
        <v>31603</v>
      </c>
      <c r="B17559" s="1" t="s">
        <v>31604</v>
      </c>
      <c r="C17559">
        <v>4</v>
      </c>
      <c r="D17559">
        <v>8</v>
      </c>
      <c r="G17559" s="1" t="s">
        <v>31605</v>
      </c>
      <c r="H17559">
        <v>2004</v>
      </c>
      <c r="I17559">
        <v>4</v>
      </c>
      <c r="J17559">
        <v>1</v>
      </c>
      <c r="K17559">
        <v>2013</v>
      </c>
      <c r="L17559" s="1" t="s">
        <v>66</v>
      </c>
      <c r="N17559" s="1"/>
      <c r="O17559" s="1"/>
      <c r="P17559" s="1"/>
      <c r="Q17559" s="1"/>
      <c r="R17559">
        <v>2011</v>
      </c>
      <c r="S17559">
        <v>0.20689655172400001</v>
      </c>
      <c r="T17559" s="1" t="s">
        <v>186</v>
      </c>
      <c r="U17559">
        <v>0</v>
      </c>
      <c r="X17559" s="1"/>
      <c r="Y17559" s="1"/>
    </row>
    <row r="17560" spans="1:25" x14ac:dyDescent="0.35">
      <c r="A17560" s="1" t="s">
        <v>31606</v>
      </c>
      <c r="B17560" s="1" t="s">
        <v>31607</v>
      </c>
      <c r="C17560">
        <v>1</v>
      </c>
      <c r="D17560">
        <v>5</v>
      </c>
      <c r="G17560" s="1"/>
      <c r="K17560">
        <v>1985</v>
      </c>
      <c r="L17560" s="1" t="s">
        <v>101</v>
      </c>
      <c r="N17560" s="1"/>
      <c r="O17560" s="1"/>
      <c r="P17560" s="1"/>
      <c r="Q17560" s="1"/>
      <c r="T17560" s="1"/>
      <c r="X17560" s="1"/>
      <c r="Y17560" s="1"/>
    </row>
    <row r="17561" spans="1:25" x14ac:dyDescent="0.35">
      <c r="A17561" s="1" t="s">
        <v>31608</v>
      </c>
      <c r="B17561" s="1" t="s">
        <v>31609</v>
      </c>
      <c r="C17561">
        <v>3</v>
      </c>
      <c r="D17561">
        <v>4</v>
      </c>
      <c r="G17561" s="1"/>
      <c r="K17561">
        <v>1984</v>
      </c>
      <c r="L17561" s="1" t="s">
        <v>135</v>
      </c>
      <c r="N17561" s="1"/>
      <c r="O17561" s="1"/>
      <c r="P17561" s="1"/>
      <c r="Q17561" s="1"/>
      <c r="R17561">
        <v>1981</v>
      </c>
      <c r="S17561">
        <v>0.28571428571399998</v>
      </c>
      <c r="T17561" s="1" t="s">
        <v>105</v>
      </c>
      <c r="U17561">
        <v>0</v>
      </c>
      <c r="X17561" s="1"/>
      <c r="Y17561" s="1"/>
    </row>
    <row r="17562" spans="1:25" x14ac:dyDescent="0.35">
      <c r="A17562" s="1" t="s">
        <v>31608</v>
      </c>
      <c r="B17562" s="1" t="s">
        <v>31609</v>
      </c>
      <c r="C17562">
        <v>3</v>
      </c>
      <c r="D17562">
        <v>4</v>
      </c>
      <c r="G17562" s="1"/>
      <c r="K17562">
        <v>1984</v>
      </c>
      <c r="L17562" s="1" t="s">
        <v>46</v>
      </c>
      <c r="N17562" s="1"/>
      <c r="O17562" s="1"/>
      <c r="P17562" s="1"/>
      <c r="Q17562" s="1"/>
      <c r="R17562">
        <v>1981</v>
      </c>
      <c r="S17562">
        <v>0.28571428571399998</v>
      </c>
      <c r="T17562" s="1" t="s">
        <v>105</v>
      </c>
      <c r="U17562">
        <v>0</v>
      </c>
      <c r="X17562" s="1"/>
      <c r="Y17562" s="1"/>
    </row>
    <row r="17563" spans="1:25" x14ac:dyDescent="0.35">
      <c r="A17563" s="1" t="s">
        <v>31610</v>
      </c>
      <c r="B17563" s="1" t="s">
        <v>31611</v>
      </c>
      <c r="C17563">
        <v>2</v>
      </c>
      <c r="D17563">
        <v>9</v>
      </c>
      <c r="G17563" s="1"/>
      <c r="K17563">
        <v>1960</v>
      </c>
      <c r="L17563" s="1" t="s">
        <v>51</v>
      </c>
      <c r="N17563" s="1"/>
      <c r="O17563" s="1"/>
      <c r="P17563" s="1"/>
      <c r="Q17563" s="1"/>
      <c r="R17563">
        <v>1960</v>
      </c>
      <c r="S17563">
        <v>0.5</v>
      </c>
      <c r="T17563" s="1" t="s">
        <v>157</v>
      </c>
      <c r="U17563">
        <v>0</v>
      </c>
      <c r="X17563" s="1"/>
      <c r="Y17563" s="1"/>
    </row>
    <row r="17564" spans="1:25" x14ac:dyDescent="0.35">
      <c r="A17564" s="1" t="s">
        <v>31612</v>
      </c>
      <c r="B17564" s="1" t="s">
        <v>31613</v>
      </c>
      <c r="C17564">
        <v>9</v>
      </c>
      <c r="D17564">
        <v>15</v>
      </c>
      <c r="G17564" s="1"/>
      <c r="K17564">
        <v>2005</v>
      </c>
      <c r="L17564" s="1" t="s">
        <v>189</v>
      </c>
      <c r="N17564" s="1"/>
      <c r="O17564" s="1"/>
      <c r="P17564" s="1"/>
      <c r="Q17564" s="1"/>
      <c r="R17564">
        <v>1997</v>
      </c>
      <c r="S17564">
        <v>0.31159420289799999</v>
      </c>
      <c r="T17564" s="1" t="s">
        <v>148</v>
      </c>
      <c r="U17564">
        <v>15</v>
      </c>
      <c r="X17564" s="1"/>
      <c r="Y17564" s="1"/>
    </row>
    <row r="17565" spans="1:25" x14ac:dyDescent="0.35">
      <c r="A17565" s="1" t="s">
        <v>31614</v>
      </c>
      <c r="B17565" s="1" t="s">
        <v>31615</v>
      </c>
      <c r="C17565">
        <v>2</v>
      </c>
      <c r="D17565">
        <v>4</v>
      </c>
      <c r="G17565" s="1"/>
      <c r="K17565">
        <v>2010</v>
      </c>
      <c r="L17565" s="1" t="s">
        <v>189</v>
      </c>
      <c r="N17565" s="1"/>
      <c r="O17565" s="1"/>
      <c r="P17565" s="1"/>
      <c r="Q17565" s="1"/>
      <c r="R17565">
        <v>2007</v>
      </c>
      <c r="S17565">
        <v>0</v>
      </c>
      <c r="T17565" s="1" t="s">
        <v>181</v>
      </c>
      <c r="U17565">
        <v>0</v>
      </c>
      <c r="X17565" s="1"/>
      <c r="Y17565" s="1"/>
    </row>
    <row r="17566" spans="1:25" x14ac:dyDescent="0.35">
      <c r="A17566" s="1" t="s">
        <v>31616</v>
      </c>
      <c r="B17566" s="1" t="s">
        <v>31617</v>
      </c>
      <c r="C17566">
        <v>1</v>
      </c>
      <c r="D17566">
        <v>3</v>
      </c>
      <c r="G17566" s="1" t="s">
        <v>2608</v>
      </c>
      <c r="H17566">
        <v>2009</v>
      </c>
      <c r="I17566">
        <v>3</v>
      </c>
      <c r="J17566">
        <v>1</v>
      </c>
      <c r="K17566">
        <v>2015</v>
      </c>
      <c r="L17566" s="1" t="s">
        <v>66</v>
      </c>
      <c r="N17566" s="1"/>
      <c r="O17566" s="1"/>
      <c r="P17566" s="1"/>
      <c r="Q17566" s="1"/>
      <c r="R17566">
        <v>2015</v>
      </c>
      <c r="S17566">
        <v>0.375</v>
      </c>
      <c r="T17566" s="1" t="s">
        <v>181</v>
      </c>
      <c r="U17566">
        <v>4</v>
      </c>
      <c r="X17566" s="1"/>
      <c r="Y17566" s="1"/>
    </row>
    <row r="17567" spans="1:25" x14ac:dyDescent="0.35">
      <c r="A17567" s="1" t="s">
        <v>31618</v>
      </c>
      <c r="B17567" s="1" t="s">
        <v>31619</v>
      </c>
      <c r="C17567">
        <v>1</v>
      </c>
      <c r="D17567">
        <v>3</v>
      </c>
      <c r="G17567" s="1"/>
      <c r="K17567">
        <v>2003</v>
      </c>
      <c r="L17567" s="1" t="s">
        <v>109</v>
      </c>
      <c r="N17567" s="1"/>
      <c r="O17567" s="1"/>
      <c r="P17567" s="1"/>
      <c r="Q17567" s="1"/>
      <c r="R17567">
        <v>2002</v>
      </c>
      <c r="S17567">
        <v>0.22905027932899999</v>
      </c>
      <c r="T17567" s="1" t="s">
        <v>127</v>
      </c>
      <c r="U17567">
        <v>25</v>
      </c>
      <c r="X17567" s="1"/>
      <c r="Y17567" s="1"/>
    </row>
    <row r="17568" spans="1:25" x14ac:dyDescent="0.35">
      <c r="A17568" s="1" t="s">
        <v>31620</v>
      </c>
      <c r="B17568" s="1" t="s">
        <v>31621</v>
      </c>
      <c r="C17568">
        <v>2</v>
      </c>
      <c r="D17568">
        <v>17</v>
      </c>
      <c r="G17568" s="1"/>
      <c r="K17568">
        <v>1997</v>
      </c>
      <c r="L17568" s="1" t="s">
        <v>143</v>
      </c>
      <c r="N17568" s="1"/>
      <c r="O17568" s="1"/>
      <c r="P17568" s="1"/>
      <c r="Q17568" s="1"/>
      <c r="R17568">
        <v>1984</v>
      </c>
      <c r="S17568">
        <v>0.31446540880500001</v>
      </c>
      <c r="T17568" s="1" t="s">
        <v>30</v>
      </c>
      <c r="U17568">
        <v>282</v>
      </c>
      <c r="X17568" s="1"/>
      <c r="Y17568" s="1"/>
    </row>
    <row r="17569" spans="1:25" x14ac:dyDescent="0.35">
      <c r="A17569" s="1" t="s">
        <v>31622</v>
      </c>
      <c r="B17569" s="1" t="s">
        <v>31623</v>
      </c>
      <c r="C17569">
        <v>2</v>
      </c>
      <c r="D17569">
        <v>3</v>
      </c>
      <c r="E17569" s="2">
        <v>202500</v>
      </c>
      <c r="F17569">
        <v>202500</v>
      </c>
      <c r="G17569" s="1"/>
      <c r="K17569">
        <v>2001</v>
      </c>
      <c r="L17569" s="1" t="s">
        <v>203</v>
      </c>
      <c r="N17569" s="1"/>
      <c r="O17569" s="1"/>
      <c r="P17569" s="1"/>
      <c r="Q17569" s="1"/>
      <c r="R17569">
        <v>2000</v>
      </c>
      <c r="S17569">
        <v>1</v>
      </c>
      <c r="T17569" s="1" t="s">
        <v>108</v>
      </c>
      <c r="U17569">
        <v>0</v>
      </c>
      <c r="X17569" s="1"/>
      <c r="Y17569" s="1"/>
    </row>
    <row r="17570" spans="1:25" x14ac:dyDescent="0.35">
      <c r="A17570" s="1" t="s">
        <v>31624</v>
      </c>
      <c r="B17570" s="1" t="s">
        <v>31625</v>
      </c>
      <c r="C17570">
        <v>4</v>
      </c>
      <c r="D17570">
        <v>5</v>
      </c>
      <c r="G17570" s="1" t="s">
        <v>4417</v>
      </c>
      <c r="H17570">
        <v>1885</v>
      </c>
      <c r="I17570">
        <v>3</v>
      </c>
      <c r="J17570">
        <v>1</v>
      </c>
      <c r="K17570">
        <v>1892</v>
      </c>
      <c r="L17570" s="1" t="s">
        <v>1024</v>
      </c>
      <c r="N17570" s="1"/>
      <c r="O17570" s="1"/>
      <c r="P17570" s="1"/>
      <c r="Q17570" s="1"/>
      <c r="R17570">
        <v>1890</v>
      </c>
      <c r="S17570">
        <v>0.31216931216900001</v>
      </c>
      <c r="T17570" s="1" t="s">
        <v>17526</v>
      </c>
      <c r="U17570">
        <v>5</v>
      </c>
      <c r="X17570" s="1"/>
      <c r="Y17570" s="1"/>
    </row>
    <row r="17571" spans="1:25" x14ac:dyDescent="0.35">
      <c r="A17571" s="1" t="s">
        <v>31626</v>
      </c>
      <c r="B17571" s="1" t="s">
        <v>31627</v>
      </c>
      <c r="C17571">
        <v>1</v>
      </c>
      <c r="D17571">
        <v>3</v>
      </c>
      <c r="G17571" s="1" t="s">
        <v>31628</v>
      </c>
      <c r="H17571">
        <v>1999</v>
      </c>
      <c r="I17571">
        <v>2</v>
      </c>
      <c r="J17571">
        <v>1</v>
      </c>
      <c r="K17571">
        <v>2005</v>
      </c>
      <c r="L17571" s="1" t="s">
        <v>152</v>
      </c>
      <c r="N17571" s="1"/>
      <c r="O17571" s="1"/>
      <c r="P17571" s="1"/>
      <c r="Q17571" s="1"/>
      <c r="T17571" s="1"/>
      <c r="X17571" s="1"/>
      <c r="Y17571" s="1"/>
    </row>
    <row r="17572" spans="1:25" x14ac:dyDescent="0.35">
      <c r="A17572" s="1" t="s">
        <v>31629</v>
      </c>
      <c r="B17572" s="1" t="s">
        <v>31630</v>
      </c>
      <c r="C17572">
        <v>1</v>
      </c>
      <c r="D17572">
        <v>1</v>
      </c>
      <c r="G17572" s="1" t="s">
        <v>1192</v>
      </c>
      <c r="H17572">
        <v>1942</v>
      </c>
      <c r="I17572">
        <v>1</v>
      </c>
      <c r="J17572">
        <v>1</v>
      </c>
      <c r="K17572">
        <v>1945</v>
      </c>
      <c r="L17572" s="1" t="s">
        <v>180</v>
      </c>
      <c r="N17572" s="1"/>
      <c r="O17572" s="1"/>
      <c r="P17572" s="1"/>
      <c r="Q17572" s="1"/>
      <c r="T17572" s="1"/>
      <c r="X17572" s="1"/>
      <c r="Y17572" s="1"/>
    </row>
    <row r="17573" spans="1:25" x14ac:dyDescent="0.35">
      <c r="A17573" s="1" t="s">
        <v>31631</v>
      </c>
      <c r="B17573" s="1" t="s">
        <v>31632</v>
      </c>
      <c r="C17573">
        <v>4</v>
      </c>
      <c r="D17573">
        <v>13</v>
      </c>
      <c r="G17573" s="1" t="s">
        <v>564</v>
      </c>
      <c r="H17573">
        <v>1988</v>
      </c>
      <c r="I17573">
        <v>2</v>
      </c>
      <c r="J17573">
        <v>1</v>
      </c>
      <c r="K17573">
        <v>2001</v>
      </c>
      <c r="L17573" s="1" t="s">
        <v>51</v>
      </c>
      <c r="N17573" s="1"/>
      <c r="O17573" s="1"/>
      <c r="P17573" s="1"/>
      <c r="Q17573" s="1"/>
      <c r="R17573">
        <v>1992</v>
      </c>
      <c r="S17573">
        <v>0.30363036303599999</v>
      </c>
      <c r="T17573" s="1" t="s">
        <v>32</v>
      </c>
      <c r="U17573">
        <v>39</v>
      </c>
      <c r="X17573" s="1"/>
      <c r="Y17573" s="1"/>
    </row>
    <row r="17574" spans="1:25" x14ac:dyDescent="0.35">
      <c r="A17574" s="1" t="s">
        <v>31633</v>
      </c>
      <c r="B17574" s="1" t="s">
        <v>31634</v>
      </c>
      <c r="C17574">
        <v>1</v>
      </c>
      <c r="D17574">
        <v>1</v>
      </c>
      <c r="G17574" s="1"/>
      <c r="K17574">
        <v>1965</v>
      </c>
      <c r="L17574" s="1" t="s">
        <v>113</v>
      </c>
      <c r="N17574" s="1"/>
      <c r="O17574" s="1"/>
      <c r="P17574" s="1"/>
      <c r="Q17574" s="1"/>
      <c r="T17574" s="1"/>
      <c r="X17574" s="1"/>
      <c r="Y17574" s="1"/>
    </row>
    <row r="17575" spans="1:25" x14ac:dyDescent="0.35">
      <c r="A17575" s="1" t="s">
        <v>31635</v>
      </c>
      <c r="B17575" s="1" t="s">
        <v>31636</v>
      </c>
      <c r="C17575">
        <v>9</v>
      </c>
      <c r="D17575">
        <v>13</v>
      </c>
      <c r="G17575" s="1"/>
      <c r="K17575">
        <v>1976</v>
      </c>
      <c r="L17575" s="1" t="s">
        <v>162</v>
      </c>
      <c r="N17575" s="1"/>
      <c r="O17575" s="1"/>
      <c r="P17575" s="1"/>
      <c r="Q17575" s="1"/>
      <c r="R17575">
        <v>1966</v>
      </c>
      <c r="S17575">
        <v>0.25</v>
      </c>
      <c r="T17575" s="1" t="s">
        <v>112</v>
      </c>
      <c r="U17575">
        <v>0</v>
      </c>
      <c r="X17575" s="1"/>
      <c r="Y17575" s="1"/>
    </row>
    <row r="17576" spans="1:25" x14ac:dyDescent="0.35">
      <c r="A17576" s="1" t="s">
        <v>31635</v>
      </c>
      <c r="B17576" s="1" t="s">
        <v>31636</v>
      </c>
      <c r="C17576">
        <v>9</v>
      </c>
      <c r="D17576">
        <v>13</v>
      </c>
      <c r="G17576" s="1"/>
      <c r="K17576">
        <v>1976</v>
      </c>
      <c r="L17576" s="1" t="s">
        <v>135</v>
      </c>
      <c r="N17576" s="1"/>
      <c r="O17576" s="1"/>
      <c r="P17576" s="1"/>
      <c r="Q17576" s="1"/>
      <c r="R17576">
        <v>1966</v>
      </c>
      <c r="S17576">
        <v>0.25</v>
      </c>
      <c r="T17576" s="1" t="s">
        <v>112</v>
      </c>
      <c r="U17576">
        <v>0</v>
      </c>
      <c r="X17576" s="1"/>
      <c r="Y17576" s="1"/>
    </row>
    <row r="17577" spans="1:25" x14ac:dyDescent="0.35">
      <c r="A17577" s="1" t="s">
        <v>31637</v>
      </c>
      <c r="B17577" s="1" t="s">
        <v>31638</v>
      </c>
      <c r="C17577">
        <v>2</v>
      </c>
      <c r="D17577">
        <v>8</v>
      </c>
      <c r="G17577" s="1"/>
      <c r="K17577">
        <v>1949</v>
      </c>
      <c r="L17577" s="1" t="s">
        <v>357</v>
      </c>
      <c r="N17577" s="1"/>
      <c r="O17577" s="1"/>
      <c r="P17577" s="1"/>
      <c r="Q17577" s="1"/>
      <c r="R17577">
        <v>1944</v>
      </c>
      <c r="S17577">
        <v>0.29450915141400003</v>
      </c>
      <c r="T17577" s="1" t="s">
        <v>105</v>
      </c>
      <c r="U17577">
        <v>42</v>
      </c>
      <c r="X17577" s="1"/>
      <c r="Y17577" s="1"/>
    </row>
    <row r="17578" spans="1:25" x14ac:dyDescent="0.35">
      <c r="A17578" s="1" t="s">
        <v>31639</v>
      </c>
      <c r="B17578" s="1" t="s">
        <v>31640</v>
      </c>
      <c r="C17578">
        <v>1</v>
      </c>
      <c r="D17578">
        <v>1</v>
      </c>
      <c r="G17578" s="1"/>
      <c r="K17578">
        <v>1974</v>
      </c>
      <c r="L17578" s="1" t="s">
        <v>85</v>
      </c>
      <c r="N17578" s="1"/>
      <c r="O17578" s="1"/>
      <c r="P17578" s="1"/>
      <c r="Q17578" s="1"/>
      <c r="R17578">
        <v>1974</v>
      </c>
      <c r="S17578">
        <v>0.27272727272699998</v>
      </c>
      <c r="T17578" s="1" t="s">
        <v>257</v>
      </c>
      <c r="U17578">
        <v>3</v>
      </c>
      <c r="X17578" s="1"/>
      <c r="Y17578" s="1"/>
    </row>
    <row r="17579" spans="1:25" x14ac:dyDescent="0.35">
      <c r="A17579" s="1" t="s">
        <v>31641</v>
      </c>
      <c r="B17579" s="1" t="s">
        <v>31642</v>
      </c>
      <c r="C17579">
        <v>8</v>
      </c>
      <c r="D17579">
        <v>17</v>
      </c>
      <c r="G17579" s="1" t="s">
        <v>17280</v>
      </c>
      <c r="H17579">
        <v>1988</v>
      </c>
      <c r="I17579">
        <v>2</v>
      </c>
      <c r="J17579">
        <v>1</v>
      </c>
      <c r="K17579">
        <v>2007</v>
      </c>
      <c r="L17579" s="1" t="s">
        <v>135</v>
      </c>
      <c r="M17579">
        <v>1995</v>
      </c>
      <c r="N17579" s="1" t="s">
        <v>163</v>
      </c>
      <c r="O17579" s="1" t="s">
        <v>157</v>
      </c>
      <c r="P17579" s="1" t="s">
        <v>51</v>
      </c>
      <c r="Q17579" s="1" t="s">
        <v>38</v>
      </c>
      <c r="R17579">
        <v>2007</v>
      </c>
      <c r="S17579">
        <v>0.31506849315000002</v>
      </c>
      <c r="T17579" s="1" t="s">
        <v>295</v>
      </c>
      <c r="U17579">
        <v>305</v>
      </c>
      <c r="X17579" s="1"/>
      <c r="Y17579" s="1"/>
    </row>
    <row r="17580" spans="1:25" x14ac:dyDescent="0.35">
      <c r="A17580" s="1" t="s">
        <v>31643</v>
      </c>
      <c r="B17580" s="1" t="s">
        <v>31644</v>
      </c>
      <c r="C17580">
        <v>2</v>
      </c>
      <c r="D17580">
        <v>2</v>
      </c>
      <c r="G17580" s="1" t="s">
        <v>31645</v>
      </c>
      <c r="H17580">
        <v>1912</v>
      </c>
      <c r="I17580">
        <v>1</v>
      </c>
      <c r="J17580">
        <v>1</v>
      </c>
      <c r="K17580">
        <v>1918</v>
      </c>
      <c r="L17580" s="1" t="s">
        <v>66</v>
      </c>
      <c r="N17580" s="1"/>
      <c r="O17580" s="1"/>
      <c r="P17580" s="1"/>
      <c r="Q17580" s="1"/>
      <c r="R17580">
        <v>1918</v>
      </c>
      <c r="S17580">
        <v>0.150943396226</v>
      </c>
      <c r="T17580" s="1" t="s">
        <v>181</v>
      </c>
      <c r="U17580">
        <v>0</v>
      </c>
      <c r="X17580" s="1"/>
      <c r="Y17580" s="1"/>
    </row>
    <row r="17581" spans="1:25" x14ac:dyDescent="0.35">
      <c r="A17581" s="1" t="s">
        <v>31646</v>
      </c>
      <c r="B17581" s="1" t="s">
        <v>31647</v>
      </c>
      <c r="C17581">
        <v>2</v>
      </c>
      <c r="D17581">
        <v>3</v>
      </c>
      <c r="G17581" s="1"/>
      <c r="K17581">
        <v>1920</v>
      </c>
      <c r="L17581" s="1" t="s">
        <v>180</v>
      </c>
      <c r="N17581" s="1"/>
      <c r="O17581" s="1"/>
      <c r="P17581" s="1"/>
      <c r="Q17581" s="1"/>
      <c r="R17581">
        <v>1918</v>
      </c>
      <c r="S17581">
        <v>0</v>
      </c>
      <c r="T17581" s="1" t="s">
        <v>148</v>
      </c>
      <c r="U17581">
        <v>0</v>
      </c>
      <c r="X17581" s="1"/>
      <c r="Y17581" s="1"/>
    </row>
    <row r="17582" spans="1:25" x14ac:dyDescent="0.35">
      <c r="A17582" s="1" t="s">
        <v>31646</v>
      </c>
      <c r="B17582" s="1" t="s">
        <v>31647</v>
      </c>
      <c r="C17582">
        <v>2</v>
      </c>
      <c r="D17582">
        <v>3</v>
      </c>
      <c r="G17582" s="1"/>
      <c r="K17582">
        <v>1920</v>
      </c>
      <c r="L17582" s="1" t="s">
        <v>180</v>
      </c>
      <c r="N17582" s="1"/>
      <c r="O17582" s="1"/>
      <c r="P17582" s="1"/>
      <c r="Q17582" s="1"/>
      <c r="R17582">
        <v>1920</v>
      </c>
      <c r="S17582">
        <v>0</v>
      </c>
      <c r="T17582" s="1" t="s">
        <v>149</v>
      </c>
      <c r="U17582">
        <v>0</v>
      </c>
      <c r="X17582" s="1"/>
      <c r="Y17582" s="1"/>
    </row>
    <row r="17583" spans="1:25" x14ac:dyDescent="0.35">
      <c r="A17583" s="1" t="s">
        <v>31648</v>
      </c>
      <c r="B17583" s="1" t="s">
        <v>31649</v>
      </c>
      <c r="C17583">
        <v>7</v>
      </c>
      <c r="D17583">
        <v>19</v>
      </c>
      <c r="G17583" s="1" t="s">
        <v>800</v>
      </c>
      <c r="H17583">
        <v>1977</v>
      </c>
      <c r="I17583">
        <v>2</v>
      </c>
      <c r="J17583">
        <v>1</v>
      </c>
      <c r="K17583">
        <v>1996</v>
      </c>
      <c r="L17583" s="1" t="s">
        <v>101</v>
      </c>
      <c r="M17583">
        <v>1991</v>
      </c>
      <c r="N17583" s="1" t="s">
        <v>36</v>
      </c>
      <c r="O17583" s="1" t="s">
        <v>148</v>
      </c>
      <c r="P17583" s="1" t="s">
        <v>189</v>
      </c>
      <c r="Q17583" s="1" t="s">
        <v>38</v>
      </c>
      <c r="R17583">
        <v>1979</v>
      </c>
      <c r="S17583">
        <v>0.16</v>
      </c>
      <c r="T17583" s="1" t="s">
        <v>704</v>
      </c>
      <c r="U17583">
        <v>2</v>
      </c>
      <c r="X17583" s="1"/>
      <c r="Y17583" s="1"/>
    </row>
    <row r="17584" spans="1:25" x14ac:dyDescent="0.35">
      <c r="A17584" s="1" t="s">
        <v>31650</v>
      </c>
      <c r="B17584" s="1" t="s">
        <v>31651</v>
      </c>
      <c r="C17584">
        <v>4</v>
      </c>
      <c r="D17584">
        <v>7</v>
      </c>
      <c r="G17584" s="1" t="s">
        <v>15017</v>
      </c>
      <c r="H17584">
        <v>1990</v>
      </c>
      <c r="I17584">
        <v>2</v>
      </c>
      <c r="J17584">
        <v>1</v>
      </c>
      <c r="K17584">
        <v>1999</v>
      </c>
      <c r="L17584" s="1" t="s">
        <v>143</v>
      </c>
      <c r="N17584" s="1"/>
      <c r="O17584" s="1"/>
      <c r="P17584" s="1"/>
      <c r="Q17584" s="1"/>
      <c r="R17584">
        <v>1995</v>
      </c>
      <c r="S17584">
        <v>0.29629629629600002</v>
      </c>
      <c r="T17584" s="1" t="s">
        <v>217</v>
      </c>
      <c r="U17584">
        <v>0</v>
      </c>
      <c r="X17584" s="1"/>
      <c r="Y17584" s="1"/>
    </row>
    <row r="17585" spans="1:25" x14ac:dyDescent="0.35">
      <c r="A17585" s="1" t="s">
        <v>31652</v>
      </c>
      <c r="B17585" s="1" t="s">
        <v>31653</v>
      </c>
      <c r="C17585">
        <v>1</v>
      </c>
      <c r="D17585">
        <v>2</v>
      </c>
      <c r="G17585" s="1" t="s">
        <v>1146</v>
      </c>
      <c r="H17585">
        <v>1897</v>
      </c>
      <c r="I17585">
        <v>1</v>
      </c>
      <c r="J17585">
        <v>1</v>
      </c>
      <c r="K17585">
        <v>1904</v>
      </c>
      <c r="L17585" s="1" t="s">
        <v>104</v>
      </c>
      <c r="N17585" s="1"/>
      <c r="O17585" s="1"/>
      <c r="P17585" s="1"/>
      <c r="Q17585" s="1"/>
      <c r="R17585">
        <v>1903</v>
      </c>
      <c r="S17585">
        <v>6.6666666666000005E-2</v>
      </c>
      <c r="T17585" s="1" t="s">
        <v>105</v>
      </c>
      <c r="U17585">
        <v>0</v>
      </c>
      <c r="X17585" s="1"/>
      <c r="Y17585" s="1"/>
    </row>
    <row r="17586" spans="1:25" x14ac:dyDescent="0.35">
      <c r="A17586" s="1" t="s">
        <v>31654</v>
      </c>
      <c r="B17586" s="1" t="s">
        <v>31655</v>
      </c>
      <c r="C17586">
        <v>1</v>
      </c>
      <c r="D17586">
        <v>6</v>
      </c>
      <c r="G17586" s="1"/>
      <c r="K17586">
        <v>1928</v>
      </c>
      <c r="L17586" s="1" t="s">
        <v>81</v>
      </c>
      <c r="N17586" s="1"/>
      <c r="O17586" s="1"/>
      <c r="P17586" s="1"/>
      <c r="Q17586" s="1"/>
      <c r="R17586">
        <v>1927</v>
      </c>
      <c r="S17586">
        <v>0.29906542056000002</v>
      </c>
      <c r="T17586" s="1" t="s">
        <v>65</v>
      </c>
      <c r="U17586">
        <v>18</v>
      </c>
      <c r="X17586" s="1"/>
      <c r="Y17586" s="1"/>
    </row>
    <row r="17587" spans="1:25" x14ac:dyDescent="0.35">
      <c r="A17587" s="1" t="s">
        <v>31656</v>
      </c>
      <c r="B17587" s="1" t="s">
        <v>31657</v>
      </c>
      <c r="C17587">
        <v>3</v>
      </c>
      <c r="D17587">
        <v>12</v>
      </c>
      <c r="G17587" s="1"/>
      <c r="K17587">
        <v>1953</v>
      </c>
      <c r="L17587" s="1" t="s">
        <v>66</v>
      </c>
      <c r="N17587" s="1"/>
      <c r="O17587" s="1"/>
      <c r="P17587" s="1"/>
      <c r="Q17587" s="1"/>
      <c r="R17587">
        <v>1942</v>
      </c>
      <c r="S17587">
        <v>1</v>
      </c>
      <c r="T17587" s="1" t="s">
        <v>358</v>
      </c>
      <c r="U17587">
        <v>2</v>
      </c>
      <c r="X17587" s="1"/>
      <c r="Y17587" s="1"/>
    </row>
    <row r="17588" spans="1:25" x14ac:dyDescent="0.35">
      <c r="A17588" s="1" t="s">
        <v>31658</v>
      </c>
      <c r="B17588" s="1" t="s">
        <v>31659</v>
      </c>
      <c r="C17588">
        <v>1</v>
      </c>
      <c r="D17588">
        <v>2</v>
      </c>
      <c r="G17588" s="1"/>
      <c r="K17588">
        <v>2006</v>
      </c>
      <c r="L17588" s="1" t="s">
        <v>81</v>
      </c>
      <c r="N17588" s="1"/>
      <c r="O17588" s="1"/>
      <c r="P17588" s="1"/>
      <c r="Q17588" s="1"/>
      <c r="R17588">
        <v>2006</v>
      </c>
      <c r="S17588">
        <v>0.210526315789</v>
      </c>
      <c r="T17588" s="1" t="s">
        <v>65</v>
      </c>
      <c r="U17588">
        <v>0</v>
      </c>
      <c r="X17588" s="1"/>
      <c r="Y17588" s="1"/>
    </row>
    <row r="17589" spans="1:25" x14ac:dyDescent="0.35">
      <c r="A17589" s="1" t="s">
        <v>31660</v>
      </c>
      <c r="B17589" s="1" t="s">
        <v>31661</v>
      </c>
      <c r="C17589">
        <v>1</v>
      </c>
      <c r="D17589">
        <v>2</v>
      </c>
      <c r="E17589" s="2">
        <v>414000</v>
      </c>
      <c r="F17589">
        <v>414000</v>
      </c>
      <c r="G17589" s="1" t="s">
        <v>5388</v>
      </c>
      <c r="H17589">
        <v>2004</v>
      </c>
      <c r="I17589">
        <v>3</v>
      </c>
      <c r="J17589">
        <v>1</v>
      </c>
      <c r="K17589">
        <v>2009</v>
      </c>
      <c r="L17589" s="1" t="s">
        <v>199</v>
      </c>
      <c r="N17589" s="1"/>
      <c r="O17589" s="1"/>
      <c r="P17589" s="1"/>
      <c r="Q17589" s="1"/>
      <c r="R17589">
        <v>2009</v>
      </c>
      <c r="S17589">
        <v>0.181818181818</v>
      </c>
      <c r="T17589" s="1" t="s">
        <v>512</v>
      </c>
      <c r="U17589">
        <v>0</v>
      </c>
      <c r="X17589" s="1"/>
      <c r="Y17589" s="1"/>
    </row>
    <row r="17590" spans="1:25" x14ac:dyDescent="0.35">
      <c r="A17590" s="1" t="s">
        <v>31662</v>
      </c>
      <c r="B17590" s="1" t="s">
        <v>31663</v>
      </c>
      <c r="C17590">
        <v>2</v>
      </c>
      <c r="D17590">
        <v>9</v>
      </c>
      <c r="G17590" s="1"/>
      <c r="K17590">
        <v>2016</v>
      </c>
      <c r="L17590" s="1" t="s">
        <v>54</v>
      </c>
      <c r="N17590" s="1"/>
      <c r="O17590" s="1"/>
      <c r="P17590" s="1"/>
      <c r="Q17590" s="1"/>
      <c r="R17590">
        <v>2008</v>
      </c>
      <c r="S17590">
        <v>0.34482758620600001</v>
      </c>
      <c r="T17590" s="1" t="s">
        <v>186</v>
      </c>
      <c r="U17590">
        <v>116</v>
      </c>
      <c r="X17590" s="1"/>
      <c r="Y17590" s="1"/>
    </row>
    <row r="17591" spans="1:25" x14ac:dyDescent="0.35">
      <c r="A17591" s="1" t="s">
        <v>31664</v>
      </c>
      <c r="B17591" s="1" t="s">
        <v>31665</v>
      </c>
      <c r="C17591">
        <v>4</v>
      </c>
      <c r="D17591">
        <v>9</v>
      </c>
      <c r="G17591" s="1"/>
      <c r="K17591">
        <v>1975</v>
      </c>
      <c r="L17591" s="1" t="s">
        <v>185</v>
      </c>
      <c r="N17591" s="1"/>
      <c r="O17591" s="1"/>
      <c r="P17591" s="1"/>
      <c r="Q17591" s="1"/>
      <c r="R17591">
        <v>1975</v>
      </c>
      <c r="S17591">
        <v>0.5</v>
      </c>
      <c r="T17591" s="1" t="s">
        <v>494</v>
      </c>
      <c r="U17591">
        <v>6</v>
      </c>
      <c r="X17591" s="1"/>
      <c r="Y17591" s="1"/>
    </row>
    <row r="17592" spans="1:25" x14ac:dyDescent="0.35">
      <c r="A17592" s="1" t="s">
        <v>31666</v>
      </c>
      <c r="B17592" s="1" t="s">
        <v>31667</v>
      </c>
      <c r="C17592">
        <v>4</v>
      </c>
      <c r="D17592">
        <v>6</v>
      </c>
      <c r="E17592" s="2">
        <v>535000</v>
      </c>
      <c r="F17592">
        <v>535000</v>
      </c>
      <c r="G17592" s="1" t="s">
        <v>2821</v>
      </c>
      <c r="H17592">
        <v>2008</v>
      </c>
      <c r="I17592">
        <v>3</v>
      </c>
      <c r="J17592">
        <v>1</v>
      </c>
      <c r="K17592">
        <v>2016</v>
      </c>
      <c r="L17592" s="1" t="s">
        <v>152</v>
      </c>
      <c r="N17592" s="1"/>
      <c r="O17592" s="1"/>
      <c r="P17592" s="1"/>
      <c r="Q17592" s="1"/>
      <c r="R17592">
        <v>2011</v>
      </c>
      <c r="S17592">
        <v>0.25252525252500002</v>
      </c>
      <c r="T17592" s="1" t="s">
        <v>174</v>
      </c>
      <c r="U17592">
        <v>10</v>
      </c>
      <c r="X17592" s="1"/>
      <c r="Y17592" s="1"/>
    </row>
    <row r="17593" spans="1:25" x14ac:dyDescent="0.35">
      <c r="A17593" s="1" t="s">
        <v>31668</v>
      </c>
      <c r="B17593" s="1" t="s">
        <v>31669</v>
      </c>
      <c r="C17593">
        <v>1</v>
      </c>
      <c r="D17593">
        <v>2</v>
      </c>
      <c r="G17593" s="1"/>
      <c r="K17593">
        <v>1976</v>
      </c>
      <c r="L17593" s="1" t="s">
        <v>185</v>
      </c>
      <c r="N17593" s="1"/>
      <c r="O17593" s="1"/>
      <c r="P17593" s="1"/>
      <c r="Q17593" s="1"/>
      <c r="R17593">
        <v>1976</v>
      </c>
      <c r="S17593">
        <v>0.20895522388000001</v>
      </c>
      <c r="T17593" s="1" t="s">
        <v>494</v>
      </c>
      <c r="U17593">
        <v>0</v>
      </c>
      <c r="X17593" s="1"/>
      <c r="Y17593" s="1"/>
    </row>
    <row r="17594" spans="1:25" x14ac:dyDescent="0.35">
      <c r="A17594" s="1" t="s">
        <v>31670</v>
      </c>
      <c r="B17594" s="1" t="s">
        <v>31671</v>
      </c>
      <c r="C17594">
        <v>2</v>
      </c>
      <c r="D17594">
        <v>2</v>
      </c>
      <c r="G17594" s="1" t="s">
        <v>477</v>
      </c>
      <c r="H17594">
        <v>1992</v>
      </c>
      <c r="I17594">
        <v>2</v>
      </c>
      <c r="J17594">
        <v>1</v>
      </c>
      <c r="K17594">
        <v>1999</v>
      </c>
      <c r="L17594" s="1" t="s">
        <v>44</v>
      </c>
      <c r="N17594" s="1"/>
      <c r="O17594" s="1"/>
      <c r="P17594" s="1"/>
      <c r="Q17594" s="1"/>
      <c r="R17594">
        <v>1999</v>
      </c>
      <c r="S17594">
        <v>0.25</v>
      </c>
      <c r="T17594" s="1" t="s">
        <v>174</v>
      </c>
      <c r="U17594">
        <v>0</v>
      </c>
      <c r="X17594" s="1"/>
      <c r="Y17594" s="1"/>
    </row>
    <row r="17595" spans="1:25" x14ac:dyDescent="0.35">
      <c r="A17595" s="1" t="s">
        <v>31672</v>
      </c>
      <c r="B17595" s="1" t="s">
        <v>31673</v>
      </c>
      <c r="C17595">
        <v>3</v>
      </c>
      <c r="D17595">
        <v>9</v>
      </c>
      <c r="G17595" s="1"/>
      <c r="K17595">
        <v>1951</v>
      </c>
      <c r="L17595" s="1" t="s">
        <v>73</v>
      </c>
      <c r="N17595" s="1"/>
      <c r="O17595" s="1"/>
      <c r="P17595" s="1"/>
      <c r="Q17595" s="1"/>
      <c r="R17595">
        <v>1946</v>
      </c>
      <c r="S17595">
        <v>0.28571428571399998</v>
      </c>
      <c r="T17595" s="1" t="s">
        <v>149</v>
      </c>
      <c r="U17595">
        <v>1</v>
      </c>
      <c r="X17595" s="1"/>
      <c r="Y17595" s="1"/>
    </row>
    <row r="17596" spans="1:25" x14ac:dyDescent="0.35">
      <c r="A17596" s="1" t="s">
        <v>31672</v>
      </c>
      <c r="B17596" s="1" t="s">
        <v>31673</v>
      </c>
      <c r="C17596">
        <v>3</v>
      </c>
      <c r="D17596">
        <v>9</v>
      </c>
      <c r="G17596" s="1"/>
      <c r="K17596">
        <v>1951</v>
      </c>
      <c r="L17596" s="1" t="s">
        <v>180</v>
      </c>
      <c r="N17596" s="1"/>
      <c r="O17596" s="1"/>
      <c r="P17596" s="1"/>
      <c r="Q17596" s="1"/>
      <c r="R17596">
        <v>1946</v>
      </c>
      <c r="S17596">
        <v>0.28571428571399998</v>
      </c>
      <c r="T17596" s="1" t="s">
        <v>149</v>
      </c>
      <c r="U17596">
        <v>1</v>
      </c>
      <c r="X17596" s="1"/>
      <c r="Y17596" s="1"/>
    </row>
    <row r="17597" spans="1:25" x14ac:dyDescent="0.35">
      <c r="A17597" s="1" t="s">
        <v>31672</v>
      </c>
      <c r="B17597" s="1" t="s">
        <v>31673</v>
      </c>
      <c r="C17597">
        <v>3</v>
      </c>
      <c r="D17597">
        <v>9</v>
      </c>
      <c r="G17597" s="1"/>
      <c r="K17597">
        <v>1951</v>
      </c>
      <c r="L17597" s="1" t="s">
        <v>189</v>
      </c>
      <c r="N17597" s="1"/>
      <c r="O17597" s="1"/>
      <c r="P17597" s="1"/>
      <c r="Q17597" s="1"/>
      <c r="R17597">
        <v>1946</v>
      </c>
      <c r="S17597">
        <v>0.28571428571399998</v>
      </c>
      <c r="T17597" s="1" t="s">
        <v>149</v>
      </c>
      <c r="U17597">
        <v>1</v>
      </c>
      <c r="X17597" s="1"/>
      <c r="Y17597" s="1"/>
    </row>
    <row r="17598" spans="1:25" x14ac:dyDescent="0.35">
      <c r="A17598" s="1" t="s">
        <v>31672</v>
      </c>
      <c r="B17598" s="1" t="s">
        <v>31673</v>
      </c>
      <c r="C17598">
        <v>3</v>
      </c>
      <c r="D17598">
        <v>9</v>
      </c>
      <c r="G17598" s="1"/>
      <c r="K17598">
        <v>1951</v>
      </c>
      <c r="L17598" s="1" t="s">
        <v>73</v>
      </c>
      <c r="N17598" s="1"/>
      <c r="O17598" s="1"/>
      <c r="P17598" s="1"/>
      <c r="Q17598" s="1"/>
      <c r="R17598">
        <v>1951</v>
      </c>
      <c r="S17598">
        <v>0.28571428571399998</v>
      </c>
      <c r="T17598" s="1" t="s">
        <v>149</v>
      </c>
      <c r="U17598">
        <v>1</v>
      </c>
      <c r="X17598" s="1"/>
      <c r="Y17598" s="1"/>
    </row>
    <row r="17599" spans="1:25" x14ac:dyDescent="0.35">
      <c r="A17599" s="1" t="s">
        <v>31672</v>
      </c>
      <c r="B17599" s="1" t="s">
        <v>31673</v>
      </c>
      <c r="C17599">
        <v>3</v>
      </c>
      <c r="D17599">
        <v>9</v>
      </c>
      <c r="G17599" s="1"/>
      <c r="K17599">
        <v>1951</v>
      </c>
      <c r="L17599" s="1" t="s">
        <v>180</v>
      </c>
      <c r="N17599" s="1"/>
      <c r="O17599" s="1"/>
      <c r="P17599" s="1"/>
      <c r="Q17599" s="1"/>
      <c r="R17599">
        <v>1951</v>
      </c>
      <c r="S17599">
        <v>0.28571428571399998</v>
      </c>
      <c r="T17599" s="1" t="s">
        <v>149</v>
      </c>
      <c r="U17599">
        <v>1</v>
      </c>
      <c r="X17599" s="1"/>
      <c r="Y17599" s="1"/>
    </row>
    <row r="17600" spans="1:25" x14ac:dyDescent="0.35">
      <c r="A17600" s="1" t="s">
        <v>31672</v>
      </c>
      <c r="B17600" s="1" t="s">
        <v>31673</v>
      </c>
      <c r="C17600">
        <v>3</v>
      </c>
      <c r="D17600">
        <v>9</v>
      </c>
      <c r="G17600" s="1"/>
      <c r="K17600">
        <v>1951</v>
      </c>
      <c r="L17600" s="1" t="s">
        <v>189</v>
      </c>
      <c r="N17600" s="1"/>
      <c r="O17600" s="1"/>
      <c r="P17600" s="1"/>
      <c r="Q17600" s="1"/>
      <c r="R17600">
        <v>1951</v>
      </c>
      <c r="S17600">
        <v>0.28571428571399998</v>
      </c>
      <c r="T17600" s="1" t="s">
        <v>149</v>
      </c>
      <c r="U17600">
        <v>1</v>
      </c>
      <c r="X17600" s="1"/>
      <c r="Y17600" s="1"/>
    </row>
    <row r="17601" spans="1:25" x14ac:dyDescent="0.35">
      <c r="A17601" s="1" t="s">
        <v>31674</v>
      </c>
      <c r="B17601" s="1" t="s">
        <v>31675</v>
      </c>
      <c r="C17601">
        <v>1</v>
      </c>
      <c r="D17601">
        <v>7</v>
      </c>
      <c r="G17601" s="1" t="s">
        <v>567</v>
      </c>
      <c r="H17601">
        <v>1939</v>
      </c>
      <c r="I17601">
        <v>2</v>
      </c>
      <c r="J17601">
        <v>1</v>
      </c>
      <c r="K17601">
        <v>1946</v>
      </c>
      <c r="L17601" s="1" t="s">
        <v>73</v>
      </c>
      <c r="N17601" s="1"/>
      <c r="O17601" s="1"/>
      <c r="P17601" s="1"/>
      <c r="Q17601" s="1"/>
      <c r="R17601">
        <v>1941</v>
      </c>
      <c r="S17601">
        <v>0.4</v>
      </c>
      <c r="T17601" s="1" t="s">
        <v>136</v>
      </c>
      <c r="U17601">
        <v>0</v>
      </c>
      <c r="X17601" s="1"/>
      <c r="Y17601" s="1"/>
    </row>
    <row r="17602" spans="1:25" x14ac:dyDescent="0.35">
      <c r="A17602" s="1" t="s">
        <v>31676</v>
      </c>
      <c r="B17602" s="1" t="s">
        <v>31677</v>
      </c>
      <c r="C17602">
        <v>4</v>
      </c>
      <c r="D17602">
        <v>12</v>
      </c>
      <c r="G17602" s="1"/>
      <c r="K17602">
        <v>1967</v>
      </c>
      <c r="L17602" s="1" t="s">
        <v>113</v>
      </c>
      <c r="M17602">
        <v>1957</v>
      </c>
      <c r="N17602" s="1" t="s">
        <v>163</v>
      </c>
      <c r="O17602" s="1" t="s">
        <v>65</v>
      </c>
      <c r="P17602" s="1" t="s">
        <v>81</v>
      </c>
      <c r="Q17602" s="1" t="s">
        <v>38</v>
      </c>
      <c r="R17602">
        <v>1956</v>
      </c>
      <c r="S17602">
        <v>0.33333333333300003</v>
      </c>
      <c r="T17602" s="1" t="s">
        <v>65</v>
      </c>
      <c r="U17602">
        <v>3</v>
      </c>
      <c r="X17602" s="1"/>
      <c r="Y17602" s="1"/>
    </row>
    <row r="17603" spans="1:25" x14ac:dyDescent="0.35">
      <c r="A17603" s="1" t="s">
        <v>31676</v>
      </c>
      <c r="B17603" s="1" t="s">
        <v>31677</v>
      </c>
      <c r="C17603">
        <v>4</v>
      </c>
      <c r="D17603">
        <v>12</v>
      </c>
      <c r="G17603" s="1"/>
      <c r="K17603">
        <v>1967</v>
      </c>
      <c r="L17603" s="1" t="s">
        <v>101</v>
      </c>
      <c r="M17603">
        <v>1957</v>
      </c>
      <c r="N17603" s="1" t="s">
        <v>163</v>
      </c>
      <c r="O17603" s="1" t="s">
        <v>65</v>
      </c>
      <c r="P17603" s="1" t="s">
        <v>81</v>
      </c>
      <c r="Q17603" s="1" t="s">
        <v>38</v>
      </c>
      <c r="R17603">
        <v>1956</v>
      </c>
      <c r="S17603">
        <v>0.33333333333300003</v>
      </c>
      <c r="T17603" s="1" t="s">
        <v>65</v>
      </c>
      <c r="U17603">
        <v>3</v>
      </c>
      <c r="X17603" s="1"/>
      <c r="Y17603" s="1"/>
    </row>
    <row r="17604" spans="1:25" x14ac:dyDescent="0.35">
      <c r="A17604" s="1" t="s">
        <v>31678</v>
      </c>
      <c r="B17604" s="1" t="s">
        <v>31679</v>
      </c>
      <c r="C17604">
        <v>3</v>
      </c>
      <c r="D17604">
        <v>5</v>
      </c>
      <c r="G17604" s="1" t="s">
        <v>1418</v>
      </c>
      <c r="H17604">
        <v>1988</v>
      </c>
      <c r="I17604">
        <v>4</v>
      </c>
      <c r="J17604">
        <v>1</v>
      </c>
      <c r="K17604">
        <v>1995</v>
      </c>
      <c r="L17604" s="1" t="s">
        <v>56</v>
      </c>
      <c r="N17604" s="1"/>
      <c r="O17604" s="1"/>
      <c r="P17604" s="1"/>
      <c r="Q17604" s="1"/>
      <c r="R17604">
        <v>1991</v>
      </c>
      <c r="S17604">
        <v>0</v>
      </c>
      <c r="T17604" s="1" t="s">
        <v>157</v>
      </c>
      <c r="U17604">
        <v>0</v>
      </c>
      <c r="X17604" s="1"/>
      <c r="Y17604" s="1"/>
    </row>
    <row r="17605" spans="1:25" x14ac:dyDescent="0.35">
      <c r="A17605" s="1" t="s">
        <v>31678</v>
      </c>
      <c r="B17605" s="1" t="s">
        <v>31679</v>
      </c>
      <c r="C17605">
        <v>3</v>
      </c>
      <c r="D17605">
        <v>5</v>
      </c>
      <c r="G17605" s="1" t="s">
        <v>1418</v>
      </c>
      <c r="H17605">
        <v>1988</v>
      </c>
      <c r="I17605">
        <v>4</v>
      </c>
      <c r="J17605">
        <v>1</v>
      </c>
      <c r="K17605">
        <v>1995</v>
      </c>
      <c r="L17605" s="1" t="s">
        <v>56</v>
      </c>
      <c r="N17605" s="1"/>
      <c r="O17605" s="1"/>
      <c r="P17605" s="1"/>
      <c r="Q17605" s="1"/>
      <c r="R17605">
        <v>1993</v>
      </c>
      <c r="S17605">
        <v>0</v>
      </c>
      <c r="T17605" s="1" t="s">
        <v>238</v>
      </c>
      <c r="U17605">
        <v>0</v>
      </c>
      <c r="X17605" s="1"/>
      <c r="Y17605" s="1"/>
    </row>
    <row r="17606" spans="1:25" x14ac:dyDescent="0.35">
      <c r="A17606" s="1" t="s">
        <v>31680</v>
      </c>
      <c r="B17606" s="1" t="s">
        <v>31681</v>
      </c>
      <c r="C17606">
        <v>2</v>
      </c>
      <c r="D17606">
        <v>14</v>
      </c>
      <c r="G17606" s="1"/>
      <c r="K17606">
        <v>1980</v>
      </c>
      <c r="L17606" s="1" t="s">
        <v>66</v>
      </c>
      <c r="N17606" s="1"/>
      <c r="O17606" s="1"/>
      <c r="P17606" s="1"/>
      <c r="Q17606" s="1"/>
      <c r="R17606">
        <v>1975</v>
      </c>
      <c r="S17606">
        <v>0.32848232848199999</v>
      </c>
      <c r="T17606" s="1" t="s">
        <v>181</v>
      </c>
      <c r="U17606">
        <v>65</v>
      </c>
      <c r="X17606" s="1"/>
      <c r="Y17606" s="1"/>
    </row>
    <row r="17607" spans="1:25" x14ac:dyDescent="0.35">
      <c r="A17607" s="1" t="s">
        <v>31682</v>
      </c>
      <c r="B17607" s="1" t="s">
        <v>31683</v>
      </c>
      <c r="C17607">
        <v>1</v>
      </c>
      <c r="D17607">
        <v>3</v>
      </c>
      <c r="G17607" s="1" t="s">
        <v>3141</v>
      </c>
      <c r="H17607">
        <v>1942</v>
      </c>
      <c r="I17607">
        <v>1</v>
      </c>
      <c r="J17607">
        <v>1</v>
      </c>
      <c r="K17607">
        <v>1951</v>
      </c>
      <c r="L17607" s="1" t="s">
        <v>81</v>
      </c>
      <c r="N17607" s="1"/>
      <c r="O17607" s="1"/>
      <c r="P17607" s="1"/>
      <c r="Q17607" s="1"/>
      <c r="R17607">
        <v>1951</v>
      </c>
      <c r="S17607">
        <v>0.5</v>
      </c>
      <c r="T17607" s="1" t="s">
        <v>65</v>
      </c>
      <c r="U17607">
        <v>3</v>
      </c>
      <c r="X17607" s="1"/>
      <c r="Y17607" s="1"/>
    </row>
    <row r="17608" spans="1:25" x14ac:dyDescent="0.35">
      <c r="A17608" s="1" t="s">
        <v>31684</v>
      </c>
      <c r="B17608" s="1" t="s">
        <v>31685</v>
      </c>
      <c r="C17608">
        <v>1</v>
      </c>
      <c r="D17608">
        <v>1</v>
      </c>
      <c r="G17608" s="1"/>
      <c r="K17608">
        <v>2011</v>
      </c>
      <c r="L17608" s="1" t="s">
        <v>189</v>
      </c>
      <c r="N17608" s="1"/>
      <c r="O17608" s="1"/>
      <c r="P17608" s="1"/>
      <c r="Q17608" s="1"/>
      <c r="T17608" s="1"/>
      <c r="X17608" s="1"/>
      <c r="Y17608" s="1"/>
    </row>
    <row r="17609" spans="1:25" x14ac:dyDescent="0.35">
      <c r="A17609" s="1" t="s">
        <v>31686</v>
      </c>
      <c r="B17609" s="1" t="s">
        <v>31687</v>
      </c>
      <c r="C17609">
        <v>1</v>
      </c>
      <c r="D17609">
        <v>3</v>
      </c>
      <c r="G17609" s="1" t="s">
        <v>1654</v>
      </c>
      <c r="H17609">
        <v>1928</v>
      </c>
      <c r="I17609">
        <v>3</v>
      </c>
      <c r="J17609">
        <v>1</v>
      </c>
      <c r="K17609">
        <v>1931</v>
      </c>
      <c r="L17609" s="1" t="s">
        <v>66</v>
      </c>
      <c r="N17609" s="1"/>
      <c r="O17609" s="1"/>
      <c r="P17609" s="1"/>
      <c r="Q17609" s="1"/>
      <c r="R17609">
        <v>1931</v>
      </c>
      <c r="S17609">
        <v>0.22727272727200001</v>
      </c>
      <c r="T17609" s="1" t="s">
        <v>181</v>
      </c>
      <c r="U17609">
        <v>0</v>
      </c>
      <c r="X17609" s="1"/>
      <c r="Y17609" s="1"/>
    </row>
    <row r="17610" spans="1:25" x14ac:dyDescent="0.35">
      <c r="A17610" s="1" t="s">
        <v>31688</v>
      </c>
      <c r="B17610" s="1" t="s">
        <v>31689</v>
      </c>
      <c r="C17610">
        <v>1</v>
      </c>
      <c r="D17610">
        <v>2</v>
      </c>
      <c r="E17610" s="2">
        <v>547500</v>
      </c>
      <c r="F17610">
        <v>547500</v>
      </c>
      <c r="G17610" s="1"/>
      <c r="K17610">
        <v>2016</v>
      </c>
      <c r="L17610" s="1" t="s">
        <v>56</v>
      </c>
      <c r="N17610" s="1"/>
      <c r="O17610" s="1"/>
      <c r="P17610" s="1"/>
      <c r="Q17610" s="1"/>
      <c r="R17610">
        <v>2015</v>
      </c>
      <c r="S17610">
        <v>0.26881720430099998</v>
      </c>
      <c r="T17610" s="1" t="s">
        <v>278</v>
      </c>
      <c r="U17610">
        <v>43</v>
      </c>
      <c r="X17610" s="1"/>
      <c r="Y17610" s="1"/>
    </row>
    <row r="17611" spans="1:25" x14ac:dyDescent="0.35">
      <c r="A17611" s="1" t="s">
        <v>31690</v>
      </c>
      <c r="B17611" s="1" t="s">
        <v>31691</v>
      </c>
      <c r="C17611">
        <v>1</v>
      </c>
      <c r="D17611">
        <v>1</v>
      </c>
      <c r="E17611" s="2">
        <v>100000</v>
      </c>
      <c r="F17611">
        <v>100000</v>
      </c>
      <c r="G17611" s="1"/>
      <c r="K17611">
        <v>1990</v>
      </c>
      <c r="L17611" s="1" t="s">
        <v>173</v>
      </c>
      <c r="N17611" s="1"/>
      <c r="O17611" s="1"/>
      <c r="P17611" s="1"/>
      <c r="Q17611" s="1"/>
      <c r="R17611">
        <v>1990</v>
      </c>
      <c r="S17611">
        <v>0</v>
      </c>
      <c r="T17611" s="1" t="s">
        <v>186</v>
      </c>
      <c r="U17611">
        <v>0</v>
      </c>
      <c r="X17611" s="1"/>
      <c r="Y17611" s="1"/>
    </row>
    <row r="17612" spans="1:25" x14ac:dyDescent="0.35">
      <c r="A17612" s="1" t="s">
        <v>31692</v>
      </c>
      <c r="B17612" s="1" t="s">
        <v>31693</v>
      </c>
      <c r="C17612">
        <v>1</v>
      </c>
      <c r="D17612">
        <v>7</v>
      </c>
      <c r="G17612" s="1"/>
      <c r="K17612">
        <v>2016</v>
      </c>
      <c r="L17612" s="1" t="s">
        <v>124</v>
      </c>
      <c r="N17612" s="1"/>
      <c r="O17612" s="1"/>
      <c r="P17612" s="1"/>
      <c r="Q17612" s="1"/>
      <c r="R17612">
        <v>2013</v>
      </c>
      <c r="S17612">
        <v>0.26802218114600002</v>
      </c>
      <c r="T17612" s="1" t="s">
        <v>82</v>
      </c>
      <c r="U17612">
        <v>151</v>
      </c>
      <c r="X17612" s="1"/>
      <c r="Y17612" s="1"/>
    </row>
    <row r="17613" spans="1:25" x14ac:dyDescent="0.35">
      <c r="A17613" s="1" t="s">
        <v>31694</v>
      </c>
      <c r="B17613" s="1" t="s">
        <v>31695</v>
      </c>
      <c r="C17613">
        <v>1</v>
      </c>
      <c r="D17613">
        <v>3</v>
      </c>
      <c r="G17613" s="1"/>
      <c r="K17613">
        <v>2016</v>
      </c>
      <c r="L17613" s="1" t="s">
        <v>56</v>
      </c>
      <c r="N17613" s="1"/>
      <c r="O17613" s="1"/>
      <c r="P17613" s="1"/>
      <c r="Q17613" s="1"/>
      <c r="R17613">
        <v>2014</v>
      </c>
      <c r="S17613">
        <v>0.318518518518</v>
      </c>
      <c r="T17613" s="1" t="s">
        <v>278</v>
      </c>
      <c r="U17613">
        <v>9</v>
      </c>
      <c r="X17613" s="1"/>
      <c r="Y17613" s="1"/>
    </row>
    <row r="17614" spans="1:25" x14ac:dyDescent="0.35">
      <c r="A17614" s="1" t="s">
        <v>31696</v>
      </c>
      <c r="B17614" s="1" t="s">
        <v>31697</v>
      </c>
      <c r="C17614">
        <v>2</v>
      </c>
      <c r="D17614">
        <v>3</v>
      </c>
      <c r="E17614" s="2">
        <v>513800</v>
      </c>
      <c r="F17614">
        <v>513800</v>
      </c>
      <c r="G17614" s="1"/>
      <c r="K17614">
        <v>2016</v>
      </c>
      <c r="L17614" s="1" t="s">
        <v>35</v>
      </c>
      <c r="N17614" s="1"/>
      <c r="O17614" s="1"/>
      <c r="P17614" s="1"/>
      <c r="Q17614" s="1"/>
      <c r="R17614">
        <v>2015</v>
      </c>
      <c r="S17614">
        <v>0.25641025640999998</v>
      </c>
      <c r="T17614" s="1" t="s">
        <v>55</v>
      </c>
      <c r="U17614">
        <v>19</v>
      </c>
      <c r="X17614" s="1"/>
      <c r="Y17614" s="1"/>
    </row>
    <row r="17615" spans="1:25" x14ac:dyDescent="0.35">
      <c r="A17615" s="1" t="s">
        <v>31698</v>
      </c>
      <c r="B17615" s="1" t="s">
        <v>31699</v>
      </c>
      <c r="C17615">
        <v>4</v>
      </c>
      <c r="D17615">
        <v>12</v>
      </c>
      <c r="G17615" s="1"/>
      <c r="K17615">
        <v>2016</v>
      </c>
      <c r="L17615" s="1" t="s">
        <v>56</v>
      </c>
      <c r="M17615">
        <v>2008</v>
      </c>
      <c r="N17615" s="1" t="s">
        <v>36</v>
      </c>
      <c r="O17615" s="1" t="s">
        <v>512</v>
      </c>
      <c r="P17615" s="1" t="s">
        <v>199</v>
      </c>
      <c r="Q17615" s="1" t="s">
        <v>38</v>
      </c>
      <c r="R17615">
        <v>2011</v>
      </c>
      <c r="S17615">
        <v>0.5</v>
      </c>
      <c r="T17615" s="1" t="s">
        <v>512</v>
      </c>
      <c r="U17615">
        <v>0</v>
      </c>
      <c r="X17615" s="1"/>
      <c r="Y17615" s="1"/>
    </row>
    <row r="17616" spans="1:25" x14ac:dyDescent="0.35">
      <c r="A17616" s="1" t="s">
        <v>31700</v>
      </c>
      <c r="B17616" s="1" t="s">
        <v>31701</v>
      </c>
      <c r="C17616">
        <v>4</v>
      </c>
      <c r="D17616">
        <v>7</v>
      </c>
      <c r="G17616" s="1" t="s">
        <v>720</v>
      </c>
      <c r="H17616">
        <v>1989</v>
      </c>
      <c r="I17616">
        <v>2</v>
      </c>
      <c r="J17616">
        <v>2</v>
      </c>
      <c r="K17616">
        <v>2001</v>
      </c>
      <c r="L17616" s="1" t="s">
        <v>185</v>
      </c>
      <c r="N17616" s="1"/>
      <c r="O17616" s="1"/>
      <c r="P17616" s="1"/>
      <c r="Q17616" s="1"/>
      <c r="R17616">
        <v>1995</v>
      </c>
      <c r="S17616">
        <v>0.29591836734600002</v>
      </c>
      <c r="T17616" s="1" t="s">
        <v>704</v>
      </c>
      <c r="U17616">
        <v>21</v>
      </c>
      <c r="X17616" s="1"/>
      <c r="Y17616" s="1"/>
    </row>
    <row r="17617" spans="1:25" x14ac:dyDescent="0.35">
      <c r="A17617" s="1" t="s">
        <v>31702</v>
      </c>
      <c r="B17617" s="1" t="s">
        <v>31703</v>
      </c>
      <c r="C17617">
        <v>2</v>
      </c>
      <c r="D17617">
        <v>13</v>
      </c>
      <c r="G17617" s="1"/>
      <c r="K17617">
        <v>2012</v>
      </c>
      <c r="L17617" s="1" t="s">
        <v>162</v>
      </c>
      <c r="N17617" s="1"/>
      <c r="O17617" s="1"/>
      <c r="P17617" s="1"/>
      <c r="Q17617" s="1"/>
      <c r="R17617">
        <v>2004</v>
      </c>
      <c r="S17617">
        <v>0.375</v>
      </c>
      <c r="T17617" s="1" t="s">
        <v>278</v>
      </c>
      <c r="U17617">
        <v>1</v>
      </c>
      <c r="X17617" s="1"/>
      <c r="Y17617" s="1"/>
    </row>
    <row r="17618" spans="1:25" x14ac:dyDescent="0.35">
      <c r="A17618" s="1" t="s">
        <v>31704</v>
      </c>
      <c r="B17618" s="1" t="s">
        <v>31705</v>
      </c>
      <c r="C17618">
        <v>6</v>
      </c>
      <c r="D17618">
        <v>10</v>
      </c>
      <c r="G17618" s="1"/>
      <c r="K17618">
        <v>2006</v>
      </c>
      <c r="L17618" s="1" t="s">
        <v>81</v>
      </c>
      <c r="N17618" s="1"/>
      <c r="O17618" s="1"/>
      <c r="P17618" s="1"/>
      <c r="Q17618" s="1"/>
      <c r="R17618">
        <v>1999</v>
      </c>
      <c r="S17618">
        <v>1</v>
      </c>
      <c r="T17618" s="1" t="s">
        <v>127</v>
      </c>
      <c r="U17618">
        <v>0</v>
      </c>
      <c r="X17618" s="1"/>
      <c r="Y17618" s="1"/>
    </row>
    <row r="17619" spans="1:25" x14ac:dyDescent="0.35">
      <c r="A17619" s="1" t="s">
        <v>31706</v>
      </c>
      <c r="B17619" s="1" t="s">
        <v>31707</v>
      </c>
      <c r="C17619">
        <v>2</v>
      </c>
      <c r="D17619">
        <v>2</v>
      </c>
      <c r="G17619" s="1"/>
      <c r="K17619">
        <v>1999</v>
      </c>
      <c r="L17619" s="1" t="s">
        <v>54</v>
      </c>
      <c r="N17619" s="1"/>
      <c r="O17619" s="1"/>
      <c r="P17619" s="1"/>
      <c r="Q17619" s="1"/>
      <c r="T17619" s="1"/>
      <c r="X17619" s="1"/>
      <c r="Y17619" s="1"/>
    </row>
    <row r="17620" spans="1:25" x14ac:dyDescent="0.35">
      <c r="A17620" s="1" t="s">
        <v>31708</v>
      </c>
      <c r="B17620" s="1" t="s">
        <v>31709</v>
      </c>
      <c r="C17620">
        <v>1</v>
      </c>
      <c r="D17620">
        <v>1</v>
      </c>
      <c r="G17620" s="1"/>
      <c r="K17620">
        <v>2001</v>
      </c>
      <c r="L17620" s="1" t="s">
        <v>85</v>
      </c>
      <c r="N17620" s="1"/>
      <c r="O17620" s="1"/>
      <c r="P17620" s="1"/>
      <c r="Q17620" s="1"/>
      <c r="T17620" s="1"/>
      <c r="X17620" s="1"/>
      <c r="Y17620" s="1"/>
    </row>
    <row r="17621" spans="1:25" x14ac:dyDescent="0.35">
      <c r="A17621" s="1" t="s">
        <v>31710</v>
      </c>
      <c r="B17621" s="1" t="s">
        <v>31711</v>
      </c>
      <c r="C17621">
        <v>4</v>
      </c>
      <c r="D17621">
        <v>8</v>
      </c>
      <c r="G17621" s="1"/>
      <c r="K17621">
        <v>1990</v>
      </c>
      <c r="L17621" s="1" t="s">
        <v>124</v>
      </c>
      <c r="N17621" s="1"/>
      <c r="O17621" s="1"/>
      <c r="P17621" s="1"/>
      <c r="Q17621" s="1"/>
      <c r="R17621">
        <v>1984</v>
      </c>
      <c r="S17621">
        <v>0.27631578947300001</v>
      </c>
      <c r="T17621" s="1" t="s">
        <v>47</v>
      </c>
      <c r="U17621">
        <v>13</v>
      </c>
      <c r="X17621" s="1"/>
      <c r="Y17621" s="1"/>
    </row>
    <row r="17622" spans="1:25" x14ac:dyDescent="0.35">
      <c r="A17622" s="1" t="s">
        <v>31712</v>
      </c>
      <c r="B17622" s="1" t="s">
        <v>31713</v>
      </c>
      <c r="C17622">
        <v>9</v>
      </c>
      <c r="D17622">
        <v>20</v>
      </c>
      <c r="G17622" s="1"/>
      <c r="K17622">
        <v>2005</v>
      </c>
      <c r="L17622" s="1" t="s">
        <v>66</v>
      </c>
      <c r="N17622" s="1"/>
      <c r="O17622" s="1"/>
      <c r="P17622" s="1"/>
      <c r="Q17622" s="1"/>
      <c r="R17622">
        <v>1998</v>
      </c>
      <c r="S17622">
        <v>0.31034482758600002</v>
      </c>
      <c r="T17622" s="1" t="s">
        <v>316</v>
      </c>
      <c r="U17622">
        <v>217</v>
      </c>
      <c r="X17622" s="1"/>
      <c r="Y17622" s="1"/>
    </row>
    <row r="17623" spans="1:25" x14ac:dyDescent="0.35">
      <c r="A17623" s="1" t="s">
        <v>31714</v>
      </c>
      <c r="B17623" s="1" t="s">
        <v>31715</v>
      </c>
      <c r="C17623">
        <v>3</v>
      </c>
      <c r="D17623">
        <v>6</v>
      </c>
      <c r="G17623" s="1"/>
      <c r="K17623">
        <v>2016</v>
      </c>
      <c r="L17623" s="1" t="s">
        <v>56</v>
      </c>
      <c r="M17623">
        <v>2015</v>
      </c>
      <c r="N17623" s="1" t="s">
        <v>36</v>
      </c>
      <c r="O17623" s="1" t="s">
        <v>512</v>
      </c>
      <c r="P17623" s="1" t="s">
        <v>199</v>
      </c>
      <c r="Q17623" s="1" t="s">
        <v>38</v>
      </c>
      <c r="R17623">
        <v>2016</v>
      </c>
      <c r="S17623">
        <v>0.33333333333300003</v>
      </c>
      <c r="T17623" s="1" t="s">
        <v>512</v>
      </c>
      <c r="U17623">
        <v>0</v>
      </c>
      <c r="X17623" s="1"/>
      <c r="Y17623" s="1"/>
    </row>
    <row r="17624" spans="1:25" x14ac:dyDescent="0.35">
      <c r="A17624" s="1" t="s">
        <v>31714</v>
      </c>
      <c r="B17624" s="1" t="s">
        <v>31715</v>
      </c>
      <c r="C17624">
        <v>3</v>
      </c>
      <c r="D17624">
        <v>6</v>
      </c>
      <c r="G17624" s="1"/>
      <c r="K17624">
        <v>2016</v>
      </c>
      <c r="L17624" s="1" t="s">
        <v>199</v>
      </c>
      <c r="M17624">
        <v>2015</v>
      </c>
      <c r="N17624" s="1" t="s">
        <v>36</v>
      </c>
      <c r="O17624" s="1" t="s">
        <v>512</v>
      </c>
      <c r="P17624" s="1" t="s">
        <v>199</v>
      </c>
      <c r="Q17624" s="1" t="s">
        <v>38</v>
      </c>
      <c r="R17624">
        <v>2016</v>
      </c>
      <c r="S17624">
        <v>0.33333333333300003</v>
      </c>
      <c r="T17624" s="1" t="s">
        <v>512</v>
      </c>
      <c r="U17624">
        <v>0</v>
      </c>
      <c r="X17624" s="1"/>
      <c r="Y17624" s="1"/>
    </row>
    <row r="17625" spans="1:25" x14ac:dyDescent="0.35">
      <c r="A17625" s="1" t="s">
        <v>31716</v>
      </c>
      <c r="B17625" s="1" t="s">
        <v>31717</v>
      </c>
      <c r="C17625">
        <v>2</v>
      </c>
      <c r="D17625">
        <v>3</v>
      </c>
      <c r="G17625" s="1"/>
      <c r="K17625">
        <v>1956</v>
      </c>
      <c r="L17625" s="1" t="s">
        <v>113</v>
      </c>
      <c r="N17625" s="1"/>
      <c r="O17625" s="1"/>
      <c r="P17625" s="1"/>
      <c r="Q17625" s="1"/>
      <c r="R17625">
        <v>1955</v>
      </c>
      <c r="S17625">
        <v>0.5</v>
      </c>
      <c r="T17625" s="1" t="s">
        <v>82</v>
      </c>
      <c r="U17625">
        <v>0</v>
      </c>
      <c r="X17625" s="1"/>
      <c r="Y17625" s="1"/>
    </row>
    <row r="17626" spans="1:25" x14ac:dyDescent="0.35">
      <c r="A17626" s="1" t="s">
        <v>31718</v>
      </c>
      <c r="B17626" s="1" t="s">
        <v>31719</v>
      </c>
      <c r="C17626">
        <v>2</v>
      </c>
      <c r="D17626">
        <v>8</v>
      </c>
      <c r="G17626" s="1"/>
      <c r="K17626">
        <v>1970</v>
      </c>
      <c r="L17626" s="1" t="s">
        <v>54</v>
      </c>
      <c r="M17626">
        <v>1968</v>
      </c>
      <c r="N17626" s="1" t="s">
        <v>36</v>
      </c>
      <c r="O17626" s="1" t="s">
        <v>31</v>
      </c>
      <c r="P17626" s="1" t="s">
        <v>54</v>
      </c>
      <c r="Q17626" s="1" t="s">
        <v>38</v>
      </c>
      <c r="R17626">
        <v>1970</v>
      </c>
      <c r="S17626">
        <v>0.66666666666600005</v>
      </c>
      <c r="T17626" s="1" t="s">
        <v>31</v>
      </c>
      <c r="U17626">
        <v>1</v>
      </c>
      <c r="X17626" s="1"/>
      <c r="Y17626" s="1"/>
    </row>
    <row r="17627" spans="1:25" x14ac:dyDescent="0.35">
      <c r="A17627" s="1" t="s">
        <v>31720</v>
      </c>
      <c r="B17627" s="1" t="s">
        <v>31719</v>
      </c>
      <c r="C17627">
        <v>4</v>
      </c>
      <c r="D17627">
        <v>9</v>
      </c>
      <c r="G17627" s="1"/>
      <c r="K17627">
        <v>2005</v>
      </c>
      <c r="L17627" s="1" t="s">
        <v>162</v>
      </c>
      <c r="N17627" s="1"/>
      <c r="O17627" s="1"/>
      <c r="P17627" s="1"/>
      <c r="Q17627" s="1"/>
      <c r="R17627">
        <v>2001</v>
      </c>
      <c r="S17627">
        <v>0</v>
      </c>
      <c r="T17627" s="1" t="s">
        <v>65</v>
      </c>
      <c r="U17627">
        <v>0</v>
      </c>
      <c r="X17627" s="1"/>
      <c r="Y17627" s="1"/>
    </row>
    <row r="17628" spans="1:25" x14ac:dyDescent="0.35">
      <c r="A17628" s="1" t="s">
        <v>31720</v>
      </c>
      <c r="B17628" s="1" t="s">
        <v>31719</v>
      </c>
      <c r="C17628">
        <v>4</v>
      </c>
      <c r="D17628">
        <v>9</v>
      </c>
      <c r="G17628" s="1"/>
      <c r="K17628">
        <v>2005</v>
      </c>
      <c r="L17628" s="1" t="s">
        <v>162</v>
      </c>
      <c r="N17628" s="1"/>
      <c r="O17628" s="1"/>
      <c r="P17628" s="1"/>
      <c r="Q17628" s="1"/>
      <c r="R17628">
        <v>2002</v>
      </c>
      <c r="S17628">
        <v>0</v>
      </c>
      <c r="T17628" s="1" t="s">
        <v>65</v>
      </c>
      <c r="U17628">
        <v>0</v>
      </c>
      <c r="X17628" s="1"/>
      <c r="Y17628" s="1"/>
    </row>
    <row r="17629" spans="1:25" x14ac:dyDescent="0.35">
      <c r="A17629" s="1" t="s">
        <v>31721</v>
      </c>
      <c r="B17629" s="1" t="s">
        <v>31722</v>
      </c>
      <c r="C17629">
        <v>3</v>
      </c>
      <c r="D17629">
        <v>13</v>
      </c>
      <c r="G17629" s="1"/>
      <c r="K17629">
        <v>2014</v>
      </c>
      <c r="L17629" s="1" t="s">
        <v>51</v>
      </c>
      <c r="N17629" s="1"/>
      <c r="O17629" s="1"/>
      <c r="P17629" s="1"/>
      <c r="Q17629" s="1"/>
      <c r="R17629">
        <v>2007</v>
      </c>
      <c r="S17629">
        <v>0.28358208955199998</v>
      </c>
      <c r="T17629" s="1" t="s">
        <v>257</v>
      </c>
      <c r="U17629">
        <v>30</v>
      </c>
      <c r="X17629" s="1"/>
      <c r="Y17629" s="1"/>
    </row>
    <row r="17630" spans="1:25" x14ac:dyDescent="0.35">
      <c r="A17630" s="1" t="s">
        <v>31723</v>
      </c>
      <c r="B17630" s="1" t="s">
        <v>31724</v>
      </c>
      <c r="C17630">
        <v>3</v>
      </c>
      <c r="D17630">
        <v>6</v>
      </c>
      <c r="G17630" s="1"/>
      <c r="K17630">
        <v>1973</v>
      </c>
      <c r="L17630" s="1" t="s">
        <v>104</v>
      </c>
      <c r="N17630" s="1"/>
      <c r="O17630" s="1"/>
      <c r="P17630" s="1"/>
      <c r="Q17630" s="1"/>
      <c r="R17630">
        <v>1971</v>
      </c>
      <c r="S17630">
        <v>0.4</v>
      </c>
      <c r="T17630" s="1" t="s">
        <v>217</v>
      </c>
      <c r="U17630">
        <v>1</v>
      </c>
      <c r="X17630" s="1"/>
      <c r="Y17630" s="1"/>
    </row>
    <row r="17631" spans="1:25" x14ac:dyDescent="0.35">
      <c r="A17631" s="1" t="s">
        <v>31725</v>
      </c>
      <c r="B17631" s="1" t="s">
        <v>31726</v>
      </c>
      <c r="C17631">
        <v>2</v>
      </c>
      <c r="D17631">
        <v>3</v>
      </c>
      <c r="G17631" s="1"/>
      <c r="K17631">
        <v>2003</v>
      </c>
      <c r="L17631" s="1" t="s">
        <v>124</v>
      </c>
      <c r="N17631" s="1"/>
      <c r="O17631" s="1"/>
      <c r="P17631" s="1"/>
      <c r="Q17631" s="1"/>
      <c r="R17631">
        <v>2003</v>
      </c>
      <c r="S17631">
        <v>0.22368421052599999</v>
      </c>
      <c r="T17631" s="1" t="s">
        <v>82</v>
      </c>
      <c r="U17631">
        <v>3</v>
      </c>
      <c r="X17631" s="1"/>
      <c r="Y17631" s="1"/>
    </row>
    <row r="17632" spans="1:25" x14ac:dyDescent="0.35">
      <c r="A17632" s="1" t="s">
        <v>31727</v>
      </c>
      <c r="B17632" s="1" t="s">
        <v>31728</v>
      </c>
      <c r="C17632">
        <v>1</v>
      </c>
      <c r="D17632">
        <v>1</v>
      </c>
      <c r="G17632" s="1"/>
      <c r="K17632">
        <v>2006</v>
      </c>
      <c r="L17632" s="1" t="s">
        <v>173</v>
      </c>
      <c r="N17632" s="1"/>
      <c r="O17632" s="1"/>
      <c r="P17632" s="1"/>
      <c r="Q17632" s="1"/>
      <c r="R17632">
        <v>2006</v>
      </c>
      <c r="S17632">
        <v>0.428571428571</v>
      </c>
      <c r="T17632" s="1" t="s">
        <v>186</v>
      </c>
      <c r="U17632">
        <v>1</v>
      </c>
      <c r="X17632" s="1"/>
      <c r="Y17632" s="1"/>
    </row>
    <row r="17633" spans="1:25" x14ac:dyDescent="0.35">
      <c r="A17633" s="1" t="s">
        <v>31729</v>
      </c>
      <c r="B17633" s="1" t="s">
        <v>31730</v>
      </c>
      <c r="C17633">
        <v>1</v>
      </c>
      <c r="D17633">
        <v>1</v>
      </c>
      <c r="G17633" s="1"/>
      <c r="K17633">
        <v>2003</v>
      </c>
      <c r="L17633" s="1" t="s">
        <v>173</v>
      </c>
      <c r="N17633" s="1"/>
      <c r="O17633" s="1"/>
      <c r="P17633" s="1"/>
      <c r="Q17633" s="1"/>
      <c r="R17633">
        <v>2003</v>
      </c>
      <c r="S17633">
        <v>0.2</v>
      </c>
      <c r="T17633" s="1" t="s">
        <v>186</v>
      </c>
      <c r="U17633">
        <v>1</v>
      </c>
      <c r="X17633" s="1"/>
      <c r="Y17633" s="1"/>
    </row>
    <row r="17634" spans="1:25" x14ac:dyDescent="0.35">
      <c r="A17634" s="1" t="s">
        <v>31731</v>
      </c>
      <c r="B17634" s="1" t="s">
        <v>31732</v>
      </c>
      <c r="C17634">
        <v>0</v>
      </c>
      <c r="G17634" s="1"/>
      <c r="L17634" s="1"/>
      <c r="N17634" s="1"/>
      <c r="O17634" s="1"/>
      <c r="P17634" s="1"/>
      <c r="Q17634" s="1"/>
      <c r="T17634" s="1"/>
      <c r="X17634" s="1"/>
      <c r="Y17634" s="1"/>
    </row>
    <row r="17635" spans="1:25" x14ac:dyDescent="0.35">
      <c r="A17635" s="1" t="s">
        <v>31733</v>
      </c>
      <c r="B17635" s="1" t="s">
        <v>31734</v>
      </c>
      <c r="C17635">
        <v>3</v>
      </c>
      <c r="D17635">
        <v>7</v>
      </c>
      <c r="G17635" s="1" t="s">
        <v>720</v>
      </c>
      <c r="H17635">
        <v>1982</v>
      </c>
      <c r="I17635">
        <v>3</v>
      </c>
      <c r="J17635">
        <v>2</v>
      </c>
      <c r="K17635">
        <v>1993</v>
      </c>
      <c r="L17635" s="1" t="s">
        <v>135</v>
      </c>
      <c r="N17635" s="1"/>
      <c r="O17635" s="1"/>
      <c r="P17635" s="1"/>
      <c r="Q17635" s="1"/>
      <c r="R17635">
        <v>1992</v>
      </c>
      <c r="S17635">
        <v>0.33333333333300003</v>
      </c>
      <c r="T17635" s="1" t="s">
        <v>90</v>
      </c>
      <c r="U17635">
        <v>22</v>
      </c>
      <c r="X17635" s="1"/>
      <c r="Y17635" s="1"/>
    </row>
    <row r="17636" spans="1:25" x14ac:dyDescent="0.35">
      <c r="A17636" s="1" t="s">
        <v>31735</v>
      </c>
      <c r="B17636" s="1" t="s">
        <v>31736</v>
      </c>
      <c r="C17636">
        <v>4</v>
      </c>
      <c r="D17636">
        <v>6</v>
      </c>
      <c r="G17636" s="1" t="s">
        <v>15996</v>
      </c>
      <c r="H17636">
        <v>2001</v>
      </c>
      <c r="I17636">
        <v>2</v>
      </c>
      <c r="J17636">
        <v>1</v>
      </c>
      <c r="K17636">
        <v>2013</v>
      </c>
      <c r="L17636" s="1" t="s">
        <v>124</v>
      </c>
      <c r="N17636" s="1"/>
      <c r="O17636" s="1"/>
      <c r="P17636" s="1"/>
      <c r="Q17636" s="1"/>
      <c r="R17636">
        <v>2009</v>
      </c>
      <c r="S17636">
        <v>0.25978647686799999</v>
      </c>
      <c r="T17636" s="1" t="s">
        <v>47</v>
      </c>
      <c r="U17636">
        <v>7</v>
      </c>
      <c r="X17636" s="1"/>
      <c r="Y17636" s="1"/>
    </row>
    <row r="17637" spans="1:25" x14ac:dyDescent="0.35">
      <c r="A17637" s="1" t="s">
        <v>31737</v>
      </c>
      <c r="B17637" s="1" t="s">
        <v>31738</v>
      </c>
      <c r="C17637">
        <v>1</v>
      </c>
      <c r="D17637">
        <v>1</v>
      </c>
      <c r="G17637" s="1"/>
      <c r="K17637">
        <v>1979</v>
      </c>
      <c r="L17637" s="1" t="s">
        <v>51</v>
      </c>
      <c r="N17637" s="1"/>
      <c r="O17637" s="1"/>
      <c r="P17637" s="1"/>
      <c r="Q17637" s="1"/>
      <c r="R17637">
        <v>1979</v>
      </c>
      <c r="S17637">
        <v>0.166666666666</v>
      </c>
      <c r="T17637" s="1" t="s">
        <v>157</v>
      </c>
      <c r="U17637">
        <v>0</v>
      </c>
      <c r="X17637" s="1"/>
      <c r="Y17637" s="1"/>
    </row>
    <row r="17638" spans="1:25" x14ac:dyDescent="0.35">
      <c r="A17638" s="1" t="s">
        <v>31739</v>
      </c>
      <c r="B17638" s="1" t="s">
        <v>31740</v>
      </c>
      <c r="C17638">
        <v>2</v>
      </c>
      <c r="D17638">
        <v>15</v>
      </c>
      <c r="G17638" s="1"/>
      <c r="K17638">
        <v>1974</v>
      </c>
      <c r="L17638" s="1" t="s">
        <v>152</v>
      </c>
      <c r="N17638" s="1"/>
      <c r="O17638" s="1"/>
      <c r="P17638" s="1"/>
      <c r="Q17638" s="1"/>
      <c r="R17638">
        <v>1964</v>
      </c>
      <c r="S17638">
        <v>0.3125</v>
      </c>
      <c r="T17638" s="1" t="s">
        <v>30</v>
      </c>
      <c r="U17638">
        <v>342</v>
      </c>
      <c r="X17638" s="1"/>
      <c r="Y17638" s="1"/>
    </row>
    <row r="17639" spans="1:25" x14ac:dyDescent="0.35">
      <c r="A17639" s="1" t="s">
        <v>31741</v>
      </c>
      <c r="B17639" s="1" t="s">
        <v>31742</v>
      </c>
      <c r="C17639">
        <v>4</v>
      </c>
      <c r="D17639">
        <v>6</v>
      </c>
      <c r="G17639" s="1"/>
      <c r="K17639">
        <v>2015</v>
      </c>
      <c r="L17639" s="1" t="s">
        <v>189</v>
      </c>
      <c r="N17639" s="1"/>
      <c r="O17639" s="1"/>
      <c r="P17639" s="1"/>
      <c r="Q17639" s="1"/>
      <c r="R17639">
        <v>2013</v>
      </c>
      <c r="S17639">
        <v>0</v>
      </c>
      <c r="T17639" s="1" t="s">
        <v>316</v>
      </c>
      <c r="U17639">
        <v>0</v>
      </c>
      <c r="X17639" s="1"/>
      <c r="Y17639" s="1"/>
    </row>
    <row r="17640" spans="1:25" x14ac:dyDescent="0.35">
      <c r="A17640" s="1" t="s">
        <v>31741</v>
      </c>
      <c r="B17640" s="1" t="s">
        <v>31742</v>
      </c>
      <c r="C17640">
        <v>4</v>
      </c>
      <c r="D17640">
        <v>6</v>
      </c>
      <c r="G17640" s="1"/>
      <c r="K17640">
        <v>2015</v>
      </c>
      <c r="L17640" s="1" t="s">
        <v>44</v>
      </c>
      <c r="N17640" s="1"/>
      <c r="O17640" s="1"/>
      <c r="P17640" s="1"/>
      <c r="Q17640" s="1"/>
      <c r="R17640">
        <v>2013</v>
      </c>
      <c r="S17640">
        <v>0</v>
      </c>
      <c r="T17640" s="1" t="s">
        <v>316</v>
      </c>
      <c r="U17640">
        <v>0</v>
      </c>
      <c r="X17640" s="1"/>
      <c r="Y17640" s="1"/>
    </row>
    <row r="17641" spans="1:25" x14ac:dyDescent="0.35">
      <c r="A17641" s="1" t="s">
        <v>31743</v>
      </c>
      <c r="B17641" s="1" t="s">
        <v>31744</v>
      </c>
      <c r="C17641">
        <v>7</v>
      </c>
      <c r="D17641">
        <v>7</v>
      </c>
      <c r="G17641" s="1" t="s">
        <v>4523</v>
      </c>
      <c r="H17641">
        <v>1995</v>
      </c>
      <c r="I17641">
        <v>4</v>
      </c>
      <c r="J17641">
        <v>1</v>
      </c>
      <c r="K17641">
        <v>2007</v>
      </c>
      <c r="L17641" s="1" t="s">
        <v>51</v>
      </c>
      <c r="N17641" s="1"/>
      <c r="O17641" s="1"/>
      <c r="P17641" s="1"/>
      <c r="Q17641" s="1"/>
      <c r="R17641">
        <v>2002</v>
      </c>
      <c r="S17641">
        <v>0.5</v>
      </c>
      <c r="T17641" s="1" t="s">
        <v>238</v>
      </c>
      <c r="U17641">
        <v>0</v>
      </c>
      <c r="X17641" s="1"/>
      <c r="Y17641" s="1"/>
    </row>
    <row r="17642" spans="1:25" x14ac:dyDescent="0.35">
      <c r="A17642" s="1" t="s">
        <v>31743</v>
      </c>
      <c r="B17642" s="1" t="s">
        <v>31744</v>
      </c>
      <c r="C17642">
        <v>7</v>
      </c>
      <c r="D17642">
        <v>7</v>
      </c>
      <c r="G17642" s="1" t="s">
        <v>4523</v>
      </c>
      <c r="H17642">
        <v>1995</v>
      </c>
      <c r="I17642">
        <v>4</v>
      </c>
      <c r="J17642">
        <v>1</v>
      </c>
      <c r="K17642">
        <v>2007</v>
      </c>
      <c r="L17642" s="1" t="s">
        <v>46</v>
      </c>
      <c r="N17642" s="1"/>
      <c r="O17642" s="1"/>
      <c r="P17642" s="1"/>
      <c r="Q17642" s="1"/>
      <c r="R17642">
        <v>2002</v>
      </c>
      <c r="S17642">
        <v>0.5</v>
      </c>
      <c r="T17642" s="1" t="s">
        <v>238</v>
      </c>
      <c r="U17642">
        <v>0</v>
      </c>
      <c r="X17642" s="1"/>
      <c r="Y17642" s="1"/>
    </row>
    <row r="17643" spans="1:25" x14ac:dyDescent="0.35">
      <c r="A17643" s="1" t="s">
        <v>31745</v>
      </c>
      <c r="B17643" s="1" t="s">
        <v>31746</v>
      </c>
      <c r="C17643">
        <v>1</v>
      </c>
      <c r="D17643">
        <v>1</v>
      </c>
      <c r="G17643" s="1"/>
      <c r="K17643">
        <v>1884</v>
      </c>
      <c r="L17643" s="1" t="s">
        <v>2439</v>
      </c>
      <c r="N17643" s="1"/>
      <c r="O17643" s="1"/>
      <c r="P17643" s="1"/>
      <c r="Q17643" s="1"/>
      <c r="R17643">
        <v>1884</v>
      </c>
      <c r="S17643">
        <v>0.181818181818</v>
      </c>
      <c r="T17643" s="1" t="s">
        <v>2436</v>
      </c>
      <c r="U17643">
        <v>0</v>
      </c>
      <c r="X17643" s="1"/>
      <c r="Y17643" s="1"/>
    </row>
    <row r="17644" spans="1:25" x14ac:dyDescent="0.35">
      <c r="A17644" s="1" t="s">
        <v>31747</v>
      </c>
      <c r="B17644" s="1" t="s">
        <v>31748</v>
      </c>
      <c r="C17644">
        <v>2</v>
      </c>
      <c r="D17644">
        <v>3</v>
      </c>
      <c r="E17644" s="2">
        <v>492000</v>
      </c>
      <c r="F17644">
        <v>492000</v>
      </c>
      <c r="G17644" s="1" t="s">
        <v>4219</v>
      </c>
      <c r="H17644">
        <v>2008</v>
      </c>
      <c r="I17644">
        <v>3</v>
      </c>
      <c r="J17644">
        <v>1</v>
      </c>
      <c r="K17644">
        <v>2013</v>
      </c>
      <c r="L17644" s="1" t="s">
        <v>143</v>
      </c>
      <c r="N17644" s="1"/>
      <c r="O17644" s="1"/>
      <c r="P17644" s="1"/>
      <c r="Q17644" s="1"/>
      <c r="R17644">
        <v>2012</v>
      </c>
      <c r="S17644">
        <v>0.27536231884000001</v>
      </c>
      <c r="T17644" s="1" t="s">
        <v>30</v>
      </c>
      <c r="U17644">
        <v>2</v>
      </c>
      <c r="X17644" s="1"/>
      <c r="Y17644" s="1"/>
    </row>
    <row r="17645" spans="1:25" x14ac:dyDescent="0.35">
      <c r="A17645" s="1" t="s">
        <v>31749</v>
      </c>
      <c r="B17645" s="1" t="s">
        <v>31750</v>
      </c>
      <c r="C17645">
        <v>1</v>
      </c>
      <c r="D17645">
        <v>1</v>
      </c>
      <c r="G17645" s="1"/>
      <c r="K17645">
        <v>2007</v>
      </c>
      <c r="L17645" s="1" t="s">
        <v>189</v>
      </c>
      <c r="N17645" s="1"/>
      <c r="O17645" s="1"/>
      <c r="P17645" s="1"/>
      <c r="Q17645" s="1"/>
      <c r="R17645">
        <v>2007</v>
      </c>
      <c r="S17645">
        <v>0.33333333333300003</v>
      </c>
      <c r="T17645" s="1" t="s">
        <v>148</v>
      </c>
      <c r="U17645">
        <v>0</v>
      </c>
      <c r="X17645" s="1"/>
      <c r="Y17645" s="1"/>
    </row>
    <row r="17646" spans="1:25" x14ac:dyDescent="0.35">
      <c r="A17646" s="1" t="s">
        <v>31751</v>
      </c>
      <c r="B17646" s="1" t="s">
        <v>31752</v>
      </c>
      <c r="C17646">
        <v>3</v>
      </c>
      <c r="D17646">
        <v>9</v>
      </c>
      <c r="G17646" s="1" t="s">
        <v>423</v>
      </c>
      <c r="H17646">
        <v>2000</v>
      </c>
      <c r="I17646">
        <v>3</v>
      </c>
      <c r="J17646">
        <v>1</v>
      </c>
      <c r="K17646">
        <v>2011</v>
      </c>
      <c r="L17646" s="1" t="s">
        <v>81</v>
      </c>
      <c r="N17646" s="1"/>
      <c r="O17646" s="1"/>
      <c r="P17646" s="1"/>
      <c r="Q17646" s="1"/>
      <c r="R17646">
        <v>2011</v>
      </c>
      <c r="S17646">
        <v>0.21875</v>
      </c>
      <c r="T17646" s="1" t="s">
        <v>65</v>
      </c>
      <c r="U17646">
        <v>3</v>
      </c>
      <c r="X17646" s="1"/>
      <c r="Y17646" s="1"/>
    </row>
    <row r="17647" spans="1:25" x14ac:dyDescent="0.35">
      <c r="A17647" s="1" t="s">
        <v>31753</v>
      </c>
      <c r="B17647" s="1" t="s">
        <v>31754</v>
      </c>
      <c r="C17647">
        <v>4</v>
      </c>
      <c r="D17647">
        <v>3</v>
      </c>
      <c r="E17647" s="2">
        <v>512000</v>
      </c>
      <c r="F17647">
        <v>512000</v>
      </c>
      <c r="G17647" s="1"/>
      <c r="K17647">
        <v>2016</v>
      </c>
      <c r="L17647" s="1" t="s">
        <v>203</v>
      </c>
      <c r="N17647" s="1"/>
      <c r="O17647" s="1"/>
      <c r="P17647" s="1"/>
      <c r="Q17647" s="1"/>
      <c r="R17647">
        <v>2016</v>
      </c>
      <c r="S17647">
        <v>0.28703703703700001</v>
      </c>
      <c r="T17647" s="1" t="s">
        <v>217</v>
      </c>
      <c r="U17647">
        <v>4</v>
      </c>
      <c r="X17647" s="1"/>
      <c r="Y17647" s="1"/>
    </row>
    <row r="17648" spans="1:25" x14ac:dyDescent="0.35">
      <c r="A17648" s="1" t="s">
        <v>31753</v>
      </c>
      <c r="B17648" s="1" t="s">
        <v>31754</v>
      </c>
      <c r="C17648">
        <v>4</v>
      </c>
      <c r="D17648">
        <v>3</v>
      </c>
      <c r="E17648" s="2">
        <v>512000</v>
      </c>
      <c r="F17648">
        <v>512000</v>
      </c>
      <c r="G17648" s="1"/>
      <c r="K17648">
        <v>2016</v>
      </c>
      <c r="L17648" s="1" t="s">
        <v>216</v>
      </c>
      <c r="N17648" s="1"/>
      <c r="O17648" s="1"/>
      <c r="P17648" s="1"/>
      <c r="Q17648" s="1"/>
      <c r="R17648">
        <v>2016</v>
      </c>
      <c r="S17648">
        <v>0.28703703703700001</v>
      </c>
      <c r="T17648" s="1" t="s">
        <v>217</v>
      </c>
      <c r="U17648">
        <v>4</v>
      </c>
      <c r="X17648" s="1"/>
      <c r="Y17648" s="1"/>
    </row>
    <row r="17649" spans="1:25" x14ac:dyDescent="0.35">
      <c r="A17649" s="1" t="s">
        <v>31755</v>
      </c>
      <c r="B17649" s="1" t="s">
        <v>31756</v>
      </c>
      <c r="C17649">
        <v>3</v>
      </c>
      <c r="D17649">
        <v>4</v>
      </c>
      <c r="G17649" s="1" t="s">
        <v>603</v>
      </c>
      <c r="H17649">
        <v>2000</v>
      </c>
      <c r="I17649">
        <v>1</v>
      </c>
      <c r="J17649">
        <v>1</v>
      </c>
      <c r="K17649">
        <v>2009</v>
      </c>
      <c r="L17649" s="1" t="s">
        <v>46</v>
      </c>
      <c r="N17649" s="1"/>
      <c r="O17649" s="1"/>
      <c r="P17649" s="1"/>
      <c r="Q17649" s="1"/>
      <c r="T17649" s="1"/>
      <c r="X17649" s="1"/>
      <c r="Y17649" s="1"/>
    </row>
    <row r="17650" spans="1:25" x14ac:dyDescent="0.35">
      <c r="A17650" s="1" t="s">
        <v>31757</v>
      </c>
      <c r="B17650" s="1" t="s">
        <v>31758</v>
      </c>
      <c r="C17650">
        <v>1</v>
      </c>
      <c r="D17650">
        <v>1</v>
      </c>
      <c r="G17650" s="1"/>
      <c r="K17650">
        <v>1921</v>
      </c>
      <c r="L17650" s="1" t="s">
        <v>85</v>
      </c>
      <c r="N17650" s="1"/>
      <c r="O17650" s="1"/>
      <c r="P17650" s="1"/>
      <c r="Q17650" s="1"/>
      <c r="R17650">
        <v>1921</v>
      </c>
      <c r="S17650">
        <v>0.25280898876399999</v>
      </c>
      <c r="T17650" s="1" t="s">
        <v>257</v>
      </c>
      <c r="U17650">
        <v>2</v>
      </c>
      <c r="X17650" s="1"/>
      <c r="Y17650" s="1"/>
    </row>
    <row r="17651" spans="1:25" x14ac:dyDescent="0.35">
      <c r="A17651" s="1" t="s">
        <v>31759</v>
      </c>
      <c r="B17651" s="1" t="s">
        <v>31760</v>
      </c>
      <c r="C17651">
        <v>3</v>
      </c>
      <c r="D17651">
        <v>8</v>
      </c>
      <c r="G17651" s="1"/>
      <c r="K17651">
        <v>1983</v>
      </c>
      <c r="L17651" s="1" t="s">
        <v>66</v>
      </c>
      <c r="N17651" s="1"/>
      <c r="O17651" s="1"/>
      <c r="P17651" s="1"/>
      <c r="Q17651" s="1"/>
      <c r="R17651">
        <v>1982</v>
      </c>
      <c r="S17651">
        <v>0.19148936170200001</v>
      </c>
      <c r="T17651" s="1" t="s">
        <v>181</v>
      </c>
      <c r="U17651">
        <v>0</v>
      </c>
      <c r="X17651" s="1"/>
      <c r="Y17651" s="1"/>
    </row>
    <row r="17652" spans="1:25" x14ac:dyDescent="0.35">
      <c r="A17652" s="1" t="s">
        <v>31761</v>
      </c>
      <c r="B17652" s="1" t="s">
        <v>31762</v>
      </c>
      <c r="C17652">
        <v>2</v>
      </c>
      <c r="D17652">
        <v>6</v>
      </c>
      <c r="G17652" s="1"/>
      <c r="K17652">
        <v>1956</v>
      </c>
      <c r="L17652" s="1" t="s">
        <v>104</v>
      </c>
      <c r="N17652" s="1"/>
      <c r="O17652" s="1"/>
      <c r="P17652" s="1"/>
      <c r="Q17652" s="1"/>
      <c r="R17652">
        <v>1954</v>
      </c>
      <c r="S17652">
        <v>0.3</v>
      </c>
      <c r="T17652" s="1" t="s">
        <v>105</v>
      </c>
      <c r="U17652">
        <v>22</v>
      </c>
      <c r="X17652" s="1"/>
      <c r="Y17652" s="1"/>
    </row>
    <row r="17653" spans="1:25" x14ac:dyDescent="0.35">
      <c r="A17653" s="1" t="s">
        <v>31761</v>
      </c>
      <c r="B17653" s="1" t="s">
        <v>31762</v>
      </c>
      <c r="C17653">
        <v>2</v>
      </c>
      <c r="D17653">
        <v>6</v>
      </c>
      <c r="G17653" s="1"/>
      <c r="K17653">
        <v>1956</v>
      </c>
      <c r="L17653" s="1" t="s">
        <v>139</v>
      </c>
      <c r="N17653" s="1"/>
      <c r="O17653" s="1"/>
      <c r="P17653" s="1"/>
      <c r="Q17653" s="1"/>
      <c r="R17653">
        <v>1954</v>
      </c>
      <c r="S17653">
        <v>0.3</v>
      </c>
      <c r="T17653" s="1" t="s">
        <v>105</v>
      </c>
      <c r="U17653">
        <v>22</v>
      </c>
      <c r="X17653" s="1"/>
      <c r="Y17653" s="1"/>
    </row>
    <row r="17654" spans="1:25" x14ac:dyDescent="0.35">
      <c r="A17654" s="1" t="s">
        <v>31763</v>
      </c>
      <c r="B17654" s="1" t="s">
        <v>31764</v>
      </c>
      <c r="C17654">
        <v>1</v>
      </c>
      <c r="D17654">
        <v>4</v>
      </c>
      <c r="G17654" s="1"/>
      <c r="K17654">
        <v>2003</v>
      </c>
      <c r="L17654" s="1" t="s">
        <v>203</v>
      </c>
      <c r="N17654" s="1"/>
      <c r="O17654" s="1"/>
      <c r="P17654" s="1"/>
      <c r="Q17654" s="1"/>
      <c r="T17654" s="1"/>
      <c r="X17654" s="1"/>
      <c r="Y17654" s="1"/>
    </row>
    <row r="17655" spans="1:25" x14ac:dyDescent="0.35">
      <c r="A17655" s="1" t="s">
        <v>31765</v>
      </c>
      <c r="B17655" s="1" t="s">
        <v>31766</v>
      </c>
      <c r="C17655">
        <v>4</v>
      </c>
      <c r="D17655">
        <v>9</v>
      </c>
      <c r="G17655" s="1"/>
      <c r="K17655">
        <v>1995</v>
      </c>
      <c r="L17655" s="1" t="s">
        <v>66</v>
      </c>
      <c r="N17655" s="1"/>
      <c r="O17655" s="1"/>
      <c r="P17655" s="1"/>
      <c r="Q17655" s="1"/>
      <c r="R17655">
        <v>1990</v>
      </c>
      <c r="S17655">
        <v>0.30740740740700001</v>
      </c>
      <c r="T17655" s="1" t="s">
        <v>47</v>
      </c>
      <c r="U17655">
        <v>16</v>
      </c>
      <c r="X17655" s="1"/>
      <c r="Y17655" s="1"/>
    </row>
    <row r="17656" spans="1:25" x14ac:dyDescent="0.35">
      <c r="A17656" s="1" t="s">
        <v>31767</v>
      </c>
      <c r="B17656" s="1" t="s">
        <v>31768</v>
      </c>
      <c r="C17656">
        <v>1</v>
      </c>
      <c r="D17656">
        <v>1</v>
      </c>
      <c r="G17656" s="1"/>
      <c r="K17656">
        <v>1998</v>
      </c>
      <c r="L17656" s="1" t="s">
        <v>345</v>
      </c>
      <c r="N17656" s="1"/>
      <c r="O17656" s="1"/>
      <c r="P17656" s="1"/>
      <c r="Q17656" s="1"/>
      <c r="R17656">
        <v>1998</v>
      </c>
      <c r="S17656">
        <v>0</v>
      </c>
      <c r="T17656" s="1" t="s">
        <v>346</v>
      </c>
      <c r="U17656">
        <v>0</v>
      </c>
      <c r="X17656" s="1"/>
      <c r="Y17656" s="1"/>
    </row>
    <row r="17657" spans="1:25" x14ac:dyDescent="0.35">
      <c r="A17657" s="1" t="s">
        <v>31769</v>
      </c>
      <c r="B17657" s="1" t="s">
        <v>31770</v>
      </c>
      <c r="C17657">
        <v>1</v>
      </c>
      <c r="D17657">
        <v>4</v>
      </c>
      <c r="E17657" s="2">
        <v>506809</v>
      </c>
      <c r="F17657">
        <v>506809</v>
      </c>
      <c r="G17657" s="1" t="s">
        <v>484</v>
      </c>
      <c r="H17657">
        <v>2008</v>
      </c>
      <c r="I17657">
        <v>5</v>
      </c>
      <c r="J17657">
        <v>1</v>
      </c>
      <c r="K17657">
        <v>2014</v>
      </c>
      <c r="L17657" s="1" t="s">
        <v>162</v>
      </c>
      <c r="N17657" s="1"/>
      <c r="O17657" s="1"/>
      <c r="P17657" s="1"/>
      <c r="Q17657" s="1"/>
      <c r="R17657">
        <v>2013</v>
      </c>
      <c r="S17657">
        <v>0.27894736842099999</v>
      </c>
      <c r="T17657" s="1" t="s">
        <v>47</v>
      </c>
      <c r="U17657">
        <v>3</v>
      </c>
      <c r="X17657" s="1"/>
      <c r="Y17657" s="1"/>
    </row>
    <row r="17658" spans="1:25" x14ac:dyDescent="0.35">
      <c r="A17658" s="1" t="s">
        <v>31771</v>
      </c>
      <c r="B17658" s="1" t="s">
        <v>31772</v>
      </c>
      <c r="C17658">
        <v>3</v>
      </c>
      <c r="D17658">
        <v>10</v>
      </c>
      <c r="G17658" s="1" t="s">
        <v>301</v>
      </c>
      <c r="H17658">
        <v>1961</v>
      </c>
      <c r="I17658">
        <v>2</v>
      </c>
      <c r="J17658">
        <v>1</v>
      </c>
      <c r="K17658">
        <v>1970</v>
      </c>
      <c r="L17658" s="1" t="s">
        <v>54</v>
      </c>
      <c r="N17658" s="1"/>
      <c r="O17658" s="1"/>
      <c r="P17658" s="1"/>
      <c r="Q17658" s="1"/>
      <c r="R17658">
        <v>1962</v>
      </c>
      <c r="S17658">
        <v>0.42105263157799999</v>
      </c>
      <c r="T17658" s="1" t="s">
        <v>512</v>
      </c>
      <c r="U17658">
        <v>21</v>
      </c>
      <c r="X17658" s="1"/>
      <c r="Y17658" s="1"/>
    </row>
    <row r="17659" spans="1:25" x14ac:dyDescent="0.35">
      <c r="A17659" s="1" t="s">
        <v>31773</v>
      </c>
      <c r="B17659" s="1" t="s">
        <v>31774</v>
      </c>
      <c r="C17659">
        <v>1</v>
      </c>
      <c r="D17659">
        <v>2</v>
      </c>
      <c r="G17659" s="1"/>
      <c r="K17659">
        <v>2001</v>
      </c>
      <c r="L17659" s="1" t="s">
        <v>104</v>
      </c>
      <c r="N17659" s="1"/>
      <c r="O17659" s="1"/>
      <c r="P17659" s="1"/>
      <c r="Q17659" s="1"/>
      <c r="R17659">
        <v>2001</v>
      </c>
      <c r="S17659">
        <v>0.2</v>
      </c>
      <c r="T17659" s="1" t="s">
        <v>105</v>
      </c>
      <c r="U17659">
        <v>0</v>
      </c>
      <c r="X17659" s="1"/>
      <c r="Y17659" s="1"/>
    </row>
    <row r="17660" spans="1:25" x14ac:dyDescent="0.35">
      <c r="A17660" s="1" t="s">
        <v>31775</v>
      </c>
      <c r="B17660" s="1" t="s">
        <v>31776</v>
      </c>
      <c r="C17660">
        <v>1</v>
      </c>
      <c r="D17660">
        <v>1</v>
      </c>
      <c r="G17660" s="1" t="s">
        <v>1601</v>
      </c>
      <c r="H17660">
        <v>1948</v>
      </c>
      <c r="I17660">
        <v>4</v>
      </c>
      <c r="J17660">
        <v>1</v>
      </c>
      <c r="K17660">
        <v>1951</v>
      </c>
      <c r="L17660" s="1" t="s">
        <v>180</v>
      </c>
      <c r="N17660" s="1"/>
      <c r="O17660" s="1"/>
      <c r="P17660" s="1"/>
      <c r="Q17660" s="1"/>
      <c r="R17660">
        <v>1951</v>
      </c>
      <c r="S17660">
        <v>7.1428571428000007E-2</v>
      </c>
      <c r="T17660" s="1" t="s">
        <v>149</v>
      </c>
      <c r="U17660">
        <v>0</v>
      </c>
      <c r="X17660" s="1"/>
      <c r="Y17660" s="1"/>
    </row>
    <row r="17661" spans="1:25" x14ac:dyDescent="0.35">
      <c r="A17661" s="1" t="s">
        <v>31777</v>
      </c>
      <c r="B17661" s="1" t="s">
        <v>31778</v>
      </c>
      <c r="C17661">
        <v>2</v>
      </c>
      <c r="D17661">
        <v>5</v>
      </c>
      <c r="G17661" s="1"/>
      <c r="K17661">
        <v>1982</v>
      </c>
      <c r="L17661" s="1" t="s">
        <v>85</v>
      </c>
      <c r="N17661" s="1"/>
      <c r="O17661" s="1"/>
      <c r="P17661" s="1"/>
      <c r="Q17661" s="1"/>
      <c r="R17661">
        <v>1979</v>
      </c>
      <c r="S17661">
        <v>0.1</v>
      </c>
      <c r="T17661" s="1" t="s">
        <v>65</v>
      </c>
      <c r="U17661">
        <v>0</v>
      </c>
      <c r="X17661" s="1"/>
      <c r="Y17661" s="1"/>
    </row>
    <row r="17662" spans="1:25" x14ac:dyDescent="0.35">
      <c r="A17662" s="1" t="s">
        <v>31779</v>
      </c>
      <c r="B17662" s="1" t="s">
        <v>31780</v>
      </c>
      <c r="C17662">
        <v>3</v>
      </c>
      <c r="D17662">
        <v>7</v>
      </c>
      <c r="G17662" s="1" t="s">
        <v>130</v>
      </c>
      <c r="H17662">
        <v>1939</v>
      </c>
      <c r="I17662">
        <v>1</v>
      </c>
      <c r="J17662">
        <v>1</v>
      </c>
      <c r="K17662">
        <v>1949</v>
      </c>
      <c r="L17662" s="1" t="s">
        <v>104</v>
      </c>
      <c r="N17662" s="1"/>
      <c r="O17662" s="1"/>
      <c r="P17662" s="1"/>
      <c r="Q17662" s="1"/>
      <c r="R17662">
        <v>1943</v>
      </c>
      <c r="S17662">
        <v>0.27272727272699998</v>
      </c>
      <c r="T17662" s="1" t="s">
        <v>30</v>
      </c>
      <c r="U17662">
        <v>5</v>
      </c>
      <c r="X17662" s="1"/>
      <c r="Y17662" s="1"/>
    </row>
    <row r="17663" spans="1:25" x14ac:dyDescent="0.35">
      <c r="A17663" s="1" t="s">
        <v>31779</v>
      </c>
      <c r="B17663" s="1" t="s">
        <v>31780</v>
      </c>
      <c r="C17663">
        <v>3</v>
      </c>
      <c r="D17663">
        <v>7</v>
      </c>
      <c r="G17663" s="1" t="s">
        <v>130</v>
      </c>
      <c r="H17663">
        <v>1939</v>
      </c>
      <c r="I17663">
        <v>1</v>
      </c>
      <c r="J17663">
        <v>1</v>
      </c>
      <c r="K17663">
        <v>1949</v>
      </c>
      <c r="L17663" s="1" t="s">
        <v>357</v>
      </c>
      <c r="N17663" s="1"/>
      <c r="O17663" s="1"/>
      <c r="P17663" s="1"/>
      <c r="Q17663" s="1"/>
      <c r="R17663">
        <v>1943</v>
      </c>
      <c r="S17663">
        <v>0.27272727272699998</v>
      </c>
      <c r="T17663" s="1" t="s">
        <v>30</v>
      </c>
      <c r="U17663">
        <v>5</v>
      </c>
      <c r="X17663" s="1"/>
      <c r="Y17663" s="1"/>
    </row>
    <row r="17664" spans="1:25" x14ac:dyDescent="0.35">
      <c r="A17664" s="1" t="s">
        <v>31781</v>
      </c>
      <c r="B17664" s="1" t="s">
        <v>31782</v>
      </c>
      <c r="C17664">
        <v>5</v>
      </c>
      <c r="D17664">
        <v>19</v>
      </c>
      <c r="G17664" s="1"/>
      <c r="K17664">
        <v>1959</v>
      </c>
      <c r="L17664" s="1" t="s">
        <v>173</v>
      </c>
      <c r="N17664" s="1"/>
      <c r="O17664" s="1"/>
      <c r="P17664" s="1"/>
      <c r="Q17664" s="1"/>
      <c r="R17664">
        <v>1941</v>
      </c>
      <c r="S17664">
        <v>0.30303030303</v>
      </c>
      <c r="T17664" s="1" t="s">
        <v>157</v>
      </c>
      <c r="U17664">
        <v>288</v>
      </c>
      <c r="X17664" s="1"/>
      <c r="Y17664" s="1"/>
    </row>
    <row r="17665" spans="1:25" x14ac:dyDescent="0.35">
      <c r="A17665" s="1" t="s">
        <v>31783</v>
      </c>
      <c r="B17665" s="1" t="s">
        <v>31784</v>
      </c>
      <c r="C17665">
        <v>4</v>
      </c>
      <c r="D17665">
        <v>8</v>
      </c>
      <c r="G17665" s="1" t="s">
        <v>745</v>
      </c>
      <c r="H17665">
        <v>1994</v>
      </c>
      <c r="I17665">
        <v>4</v>
      </c>
      <c r="J17665">
        <v>1</v>
      </c>
      <c r="K17665">
        <v>2006</v>
      </c>
      <c r="L17665" s="1" t="s">
        <v>185</v>
      </c>
      <c r="N17665" s="1"/>
      <c r="O17665" s="1"/>
      <c r="P17665" s="1"/>
      <c r="Q17665" s="1"/>
      <c r="R17665">
        <v>1999</v>
      </c>
      <c r="S17665">
        <v>0</v>
      </c>
      <c r="T17665" s="1" t="s">
        <v>181</v>
      </c>
      <c r="U17665">
        <v>0</v>
      </c>
      <c r="X17665" s="1"/>
      <c r="Y17665" s="1"/>
    </row>
    <row r="17666" spans="1:25" x14ac:dyDescent="0.35">
      <c r="A17666" s="1" t="s">
        <v>31783</v>
      </c>
      <c r="B17666" s="1" t="s">
        <v>31784</v>
      </c>
      <c r="C17666">
        <v>4</v>
      </c>
      <c r="D17666">
        <v>8</v>
      </c>
      <c r="G17666" s="1" t="s">
        <v>745</v>
      </c>
      <c r="H17666">
        <v>1994</v>
      </c>
      <c r="I17666">
        <v>4</v>
      </c>
      <c r="J17666">
        <v>1</v>
      </c>
      <c r="K17666">
        <v>2006</v>
      </c>
      <c r="L17666" s="1" t="s">
        <v>124</v>
      </c>
      <c r="N17666" s="1"/>
      <c r="O17666" s="1"/>
      <c r="P17666" s="1"/>
      <c r="Q17666" s="1"/>
      <c r="R17666">
        <v>1999</v>
      </c>
      <c r="S17666">
        <v>0</v>
      </c>
      <c r="T17666" s="1" t="s">
        <v>181</v>
      </c>
      <c r="U17666">
        <v>0</v>
      </c>
      <c r="X17666" s="1"/>
      <c r="Y17666" s="1"/>
    </row>
    <row r="17667" spans="1:25" x14ac:dyDescent="0.35">
      <c r="A17667" s="1" t="s">
        <v>31783</v>
      </c>
      <c r="B17667" s="1" t="s">
        <v>31784</v>
      </c>
      <c r="C17667">
        <v>4</v>
      </c>
      <c r="D17667">
        <v>8</v>
      </c>
      <c r="G17667" s="1" t="s">
        <v>745</v>
      </c>
      <c r="H17667">
        <v>1994</v>
      </c>
      <c r="I17667">
        <v>4</v>
      </c>
      <c r="J17667">
        <v>1</v>
      </c>
      <c r="K17667">
        <v>2006</v>
      </c>
      <c r="L17667" s="1" t="s">
        <v>185</v>
      </c>
      <c r="N17667" s="1"/>
      <c r="O17667" s="1"/>
      <c r="P17667" s="1"/>
      <c r="Q17667" s="1"/>
      <c r="R17667">
        <v>2000</v>
      </c>
      <c r="S17667">
        <v>0</v>
      </c>
      <c r="T17667" s="1" t="s">
        <v>181</v>
      </c>
      <c r="U17667">
        <v>0</v>
      </c>
      <c r="X17667" s="1"/>
      <c r="Y17667" s="1"/>
    </row>
    <row r="17668" spans="1:25" x14ac:dyDescent="0.35">
      <c r="A17668" s="1" t="s">
        <v>31783</v>
      </c>
      <c r="B17668" s="1" t="s">
        <v>31784</v>
      </c>
      <c r="C17668">
        <v>4</v>
      </c>
      <c r="D17668">
        <v>8</v>
      </c>
      <c r="G17668" s="1" t="s">
        <v>745</v>
      </c>
      <c r="H17668">
        <v>1994</v>
      </c>
      <c r="I17668">
        <v>4</v>
      </c>
      <c r="J17668">
        <v>1</v>
      </c>
      <c r="K17668">
        <v>2006</v>
      </c>
      <c r="L17668" s="1" t="s">
        <v>124</v>
      </c>
      <c r="N17668" s="1"/>
      <c r="O17668" s="1"/>
      <c r="P17668" s="1"/>
      <c r="Q17668" s="1"/>
      <c r="R17668">
        <v>2000</v>
      </c>
      <c r="S17668">
        <v>0</v>
      </c>
      <c r="T17668" s="1" t="s">
        <v>181</v>
      </c>
      <c r="U17668">
        <v>0</v>
      </c>
      <c r="X17668" s="1"/>
      <c r="Y17668" s="1"/>
    </row>
    <row r="17669" spans="1:25" x14ac:dyDescent="0.35">
      <c r="A17669" s="1" t="s">
        <v>31783</v>
      </c>
      <c r="B17669" s="1" t="s">
        <v>31784</v>
      </c>
      <c r="C17669">
        <v>4</v>
      </c>
      <c r="D17669">
        <v>8</v>
      </c>
      <c r="G17669" s="1" t="s">
        <v>745</v>
      </c>
      <c r="H17669">
        <v>1994</v>
      </c>
      <c r="I17669">
        <v>4</v>
      </c>
      <c r="J17669">
        <v>1</v>
      </c>
      <c r="K17669">
        <v>2006</v>
      </c>
      <c r="L17669" s="1" t="s">
        <v>185</v>
      </c>
      <c r="N17669" s="1"/>
      <c r="O17669" s="1"/>
      <c r="P17669" s="1"/>
      <c r="Q17669" s="1"/>
      <c r="R17669">
        <v>2001</v>
      </c>
      <c r="S17669">
        <v>0</v>
      </c>
      <c r="T17669" s="1" t="s">
        <v>181</v>
      </c>
      <c r="U17669">
        <v>0</v>
      </c>
      <c r="X17669" s="1"/>
      <c r="Y17669" s="1"/>
    </row>
    <row r="17670" spans="1:25" x14ac:dyDescent="0.35">
      <c r="A17670" s="1" t="s">
        <v>31783</v>
      </c>
      <c r="B17670" s="1" t="s">
        <v>31784</v>
      </c>
      <c r="C17670">
        <v>4</v>
      </c>
      <c r="D17670">
        <v>8</v>
      </c>
      <c r="G17670" s="1" t="s">
        <v>745</v>
      </c>
      <c r="H17670">
        <v>1994</v>
      </c>
      <c r="I17670">
        <v>4</v>
      </c>
      <c r="J17670">
        <v>1</v>
      </c>
      <c r="K17670">
        <v>2006</v>
      </c>
      <c r="L17670" s="1" t="s">
        <v>124</v>
      </c>
      <c r="N17670" s="1"/>
      <c r="O17670" s="1"/>
      <c r="P17670" s="1"/>
      <c r="Q17670" s="1"/>
      <c r="R17670">
        <v>2001</v>
      </c>
      <c r="S17670">
        <v>0</v>
      </c>
      <c r="T17670" s="1" t="s">
        <v>181</v>
      </c>
      <c r="U17670">
        <v>0</v>
      </c>
      <c r="X17670" s="1"/>
      <c r="Y17670" s="1"/>
    </row>
    <row r="17671" spans="1:25" x14ac:dyDescent="0.35">
      <c r="A17671" s="1" t="s">
        <v>31783</v>
      </c>
      <c r="B17671" s="1" t="s">
        <v>31784</v>
      </c>
      <c r="C17671">
        <v>4</v>
      </c>
      <c r="D17671">
        <v>8</v>
      </c>
      <c r="G17671" s="1" t="s">
        <v>745</v>
      </c>
      <c r="H17671">
        <v>1994</v>
      </c>
      <c r="I17671">
        <v>4</v>
      </c>
      <c r="J17671">
        <v>1</v>
      </c>
      <c r="K17671">
        <v>2006</v>
      </c>
      <c r="L17671" s="1" t="s">
        <v>185</v>
      </c>
      <c r="N17671" s="1"/>
      <c r="O17671" s="1"/>
      <c r="P17671" s="1"/>
      <c r="Q17671" s="1"/>
      <c r="R17671">
        <v>2002</v>
      </c>
      <c r="S17671">
        <v>0</v>
      </c>
      <c r="T17671" s="1" t="s">
        <v>181</v>
      </c>
      <c r="U17671">
        <v>0</v>
      </c>
      <c r="X17671" s="1"/>
      <c r="Y17671" s="1"/>
    </row>
    <row r="17672" spans="1:25" x14ac:dyDescent="0.35">
      <c r="A17672" s="1" t="s">
        <v>31783</v>
      </c>
      <c r="B17672" s="1" t="s">
        <v>31784</v>
      </c>
      <c r="C17672">
        <v>4</v>
      </c>
      <c r="D17672">
        <v>8</v>
      </c>
      <c r="G17672" s="1" t="s">
        <v>745</v>
      </c>
      <c r="H17672">
        <v>1994</v>
      </c>
      <c r="I17672">
        <v>4</v>
      </c>
      <c r="J17672">
        <v>1</v>
      </c>
      <c r="K17672">
        <v>2006</v>
      </c>
      <c r="L17672" s="1" t="s">
        <v>124</v>
      </c>
      <c r="N17672" s="1"/>
      <c r="O17672" s="1"/>
      <c r="P17672" s="1"/>
      <c r="Q17672" s="1"/>
      <c r="R17672">
        <v>2002</v>
      </c>
      <c r="S17672">
        <v>0</v>
      </c>
      <c r="T17672" s="1" t="s">
        <v>181</v>
      </c>
      <c r="U17672">
        <v>0</v>
      </c>
      <c r="X17672" s="1"/>
      <c r="Y17672" s="1"/>
    </row>
    <row r="17673" spans="1:25" x14ac:dyDescent="0.35">
      <c r="A17673" s="1" t="s">
        <v>31783</v>
      </c>
      <c r="B17673" s="1" t="s">
        <v>31784</v>
      </c>
      <c r="C17673">
        <v>4</v>
      </c>
      <c r="D17673">
        <v>8</v>
      </c>
      <c r="G17673" s="1" t="s">
        <v>745</v>
      </c>
      <c r="H17673">
        <v>1994</v>
      </c>
      <c r="I17673">
        <v>4</v>
      </c>
      <c r="J17673">
        <v>1</v>
      </c>
      <c r="K17673">
        <v>2006</v>
      </c>
      <c r="L17673" s="1" t="s">
        <v>185</v>
      </c>
      <c r="N17673" s="1"/>
      <c r="O17673" s="1"/>
      <c r="P17673" s="1"/>
      <c r="Q17673" s="1"/>
      <c r="R17673">
        <v>2003</v>
      </c>
      <c r="S17673">
        <v>0</v>
      </c>
      <c r="T17673" s="1" t="s">
        <v>181</v>
      </c>
      <c r="U17673">
        <v>0</v>
      </c>
      <c r="X17673" s="1"/>
      <c r="Y17673" s="1"/>
    </row>
    <row r="17674" spans="1:25" x14ac:dyDescent="0.35">
      <c r="A17674" s="1" t="s">
        <v>31783</v>
      </c>
      <c r="B17674" s="1" t="s">
        <v>31784</v>
      </c>
      <c r="C17674">
        <v>4</v>
      </c>
      <c r="D17674">
        <v>8</v>
      </c>
      <c r="G17674" s="1" t="s">
        <v>745</v>
      </c>
      <c r="H17674">
        <v>1994</v>
      </c>
      <c r="I17674">
        <v>4</v>
      </c>
      <c r="J17674">
        <v>1</v>
      </c>
      <c r="K17674">
        <v>2006</v>
      </c>
      <c r="L17674" s="1" t="s">
        <v>124</v>
      </c>
      <c r="N17674" s="1"/>
      <c r="O17674" s="1"/>
      <c r="P17674" s="1"/>
      <c r="Q17674" s="1"/>
      <c r="R17674">
        <v>2003</v>
      </c>
      <c r="S17674">
        <v>0</v>
      </c>
      <c r="T17674" s="1" t="s">
        <v>181</v>
      </c>
      <c r="U17674">
        <v>0</v>
      </c>
      <c r="X17674" s="1"/>
      <c r="Y17674" s="1"/>
    </row>
    <row r="17675" spans="1:25" x14ac:dyDescent="0.35">
      <c r="A17675" s="1" t="s">
        <v>31785</v>
      </c>
      <c r="B17675" s="1" t="s">
        <v>31786</v>
      </c>
      <c r="C17675">
        <v>1</v>
      </c>
      <c r="D17675">
        <v>1</v>
      </c>
      <c r="G17675" s="1"/>
      <c r="K17675">
        <v>1970</v>
      </c>
      <c r="L17675" s="1" t="s">
        <v>85</v>
      </c>
      <c r="N17675" s="1"/>
      <c r="O17675" s="1"/>
      <c r="P17675" s="1"/>
      <c r="Q17675" s="1"/>
      <c r="R17675">
        <v>1970</v>
      </c>
      <c r="S17675">
        <v>0</v>
      </c>
      <c r="T17675" s="1" t="s">
        <v>257</v>
      </c>
      <c r="U17675">
        <v>0</v>
      </c>
      <c r="X17675" s="1"/>
      <c r="Y17675" s="1"/>
    </row>
    <row r="17676" spans="1:25" x14ac:dyDescent="0.35">
      <c r="A17676" s="1" t="s">
        <v>31787</v>
      </c>
      <c r="B17676" s="1" t="s">
        <v>31788</v>
      </c>
      <c r="C17676">
        <v>1</v>
      </c>
      <c r="D17676">
        <v>1</v>
      </c>
      <c r="G17676" s="1"/>
      <c r="K17676">
        <v>1993</v>
      </c>
      <c r="L17676" s="1" t="s">
        <v>162</v>
      </c>
      <c r="N17676" s="1"/>
      <c r="O17676" s="1"/>
      <c r="P17676" s="1"/>
      <c r="Q17676" s="1"/>
      <c r="R17676">
        <v>1993</v>
      </c>
      <c r="S17676">
        <v>0.20895522388000001</v>
      </c>
      <c r="T17676" s="1" t="s">
        <v>47</v>
      </c>
      <c r="U17676">
        <v>0</v>
      </c>
      <c r="X17676" s="1"/>
      <c r="Y17676" s="1"/>
    </row>
    <row r="17677" spans="1:25" x14ac:dyDescent="0.35">
      <c r="A17677" s="1" t="s">
        <v>31789</v>
      </c>
      <c r="B17677" s="1" t="s">
        <v>31790</v>
      </c>
      <c r="C17677">
        <v>5</v>
      </c>
      <c r="D17677">
        <v>10</v>
      </c>
      <c r="G17677" s="1" t="s">
        <v>1335</v>
      </c>
      <c r="H17677">
        <v>2002</v>
      </c>
      <c r="I17677">
        <v>3</v>
      </c>
      <c r="J17677">
        <v>1</v>
      </c>
      <c r="K17677">
        <v>2014</v>
      </c>
      <c r="L17677" s="1" t="s">
        <v>345</v>
      </c>
      <c r="M17677">
        <v>2008</v>
      </c>
      <c r="N17677" s="1" t="s">
        <v>36</v>
      </c>
      <c r="O17677" s="1" t="s">
        <v>512</v>
      </c>
      <c r="P17677" s="1" t="s">
        <v>199</v>
      </c>
      <c r="Q17677" s="1" t="s">
        <v>38</v>
      </c>
      <c r="R17677">
        <v>2011</v>
      </c>
      <c r="S17677">
        <v>0.19672131147499999</v>
      </c>
      <c r="T17677" s="1" t="s">
        <v>290</v>
      </c>
      <c r="U17677">
        <v>0</v>
      </c>
      <c r="X17677" s="1"/>
      <c r="Y17677" s="1"/>
    </row>
    <row r="17678" spans="1:25" x14ac:dyDescent="0.35">
      <c r="A17678" s="1" t="s">
        <v>31789</v>
      </c>
      <c r="B17678" s="1" t="s">
        <v>31790</v>
      </c>
      <c r="C17678">
        <v>5</v>
      </c>
      <c r="D17678">
        <v>10</v>
      </c>
      <c r="G17678" s="1" t="s">
        <v>1335</v>
      </c>
      <c r="H17678">
        <v>2002</v>
      </c>
      <c r="I17678">
        <v>3</v>
      </c>
      <c r="J17678">
        <v>1</v>
      </c>
      <c r="K17678">
        <v>2014</v>
      </c>
      <c r="L17678" s="1" t="s">
        <v>46</v>
      </c>
      <c r="M17678">
        <v>2008</v>
      </c>
      <c r="N17678" s="1" t="s">
        <v>36</v>
      </c>
      <c r="O17678" s="1" t="s">
        <v>512</v>
      </c>
      <c r="P17678" s="1" t="s">
        <v>199</v>
      </c>
      <c r="Q17678" s="1" t="s">
        <v>38</v>
      </c>
      <c r="R17678">
        <v>2011</v>
      </c>
      <c r="S17678">
        <v>0.19672131147499999</v>
      </c>
      <c r="T17678" s="1" t="s">
        <v>290</v>
      </c>
      <c r="U17678">
        <v>0</v>
      </c>
      <c r="X17678" s="1"/>
      <c r="Y17678" s="1"/>
    </row>
    <row r="17679" spans="1:25" x14ac:dyDescent="0.35">
      <c r="A17679" s="1" t="s">
        <v>31791</v>
      </c>
      <c r="B17679" s="1" t="s">
        <v>31792</v>
      </c>
      <c r="C17679">
        <v>2</v>
      </c>
      <c r="D17679">
        <v>8</v>
      </c>
      <c r="G17679" s="1"/>
      <c r="K17679">
        <v>2016</v>
      </c>
      <c r="L17679" s="1" t="s">
        <v>196</v>
      </c>
      <c r="M17679">
        <v>2016</v>
      </c>
      <c r="N17679" s="1" t="s">
        <v>36</v>
      </c>
      <c r="O17679" s="1" t="s">
        <v>316</v>
      </c>
      <c r="P17679" s="1" t="s">
        <v>196</v>
      </c>
      <c r="Q17679" s="1" t="s">
        <v>38</v>
      </c>
      <c r="R17679">
        <v>2014</v>
      </c>
      <c r="S17679">
        <v>0.27272727272699998</v>
      </c>
      <c r="T17679" s="1" t="s">
        <v>108</v>
      </c>
      <c r="U17679">
        <v>75</v>
      </c>
      <c r="X17679" s="1"/>
      <c r="Y17679" s="1"/>
    </row>
    <row r="17680" spans="1:25" x14ac:dyDescent="0.35">
      <c r="A17680" s="1" t="s">
        <v>31793</v>
      </c>
      <c r="B17680" s="1" t="s">
        <v>31794</v>
      </c>
      <c r="C17680">
        <v>1</v>
      </c>
      <c r="D17680">
        <v>1</v>
      </c>
      <c r="G17680" s="1"/>
      <c r="K17680">
        <v>1927</v>
      </c>
      <c r="L17680" s="1" t="s">
        <v>131</v>
      </c>
      <c r="N17680" s="1"/>
      <c r="O17680" s="1"/>
      <c r="P17680" s="1"/>
      <c r="Q17680" s="1"/>
      <c r="R17680">
        <v>1927</v>
      </c>
      <c r="S17680">
        <v>0.13333333333299999</v>
      </c>
      <c r="T17680" s="1" t="s">
        <v>132</v>
      </c>
      <c r="U17680">
        <v>0</v>
      </c>
      <c r="X17680" s="1"/>
      <c r="Y17680" s="1"/>
    </row>
    <row r="17681" spans="1:25" x14ac:dyDescent="0.35">
      <c r="A17681" s="1" t="s">
        <v>31795</v>
      </c>
      <c r="B17681" s="1" t="s">
        <v>31796</v>
      </c>
      <c r="C17681">
        <v>2</v>
      </c>
      <c r="D17681">
        <v>3</v>
      </c>
      <c r="G17681" s="1"/>
      <c r="K17681">
        <v>1999</v>
      </c>
      <c r="L17681" s="1" t="s">
        <v>109</v>
      </c>
      <c r="N17681" s="1"/>
      <c r="O17681" s="1"/>
      <c r="P17681" s="1"/>
      <c r="Q17681" s="1"/>
      <c r="R17681">
        <v>1998</v>
      </c>
      <c r="S17681">
        <v>1</v>
      </c>
      <c r="T17681" s="1" t="s">
        <v>127</v>
      </c>
      <c r="U17681">
        <v>1</v>
      </c>
      <c r="X17681" s="1"/>
      <c r="Y17681" s="1"/>
    </row>
    <row r="17682" spans="1:25" x14ac:dyDescent="0.35">
      <c r="A17682" s="1" t="s">
        <v>31797</v>
      </c>
      <c r="B17682" s="1" t="s">
        <v>31798</v>
      </c>
      <c r="C17682">
        <v>1</v>
      </c>
      <c r="D17682">
        <v>1</v>
      </c>
      <c r="G17682" s="1"/>
      <c r="K17682">
        <v>2016</v>
      </c>
      <c r="L17682" s="1" t="s">
        <v>85</v>
      </c>
      <c r="N17682" s="1"/>
      <c r="O17682" s="1"/>
      <c r="P17682" s="1"/>
      <c r="Q17682" s="1"/>
      <c r="T17682" s="1"/>
      <c r="X17682" s="1"/>
      <c r="Y17682" s="1"/>
    </row>
    <row r="17683" spans="1:25" x14ac:dyDescent="0.35">
      <c r="A17683" s="1" t="s">
        <v>31799</v>
      </c>
      <c r="B17683" s="1" t="s">
        <v>31800</v>
      </c>
      <c r="C17683">
        <v>1</v>
      </c>
      <c r="D17683">
        <v>1</v>
      </c>
      <c r="G17683" s="1"/>
      <c r="K17683">
        <v>1890</v>
      </c>
      <c r="L17683" s="1" t="s">
        <v>131</v>
      </c>
      <c r="N17683" s="1"/>
      <c r="O17683" s="1"/>
      <c r="P17683" s="1"/>
      <c r="Q17683" s="1"/>
      <c r="R17683">
        <v>1890</v>
      </c>
      <c r="S17683">
        <v>9.7560975608999997E-2</v>
      </c>
      <c r="T17683" s="1" t="s">
        <v>2338</v>
      </c>
      <c r="U17683">
        <v>0</v>
      </c>
      <c r="X17683" s="1"/>
      <c r="Y17683" s="1"/>
    </row>
    <row r="17684" spans="1:25" x14ac:dyDescent="0.35">
      <c r="A17684" s="1" t="s">
        <v>31801</v>
      </c>
      <c r="B17684" s="1" t="s">
        <v>31802</v>
      </c>
      <c r="C17684">
        <v>6</v>
      </c>
      <c r="D17684">
        <v>15</v>
      </c>
      <c r="G17684" s="1" t="s">
        <v>6083</v>
      </c>
      <c r="H17684">
        <v>1983</v>
      </c>
      <c r="I17684">
        <v>1</v>
      </c>
      <c r="J17684">
        <v>1</v>
      </c>
      <c r="K17684">
        <v>2000</v>
      </c>
      <c r="L17684" s="1" t="s">
        <v>185</v>
      </c>
      <c r="N17684" s="1"/>
      <c r="O17684" s="1"/>
      <c r="P17684" s="1"/>
      <c r="Q17684" s="1"/>
      <c r="R17684">
        <v>1986</v>
      </c>
      <c r="S17684">
        <v>0.33333333333300003</v>
      </c>
      <c r="T17684" s="1" t="s">
        <v>181</v>
      </c>
      <c r="U17684">
        <v>0</v>
      </c>
      <c r="X17684" s="1"/>
      <c r="Y17684" s="1"/>
    </row>
    <row r="17685" spans="1:25" x14ac:dyDescent="0.35">
      <c r="A17685" s="1" t="s">
        <v>31803</v>
      </c>
      <c r="B17685" s="1" t="s">
        <v>31804</v>
      </c>
      <c r="C17685">
        <v>2</v>
      </c>
      <c r="D17685">
        <v>8</v>
      </c>
      <c r="G17685" s="1"/>
      <c r="K17685">
        <v>1949</v>
      </c>
      <c r="L17685" s="1" t="s">
        <v>180</v>
      </c>
      <c r="N17685" s="1"/>
      <c r="O17685" s="1"/>
      <c r="P17685" s="1"/>
      <c r="Q17685" s="1"/>
      <c r="R17685">
        <v>1946</v>
      </c>
      <c r="S17685">
        <v>0.121951219512</v>
      </c>
      <c r="T17685" s="1" t="s">
        <v>132</v>
      </c>
      <c r="U17685">
        <v>0</v>
      </c>
      <c r="X17685" s="1"/>
      <c r="Y17685" s="1"/>
    </row>
    <row r="17686" spans="1:25" x14ac:dyDescent="0.35">
      <c r="A17686" s="1" t="s">
        <v>31805</v>
      </c>
      <c r="B17686" s="1" t="s">
        <v>31806</v>
      </c>
      <c r="C17686">
        <v>1</v>
      </c>
      <c r="D17686">
        <v>2</v>
      </c>
      <c r="G17686" s="1"/>
      <c r="K17686">
        <v>1945</v>
      </c>
      <c r="L17686" s="1" t="s">
        <v>189</v>
      </c>
      <c r="N17686" s="1"/>
      <c r="O17686" s="1"/>
      <c r="P17686" s="1"/>
      <c r="Q17686" s="1"/>
      <c r="R17686">
        <v>1944</v>
      </c>
      <c r="S17686">
        <v>0.26359832635899999</v>
      </c>
      <c r="T17686" s="1" t="s">
        <v>148</v>
      </c>
      <c r="U17686">
        <v>4</v>
      </c>
      <c r="X17686" s="1"/>
      <c r="Y17686" s="1"/>
    </row>
    <row r="17687" spans="1:25" x14ac:dyDescent="0.35">
      <c r="A17687" s="1" t="s">
        <v>31807</v>
      </c>
      <c r="B17687" s="1" t="s">
        <v>31808</v>
      </c>
      <c r="C17687">
        <v>2</v>
      </c>
      <c r="D17687">
        <v>4</v>
      </c>
      <c r="G17687" s="1" t="s">
        <v>88</v>
      </c>
      <c r="H17687">
        <v>1985</v>
      </c>
      <c r="I17687">
        <v>3</v>
      </c>
      <c r="J17687">
        <v>1</v>
      </c>
      <c r="K17687">
        <v>1990</v>
      </c>
      <c r="L17687" s="1" t="s">
        <v>56</v>
      </c>
      <c r="N17687" s="1"/>
      <c r="O17687" s="1"/>
      <c r="P17687" s="1"/>
      <c r="Q17687" s="1"/>
      <c r="T17687" s="1"/>
      <c r="X17687" s="1"/>
      <c r="Y17687" s="1"/>
    </row>
    <row r="17688" spans="1:25" x14ac:dyDescent="0.35">
      <c r="A17688" s="1" t="s">
        <v>31809</v>
      </c>
      <c r="B17688" s="1" t="s">
        <v>31810</v>
      </c>
      <c r="C17688">
        <v>2</v>
      </c>
      <c r="D17688">
        <v>4</v>
      </c>
      <c r="G17688" s="1" t="s">
        <v>6306</v>
      </c>
      <c r="H17688">
        <v>1908</v>
      </c>
      <c r="I17688">
        <v>3</v>
      </c>
      <c r="J17688">
        <v>1</v>
      </c>
      <c r="K17688">
        <v>1915</v>
      </c>
      <c r="L17688" s="1" t="s">
        <v>1897</v>
      </c>
      <c r="N17688" s="1"/>
      <c r="O17688" s="1"/>
      <c r="P17688" s="1"/>
      <c r="Q17688" s="1"/>
      <c r="R17688">
        <v>1914</v>
      </c>
      <c r="S17688">
        <v>0.28392484342300001</v>
      </c>
      <c r="T17688" s="1" t="s">
        <v>600</v>
      </c>
      <c r="U17688">
        <v>1</v>
      </c>
      <c r="X17688" s="1"/>
      <c r="Y17688" s="1"/>
    </row>
    <row r="17689" spans="1:25" x14ac:dyDescent="0.35">
      <c r="A17689" s="1" t="s">
        <v>31811</v>
      </c>
      <c r="B17689" s="1" t="s">
        <v>31812</v>
      </c>
      <c r="C17689">
        <v>8</v>
      </c>
      <c r="D17689">
        <v>10</v>
      </c>
      <c r="G17689" s="1"/>
      <c r="K17689">
        <v>1971</v>
      </c>
      <c r="L17689" s="1" t="s">
        <v>35</v>
      </c>
      <c r="N17689" s="1"/>
      <c r="O17689" s="1"/>
      <c r="P17689" s="1"/>
      <c r="Q17689" s="1"/>
      <c r="R17689">
        <v>1970</v>
      </c>
      <c r="S17689">
        <v>0.27898550724600002</v>
      </c>
      <c r="T17689" s="1" t="s">
        <v>37</v>
      </c>
      <c r="U17689">
        <v>34</v>
      </c>
      <c r="X17689" s="1"/>
      <c r="Y17689" s="1"/>
    </row>
    <row r="17690" spans="1:25" x14ac:dyDescent="0.35">
      <c r="A17690" s="1" t="s">
        <v>31811</v>
      </c>
      <c r="B17690" s="1" t="s">
        <v>31812</v>
      </c>
      <c r="C17690">
        <v>8</v>
      </c>
      <c r="D17690">
        <v>10</v>
      </c>
      <c r="G17690" s="1"/>
      <c r="K17690">
        <v>1971</v>
      </c>
      <c r="L17690" s="1" t="s">
        <v>135</v>
      </c>
      <c r="N17690" s="1"/>
      <c r="O17690" s="1"/>
      <c r="P17690" s="1"/>
      <c r="Q17690" s="1"/>
      <c r="R17690">
        <v>1970</v>
      </c>
      <c r="S17690">
        <v>0.27898550724600002</v>
      </c>
      <c r="T17690" s="1" t="s">
        <v>37</v>
      </c>
      <c r="U17690">
        <v>34</v>
      </c>
      <c r="X17690" s="1"/>
      <c r="Y17690" s="1"/>
    </row>
    <row r="17691" spans="1:25" x14ac:dyDescent="0.35">
      <c r="A17691" s="1" t="s">
        <v>31813</v>
      </c>
      <c r="B17691" s="1" t="s">
        <v>31814</v>
      </c>
      <c r="C17691">
        <v>2</v>
      </c>
      <c r="D17691">
        <v>9</v>
      </c>
      <c r="G17691" s="1"/>
      <c r="K17691">
        <v>1967</v>
      </c>
      <c r="L17691" s="1" t="s">
        <v>73</v>
      </c>
      <c r="N17691" s="1"/>
      <c r="O17691" s="1"/>
      <c r="P17691" s="1"/>
      <c r="Q17691" s="1"/>
      <c r="R17691">
        <v>1966</v>
      </c>
      <c r="S17691">
        <v>0.25123152709300001</v>
      </c>
      <c r="T17691" s="1" t="s">
        <v>610</v>
      </c>
      <c r="U17691">
        <v>6</v>
      </c>
      <c r="X17691" s="1"/>
      <c r="Y17691" s="1"/>
    </row>
    <row r="17692" spans="1:25" x14ac:dyDescent="0.35">
      <c r="A17692" s="1" t="s">
        <v>31815</v>
      </c>
      <c r="B17692" s="1" t="s">
        <v>31816</v>
      </c>
      <c r="C17692">
        <v>2</v>
      </c>
      <c r="D17692">
        <v>4</v>
      </c>
      <c r="E17692" s="2">
        <v>480000</v>
      </c>
      <c r="F17692">
        <v>480000</v>
      </c>
      <c r="G17692" s="1" t="s">
        <v>28</v>
      </c>
      <c r="H17692">
        <v>2007</v>
      </c>
      <c r="I17692">
        <v>3</v>
      </c>
      <c r="J17692">
        <v>1</v>
      </c>
      <c r="K17692">
        <v>2014</v>
      </c>
      <c r="L17692" s="1" t="s">
        <v>185</v>
      </c>
      <c r="N17692" s="1"/>
      <c r="O17692" s="1"/>
      <c r="P17692" s="1"/>
      <c r="Q17692" s="1"/>
      <c r="R17692">
        <v>2012</v>
      </c>
      <c r="S17692">
        <v>0</v>
      </c>
      <c r="T17692" s="1" t="s">
        <v>65</v>
      </c>
      <c r="U17692">
        <v>0</v>
      </c>
      <c r="X17692" s="1"/>
      <c r="Y17692" s="1"/>
    </row>
    <row r="17693" spans="1:25" x14ac:dyDescent="0.35">
      <c r="A17693" s="1" t="s">
        <v>31817</v>
      </c>
      <c r="B17693" s="1" t="s">
        <v>31818</v>
      </c>
      <c r="C17693">
        <v>1</v>
      </c>
      <c r="D17693">
        <v>1</v>
      </c>
      <c r="G17693" s="1"/>
      <c r="K17693">
        <v>1929</v>
      </c>
      <c r="L17693" s="1" t="s">
        <v>73</v>
      </c>
      <c r="N17693" s="1"/>
      <c r="O17693" s="1"/>
      <c r="P17693" s="1"/>
      <c r="Q17693" s="1"/>
      <c r="T17693" s="1"/>
      <c r="X17693" s="1"/>
      <c r="Y17693" s="1"/>
    </row>
    <row r="17694" spans="1:25" x14ac:dyDescent="0.35">
      <c r="A17694" s="1" t="s">
        <v>31819</v>
      </c>
      <c r="B17694" s="1" t="s">
        <v>31820</v>
      </c>
      <c r="C17694">
        <v>1</v>
      </c>
      <c r="D17694">
        <v>2</v>
      </c>
      <c r="G17694" s="1" t="s">
        <v>2745</v>
      </c>
      <c r="H17694">
        <v>1903</v>
      </c>
      <c r="I17694">
        <v>4</v>
      </c>
      <c r="J17694">
        <v>2</v>
      </c>
      <c r="K17694">
        <v>1909</v>
      </c>
      <c r="L17694" s="1" t="s">
        <v>51</v>
      </c>
      <c r="N17694" s="1"/>
      <c r="O17694" s="1"/>
      <c r="P17694" s="1"/>
      <c r="Q17694" s="1"/>
      <c r="R17694">
        <v>1908</v>
      </c>
      <c r="S17694">
        <v>0</v>
      </c>
      <c r="T17694" s="1" t="s">
        <v>157</v>
      </c>
      <c r="U17694">
        <v>0</v>
      </c>
      <c r="X17694" s="1"/>
      <c r="Y17694" s="1"/>
    </row>
    <row r="17695" spans="1:25" x14ac:dyDescent="0.35">
      <c r="A17695" s="1" t="s">
        <v>31819</v>
      </c>
      <c r="B17695" s="1" t="s">
        <v>31820</v>
      </c>
      <c r="C17695">
        <v>1</v>
      </c>
      <c r="D17695">
        <v>2</v>
      </c>
      <c r="G17695" s="1" t="s">
        <v>2745</v>
      </c>
      <c r="H17695">
        <v>1903</v>
      </c>
      <c r="I17695">
        <v>4</v>
      </c>
      <c r="J17695">
        <v>2</v>
      </c>
      <c r="K17695">
        <v>1909</v>
      </c>
      <c r="L17695" s="1" t="s">
        <v>51</v>
      </c>
      <c r="N17695" s="1"/>
      <c r="O17695" s="1"/>
      <c r="P17695" s="1"/>
      <c r="Q17695" s="1"/>
      <c r="R17695">
        <v>1909</v>
      </c>
      <c r="S17695">
        <v>0</v>
      </c>
      <c r="T17695" s="1" t="s">
        <v>157</v>
      </c>
      <c r="U17695">
        <v>0</v>
      </c>
      <c r="X17695" s="1"/>
      <c r="Y17695" s="1"/>
    </row>
    <row r="17696" spans="1:25" x14ac:dyDescent="0.35">
      <c r="A17696" s="1" t="s">
        <v>31821</v>
      </c>
      <c r="B17696" s="1" t="s">
        <v>31822</v>
      </c>
      <c r="C17696">
        <v>1</v>
      </c>
      <c r="D17696">
        <v>1</v>
      </c>
      <c r="G17696" s="1"/>
      <c r="K17696">
        <v>1954</v>
      </c>
      <c r="L17696" s="1" t="s">
        <v>206</v>
      </c>
      <c r="N17696" s="1"/>
      <c r="O17696" s="1"/>
      <c r="P17696" s="1"/>
      <c r="Q17696" s="1"/>
      <c r="R17696">
        <v>1954</v>
      </c>
      <c r="S17696">
        <v>0.5</v>
      </c>
      <c r="T17696" s="1" t="s">
        <v>157</v>
      </c>
      <c r="U17696">
        <v>0</v>
      </c>
      <c r="X17696" s="1"/>
      <c r="Y17696" s="1"/>
    </row>
    <row r="17697" spans="1:25" x14ac:dyDescent="0.35">
      <c r="A17697" s="1" t="s">
        <v>31823</v>
      </c>
      <c r="B17697" s="1" t="s">
        <v>31824</v>
      </c>
      <c r="C17697">
        <v>5</v>
      </c>
      <c r="D17697">
        <v>16</v>
      </c>
      <c r="G17697" s="1"/>
      <c r="K17697">
        <v>1963</v>
      </c>
      <c r="L17697" s="1" t="s">
        <v>104</v>
      </c>
      <c r="N17697" s="1"/>
      <c r="O17697" s="1"/>
      <c r="P17697" s="1"/>
      <c r="Q17697" s="1"/>
      <c r="R17697">
        <v>1961</v>
      </c>
      <c r="S17697">
        <v>0.29885057471199999</v>
      </c>
      <c r="T17697" s="1" t="s">
        <v>105</v>
      </c>
      <c r="U17697">
        <v>58</v>
      </c>
      <c r="X17697" s="1"/>
      <c r="Y17697" s="1"/>
    </row>
    <row r="17698" spans="1:25" x14ac:dyDescent="0.35">
      <c r="A17698" s="1" t="s">
        <v>31825</v>
      </c>
      <c r="B17698" s="1" t="s">
        <v>31826</v>
      </c>
      <c r="C17698">
        <v>1</v>
      </c>
      <c r="D17698">
        <v>2</v>
      </c>
      <c r="G17698" s="1"/>
      <c r="K17698">
        <v>1916</v>
      </c>
      <c r="L17698" s="1" t="s">
        <v>73</v>
      </c>
      <c r="N17698" s="1"/>
      <c r="O17698" s="1"/>
      <c r="P17698" s="1"/>
      <c r="Q17698" s="1"/>
      <c r="R17698">
        <v>1915</v>
      </c>
      <c r="S17698">
        <v>0.25</v>
      </c>
      <c r="T17698" s="1" t="s">
        <v>136</v>
      </c>
      <c r="U17698">
        <v>0</v>
      </c>
      <c r="X17698" s="1"/>
      <c r="Y17698" s="1"/>
    </row>
    <row r="17699" spans="1:25" x14ac:dyDescent="0.35">
      <c r="A17699" s="1" t="s">
        <v>31827</v>
      </c>
      <c r="B17699" s="1" t="s">
        <v>31828</v>
      </c>
      <c r="C17699">
        <v>0</v>
      </c>
      <c r="G17699" s="1" t="s">
        <v>7618</v>
      </c>
      <c r="H17699">
        <v>1934</v>
      </c>
      <c r="I17699">
        <v>3</v>
      </c>
      <c r="J17699">
        <v>1</v>
      </c>
      <c r="L17699" s="1"/>
      <c r="N17699" s="1"/>
      <c r="O17699" s="1"/>
      <c r="P17699" s="1"/>
      <c r="Q17699" s="1"/>
      <c r="T17699" s="1"/>
      <c r="X17699" s="1"/>
      <c r="Y17699" s="1"/>
    </row>
    <row r="17700" spans="1:25" x14ac:dyDescent="0.35">
      <c r="A17700" s="1" t="s">
        <v>31829</v>
      </c>
      <c r="B17700" s="1" t="s">
        <v>31830</v>
      </c>
      <c r="C17700">
        <v>2</v>
      </c>
      <c r="D17700">
        <v>4</v>
      </c>
      <c r="G17700" s="1" t="s">
        <v>8430</v>
      </c>
      <c r="H17700">
        <v>1968</v>
      </c>
      <c r="I17700">
        <v>2</v>
      </c>
      <c r="J17700">
        <v>1</v>
      </c>
      <c r="K17700">
        <v>1977</v>
      </c>
      <c r="L17700" s="1" t="s">
        <v>216</v>
      </c>
      <c r="N17700" s="1"/>
      <c r="O17700" s="1"/>
      <c r="P17700" s="1"/>
      <c r="Q17700" s="1"/>
      <c r="R17700">
        <v>1976</v>
      </c>
      <c r="S17700">
        <v>0.208333333333</v>
      </c>
      <c r="T17700" s="1" t="s">
        <v>217</v>
      </c>
      <c r="U17700">
        <v>0</v>
      </c>
      <c r="X17700" s="1"/>
      <c r="Y17700" s="1"/>
    </row>
    <row r="17701" spans="1:25" x14ac:dyDescent="0.35">
      <c r="A17701" s="1" t="s">
        <v>31831</v>
      </c>
      <c r="B17701" s="1" t="s">
        <v>31832</v>
      </c>
      <c r="C17701">
        <v>1</v>
      </c>
      <c r="D17701">
        <v>1</v>
      </c>
      <c r="G17701" s="1" t="s">
        <v>988</v>
      </c>
      <c r="H17701">
        <v>1883</v>
      </c>
      <c r="I17701">
        <v>1</v>
      </c>
      <c r="J17701">
        <v>1</v>
      </c>
      <c r="K17701">
        <v>1883</v>
      </c>
      <c r="L17701" s="1" t="s">
        <v>618</v>
      </c>
      <c r="N17701" s="1"/>
      <c r="O17701" s="1"/>
      <c r="P17701" s="1"/>
      <c r="Q17701" s="1"/>
      <c r="R17701">
        <v>1883</v>
      </c>
      <c r="S17701">
        <v>2.1276595743999999E-2</v>
      </c>
      <c r="T17701" s="1" t="s">
        <v>4096</v>
      </c>
      <c r="U17701">
        <v>0</v>
      </c>
      <c r="X17701" s="1"/>
      <c r="Y17701" s="1"/>
    </row>
    <row r="17702" spans="1:25" x14ac:dyDescent="0.35">
      <c r="A17702" s="1" t="s">
        <v>31833</v>
      </c>
      <c r="B17702" s="1" t="s">
        <v>31834</v>
      </c>
      <c r="C17702">
        <v>2</v>
      </c>
      <c r="D17702">
        <v>6</v>
      </c>
      <c r="G17702" s="1"/>
      <c r="K17702">
        <v>1987</v>
      </c>
      <c r="L17702" s="1" t="s">
        <v>54</v>
      </c>
      <c r="N17702" s="1"/>
      <c r="O17702" s="1"/>
      <c r="P17702" s="1"/>
      <c r="Q17702" s="1"/>
      <c r="R17702">
        <v>1986</v>
      </c>
      <c r="S17702">
        <v>0.45454545454500001</v>
      </c>
      <c r="T17702" s="1" t="s">
        <v>31</v>
      </c>
      <c r="U17702">
        <v>1</v>
      </c>
      <c r="X17702" s="1"/>
      <c r="Y17702" s="1"/>
    </row>
    <row r="17703" spans="1:25" x14ac:dyDescent="0.35">
      <c r="A17703" s="1" t="s">
        <v>31835</v>
      </c>
      <c r="B17703" s="1" t="s">
        <v>31836</v>
      </c>
      <c r="C17703">
        <v>1</v>
      </c>
      <c r="D17703">
        <v>1</v>
      </c>
      <c r="G17703" s="1"/>
      <c r="K17703">
        <v>1928</v>
      </c>
      <c r="L17703" s="1" t="s">
        <v>180</v>
      </c>
      <c r="N17703" s="1"/>
      <c r="O17703" s="1"/>
      <c r="P17703" s="1"/>
      <c r="Q17703" s="1"/>
      <c r="R17703">
        <v>1928</v>
      </c>
      <c r="S17703">
        <v>0.176470588235</v>
      </c>
      <c r="T17703" s="1" t="s">
        <v>149</v>
      </c>
      <c r="U17703">
        <v>0</v>
      </c>
      <c r="X17703" s="1"/>
      <c r="Y17703" s="1"/>
    </row>
    <row r="17704" spans="1:25" x14ac:dyDescent="0.35">
      <c r="A17704" s="1" t="s">
        <v>31837</v>
      </c>
      <c r="B17704" s="1" t="s">
        <v>31838</v>
      </c>
      <c r="C17704">
        <v>4</v>
      </c>
      <c r="D17704">
        <v>14</v>
      </c>
      <c r="G17704" s="1"/>
      <c r="K17704">
        <v>1994</v>
      </c>
      <c r="L17704" s="1" t="s">
        <v>185</v>
      </c>
      <c r="N17704" s="1"/>
      <c r="O17704" s="1"/>
      <c r="P17704" s="1"/>
      <c r="Q17704" s="1"/>
      <c r="R17704">
        <v>1986</v>
      </c>
      <c r="S17704">
        <v>0.331753554502</v>
      </c>
      <c r="T17704" s="1" t="s">
        <v>174</v>
      </c>
      <c r="U17704">
        <v>54</v>
      </c>
      <c r="X17704" s="1"/>
      <c r="Y17704" s="1"/>
    </row>
    <row r="17705" spans="1:25" x14ac:dyDescent="0.35">
      <c r="A17705" s="1" t="s">
        <v>31839</v>
      </c>
      <c r="B17705" s="1" t="s">
        <v>31840</v>
      </c>
      <c r="C17705">
        <v>5</v>
      </c>
      <c r="D17705">
        <v>6</v>
      </c>
      <c r="G17705" s="1"/>
      <c r="K17705">
        <v>1887</v>
      </c>
      <c r="L17705" s="1" t="s">
        <v>618</v>
      </c>
      <c r="N17705" s="1"/>
      <c r="O17705" s="1"/>
      <c r="P17705" s="1"/>
      <c r="Q17705" s="1"/>
      <c r="R17705">
        <v>1887</v>
      </c>
      <c r="S17705">
        <v>0.375</v>
      </c>
      <c r="T17705" s="1" t="s">
        <v>636</v>
      </c>
      <c r="U17705">
        <v>1</v>
      </c>
      <c r="X17705" s="1"/>
      <c r="Y17705" s="1"/>
    </row>
    <row r="17706" spans="1:25" x14ac:dyDescent="0.35">
      <c r="A17706" s="1" t="s">
        <v>31841</v>
      </c>
      <c r="B17706" s="1" t="s">
        <v>31842</v>
      </c>
      <c r="C17706">
        <v>3</v>
      </c>
      <c r="D17706">
        <v>5</v>
      </c>
      <c r="G17706" s="1" t="s">
        <v>1411</v>
      </c>
      <c r="H17706">
        <v>1937</v>
      </c>
      <c r="I17706">
        <v>1</v>
      </c>
      <c r="J17706">
        <v>1</v>
      </c>
      <c r="K17706">
        <v>1943</v>
      </c>
      <c r="L17706" s="1" t="s">
        <v>139</v>
      </c>
      <c r="N17706" s="1"/>
      <c r="O17706" s="1"/>
      <c r="P17706" s="1"/>
      <c r="Q17706" s="1"/>
      <c r="R17706">
        <v>1943</v>
      </c>
      <c r="S17706">
        <v>0.5</v>
      </c>
      <c r="T17706" s="1" t="s">
        <v>438</v>
      </c>
      <c r="U17706">
        <v>0</v>
      </c>
      <c r="X17706" s="1"/>
      <c r="Y17706" s="1"/>
    </row>
    <row r="17707" spans="1:25" x14ac:dyDescent="0.35">
      <c r="A17707" s="1" t="s">
        <v>31841</v>
      </c>
      <c r="B17707" s="1" t="s">
        <v>31842</v>
      </c>
      <c r="C17707">
        <v>3</v>
      </c>
      <c r="D17707">
        <v>5</v>
      </c>
      <c r="G17707" s="1" t="s">
        <v>1411</v>
      </c>
      <c r="H17707">
        <v>1937</v>
      </c>
      <c r="I17707">
        <v>1</v>
      </c>
      <c r="J17707">
        <v>1</v>
      </c>
      <c r="K17707">
        <v>1943</v>
      </c>
      <c r="L17707" s="1" t="s">
        <v>359</v>
      </c>
      <c r="N17707" s="1"/>
      <c r="O17707" s="1"/>
      <c r="P17707" s="1"/>
      <c r="Q17707" s="1"/>
      <c r="R17707">
        <v>1943</v>
      </c>
      <c r="S17707">
        <v>0.5</v>
      </c>
      <c r="T17707" s="1" t="s">
        <v>438</v>
      </c>
      <c r="U17707">
        <v>0</v>
      </c>
      <c r="X17707" s="1"/>
      <c r="Y17707" s="1"/>
    </row>
    <row r="17708" spans="1:25" x14ac:dyDescent="0.35">
      <c r="A17708" s="1" t="s">
        <v>31843</v>
      </c>
      <c r="B17708" s="1" t="s">
        <v>31844</v>
      </c>
      <c r="C17708">
        <v>8</v>
      </c>
      <c r="D17708">
        <v>12</v>
      </c>
      <c r="G17708" s="1"/>
      <c r="K17708">
        <v>1884</v>
      </c>
      <c r="L17708" s="1" t="s">
        <v>544</v>
      </c>
      <c r="N17708" s="1"/>
      <c r="O17708" s="1"/>
      <c r="P17708" s="1"/>
      <c r="Q17708" s="1"/>
      <c r="R17708">
        <v>1875</v>
      </c>
      <c r="S17708">
        <v>0.26315789473599999</v>
      </c>
      <c r="T17708" s="1" t="s">
        <v>8593</v>
      </c>
      <c r="U17708">
        <v>5</v>
      </c>
      <c r="X17708" s="1"/>
      <c r="Y17708" s="1"/>
    </row>
    <row r="17709" spans="1:25" x14ac:dyDescent="0.35">
      <c r="A17709" s="1" t="s">
        <v>31843</v>
      </c>
      <c r="B17709" s="1" t="s">
        <v>31844</v>
      </c>
      <c r="C17709">
        <v>8</v>
      </c>
      <c r="D17709">
        <v>12</v>
      </c>
      <c r="G17709" s="1"/>
      <c r="K17709">
        <v>1884</v>
      </c>
      <c r="L17709" s="1" t="s">
        <v>1538</v>
      </c>
      <c r="N17709" s="1"/>
      <c r="O17709" s="1"/>
      <c r="P17709" s="1"/>
      <c r="Q17709" s="1"/>
      <c r="R17709">
        <v>1875</v>
      </c>
      <c r="S17709">
        <v>0.26315789473599999</v>
      </c>
      <c r="T17709" s="1" t="s">
        <v>8593</v>
      </c>
      <c r="U17709">
        <v>5</v>
      </c>
      <c r="X17709" s="1"/>
      <c r="Y17709" s="1"/>
    </row>
    <row r="17710" spans="1:25" x14ac:dyDescent="0.35">
      <c r="A17710" s="1" t="s">
        <v>31845</v>
      </c>
      <c r="B17710" s="1" t="s">
        <v>31846</v>
      </c>
      <c r="C17710">
        <v>1</v>
      </c>
      <c r="D17710">
        <v>1</v>
      </c>
      <c r="G17710" s="1" t="s">
        <v>12418</v>
      </c>
      <c r="H17710">
        <v>1892</v>
      </c>
      <c r="I17710">
        <v>1</v>
      </c>
      <c r="J17710">
        <v>1</v>
      </c>
      <c r="K17710">
        <v>1891</v>
      </c>
      <c r="L17710" s="1" t="s">
        <v>81</v>
      </c>
      <c r="N17710" s="1"/>
      <c r="O17710" s="1"/>
      <c r="P17710" s="1"/>
      <c r="Q17710" s="1"/>
      <c r="R17710">
        <v>1891</v>
      </c>
      <c r="S17710">
        <v>0</v>
      </c>
      <c r="T17710" s="1" t="s">
        <v>65</v>
      </c>
      <c r="U17710">
        <v>0</v>
      </c>
      <c r="X17710" s="1"/>
      <c r="Y17710" s="1"/>
    </row>
    <row r="17711" spans="1:25" x14ac:dyDescent="0.35">
      <c r="A17711" s="1" t="s">
        <v>31847</v>
      </c>
      <c r="B17711" s="1" t="s">
        <v>31848</v>
      </c>
      <c r="C17711">
        <v>1</v>
      </c>
      <c r="D17711">
        <v>1</v>
      </c>
      <c r="G17711" s="1"/>
      <c r="K17711">
        <v>2010</v>
      </c>
      <c r="L17711" s="1" t="s">
        <v>85</v>
      </c>
      <c r="N17711" s="1"/>
      <c r="O17711" s="1"/>
      <c r="P17711" s="1"/>
      <c r="Q17711" s="1"/>
      <c r="T17711" s="1"/>
      <c r="X17711" s="1"/>
      <c r="Y17711" s="1"/>
    </row>
    <row r="17712" spans="1:25" x14ac:dyDescent="0.35">
      <c r="A17712" s="1" t="s">
        <v>31849</v>
      </c>
      <c r="B17712" s="1" t="s">
        <v>31850</v>
      </c>
      <c r="C17712">
        <v>3</v>
      </c>
      <c r="D17712">
        <v>5</v>
      </c>
      <c r="G17712" s="1" t="s">
        <v>10358</v>
      </c>
      <c r="H17712">
        <v>2009</v>
      </c>
      <c r="I17712">
        <v>4</v>
      </c>
      <c r="J17712">
        <v>1</v>
      </c>
      <c r="K17712">
        <v>2016</v>
      </c>
      <c r="L17712" s="1" t="s">
        <v>66</v>
      </c>
      <c r="N17712" s="1"/>
      <c r="O17712" s="1"/>
      <c r="P17712" s="1"/>
      <c r="Q17712" s="1"/>
      <c r="R17712">
        <v>2012</v>
      </c>
      <c r="S17712">
        <v>0</v>
      </c>
      <c r="T17712" s="1" t="s">
        <v>238</v>
      </c>
      <c r="U17712">
        <v>0</v>
      </c>
      <c r="X17712" s="1"/>
      <c r="Y17712" s="1"/>
    </row>
    <row r="17713" spans="1:25" x14ac:dyDescent="0.35">
      <c r="A17713" s="1" t="s">
        <v>31849</v>
      </c>
      <c r="B17713" s="1" t="s">
        <v>31850</v>
      </c>
      <c r="C17713">
        <v>3</v>
      </c>
      <c r="D17713">
        <v>5</v>
      </c>
      <c r="G17713" s="1" t="s">
        <v>10358</v>
      </c>
      <c r="H17713">
        <v>2009</v>
      </c>
      <c r="I17713">
        <v>4</v>
      </c>
      <c r="J17713">
        <v>1</v>
      </c>
      <c r="K17713">
        <v>2016</v>
      </c>
      <c r="L17713" s="1" t="s">
        <v>35</v>
      </c>
      <c r="N17713" s="1"/>
      <c r="O17713" s="1"/>
      <c r="P17713" s="1"/>
      <c r="Q17713" s="1"/>
      <c r="R17713">
        <v>2012</v>
      </c>
      <c r="S17713">
        <v>0</v>
      </c>
      <c r="T17713" s="1" t="s">
        <v>238</v>
      </c>
      <c r="U17713">
        <v>0</v>
      </c>
      <c r="X17713" s="1"/>
      <c r="Y17713" s="1"/>
    </row>
    <row r="17714" spans="1:25" x14ac:dyDescent="0.35">
      <c r="A17714" s="1" t="s">
        <v>31849</v>
      </c>
      <c r="B17714" s="1" t="s">
        <v>31850</v>
      </c>
      <c r="C17714">
        <v>3</v>
      </c>
      <c r="D17714">
        <v>5</v>
      </c>
      <c r="G17714" s="1" t="s">
        <v>10358</v>
      </c>
      <c r="H17714">
        <v>2009</v>
      </c>
      <c r="I17714">
        <v>4</v>
      </c>
      <c r="J17714">
        <v>1</v>
      </c>
      <c r="K17714">
        <v>2016</v>
      </c>
      <c r="L17714" s="1" t="s">
        <v>66</v>
      </c>
      <c r="N17714" s="1"/>
      <c r="O17714" s="1"/>
      <c r="P17714" s="1"/>
      <c r="Q17714" s="1"/>
      <c r="R17714">
        <v>2013</v>
      </c>
      <c r="S17714">
        <v>0</v>
      </c>
      <c r="T17714" s="1" t="s">
        <v>238</v>
      </c>
      <c r="U17714">
        <v>0</v>
      </c>
      <c r="X17714" s="1"/>
      <c r="Y17714" s="1"/>
    </row>
    <row r="17715" spans="1:25" x14ac:dyDescent="0.35">
      <c r="A17715" s="1" t="s">
        <v>31849</v>
      </c>
      <c r="B17715" s="1" t="s">
        <v>31850</v>
      </c>
      <c r="C17715">
        <v>3</v>
      </c>
      <c r="D17715">
        <v>5</v>
      </c>
      <c r="G17715" s="1" t="s">
        <v>10358</v>
      </c>
      <c r="H17715">
        <v>2009</v>
      </c>
      <c r="I17715">
        <v>4</v>
      </c>
      <c r="J17715">
        <v>1</v>
      </c>
      <c r="K17715">
        <v>2016</v>
      </c>
      <c r="L17715" s="1" t="s">
        <v>35</v>
      </c>
      <c r="N17715" s="1"/>
      <c r="O17715" s="1"/>
      <c r="P17715" s="1"/>
      <c r="Q17715" s="1"/>
      <c r="R17715">
        <v>2013</v>
      </c>
      <c r="S17715">
        <v>0</v>
      </c>
      <c r="T17715" s="1" t="s">
        <v>238</v>
      </c>
      <c r="U17715">
        <v>0</v>
      </c>
      <c r="X17715" s="1"/>
      <c r="Y17715" s="1"/>
    </row>
    <row r="17716" spans="1:25" x14ac:dyDescent="0.35">
      <c r="A17716" s="1" t="s">
        <v>31849</v>
      </c>
      <c r="B17716" s="1" t="s">
        <v>31850</v>
      </c>
      <c r="C17716">
        <v>3</v>
      </c>
      <c r="D17716">
        <v>5</v>
      </c>
      <c r="G17716" s="1" t="s">
        <v>10358</v>
      </c>
      <c r="H17716">
        <v>2009</v>
      </c>
      <c r="I17716">
        <v>4</v>
      </c>
      <c r="J17716">
        <v>1</v>
      </c>
      <c r="K17716">
        <v>2016</v>
      </c>
      <c r="L17716" s="1" t="s">
        <v>66</v>
      </c>
      <c r="N17716" s="1"/>
      <c r="O17716" s="1"/>
      <c r="P17716" s="1"/>
      <c r="Q17716" s="1"/>
      <c r="R17716">
        <v>2016</v>
      </c>
      <c r="S17716">
        <v>0</v>
      </c>
      <c r="T17716" s="1" t="s">
        <v>181</v>
      </c>
      <c r="U17716">
        <v>0</v>
      </c>
      <c r="X17716" s="1"/>
      <c r="Y17716" s="1"/>
    </row>
    <row r="17717" spans="1:25" x14ac:dyDescent="0.35">
      <c r="A17717" s="1" t="s">
        <v>31849</v>
      </c>
      <c r="B17717" s="1" t="s">
        <v>31850</v>
      </c>
      <c r="C17717">
        <v>3</v>
      </c>
      <c r="D17717">
        <v>5</v>
      </c>
      <c r="G17717" s="1" t="s">
        <v>10358</v>
      </c>
      <c r="H17717">
        <v>2009</v>
      </c>
      <c r="I17717">
        <v>4</v>
      </c>
      <c r="J17717">
        <v>1</v>
      </c>
      <c r="K17717">
        <v>2016</v>
      </c>
      <c r="L17717" s="1" t="s">
        <v>35</v>
      </c>
      <c r="N17717" s="1"/>
      <c r="O17717" s="1"/>
      <c r="P17717" s="1"/>
      <c r="Q17717" s="1"/>
      <c r="R17717">
        <v>2016</v>
      </c>
      <c r="S17717">
        <v>0</v>
      </c>
      <c r="T17717" s="1" t="s">
        <v>181</v>
      </c>
      <c r="U17717">
        <v>0</v>
      </c>
      <c r="X17717" s="1"/>
      <c r="Y17717" s="1"/>
    </row>
    <row r="17718" spans="1:25" x14ac:dyDescent="0.35">
      <c r="A17718" s="1" t="s">
        <v>31851</v>
      </c>
      <c r="B17718" s="1" t="s">
        <v>31852</v>
      </c>
      <c r="C17718">
        <v>1</v>
      </c>
      <c r="D17718">
        <v>3</v>
      </c>
      <c r="G17718" s="1"/>
      <c r="K17718">
        <v>1950</v>
      </c>
      <c r="L17718" s="1" t="s">
        <v>152</v>
      </c>
      <c r="N17718" s="1"/>
      <c r="O17718" s="1"/>
      <c r="P17718" s="1"/>
      <c r="Q17718" s="1"/>
      <c r="R17718">
        <v>1949</v>
      </c>
      <c r="S17718">
        <v>0.25</v>
      </c>
      <c r="T17718" s="1" t="s">
        <v>90</v>
      </c>
      <c r="U17718">
        <v>1</v>
      </c>
      <c r="X17718" s="1"/>
      <c r="Y17718" s="1"/>
    </row>
    <row r="17719" spans="1:25" x14ac:dyDescent="0.35">
      <c r="A17719" s="1" t="s">
        <v>31853</v>
      </c>
      <c r="B17719" s="1" t="s">
        <v>31854</v>
      </c>
      <c r="C17719">
        <v>1</v>
      </c>
      <c r="D17719">
        <v>2</v>
      </c>
      <c r="G17719" s="1"/>
      <c r="K17719">
        <v>2010</v>
      </c>
      <c r="L17719" s="1" t="s">
        <v>143</v>
      </c>
      <c r="N17719" s="1"/>
      <c r="O17719" s="1"/>
      <c r="P17719" s="1"/>
      <c r="Q17719" s="1"/>
      <c r="R17719">
        <v>2010</v>
      </c>
      <c r="S17719">
        <v>0.30769230769200001</v>
      </c>
      <c r="T17719" s="1" t="s">
        <v>30</v>
      </c>
      <c r="U17719">
        <v>3</v>
      </c>
      <c r="X17719" s="1"/>
      <c r="Y17719" s="1"/>
    </row>
    <row r="17720" spans="1:25" x14ac:dyDescent="0.35">
      <c r="A17720" s="1" t="s">
        <v>31855</v>
      </c>
      <c r="B17720" s="1" t="s">
        <v>31856</v>
      </c>
      <c r="C17720">
        <v>1</v>
      </c>
      <c r="D17720">
        <v>1</v>
      </c>
      <c r="G17720" s="1" t="s">
        <v>3238</v>
      </c>
      <c r="H17720">
        <v>1931</v>
      </c>
      <c r="I17720">
        <v>3</v>
      </c>
      <c r="J17720">
        <v>1</v>
      </c>
      <c r="K17720">
        <v>1931</v>
      </c>
      <c r="L17720" s="1" t="s">
        <v>357</v>
      </c>
      <c r="N17720" s="1"/>
      <c r="O17720" s="1"/>
      <c r="P17720" s="1"/>
      <c r="Q17720" s="1"/>
      <c r="R17720">
        <v>1931</v>
      </c>
      <c r="S17720">
        <v>0</v>
      </c>
      <c r="T17720" s="1" t="s">
        <v>358</v>
      </c>
      <c r="U17720">
        <v>0</v>
      </c>
      <c r="X17720" s="1"/>
      <c r="Y17720" s="1"/>
    </row>
    <row r="17721" spans="1:25" x14ac:dyDescent="0.35">
      <c r="A17721" s="1" t="s">
        <v>31857</v>
      </c>
      <c r="B17721" s="1" t="s">
        <v>31858</v>
      </c>
      <c r="C17721">
        <v>1</v>
      </c>
      <c r="D17721">
        <v>1</v>
      </c>
      <c r="G17721" s="1" t="s">
        <v>1418</v>
      </c>
      <c r="H17721">
        <v>1936</v>
      </c>
      <c r="I17721">
        <v>2</v>
      </c>
      <c r="J17721">
        <v>1</v>
      </c>
      <c r="K17721">
        <v>1939</v>
      </c>
      <c r="L17721" s="1" t="s">
        <v>139</v>
      </c>
      <c r="N17721" s="1"/>
      <c r="O17721" s="1"/>
      <c r="P17721" s="1"/>
      <c r="Q17721" s="1"/>
      <c r="R17721">
        <v>1939</v>
      </c>
      <c r="S17721">
        <v>0.33333333333300003</v>
      </c>
      <c r="T17721" s="1" t="s">
        <v>140</v>
      </c>
      <c r="U17721">
        <v>0</v>
      </c>
      <c r="X17721" s="1"/>
      <c r="Y17721" s="1"/>
    </row>
    <row r="17722" spans="1:25" x14ac:dyDescent="0.35">
      <c r="A17722" s="1" t="s">
        <v>31859</v>
      </c>
      <c r="B17722" s="1" t="s">
        <v>31860</v>
      </c>
      <c r="C17722">
        <v>7</v>
      </c>
      <c r="D17722">
        <v>11</v>
      </c>
      <c r="G17722" s="1"/>
      <c r="K17722">
        <v>2001</v>
      </c>
      <c r="L17722" s="1" t="s">
        <v>491</v>
      </c>
      <c r="N17722" s="1"/>
      <c r="O17722" s="1"/>
      <c r="P17722" s="1"/>
      <c r="Q17722" s="1"/>
      <c r="R17722">
        <v>1993</v>
      </c>
      <c r="S17722">
        <v>0.5</v>
      </c>
      <c r="T17722" s="1" t="s">
        <v>30</v>
      </c>
      <c r="U17722">
        <v>0</v>
      </c>
      <c r="X17722" s="1"/>
      <c r="Y17722" s="1"/>
    </row>
    <row r="17723" spans="1:25" x14ac:dyDescent="0.35">
      <c r="A17723" s="1" t="s">
        <v>31861</v>
      </c>
      <c r="B17723" s="1" t="s">
        <v>31862</v>
      </c>
      <c r="C17723">
        <v>2</v>
      </c>
      <c r="D17723">
        <v>9</v>
      </c>
      <c r="G17723" s="1" t="s">
        <v>1936</v>
      </c>
      <c r="H17723">
        <v>1903</v>
      </c>
      <c r="I17723">
        <v>4</v>
      </c>
      <c r="J17723">
        <v>2</v>
      </c>
      <c r="K17723">
        <v>1911</v>
      </c>
      <c r="L17723" s="1" t="s">
        <v>359</v>
      </c>
      <c r="N17723" s="1"/>
      <c r="O17723" s="1"/>
      <c r="P17723" s="1"/>
      <c r="Q17723" s="1"/>
      <c r="R17723">
        <v>1909</v>
      </c>
      <c r="S17723">
        <v>0.27272727272699998</v>
      </c>
      <c r="T17723" s="1" t="s">
        <v>438</v>
      </c>
      <c r="U17723">
        <v>0</v>
      </c>
      <c r="X17723" s="1"/>
      <c r="Y17723" s="1"/>
    </row>
    <row r="17724" spans="1:25" x14ac:dyDescent="0.35">
      <c r="A17724" s="1" t="s">
        <v>31863</v>
      </c>
      <c r="B17724" s="1" t="s">
        <v>31864</v>
      </c>
      <c r="C17724">
        <v>1</v>
      </c>
      <c r="D17724">
        <v>1</v>
      </c>
      <c r="G17724" s="1" t="s">
        <v>2898</v>
      </c>
      <c r="H17724">
        <v>1909</v>
      </c>
      <c r="I17724">
        <v>3</v>
      </c>
      <c r="J17724">
        <v>1</v>
      </c>
      <c r="K17724">
        <v>1909</v>
      </c>
      <c r="L17724" s="1" t="s">
        <v>81</v>
      </c>
      <c r="N17724" s="1"/>
      <c r="O17724" s="1"/>
      <c r="P17724" s="1"/>
      <c r="Q17724" s="1"/>
      <c r="R17724">
        <v>1909</v>
      </c>
      <c r="S17724">
        <v>0</v>
      </c>
      <c r="T17724" s="1" t="s">
        <v>65</v>
      </c>
      <c r="U17724">
        <v>0</v>
      </c>
      <c r="X17724" s="1"/>
      <c r="Y17724" s="1"/>
    </row>
    <row r="17725" spans="1:25" x14ac:dyDescent="0.35">
      <c r="A17725" s="1" t="s">
        <v>31865</v>
      </c>
      <c r="B17725" s="1" t="s">
        <v>31866</v>
      </c>
      <c r="C17725">
        <v>0</v>
      </c>
      <c r="G17725" s="1"/>
      <c r="L17725" s="1"/>
      <c r="N17725" s="1"/>
      <c r="O17725" s="1"/>
      <c r="P17725" s="1"/>
      <c r="Q17725" s="1"/>
      <c r="T17725" s="1"/>
      <c r="X17725" s="1"/>
      <c r="Y17725" s="1"/>
    </row>
    <row r="17726" spans="1:25" x14ac:dyDescent="0.35">
      <c r="A17726" s="1" t="s">
        <v>31867</v>
      </c>
      <c r="B17726" s="1" t="s">
        <v>31868</v>
      </c>
      <c r="C17726">
        <v>1</v>
      </c>
      <c r="D17726">
        <v>1</v>
      </c>
      <c r="G17726" s="1"/>
      <c r="K17726">
        <v>1890</v>
      </c>
      <c r="L17726" s="1" t="s">
        <v>139</v>
      </c>
      <c r="N17726" s="1"/>
      <c r="O17726" s="1"/>
      <c r="P17726" s="1"/>
      <c r="Q17726" s="1"/>
      <c r="R17726">
        <v>1890</v>
      </c>
      <c r="S17726">
        <v>0</v>
      </c>
      <c r="T17726" s="1" t="s">
        <v>140</v>
      </c>
      <c r="U17726">
        <v>0</v>
      </c>
      <c r="X17726" s="1"/>
      <c r="Y17726" s="1"/>
    </row>
    <row r="17727" spans="1:25" x14ac:dyDescent="0.35">
      <c r="A17727" s="1" t="s">
        <v>31869</v>
      </c>
      <c r="B17727" s="1" t="s">
        <v>31870</v>
      </c>
      <c r="C17727">
        <v>1</v>
      </c>
      <c r="D17727">
        <v>1</v>
      </c>
      <c r="G17727" s="1"/>
      <c r="K17727">
        <v>1884</v>
      </c>
      <c r="L17727" s="1" t="s">
        <v>3673</v>
      </c>
      <c r="N17727" s="1"/>
      <c r="O17727" s="1"/>
      <c r="P17727" s="1"/>
      <c r="Q17727" s="1"/>
      <c r="R17727">
        <v>1884</v>
      </c>
      <c r="S17727">
        <v>0.291666666666</v>
      </c>
      <c r="T17727" s="1" t="s">
        <v>3670</v>
      </c>
      <c r="U17727">
        <v>0</v>
      </c>
      <c r="X17727" s="1"/>
      <c r="Y17727" s="1"/>
    </row>
    <row r="17728" spans="1:25" x14ac:dyDescent="0.35">
      <c r="A17728" s="1" t="s">
        <v>31871</v>
      </c>
      <c r="B17728" s="1" t="s">
        <v>31872</v>
      </c>
      <c r="C17728">
        <v>2</v>
      </c>
      <c r="D17728">
        <v>4</v>
      </c>
      <c r="G17728" s="1"/>
      <c r="K17728">
        <v>1977</v>
      </c>
      <c r="L17728" s="1" t="s">
        <v>216</v>
      </c>
      <c r="N17728" s="1"/>
      <c r="O17728" s="1"/>
      <c r="P17728" s="1"/>
      <c r="Q17728" s="1"/>
      <c r="R17728">
        <v>1974</v>
      </c>
      <c r="S17728">
        <v>0.25</v>
      </c>
      <c r="T17728" s="1" t="s">
        <v>704</v>
      </c>
      <c r="U17728">
        <v>4</v>
      </c>
      <c r="X17728" s="1"/>
      <c r="Y17728" s="1"/>
    </row>
    <row r="17729" spans="1:25" x14ac:dyDescent="0.35">
      <c r="A17729" s="1" t="s">
        <v>31873</v>
      </c>
      <c r="B17729" s="1" t="s">
        <v>31874</v>
      </c>
      <c r="C17729">
        <v>1</v>
      </c>
      <c r="D17729">
        <v>1</v>
      </c>
      <c r="G17729" s="1"/>
      <c r="K17729">
        <v>1956</v>
      </c>
      <c r="L17729" s="1" t="s">
        <v>206</v>
      </c>
      <c r="N17729" s="1"/>
      <c r="O17729" s="1"/>
      <c r="P17729" s="1"/>
      <c r="Q17729" s="1"/>
      <c r="R17729">
        <v>1956</v>
      </c>
      <c r="S17729">
        <v>0</v>
      </c>
      <c r="T17729" s="1" t="s">
        <v>157</v>
      </c>
      <c r="U17729">
        <v>0</v>
      </c>
      <c r="X17729" s="1"/>
      <c r="Y17729" s="1"/>
    </row>
    <row r="17730" spans="1:25" x14ac:dyDescent="0.35">
      <c r="A17730" s="1" t="s">
        <v>31875</v>
      </c>
      <c r="B17730" s="1" t="s">
        <v>31876</v>
      </c>
      <c r="C17730">
        <v>5</v>
      </c>
      <c r="D17730">
        <v>12</v>
      </c>
      <c r="G17730" s="1" t="s">
        <v>356</v>
      </c>
      <c r="H17730">
        <v>1939</v>
      </c>
      <c r="I17730">
        <v>4</v>
      </c>
      <c r="J17730">
        <v>2</v>
      </c>
      <c r="K17730">
        <v>1953</v>
      </c>
      <c r="L17730" s="1" t="s">
        <v>189</v>
      </c>
      <c r="M17730">
        <v>1950</v>
      </c>
      <c r="N17730" s="1" t="s">
        <v>36</v>
      </c>
      <c r="O17730" s="1" t="s">
        <v>90</v>
      </c>
      <c r="P17730" s="1" t="s">
        <v>152</v>
      </c>
      <c r="Q17730" s="1" t="s">
        <v>38</v>
      </c>
      <c r="R17730">
        <v>1952</v>
      </c>
      <c r="S17730">
        <v>0.357142857142</v>
      </c>
      <c r="T17730" s="1" t="s">
        <v>148</v>
      </c>
      <c r="U17730">
        <v>1</v>
      </c>
      <c r="X17730" s="1"/>
      <c r="Y17730" s="1"/>
    </row>
    <row r="17731" spans="1:25" x14ac:dyDescent="0.35">
      <c r="A17731" s="1" t="s">
        <v>31875</v>
      </c>
      <c r="B17731" s="1" t="s">
        <v>31876</v>
      </c>
      <c r="C17731">
        <v>5</v>
      </c>
      <c r="D17731">
        <v>12</v>
      </c>
      <c r="G17731" s="1" t="s">
        <v>356</v>
      </c>
      <c r="H17731">
        <v>1939</v>
      </c>
      <c r="I17731">
        <v>4</v>
      </c>
      <c r="J17731">
        <v>2</v>
      </c>
      <c r="K17731">
        <v>1953</v>
      </c>
      <c r="L17731" s="1" t="s">
        <v>85</v>
      </c>
      <c r="M17731">
        <v>1950</v>
      </c>
      <c r="N17731" s="1" t="s">
        <v>36</v>
      </c>
      <c r="O17731" s="1" t="s">
        <v>90</v>
      </c>
      <c r="P17731" s="1" t="s">
        <v>152</v>
      </c>
      <c r="Q17731" s="1" t="s">
        <v>38</v>
      </c>
      <c r="R17731">
        <v>1952</v>
      </c>
      <c r="S17731">
        <v>0.357142857142</v>
      </c>
      <c r="T17731" s="1" t="s">
        <v>148</v>
      </c>
      <c r="U17731">
        <v>1</v>
      </c>
      <c r="X17731" s="1"/>
      <c r="Y17731" s="1"/>
    </row>
    <row r="17732" spans="1:25" x14ac:dyDescent="0.35">
      <c r="A17732" s="1" t="s">
        <v>31877</v>
      </c>
      <c r="B17732" s="1" t="s">
        <v>31878</v>
      </c>
      <c r="C17732">
        <v>1</v>
      </c>
      <c r="D17732">
        <v>2</v>
      </c>
      <c r="G17732" s="1" t="s">
        <v>301</v>
      </c>
      <c r="H17732">
        <v>1973</v>
      </c>
      <c r="I17732">
        <v>3</v>
      </c>
      <c r="J17732">
        <v>1</v>
      </c>
      <c r="K17732">
        <v>1980</v>
      </c>
      <c r="L17732" s="1" t="s">
        <v>152</v>
      </c>
      <c r="N17732" s="1"/>
      <c r="O17732" s="1"/>
      <c r="P17732" s="1"/>
      <c r="Q17732" s="1"/>
      <c r="T17732" s="1"/>
      <c r="X17732" s="1"/>
      <c r="Y17732" s="1"/>
    </row>
    <row r="17733" spans="1:25" x14ac:dyDescent="0.35">
      <c r="A17733" s="1" t="s">
        <v>31879</v>
      </c>
      <c r="B17733" s="1" t="s">
        <v>31880</v>
      </c>
      <c r="C17733">
        <v>3</v>
      </c>
      <c r="D17733">
        <v>7</v>
      </c>
      <c r="G17733" s="1" t="s">
        <v>564</v>
      </c>
      <c r="H17733">
        <v>1971</v>
      </c>
      <c r="I17733">
        <v>4</v>
      </c>
      <c r="J17733">
        <v>2</v>
      </c>
      <c r="K17733">
        <v>1978</v>
      </c>
      <c r="L17733" s="1" t="s">
        <v>56</v>
      </c>
      <c r="N17733" s="1"/>
      <c r="O17733" s="1"/>
      <c r="P17733" s="1"/>
      <c r="Q17733" s="1"/>
      <c r="R17733">
        <v>1972</v>
      </c>
      <c r="S17733">
        <v>0</v>
      </c>
      <c r="T17733" s="1" t="s">
        <v>65</v>
      </c>
      <c r="U17733">
        <v>0</v>
      </c>
      <c r="X17733" s="1"/>
      <c r="Y17733" s="1"/>
    </row>
    <row r="17734" spans="1:25" x14ac:dyDescent="0.35">
      <c r="A17734" s="1" t="s">
        <v>31879</v>
      </c>
      <c r="B17734" s="1" t="s">
        <v>31880</v>
      </c>
      <c r="C17734">
        <v>3</v>
      </c>
      <c r="D17734">
        <v>7</v>
      </c>
      <c r="G17734" s="1" t="s">
        <v>564</v>
      </c>
      <c r="H17734">
        <v>1971</v>
      </c>
      <c r="I17734">
        <v>4</v>
      </c>
      <c r="J17734">
        <v>2</v>
      </c>
      <c r="K17734">
        <v>1978</v>
      </c>
      <c r="L17734" s="1" t="s">
        <v>56</v>
      </c>
      <c r="N17734" s="1"/>
      <c r="O17734" s="1"/>
      <c r="P17734" s="1"/>
      <c r="Q17734" s="1"/>
      <c r="R17734">
        <v>1973</v>
      </c>
      <c r="S17734">
        <v>0</v>
      </c>
      <c r="T17734" s="1" t="s">
        <v>65</v>
      </c>
      <c r="U17734">
        <v>0</v>
      </c>
      <c r="X17734" s="1"/>
      <c r="Y17734" s="1"/>
    </row>
    <row r="17735" spans="1:25" x14ac:dyDescent="0.35">
      <c r="A17735" s="1" t="s">
        <v>31879</v>
      </c>
      <c r="B17735" s="1" t="s">
        <v>31880</v>
      </c>
      <c r="C17735">
        <v>3</v>
      </c>
      <c r="D17735">
        <v>7</v>
      </c>
      <c r="G17735" s="1" t="s">
        <v>564</v>
      </c>
      <c r="H17735">
        <v>1971</v>
      </c>
      <c r="I17735">
        <v>4</v>
      </c>
      <c r="J17735">
        <v>2</v>
      </c>
      <c r="K17735">
        <v>1978</v>
      </c>
      <c r="L17735" s="1" t="s">
        <v>56</v>
      </c>
      <c r="N17735" s="1"/>
      <c r="O17735" s="1"/>
      <c r="P17735" s="1"/>
      <c r="Q17735" s="1"/>
      <c r="R17735">
        <v>1974</v>
      </c>
      <c r="S17735">
        <v>0</v>
      </c>
      <c r="T17735" s="1" t="s">
        <v>65</v>
      </c>
      <c r="U17735">
        <v>0</v>
      </c>
      <c r="X17735" s="1"/>
      <c r="Y17735" s="1"/>
    </row>
    <row r="17736" spans="1:25" x14ac:dyDescent="0.35">
      <c r="A17736" s="1" t="s">
        <v>31881</v>
      </c>
      <c r="B17736" s="1" t="s">
        <v>31882</v>
      </c>
      <c r="C17736">
        <v>2</v>
      </c>
      <c r="D17736">
        <v>4</v>
      </c>
      <c r="G17736" s="1"/>
      <c r="K17736">
        <v>1932</v>
      </c>
      <c r="L17736" s="1" t="s">
        <v>81</v>
      </c>
      <c r="N17736" s="1"/>
      <c r="O17736" s="1"/>
      <c r="P17736" s="1"/>
      <c r="Q17736" s="1"/>
      <c r="R17736">
        <v>1929</v>
      </c>
      <c r="S17736">
        <v>0.29444444444399998</v>
      </c>
      <c r="T17736" s="1" t="s">
        <v>31</v>
      </c>
      <c r="U17736">
        <v>3</v>
      </c>
      <c r="X17736" s="1"/>
      <c r="Y17736" s="1"/>
    </row>
    <row r="17737" spans="1:25" x14ac:dyDescent="0.35">
      <c r="A17737" s="1" t="s">
        <v>31883</v>
      </c>
      <c r="B17737" s="1" t="s">
        <v>31884</v>
      </c>
      <c r="C17737">
        <v>2</v>
      </c>
      <c r="D17737">
        <v>6</v>
      </c>
      <c r="G17737" s="1"/>
      <c r="K17737">
        <v>1940</v>
      </c>
      <c r="L17737" s="1" t="s">
        <v>1689</v>
      </c>
      <c r="N17737" s="1"/>
      <c r="O17737" s="1"/>
      <c r="P17737" s="1"/>
      <c r="Q17737" s="1"/>
      <c r="R17737">
        <v>1936</v>
      </c>
      <c r="S17737">
        <v>0.31340206185500002</v>
      </c>
      <c r="T17737" s="1" t="s">
        <v>157</v>
      </c>
      <c r="U17737">
        <v>6</v>
      </c>
      <c r="X17737" s="1"/>
      <c r="Y17737" s="1"/>
    </row>
    <row r="17738" spans="1:25" x14ac:dyDescent="0.35">
      <c r="A17738" s="1" t="s">
        <v>31885</v>
      </c>
      <c r="B17738" s="1" t="s">
        <v>31886</v>
      </c>
      <c r="C17738">
        <v>5</v>
      </c>
      <c r="D17738">
        <v>8</v>
      </c>
      <c r="G17738" s="1" t="s">
        <v>2665</v>
      </c>
      <c r="H17738">
        <v>1985</v>
      </c>
      <c r="I17738">
        <v>1</v>
      </c>
      <c r="J17738">
        <v>1</v>
      </c>
      <c r="K17738">
        <v>1999</v>
      </c>
      <c r="L17738" s="1" t="s">
        <v>135</v>
      </c>
      <c r="N17738" s="1"/>
      <c r="O17738" s="1"/>
      <c r="P17738" s="1"/>
      <c r="Q17738" s="1"/>
      <c r="R17738">
        <v>1994</v>
      </c>
      <c r="S17738">
        <v>0.271844660194</v>
      </c>
      <c r="T17738" s="1" t="s">
        <v>186</v>
      </c>
      <c r="U17738">
        <v>20</v>
      </c>
      <c r="X17738" s="1"/>
      <c r="Y17738" s="1"/>
    </row>
    <row r="17739" spans="1:25" x14ac:dyDescent="0.35">
      <c r="A17739" s="1" t="s">
        <v>31887</v>
      </c>
      <c r="B17739" s="1" t="s">
        <v>31888</v>
      </c>
      <c r="C17739">
        <v>3</v>
      </c>
      <c r="D17739">
        <v>11</v>
      </c>
      <c r="G17739" s="1"/>
      <c r="K17739">
        <v>1974</v>
      </c>
      <c r="L17739" s="1" t="s">
        <v>135</v>
      </c>
      <c r="N17739" s="1"/>
      <c r="O17739" s="1"/>
      <c r="P17739" s="1"/>
      <c r="Q17739" s="1"/>
      <c r="R17739">
        <v>1973</v>
      </c>
      <c r="S17739">
        <v>0.28787878787799998</v>
      </c>
      <c r="T17739" s="1" t="s">
        <v>295</v>
      </c>
      <c r="U17739">
        <v>57</v>
      </c>
      <c r="X17739" s="1"/>
      <c r="Y17739" s="1"/>
    </row>
    <row r="17740" spans="1:25" x14ac:dyDescent="0.35">
      <c r="A17740" s="1" t="s">
        <v>31887</v>
      </c>
      <c r="B17740" s="1" t="s">
        <v>31888</v>
      </c>
      <c r="C17740">
        <v>3</v>
      </c>
      <c r="D17740">
        <v>11</v>
      </c>
      <c r="G17740" s="1"/>
      <c r="K17740">
        <v>1974</v>
      </c>
      <c r="L17740" s="1" t="s">
        <v>101</v>
      </c>
      <c r="N17740" s="1"/>
      <c r="O17740" s="1"/>
      <c r="P17740" s="1"/>
      <c r="Q17740" s="1"/>
      <c r="R17740">
        <v>1973</v>
      </c>
      <c r="S17740">
        <v>0.28787878787799998</v>
      </c>
      <c r="T17740" s="1" t="s">
        <v>295</v>
      </c>
      <c r="U17740">
        <v>57</v>
      </c>
      <c r="X17740" s="1"/>
      <c r="Y17740" s="1"/>
    </row>
    <row r="17741" spans="1:25" x14ac:dyDescent="0.35">
      <c r="A17741" s="1" t="s">
        <v>31889</v>
      </c>
      <c r="B17741" s="1" t="s">
        <v>31890</v>
      </c>
      <c r="C17741">
        <v>1</v>
      </c>
      <c r="D17741">
        <v>3</v>
      </c>
      <c r="G17741" s="1"/>
      <c r="K17741">
        <v>1921</v>
      </c>
      <c r="L17741" s="1" t="s">
        <v>73</v>
      </c>
      <c r="N17741" s="1"/>
      <c r="O17741" s="1"/>
      <c r="P17741" s="1"/>
      <c r="Q17741" s="1"/>
      <c r="R17741">
        <v>1921</v>
      </c>
      <c r="S17741">
        <v>0.22727272727200001</v>
      </c>
      <c r="T17741" s="1" t="s">
        <v>136</v>
      </c>
      <c r="U17741">
        <v>0</v>
      </c>
      <c r="X17741" s="1"/>
      <c r="Y17741" s="1"/>
    </row>
    <row r="17742" spans="1:25" x14ac:dyDescent="0.35">
      <c r="A17742" s="1" t="s">
        <v>31891</v>
      </c>
      <c r="B17742" s="1" t="s">
        <v>31892</v>
      </c>
      <c r="C17742">
        <v>1</v>
      </c>
      <c r="D17742">
        <v>1</v>
      </c>
      <c r="G17742" s="1"/>
      <c r="K17742">
        <v>1945</v>
      </c>
      <c r="L17742" s="1" t="s">
        <v>357</v>
      </c>
      <c r="N17742" s="1"/>
      <c r="O17742" s="1"/>
      <c r="P17742" s="1"/>
      <c r="Q17742" s="1"/>
      <c r="R17742">
        <v>1945</v>
      </c>
      <c r="S17742">
        <v>0</v>
      </c>
      <c r="T17742" s="1" t="s">
        <v>358</v>
      </c>
      <c r="U17742">
        <v>0</v>
      </c>
      <c r="X17742" s="1"/>
      <c r="Y17742" s="1"/>
    </row>
    <row r="17743" spans="1:25" x14ac:dyDescent="0.35">
      <c r="A17743" s="1" t="s">
        <v>31893</v>
      </c>
      <c r="B17743" s="1" t="s">
        <v>31894</v>
      </c>
      <c r="C17743">
        <v>2</v>
      </c>
      <c r="D17743">
        <v>2</v>
      </c>
      <c r="G17743" s="1"/>
      <c r="K17743">
        <v>1951</v>
      </c>
      <c r="L17743" s="1" t="s">
        <v>180</v>
      </c>
      <c r="N17743" s="1"/>
      <c r="O17743" s="1"/>
      <c r="P17743" s="1"/>
      <c r="Q17743" s="1"/>
      <c r="R17743">
        <v>1950</v>
      </c>
      <c r="S17743">
        <v>0</v>
      </c>
      <c r="T17743" s="1" t="s">
        <v>149</v>
      </c>
      <c r="U17743">
        <v>0</v>
      </c>
      <c r="X17743" s="1"/>
      <c r="Y17743" s="1"/>
    </row>
    <row r="17744" spans="1:25" x14ac:dyDescent="0.35">
      <c r="A17744" s="1" t="s">
        <v>31893</v>
      </c>
      <c r="B17744" s="1" t="s">
        <v>31894</v>
      </c>
      <c r="C17744">
        <v>2</v>
      </c>
      <c r="D17744">
        <v>2</v>
      </c>
      <c r="G17744" s="1"/>
      <c r="K17744">
        <v>1951</v>
      </c>
      <c r="L17744" s="1" t="s">
        <v>357</v>
      </c>
      <c r="N17744" s="1"/>
      <c r="O17744" s="1"/>
      <c r="P17744" s="1"/>
      <c r="Q17744" s="1"/>
      <c r="R17744">
        <v>1950</v>
      </c>
      <c r="S17744">
        <v>0</v>
      </c>
      <c r="T17744" s="1" t="s">
        <v>149</v>
      </c>
      <c r="U17744">
        <v>0</v>
      </c>
      <c r="X17744" s="1"/>
      <c r="Y17744" s="1"/>
    </row>
    <row r="17745" spans="1:25" x14ac:dyDescent="0.35">
      <c r="A17745" s="1" t="s">
        <v>31895</v>
      </c>
      <c r="B17745" s="1" t="s">
        <v>31896</v>
      </c>
      <c r="C17745">
        <v>0</v>
      </c>
      <c r="G17745" s="1" t="s">
        <v>5914</v>
      </c>
      <c r="H17745">
        <v>1966</v>
      </c>
      <c r="I17745">
        <v>2</v>
      </c>
      <c r="J17745">
        <v>1</v>
      </c>
      <c r="L17745" s="1"/>
      <c r="N17745" s="1"/>
      <c r="O17745" s="1"/>
      <c r="P17745" s="1"/>
      <c r="Q17745" s="1"/>
      <c r="T17745" s="1"/>
      <c r="X17745" s="1"/>
      <c r="Y17745" s="1"/>
    </row>
    <row r="17746" spans="1:25" x14ac:dyDescent="0.35">
      <c r="A17746" s="1" t="s">
        <v>31897</v>
      </c>
      <c r="B17746" s="1" t="s">
        <v>31898</v>
      </c>
      <c r="C17746">
        <v>6</v>
      </c>
      <c r="D17746">
        <v>18</v>
      </c>
      <c r="G17746" s="1"/>
      <c r="K17746">
        <v>1918</v>
      </c>
      <c r="L17746" s="1" t="s">
        <v>124</v>
      </c>
      <c r="N17746" s="1"/>
      <c r="O17746" s="1"/>
      <c r="P17746" s="1"/>
      <c r="Q17746" s="1"/>
      <c r="R17746">
        <v>1901</v>
      </c>
      <c r="S17746">
        <v>0.6</v>
      </c>
      <c r="T17746" s="1" t="s">
        <v>30</v>
      </c>
      <c r="U17746">
        <v>9</v>
      </c>
      <c r="X17746" s="1"/>
      <c r="Y17746" s="1"/>
    </row>
    <row r="17747" spans="1:25" x14ac:dyDescent="0.35">
      <c r="A17747" s="1" t="s">
        <v>31899</v>
      </c>
      <c r="B17747" s="1" t="s">
        <v>31900</v>
      </c>
      <c r="C17747">
        <v>1</v>
      </c>
      <c r="D17747">
        <v>1</v>
      </c>
      <c r="G17747" s="1" t="s">
        <v>2802</v>
      </c>
      <c r="H17747">
        <v>1949</v>
      </c>
      <c r="I17747">
        <v>4</v>
      </c>
      <c r="J17747">
        <v>1</v>
      </c>
      <c r="K17747">
        <v>1952</v>
      </c>
      <c r="L17747" s="1" t="s">
        <v>189</v>
      </c>
      <c r="N17747" s="1"/>
      <c r="O17747" s="1"/>
      <c r="P17747" s="1"/>
      <c r="Q17747" s="1"/>
      <c r="R17747">
        <v>1952</v>
      </c>
      <c r="S17747">
        <v>0</v>
      </c>
      <c r="T17747" s="1" t="s">
        <v>148</v>
      </c>
      <c r="U17747">
        <v>0</v>
      </c>
      <c r="X17747" s="1"/>
      <c r="Y17747" s="1"/>
    </row>
    <row r="17748" spans="1:25" x14ac:dyDescent="0.35">
      <c r="A17748" s="1" t="s">
        <v>31901</v>
      </c>
      <c r="B17748" s="1" t="s">
        <v>31902</v>
      </c>
      <c r="C17748">
        <v>3</v>
      </c>
      <c r="D17748">
        <v>6</v>
      </c>
      <c r="G17748" s="1" t="s">
        <v>2869</v>
      </c>
      <c r="H17748">
        <v>1981</v>
      </c>
      <c r="I17748">
        <v>3</v>
      </c>
      <c r="J17748">
        <v>1</v>
      </c>
      <c r="K17748">
        <v>1994</v>
      </c>
      <c r="L17748" s="1" t="s">
        <v>185</v>
      </c>
      <c r="N17748" s="1"/>
      <c r="O17748" s="1"/>
      <c r="P17748" s="1"/>
      <c r="Q17748" s="1"/>
      <c r="R17748">
        <v>1991</v>
      </c>
      <c r="S17748">
        <v>0.25</v>
      </c>
      <c r="T17748" s="1" t="s">
        <v>108</v>
      </c>
      <c r="U17748">
        <v>2</v>
      </c>
      <c r="X17748" s="1"/>
      <c r="Y17748" s="1"/>
    </row>
    <row r="17749" spans="1:25" x14ac:dyDescent="0.35">
      <c r="A17749" s="1" t="s">
        <v>31903</v>
      </c>
      <c r="B17749" s="1" t="s">
        <v>31904</v>
      </c>
      <c r="C17749">
        <v>1</v>
      </c>
      <c r="D17749">
        <v>1</v>
      </c>
      <c r="G17749" s="1"/>
      <c r="K17749">
        <v>1972</v>
      </c>
      <c r="L17749" s="1" t="s">
        <v>216</v>
      </c>
      <c r="N17749" s="1"/>
      <c r="O17749" s="1"/>
      <c r="P17749" s="1"/>
      <c r="Q17749" s="1"/>
      <c r="R17749">
        <v>1972</v>
      </c>
      <c r="S17749">
        <v>0</v>
      </c>
      <c r="T17749" s="1" t="s">
        <v>217</v>
      </c>
      <c r="U17749">
        <v>0</v>
      </c>
      <c r="X17749" s="1"/>
      <c r="Y17749" s="1"/>
    </row>
    <row r="17750" spans="1:25" x14ac:dyDescent="0.35">
      <c r="A17750" s="1" t="s">
        <v>31905</v>
      </c>
      <c r="B17750" s="1" t="s">
        <v>31906</v>
      </c>
      <c r="C17750">
        <v>2</v>
      </c>
      <c r="D17750">
        <v>8</v>
      </c>
      <c r="G17750" s="1"/>
      <c r="K17750">
        <v>1878</v>
      </c>
      <c r="L17750" s="1" t="s">
        <v>1998</v>
      </c>
      <c r="N17750" s="1"/>
      <c r="O17750" s="1"/>
      <c r="P17750" s="1"/>
      <c r="Q17750" s="1"/>
      <c r="R17750">
        <v>1872</v>
      </c>
      <c r="S17750">
        <v>0.28888888888800002</v>
      </c>
      <c r="T17750" s="1" t="s">
        <v>349</v>
      </c>
      <c r="U17750">
        <v>4</v>
      </c>
      <c r="X17750" s="1"/>
      <c r="Y17750" s="1"/>
    </row>
    <row r="17751" spans="1:25" x14ac:dyDescent="0.35">
      <c r="A17751" s="1" t="s">
        <v>31907</v>
      </c>
      <c r="B17751" s="1" t="s">
        <v>31908</v>
      </c>
      <c r="C17751">
        <v>6</v>
      </c>
      <c r="D17751">
        <v>8</v>
      </c>
      <c r="G17751" s="1"/>
      <c r="K17751">
        <v>1968</v>
      </c>
      <c r="L17751" s="1" t="s">
        <v>51</v>
      </c>
      <c r="N17751" s="1"/>
      <c r="O17751" s="1"/>
      <c r="P17751" s="1"/>
      <c r="Q17751" s="1"/>
      <c r="R17751">
        <v>1961</v>
      </c>
      <c r="S17751">
        <v>0.25490196078400001</v>
      </c>
      <c r="T17751" s="1" t="s">
        <v>105</v>
      </c>
      <c r="U17751">
        <v>11</v>
      </c>
      <c r="X17751" s="1"/>
      <c r="Y17751" s="1"/>
    </row>
    <row r="17752" spans="1:25" x14ac:dyDescent="0.35">
      <c r="A17752" s="1" t="s">
        <v>31909</v>
      </c>
      <c r="B17752" s="1" t="s">
        <v>31910</v>
      </c>
      <c r="C17752">
        <v>2</v>
      </c>
      <c r="D17752">
        <v>3</v>
      </c>
      <c r="G17752" s="1"/>
      <c r="K17752">
        <v>1961</v>
      </c>
      <c r="L17752" s="1" t="s">
        <v>124</v>
      </c>
      <c r="N17752" s="1"/>
      <c r="O17752" s="1"/>
      <c r="P17752" s="1"/>
      <c r="Q17752" s="1"/>
      <c r="R17752">
        <v>1960</v>
      </c>
      <c r="S17752">
        <v>0.28571428571399998</v>
      </c>
      <c r="T17752" s="1" t="s">
        <v>30</v>
      </c>
      <c r="U17752">
        <v>0</v>
      </c>
      <c r="X17752" s="1"/>
      <c r="Y17752" s="1"/>
    </row>
    <row r="17753" spans="1:25" x14ac:dyDescent="0.35">
      <c r="A17753" s="1" t="s">
        <v>31909</v>
      </c>
      <c r="B17753" s="1" t="s">
        <v>31910</v>
      </c>
      <c r="C17753">
        <v>2</v>
      </c>
      <c r="D17753">
        <v>3</v>
      </c>
      <c r="G17753" s="1"/>
      <c r="K17753">
        <v>1961</v>
      </c>
      <c r="L17753" s="1" t="s">
        <v>143</v>
      </c>
      <c r="N17753" s="1"/>
      <c r="O17753" s="1"/>
      <c r="P17753" s="1"/>
      <c r="Q17753" s="1"/>
      <c r="R17753">
        <v>1960</v>
      </c>
      <c r="S17753">
        <v>0.28571428571399998</v>
      </c>
      <c r="T17753" s="1" t="s">
        <v>30</v>
      </c>
      <c r="U17753">
        <v>0</v>
      </c>
      <c r="X17753" s="1"/>
      <c r="Y17753" s="1"/>
    </row>
    <row r="17754" spans="1:25" x14ac:dyDescent="0.35">
      <c r="A17754" s="1" t="s">
        <v>31911</v>
      </c>
      <c r="B17754" s="1" t="s">
        <v>31912</v>
      </c>
      <c r="C17754">
        <v>3</v>
      </c>
      <c r="D17754">
        <v>7</v>
      </c>
      <c r="G17754" s="1"/>
      <c r="K17754">
        <v>2015</v>
      </c>
      <c r="L17754" s="1" t="s">
        <v>56</v>
      </c>
      <c r="N17754" s="1"/>
      <c r="O17754" s="1"/>
      <c r="P17754" s="1"/>
      <c r="Q17754" s="1"/>
      <c r="R17754">
        <v>2014</v>
      </c>
      <c r="S17754">
        <v>0.28461538461500002</v>
      </c>
      <c r="T17754" s="1" t="s">
        <v>278</v>
      </c>
      <c r="U17754">
        <v>12</v>
      </c>
      <c r="X17754" s="1"/>
      <c r="Y17754" s="1"/>
    </row>
    <row r="17755" spans="1:25" x14ac:dyDescent="0.35">
      <c r="A17755" s="1" t="s">
        <v>31913</v>
      </c>
      <c r="B17755" s="1" t="s">
        <v>31914</v>
      </c>
      <c r="C17755">
        <v>2</v>
      </c>
      <c r="D17755">
        <v>6</v>
      </c>
      <c r="G17755" s="1" t="s">
        <v>7818</v>
      </c>
      <c r="H17755">
        <v>2008</v>
      </c>
      <c r="I17755">
        <v>2</v>
      </c>
      <c r="J17755">
        <v>1</v>
      </c>
      <c r="K17755">
        <v>2016</v>
      </c>
      <c r="L17755" s="1" t="s">
        <v>56</v>
      </c>
      <c r="N17755" s="1"/>
      <c r="O17755" s="1"/>
      <c r="P17755" s="1"/>
      <c r="Q17755" s="1"/>
      <c r="R17755">
        <v>2011</v>
      </c>
      <c r="S17755">
        <v>0.33333333333300003</v>
      </c>
      <c r="T17755" s="1" t="s">
        <v>94</v>
      </c>
      <c r="U17755">
        <v>5</v>
      </c>
      <c r="X17755" s="1"/>
      <c r="Y17755" s="1"/>
    </row>
    <row r="17756" spans="1:25" x14ac:dyDescent="0.35">
      <c r="A17756" s="1" t="s">
        <v>31915</v>
      </c>
      <c r="B17756" s="1" t="s">
        <v>31916</v>
      </c>
      <c r="C17756">
        <v>2</v>
      </c>
      <c r="D17756">
        <v>6</v>
      </c>
      <c r="G17756" s="1"/>
      <c r="K17756">
        <v>1963</v>
      </c>
      <c r="L17756" s="1" t="s">
        <v>73</v>
      </c>
      <c r="N17756" s="1"/>
      <c r="O17756" s="1"/>
      <c r="P17756" s="1"/>
      <c r="Q17756" s="1"/>
      <c r="R17756">
        <v>1962</v>
      </c>
      <c r="S17756">
        <v>0.25333333333300001</v>
      </c>
      <c r="T17756" s="1" t="s">
        <v>610</v>
      </c>
      <c r="U17756">
        <v>6</v>
      </c>
      <c r="X17756" s="1"/>
      <c r="Y17756" s="1"/>
    </row>
    <row r="17757" spans="1:25" x14ac:dyDescent="0.35">
      <c r="A17757" s="1" t="s">
        <v>31917</v>
      </c>
      <c r="B17757" s="1" t="s">
        <v>31918</v>
      </c>
      <c r="C17757">
        <v>2</v>
      </c>
      <c r="D17757">
        <v>5</v>
      </c>
      <c r="G17757" s="1"/>
      <c r="K17757">
        <v>1955</v>
      </c>
      <c r="L17757" s="1" t="s">
        <v>189</v>
      </c>
      <c r="N17757" s="1"/>
      <c r="O17757" s="1"/>
      <c r="P17757" s="1"/>
      <c r="Q17757" s="1"/>
      <c r="R17757">
        <v>1953</v>
      </c>
      <c r="S17757">
        <v>0.33333333333300003</v>
      </c>
      <c r="T17757" s="1" t="s">
        <v>148</v>
      </c>
      <c r="U17757">
        <v>0</v>
      </c>
      <c r="X17757" s="1"/>
      <c r="Y17757" s="1"/>
    </row>
    <row r="17758" spans="1:25" x14ac:dyDescent="0.35">
      <c r="A17758" s="1" t="s">
        <v>31917</v>
      </c>
      <c r="B17758" s="1" t="s">
        <v>31918</v>
      </c>
      <c r="C17758">
        <v>2</v>
      </c>
      <c r="D17758">
        <v>5</v>
      </c>
      <c r="G17758" s="1"/>
      <c r="K17758">
        <v>1955</v>
      </c>
      <c r="L17758" s="1" t="s">
        <v>46</v>
      </c>
      <c r="N17758" s="1"/>
      <c r="O17758" s="1"/>
      <c r="P17758" s="1"/>
      <c r="Q17758" s="1"/>
      <c r="R17758">
        <v>1953</v>
      </c>
      <c r="S17758">
        <v>0.33333333333300003</v>
      </c>
      <c r="T17758" s="1" t="s">
        <v>148</v>
      </c>
      <c r="U17758">
        <v>0</v>
      </c>
      <c r="X17758" s="1"/>
      <c r="Y17758" s="1"/>
    </row>
    <row r="17759" spans="1:25" x14ac:dyDescent="0.35">
      <c r="A17759" s="1" t="s">
        <v>31919</v>
      </c>
      <c r="B17759" s="1" t="s">
        <v>31920</v>
      </c>
      <c r="C17759">
        <v>2</v>
      </c>
      <c r="D17759">
        <v>3</v>
      </c>
      <c r="G17759" s="1"/>
      <c r="K17759">
        <v>1913</v>
      </c>
      <c r="L17759" s="1" t="s">
        <v>152</v>
      </c>
      <c r="N17759" s="1"/>
      <c r="O17759" s="1"/>
      <c r="P17759" s="1"/>
      <c r="Q17759" s="1"/>
      <c r="R17759">
        <v>1913</v>
      </c>
      <c r="S17759">
        <v>0.21875</v>
      </c>
      <c r="T17759" s="1" t="s">
        <v>90</v>
      </c>
      <c r="U17759">
        <v>1</v>
      </c>
      <c r="X17759" s="1"/>
      <c r="Y17759" s="1"/>
    </row>
    <row r="17760" spans="1:25" x14ac:dyDescent="0.35">
      <c r="A17760" s="1" t="s">
        <v>31921</v>
      </c>
      <c r="B17760" s="1" t="s">
        <v>31922</v>
      </c>
      <c r="C17760">
        <v>1</v>
      </c>
      <c r="D17760">
        <v>2</v>
      </c>
      <c r="G17760" s="1" t="s">
        <v>6306</v>
      </c>
      <c r="H17760">
        <v>1991</v>
      </c>
      <c r="I17760">
        <v>3</v>
      </c>
      <c r="J17760">
        <v>1</v>
      </c>
      <c r="K17760">
        <v>1996</v>
      </c>
      <c r="L17760" s="1" t="s">
        <v>81</v>
      </c>
      <c r="N17760" s="1"/>
      <c r="O17760" s="1"/>
      <c r="P17760" s="1"/>
      <c r="Q17760" s="1"/>
      <c r="R17760">
        <v>1996</v>
      </c>
      <c r="S17760">
        <v>0.27272727272699998</v>
      </c>
      <c r="T17760" s="1" t="s">
        <v>65</v>
      </c>
      <c r="U17760">
        <v>2</v>
      </c>
      <c r="X17760" s="1"/>
      <c r="Y17760" s="1"/>
    </row>
    <row r="17761" spans="1:26" x14ac:dyDescent="0.35">
      <c r="A17761" s="1" t="s">
        <v>31923</v>
      </c>
      <c r="B17761" s="1" t="s">
        <v>31924</v>
      </c>
      <c r="C17761">
        <v>2</v>
      </c>
      <c r="D17761">
        <v>18</v>
      </c>
      <c r="G17761" s="1"/>
      <c r="K17761">
        <v>1929</v>
      </c>
      <c r="L17761" s="1" t="s">
        <v>139</v>
      </c>
      <c r="N17761" s="1"/>
      <c r="O17761" s="1"/>
      <c r="P17761" s="1"/>
      <c r="Q17761" s="1"/>
      <c r="R17761">
        <v>1928</v>
      </c>
      <c r="S17761">
        <v>1</v>
      </c>
      <c r="T17761" s="1" t="s">
        <v>90</v>
      </c>
      <c r="U17761">
        <v>11</v>
      </c>
      <c r="V17761">
        <v>1</v>
      </c>
      <c r="W17761">
        <v>2</v>
      </c>
      <c r="X17761" s="1" t="s">
        <v>31925</v>
      </c>
      <c r="Y17761" s="1" t="s">
        <v>152</v>
      </c>
      <c r="Z17761">
        <v>1927</v>
      </c>
    </row>
    <row r="17762" spans="1:26" x14ac:dyDescent="0.35">
      <c r="A17762" s="1" t="s">
        <v>31926</v>
      </c>
      <c r="B17762" s="1" t="s">
        <v>31927</v>
      </c>
      <c r="C17762">
        <v>2</v>
      </c>
      <c r="D17762">
        <v>14</v>
      </c>
      <c r="G17762" s="1"/>
      <c r="K17762">
        <v>1945</v>
      </c>
      <c r="L17762" s="1" t="s">
        <v>152</v>
      </c>
      <c r="N17762" s="1"/>
      <c r="O17762" s="1"/>
      <c r="P17762" s="1"/>
      <c r="Q17762" s="1"/>
      <c r="R17762">
        <v>1932</v>
      </c>
      <c r="S17762">
        <v>0.25</v>
      </c>
      <c r="T17762" s="1" t="s">
        <v>148</v>
      </c>
      <c r="U17762">
        <v>2</v>
      </c>
      <c r="X17762" s="1"/>
      <c r="Y17762" s="1"/>
    </row>
    <row r="17763" spans="1:26" x14ac:dyDescent="0.35">
      <c r="A17763" s="1" t="s">
        <v>31928</v>
      </c>
      <c r="B17763" s="1" t="s">
        <v>31929</v>
      </c>
      <c r="C17763">
        <v>3</v>
      </c>
      <c r="D17763">
        <v>14</v>
      </c>
      <c r="G17763" s="1"/>
      <c r="K17763">
        <v>1927</v>
      </c>
      <c r="L17763" s="1" t="s">
        <v>104</v>
      </c>
      <c r="N17763" s="1"/>
      <c r="O17763" s="1"/>
      <c r="P17763" s="1"/>
      <c r="Q17763" s="1"/>
      <c r="R17763">
        <v>1914</v>
      </c>
      <c r="S17763">
        <v>0.22857142857099999</v>
      </c>
      <c r="T17763" s="1" t="s">
        <v>181</v>
      </c>
      <c r="U17763">
        <v>0</v>
      </c>
      <c r="X17763" s="1"/>
      <c r="Y17763" s="1"/>
    </row>
    <row r="17764" spans="1:26" x14ac:dyDescent="0.35">
      <c r="A17764" s="1" t="s">
        <v>31930</v>
      </c>
      <c r="B17764" s="1" t="s">
        <v>31931</v>
      </c>
      <c r="C17764">
        <v>2</v>
      </c>
      <c r="D17764">
        <v>7</v>
      </c>
      <c r="G17764" s="1"/>
      <c r="K17764">
        <v>1950</v>
      </c>
      <c r="L17764" s="1" t="s">
        <v>54</v>
      </c>
      <c r="N17764" s="1"/>
      <c r="O17764" s="1"/>
      <c r="P17764" s="1"/>
      <c r="Q17764" s="1"/>
      <c r="R17764">
        <v>1945</v>
      </c>
      <c r="S17764">
        <v>0.15384615384600001</v>
      </c>
      <c r="T17764" s="1" t="s">
        <v>65</v>
      </c>
      <c r="U17764">
        <v>1</v>
      </c>
      <c r="X17764" s="1"/>
      <c r="Y17764" s="1"/>
    </row>
    <row r="17765" spans="1:26" x14ac:dyDescent="0.35">
      <c r="A17765" s="1" t="s">
        <v>31932</v>
      </c>
      <c r="B17765" s="1" t="s">
        <v>31933</v>
      </c>
      <c r="C17765">
        <v>5</v>
      </c>
      <c r="D17765">
        <v>19</v>
      </c>
      <c r="G17765" s="1"/>
      <c r="K17765">
        <v>1931</v>
      </c>
      <c r="L17765" s="1" t="s">
        <v>85</v>
      </c>
      <c r="N17765" s="1"/>
      <c r="O17765" s="1"/>
      <c r="P17765" s="1"/>
      <c r="Q17765" s="1"/>
      <c r="R17765">
        <v>1926</v>
      </c>
      <c r="S17765">
        <v>0.32982456140299998</v>
      </c>
      <c r="T17765" s="1" t="s">
        <v>149</v>
      </c>
      <c r="U17765">
        <v>59</v>
      </c>
      <c r="X17765" s="1"/>
      <c r="Y17765" s="1"/>
    </row>
    <row r="17766" spans="1:26" x14ac:dyDescent="0.35">
      <c r="A17766" s="1" t="s">
        <v>31934</v>
      </c>
      <c r="B17766" s="1" t="s">
        <v>31935</v>
      </c>
      <c r="C17766">
        <v>1</v>
      </c>
      <c r="D17766">
        <v>1</v>
      </c>
      <c r="G17766" s="1"/>
      <c r="K17766">
        <v>1882</v>
      </c>
      <c r="L17766" s="1" t="s">
        <v>3473</v>
      </c>
      <c r="N17766" s="1"/>
      <c r="O17766" s="1"/>
      <c r="P17766" s="1"/>
      <c r="Q17766" s="1"/>
      <c r="R17766">
        <v>1882</v>
      </c>
      <c r="S17766">
        <v>0.18</v>
      </c>
      <c r="T17766" s="1" t="s">
        <v>283</v>
      </c>
      <c r="U17766">
        <v>0</v>
      </c>
      <c r="X17766" s="1"/>
      <c r="Y17766" s="1"/>
    </row>
    <row r="17767" spans="1:26" x14ac:dyDescent="0.35">
      <c r="A17767" s="1" t="s">
        <v>31936</v>
      </c>
      <c r="B17767" s="1" t="s">
        <v>31937</v>
      </c>
      <c r="C17767">
        <v>1</v>
      </c>
      <c r="D17767">
        <v>3</v>
      </c>
      <c r="G17767" s="1"/>
      <c r="K17767">
        <v>1934</v>
      </c>
      <c r="L17767" s="1" t="s">
        <v>180</v>
      </c>
      <c r="N17767" s="1"/>
      <c r="O17767" s="1"/>
      <c r="P17767" s="1"/>
      <c r="Q17767" s="1"/>
      <c r="R17767">
        <v>1934</v>
      </c>
      <c r="S17767">
        <v>0.5</v>
      </c>
      <c r="T17767" s="1" t="s">
        <v>149</v>
      </c>
      <c r="U17767">
        <v>0</v>
      </c>
      <c r="X17767" s="1"/>
      <c r="Y17767" s="1"/>
    </row>
    <row r="17768" spans="1:26" x14ac:dyDescent="0.35">
      <c r="A17768" s="1" t="s">
        <v>31938</v>
      </c>
      <c r="B17768" s="1" t="s">
        <v>31939</v>
      </c>
      <c r="C17768">
        <v>1</v>
      </c>
      <c r="D17768">
        <v>2</v>
      </c>
      <c r="G17768" s="1"/>
      <c r="K17768">
        <v>1912</v>
      </c>
      <c r="L17768" s="1" t="s">
        <v>359</v>
      </c>
      <c r="N17768" s="1"/>
      <c r="O17768" s="1"/>
      <c r="P17768" s="1"/>
      <c r="Q17768" s="1"/>
      <c r="R17768">
        <v>1911</v>
      </c>
      <c r="S17768">
        <v>0.169491525423</v>
      </c>
      <c r="T17768" s="1" t="s">
        <v>438</v>
      </c>
      <c r="U17768">
        <v>0</v>
      </c>
      <c r="X17768" s="1"/>
      <c r="Y17768" s="1"/>
    </row>
    <row r="17769" spans="1:26" x14ac:dyDescent="0.35">
      <c r="A17769" s="1" t="s">
        <v>31940</v>
      </c>
      <c r="B17769" s="1" t="s">
        <v>31941</v>
      </c>
      <c r="C17769">
        <v>1</v>
      </c>
      <c r="D17769">
        <v>4</v>
      </c>
      <c r="G17769" s="1"/>
      <c r="K17769">
        <v>1940</v>
      </c>
      <c r="L17769" s="1" t="s">
        <v>81</v>
      </c>
      <c r="N17769" s="1"/>
      <c r="O17769" s="1"/>
      <c r="P17769" s="1"/>
      <c r="Q17769" s="1"/>
      <c r="R17769">
        <v>1940</v>
      </c>
      <c r="S17769">
        <v>0.29411764705799998</v>
      </c>
      <c r="T17769" s="1" t="s">
        <v>65</v>
      </c>
      <c r="U17769">
        <v>2</v>
      </c>
      <c r="X17769" s="1"/>
      <c r="Y17769" s="1"/>
    </row>
    <row r="17770" spans="1:26" x14ac:dyDescent="0.35">
      <c r="A17770" s="1" t="s">
        <v>31942</v>
      </c>
      <c r="B17770" s="1" t="s">
        <v>31943</v>
      </c>
      <c r="C17770">
        <v>1</v>
      </c>
      <c r="D17770">
        <v>2</v>
      </c>
      <c r="G17770" s="1"/>
      <c r="K17770">
        <v>1883</v>
      </c>
      <c r="L17770" s="1" t="s">
        <v>46</v>
      </c>
      <c r="N17770" s="1"/>
      <c r="O17770" s="1"/>
      <c r="P17770" s="1"/>
      <c r="Q17770" s="1"/>
      <c r="R17770">
        <v>1882</v>
      </c>
      <c r="S17770">
        <v>0.20512820512800001</v>
      </c>
      <c r="T17770" s="1" t="s">
        <v>443</v>
      </c>
      <c r="U17770">
        <v>1</v>
      </c>
      <c r="X17770" s="1"/>
      <c r="Y17770" s="1"/>
    </row>
    <row r="17771" spans="1:26" x14ac:dyDescent="0.35">
      <c r="A17771" s="1" t="s">
        <v>31944</v>
      </c>
      <c r="B17771" s="1" t="s">
        <v>31945</v>
      </c>
      <c r="C17771">
        <v>9</v>
      </c>
      <c r="D17771">
        <v>15</v>
      </c>
      <c r="G17771" s="1" t="s">
        <v>3408</v>
      </c>
      <c r="H17771">
        <v>1976</v>
      </c>
      <c r="I17771">
        <v>4</v>
      </c>
      <c r="J17771">
        <v>1</v>
      </c>
      <c r="K17771">
        <v>1991</v>
      </c>
      <c r="L17771" s="1" t="s">
        <v>135</v>
      </c>
      <c r="N17771" s="1"/>
      <c r="O17771" s="1"/>
      <c r="P17771" s="1"/>
      <c r="Q17771" s="1"/>
      <c r="R17771">
        <v>1986</v>
      </c>
      <c r="S17771">
        <v>0.428571428571</v>
      </c>
      <c r="T17771" s="1" t="s">
        <v>704</v>
      </c>
      <c r="U17771">
        <v>5</v>
      </c>
      <c r="X17771" s="1"/>
      <c r="Y17771" s="1"/>
    </row>
    <row r="17772" spans="1:26" x14ac:dyDescent="0.35">
      <c r="A17772" s="1" t="s">
        <v>31946</v>
      </c>
      <c r="B17772" s="1" t="s">
        <v>31947</v>
      </c>
      <c r="C17772">
        <v>1</v>
      </c>
      <c r="D17772">
        <v>1</v>
      </c>
      <c r="G17772" s="1" t="s">
        <v>301</v>
      </c>
      <c r="H17772">
        <v>1978</v>
      </c>
      <c r="I17772">
        <v>3</v>
      </c>
      <c r="J17772">
        <v>1</v>
      </c>
      <c r="K17772">
        <v>1981</v>
      </c>
      <c r="L17772" s="1" t="s">
        <v>135</v>
      </c>
      <c r="N17772" s="1"/>
      <c r="O17772" s="1"/>
      <c r="P17772" s="1"/>
      <c r="Q17772" s="1"/>
      <c r="T17772" s="1"/>
      <c r="X17772" s="1"/>
      <c r="Y17772" s="1"/>
    </row>
    <row r="17773" spans="1:26" x14ac:dyDescent="0.35">
      <c r="A17773" s="1" t="s">
        <v>31948</v>
      </c>
      <c r="B17773" s="1" t="s">
        <v>31949</v>
      </c>
      <c r="C17773">
        <v>2</v>
      </c>
      <c r="D17773">
        <v>5</v>
      </c>
      <c r="G17773" s="1"/>
      <c r="K17773">
        <v>1917</v>
      </c>
      <c r="L17773" s="1" t="s">
        <v>131</v>
      </c>
      <c r="N17773" s="1"/>
      <c r="O17773" s="1"/>
      <c r="P17773" s="1"/>
      <c r="Q17773" s="1"/>
      <c r="R17773">
        <v>1916</v>
      </c>
      <c r="S17773">
        <v>0.222222222222</v>
      </c>
      <c r="T17773" s="1" t="s">
        <v>140</v>
      </c>
      <c r="U17773">
        <v>0</v>
      </c>
      <c r="X17773" s="1"/>
      <c r="Y17773" s="1"/>
    </row>
    <row r="17774" spans="1:26" x14ac:dyDescent="0.35">
      <c r="A17774" s="1" t="s">
        <v>31950</v>
      </c>
      <c r="B17774" s="1" t="s">
        <v>31951</v>
      </c>
      <c r="C17774">
        <v>2</v>
      </c>
      <c r="D17774">
        <v>2</v>
      </c>
      <c r="E17774" s="2">
        <v>507500</v>
      </c>
      <c r="F17774">
        <v>507500</v>
      </c>
      <c r="G17774" s="1"/>
      <c r="K17774">
        <v>2016</v>
      </c>
      <c r="L17774" s="1" t="s">
        <v>51</v>
      </c>
      <c r="N17774" s="1"/>
      <c r="O17774" s="1"/>
      <c r="P17774" s="1"/>
      <c r="Q17774" s="1"/>
      <c r="R17774">
        <v>2016</v>
      </c>
      <c r="S17774">
        <v>0.26459143968799997</v>
      </c>
      <c r="T17774" s="1" t="s">
        <v>157</v>
      </c>
      <c r="U17774">
        <v>12</v>
      </c>
      <c r="X17774" s="1"/>
      <c r="Y17774" s="1"/>
    </row>
    <row r="17775" spans="1:26" x14ac:dyDescent="0.35">
      <c r="A17775" s="1" t="s">
        <v>31952</v>
      </c>
      <c r="B17775" s="1" t="s">
        <v>31953</v>
      </c>
      <c r="C17775">
        <v>3</v>
      </c>
      <c r="D17775">
        <v>3</v>
      </c>
      <c r="G17775" s="1"/>
      <c r="K17775">
        <v>1915</v>
      </c>
      <c r="L17775" s="1" t="s">
        <v>3171</v>
      </c>
      <c r="N17775" s="1"/>
      <c r="O17775" s="1"/>
      <c r="P17775" s="1"/>
      <c r="Q17775" s="1"/>
      <c r="R17775">
        <v>1914</v>
      </c>
      <c r="S17775">
        <v>0.30578512396599999</v>
      </c>
      <c r="T17775" s="1" t="s">
        <v>3724</v>
      </c>
      <c r="U17775">
        <v>5</v>
      </c>
      <c r="X17775" s="1"/>
      <c r="Y17775" s="1"/>
    </row>
    <row r="17776" spans="1:26" x14ac:dyDescent="0.35">
      <c r="A17776" s="1" t="s">
        <v>31954</v>
      </c>
      <c r="B17776" s="1" t="s">
        <v>31955</v>
      </c>
      <c r="C17776">
        <v>1</v>
      </c>
      <c r="D17776">
        <v>2</v>
      </c>
      <c r="G17776" s="1" t="s">
        <v>1873</v>
      </c>
      <c r="H17776">
        <v>1914</v>
      </c>
      <c r="I17776">
        <v>2</v>
      </c>
      <c r="J17776">
        <v>1</v>
      </c>
      <c r="K17776">
        <v>1915</v>
      </c>
      <c r="L17776" s="1" t="s">
        <v>66</v>
      </c>
      <c r="N17776" s="1"/>
      <c r="O17776" s="1"/>
      <c r="P17776" s="1"/>
      <c r="Q17776" s="1"/>
      <c r="R17776">
        <v>1914</v>
      </c>
      <c r="S17776">
        <v>0.29032258064499999</v>
      </c>
      <c r="T17776" s="1" t="s">
        <v>181</v>
      </c>
      <c r="U17776">
        <v>1</v>
      </c>
      <c r="X17776" s="1"/>
      <c r="Y17776" s="1"/>
    </row>
    <row r="17777" spans="1:25" x14ac:dyDescent="0.35">
      <c r="A17777" s="1" t="s">
        <v>31956</v>
      </c>
      <c r="B17777" s="1" t="s">
        <v>31957</v>
      </c>
      <c r="C17777">
        <v>1</v>
      </c>
      <c r="D17777">
        <v>2</v>
      </c>
      <c r="G17777" s="1"/>
      <c r="K17777">
        <v>1923</v>
      </c>
      <c r="L17777" s="1" t="s">
        <v>131</v>
      </c>
      <c r="N17777" s="1"/>
      <c r="O17777" s="1"/>
      <c r="P17777" s="1"/>
      <c r="Q17777" s="1"/>
      <c r="R17777">
        <v>1923</v>
      </c>
      <c r="S17777">
        <v>0.23809523809499999</v>
      </c>
      <c r="T17777" s="1" t="s">
        <v>132</v>
      </c>
      <c r="U17777">
        <v>6</v>
      </c>
      <c r="X17777" s="1"/>
      <c r="Y17777" s="1"/>
    </row>
    <row r="17778" spans="1:25" x14ac:dyDescent="0.35">
      <c r="A17778" s="1" t="s">
        <v>31958</v>
      </c>
      <c r="B17778" s="1" t="s">
        <v>31959</v>
      </c>
      <c r="C17778">
        <v>1</v>
      </c>
      <c r="D17778">
        <v>1</v>
      </c>
      <c r="G17778" s="1"/>
      <c r="K17778">
        <v>1943</v>
      </c>
      <c r="L17778" s="1" t="s">
        <v>73</v>
      </c>
      <c r="N17778" s="1"/>
      <c r="O17778" s="1"/>
      <c r="P17778" s="1"/>
      <c r="Q17778" s="1"/>
      <c r="R17778">
        <v>1943</v>
      </c>
      <c r="S17778">
        <v>0</v>
      </c>
      <c r="T17778" s="1" t="s">
        <v>136</v>
      </c>
      <c r="U17778">
        <v>0</v>
      </c>
      <c r="X17778" s="1"/>
      <c r="Y17778" s="1"/>
    </row>
    <row r="17779" spans="1:25" x14ac:dyDescent="0.35">
      <c r="A17779" s="1" t="s">
        <v>31960</v>
      </c>
      <c r="B17779" s="1" t="s">
        <v>31961</v>
      </c>
      <c r="C17779">
        <v>1</v>
      </c>
      <c r="D17779">
        <v>1</v>
      </c>
      <c r="G17779" s="1"/>
      <c r="K17779">
        <v>1999</v>
      </c>
      <c r="L17779" s="1" t="s">
        <v>203</v>
      </c>
      <c r="N17779" s="1"/>
      <c r="O17779" s="1"/>
      <c r="P17779" s="1"/>
      <c r="Q17779" s="1"/>
      <c r="T17779" s="1"/>
      <c r="X17779" s="1"/>
      <c r="Y17779" s="1"/>
    </row>
    <row r="17780" spans="1:25" x14ac:dyDescent="0.35">
      <c r="A17780" s="1" t="s">
        <v>31962</v>
      </c>
      <c r="B17780" s="1" t="s">
        <v>31963</v>
      </c>
      <c r="C17780">
        <v>3</v>
      </c>
      <c r="D17780">
        <v>11</v>
      </c>
      <c r="G17780" s="1"/>
      <c r="K17780">
        <v>1951</v>
      </c>
      <c r="L17780" s="1" t="s">
        <v>104</v>
      </c>
      <c r="N17780" s="1"/>
      <c r="O17780" s="1"/>
      <c r="P17780" s="1"/>
      <c r="Q17780" s="1"/>
      <c r="R17780">
        <v>1948</v>
      </c>
      <c r="S17780">
        <v>0.30034129692799999</v>
      </c>
      <c r="T17780" s="1" t="s">
        <v>30</v>
      </c>
      <c r="U17780">
        <v>20</v>
      </c>
      <c r="X17780" s="1"/>
      <c r="Y17780" s="1"/>
    </row>
    <row r="17781" spans="1:25" x14ac:dyDescent="0.35">
      <c r="A17781" s="1" t="s">
        <v>31962</v>
      </c>
      <c r="B17781" s="1" t="s">
        <v>31963</v>
      </c>
      <c r="C17781">
        <v>3</v>
      </c>
      <c r="D17781">
        <v>11</v>
      </c>
      <c r="G17781" s="1"/>
      <c r="K17781">
        <v>1951</v>
      </c>
      <c r="L17781" s="1" t="s">
        <v>51</v>
      </c>
      <c r="N17781" s="1"/>
      <c r="O17781" s="1"/>
      <c r="P17781" s="1"/>
      <c r="Q17781" s="1"/>
      <c r="R17781">
        <v>1948</v>
      </c>
      <c r="S17781">
        <v>0.30034129692799999</v>
      </c>
      <c r="T17781" s="1" t="s">
        <v>30</v>
      </c>
      <c r="U17781">
        <v>20</v>
      </c>
      <c r="X17781" s="1"/>
      <c r="Y17781" s="1"/>
    </row>
    <row r="17782" spans="1:25" x14ac:dyDescent="0.35">
      <c r="A17782" s="1" t="s">
        <v>31964</v>
      </c>
      <c r="B17782" s="1" t="s">
        <v>31965</v>
      </c>
      <c r="C17782">
        <v>2</v>
      </c>
      <c r="D17782">
        <v>3</v>
      </c>
      <c r="G17782" s="1"/>
      <c r="K17782">
        <v>1890</v>
      </c>
      <c r="L17782" s="1" t="s">
        <v>3417</v>
      </c>
      <c r="N17782" s="1"/>
      <c r="O17782" s="1"/>
      <c r="P17782" s="1"/>
      <c r="Q17782" s="1"/>
      <c r="R17782">
        <v>1890</v>
      </c>
      <c r="S17782">
        <v>0.24494382022399999</v>
      </c>
      <c r="T17782" s="1" t="s">
        <v>3418</v>
      </c>
      <c r="U17782">
        <v>3</v>
      </c>
      <c r="X17782" s="1"/>
      <c r="Y17782" s="1"/>
    </row>
    <row r="17783" spans="1:25" x14ac:dyDescent="0.35">
      <c r="A17783" s="1" t="s">
        <v>31966</v>
      </c>
      <c r="B17783" s="1" t="s">
        <v>31967</v>
      </c>
      <c r="C17783">
        <v>1</v>
      </c>
      <c r="D17783">
        <v>1</v>
      </c>
      <c r="G17783" s="1"/>
      <c r="K17783">
        <v>1912</v>
      </c>
      <c r="L17783" s="1" t="s">
        <v>73</v>
      </c>
      <c r="N17783" s="1"/>
      <c r="O17783" s="1"/>
      <c r="P17783" s="1"/>
      <c r="Q17783" s="1"/>
      <c r="R17783">
        <v>1912</v>
      </c>
      <c r="S17783">
        <v>0</v>
      </c>
      <c r="T17783" s="1" t="s">
        <v>136</v>
      </c>
      <c r="U17783">
        <v>0</v>
      </c>
      <c r="X17783" s="1"/>
      <c r="Y17783" s="1"/>
    </row>
    <row r="17784" spans="1:25" x14ac:dyDescent="0.35">
      <c r="A17784" s="1" t="s">
        <v>31968</v>
      </c>
      <c r="B17784" s="1" t="s">
        <v>31969</v>
      </c>
      <c r="C17784">
        <v>2</v>
      </c>
      <c r="D17784">
        <v>12</v>
      </c>
      <c r="G17784" s="1"/>
      <c r="K17784">
        <v>1954</v>
      </c>
      <c r="L17784" s="1" t="s">
        <v>104</v>
      </c>
      <c r="N17784" s="1"/>
      <c r="O17784" s="1"/>
      <c r="P17784" s="1"/>
      <c r="Q17784" s="1"/>
      <c r="R17784">
        <v>1951</v>
      </c>
      <c r="S17784">
        <v>0.39622641509399997</v>
      </c>
      <c r="T17784" s="1" t="s">
        <v>132</v>
      </c>
      <c r="U17784">
        <v>5</v>
      </c>
      <c r="X17784" s="1"/>
      <c r="Y17784" s="1"/>
    </row>
    <row r="17785" spans="1:25" x14ac:dyDescent="0.35">
      <c r="A17785" s="1" t="s">
        <v>31968</v>
      </c>
      <c r="B17785" s="1" t="s">
        <v>31969</v>
      </c>
      <c r="C17785">
        <v>2</v>
      </c>
      <c r="D17785">
        <v>12</v>
      </c>
      <c r="G17785" s="1"/>
      <c r="K17785">
        <v>1954</v>
      </c>
      <c r="L17785" s="1" t="s">
        <v>131</v>
      </c>
      <c r="N17785" s="1"/>
      <c r="O17785" s="1"/>
      <c r="P17785" s="1"/>
      <c r="Q17785" s="1"/>
      <c r="R17785">
        <v>1951</v>
      </c>
      <c r="S17785">
        <v>0.39622641509399997</v>
      </c>
      <c r="T17785" s="1" t="s">
        <v>132</v>
      </c>
      <c r="U17785">
        <v>5</v>
      </c>
      <c r="X17785" s="1"/>
      <c r="Y17785" s="1"/>
    </row>
    <row r="17786" spans="1:25" x14ac:dyDescent="0.35">
      <c r="A17786" s="1" t="s">
        <v>31970</v>
      </c>
      <c r="B17786" s="1" t="s">
        <v>31971</v>
      </c>
      <c r="C17786">
        <v>7</v>
      </c>
      <c r="D17786">
        <v>20</v>
      </c>
      <c r="G17786" s="1"/>
      <c r="K17786">
        <v>1906</v>
      </c>
      <c r="L17786" s="1" t="s">
        <v>85</v>
      </c>
      <c r="N17786" s="1"/>
      <c r="O17786" s="1"/>
      <c r="P17786" s="1"/>
      <c r="Q17786" s="1"/>
      <c r="R17786">
        <v>1894</v>
      </c>
      <c r="S17786">
        <v>0.35294117647000001</v>
      </c>
      <c r="T17786" s="1" t="s">
        <v>181</v>
      </c>
      <c r="U17786">
        <v>2</v>
      </c>
      <c r="X17786" s="1"/>
      <c r="Y17786" s="1"/>
    </row>
    <row r="17787" spans="1:25" x14ac:dyDescent="0.35">
      <c r="A17787" s="1" t="s">
        <v>31972</v>
      </c>
      <c r="B17787" s="1" t="s">
        <v>31973</v>
      </c>
      <c r="C17787">
        <v>2</v>
      </c>
      <c r="D17787">
        <v>2</v>
      </c>
      <c r="G17787" s="1"/>
      <c r="K17787">
        <v>1894</v>
      </c>
      <c r="L17787" s="1" t="s">
        <v>81</v>
      </c>
      <c r="N17787" s="1"/>
      <c r="O17787" s="1"/>
      <c r="P17787" s="1"/>
      <c r="Q17787" s="1"/>
      <c r="R17787">
        <v>1893</v>
      </c>
      <c r="S17787">
        <v>0.14285714285699999</v>
      </c>
      <c r="T17787" s="1" t="s">
        <v>645</v>
      </c>
      <c r="U17787">
        <v>0</v>
      </c>
      <c r="X17787" s="1"/>
      <c r="Y17787" s="1"/>
    </row>
    <row r="17788" spans="1:25" x14ac:dyDescent="0.35">
      <c r="A17788" s="1" t="s">
        <v>31974</v>
      </c>
      <c r="B17788" s="1" t="s">
        <v>31975</v>
      </c>
      <c r="C17788">
        <v>6</v>
      </c>
      <c r="D17788">
        <v>10</v>
      </c>
      <c r="G17788" s="1"/>
      <c r="K17788">
        <v>1974</v>
      </c>
      <c r="L17788" s="1" t="s">
        <v>104</v>
      </c>
      <c r="M17788">
        <v>1972</v>
      </c>
      <c r="N17788" s="1" t="s">
        <v>36</v>
      </c>
      <c r="O17788" s="1" t="s">
        <v>295</v>
      </c>
      <c r="P17788" s="1" t="s">
        <v>135</v>
      </c>
      <c r="Q17788" s="1" t="s">
        <v>38</v>
      </c>
      <c r="R17788">
        <v>1974</v>
      </c>
      <c r="S17788">
        <v>0.33333333333300003</v>
      </c>
      <c r="T17788" s="1" t="s">
        <v>105</v>
      </c>
      <c r="U17788">
        <v>13</v>
      </c>
      <c r="X17788" s="1"/>
      <c r="Y17788" s="1"/>
    </row>
    <row r="17789" spans="1:25" x14ac:dyDescent="0.35">
      <c r="A17789" s="1" t="s">
        <v>31974</v>
      </c>
      <c r="B17789" s="1" t="s">
        <v>31975</v>
      </c>
      <c r="C17789">
        <v>6</v>
      </c>
      <c r="D17789">
        <v>10</v>
      </c>
      <c r="G17789" s="1"/>
      <c r="K17789">
        <v>1974</v>
      </c>
      <c r="L17789" s="1" t="s">
        <v>135</v>
      </c>
      <c r="M17789">
        <v>1972</v>
      </c>
      <c r="N17789" s="1" t="s">
        <v>36</v>
      </c>
      <c r="O17789" s="1" t="s">
        <v>295</v>
      </c>
      <c r="P17789" s="1" t="s">
        <v>135</v>
      </c>
      <c r="Q17789" s="1" t="s">
        <v>38</v>
      </c>
      <c r="R17789">
        <v>1974</v>
      </c>
      <c r="S17789">
        <v>0.33333333333300003</v>
      </c>
      <c r="T17789" s="1" t="s">
        <v>105</v>
      </c>
      <c r="U17789">
        <v>13</v>
      </c>
      <c r="X17789" s="1"/>
      <c r="Y17789" s="1"/>
    </row>
    <row r="17790" spans="1:25" x14ac:dyDescent="0.35">
      <c r="A17790" s="1" t="s">
        <v>31974</v>
      </c>
      <c r="B17790" s="1" t="s">
        <v>31975</v>
      </c>
      <c r="C17790">
        <v>6</v>
      </c>
      <c r="D17790">
        <v>10</v>
      </c>
      <c r="G17790" s="1"/>
      <c r="K17790">
        <v>1974</v>
      </c>
      <c r="L17790" s="1" t="s">
        <v>101</v>
      </c>
      <c r="M17790">
        <v>1972</v>
      </c>
      <c r="N17790" s="1" t="s">
        <v>36</v>
      </c>
      <c r="O17790" s="1" t="s">
        <v>295</v>
      </c>
      <c r="P17790" s="1" t="s">
        <v>135</v>
      </c>
      <c r="Q17790" s="1" t="s">
        <v>38</v>
      </c>
      <c r="R17790">
        <v>1974</v>
      </c>
      <c r="S17790">
        <v>0.33333333333300003</v>
      </c>
      <c r="T17790" s="1" t="s">
        <v>105</v>
      </c>
      <c r="U17790">
        <v>13</v>
      </c>
      <c r="X17790" s="1"/>
      <c r="Y17790" s="1"/>
    </row>
    <row r="17791" spans="1:25" x14ac:dyDescent="0.35">
      <c r="A17791" s="1" t="s">
        <v>31976</v>
      </c>
      <c r="B17791" s="1" t="s">
        <v>31977</v>
      </c>
      <c r="C17791">
        <v>2</v>
      </c>
      <c r="D17791">
        <v>4</v>
      </c>
      <c r="G17791" s="1" t="s">
        <v>3141</v>
      </c>
      <c r="H17791">
        <v>1986</v>
      </c>
      <c r="I17791">
        <v>3</v>
      </c>
      <c r="J17791">
        <v>1</v>
      </c>
      <c r="K17791">
        <v>1995</v>
      </c>
      <c r="L17791" s="1" t="s">
        <v>89</v>
      </c>
      <c r="N17791" s="1"/>
      <c r="O17791" s="1"/>
      <c r="P17791" s="1"/>
      <c r="Q17791" s="1"/>
      <c r="R17791">
        <v>1992</v>
      </c>
      <c r="S17791">
        <v>0</v>
      </c>
      <c r="T17791" s="1" t="s">
        <v>55</v>
      </c>
      <c r="U17791">
        <v>0</v>
      </c>
      <c r="X17791" s="1"/>
      <c r="Y17791" s="1"/>
    </row>
    <row r="17792" spans="1:25" x14ac:dyDescent="0.35">
      <c r="A17792" s="1" t="s">
        <v>31976</v>
      </c>
      <c r="B17792" s="1" t="s">
        <v>31977</v>
      </c>
      <c r="C17792">
        <v>2</v>
      </c>
      <c r="D17792">
        <v>4</v>
      </c>
      <c r="G17792" s="1" t="s">
        <v>3141</v>
      </c>
      <c r="H17792">
        <v>1986</v>
      </c>
      <c r="I17792">
        <v>3</v>
      </c>
      <c r="J17792">
        <v>1</v>
      </c>
      <c r="K17792">
        <v>1995</v>
      </c>
      <c r="L17792" s="1" t="s">
        <v>89</v>
      </c>
      <c r="N17792" s="1"/>
      <c r="O17792" s="1"/>
      <c r="P17792" s="1"/>
      <c r="Q17792" s="1"/>
      <c r="R17792">
        <v>1994</v>
      </c>
      <c r="S17792">
        <v>0</v>
      </c>
      <c r="T17792" s="1" t="s">
        <v>97</v>
      </c>
      <c r="U17792">
        <v>0</v>
      </c>
      <c r="X17792" s="1"/>
      <c r="Y17792" s="1"/>
    </row>
    <row r="17793" spans="1:25" x14ac:dyDescent="0.35">
      <c r="A17793" s="1" t="s">
        <v>31976</v>
      </c>
      <c r="B17793" s="1" t="s">
        <v>31977</v>
      </c>
      <c r="C17793">
        <v>2</v>
      </c>
      <c r="D17793">
        <v>4</v>
      </c>
      <c r="G17793" s="1" t="s">
        <v>3141</v>
      </c>
      <c r="H17793">
        <v>1986</v>
      </c>
      <c r="I17793">
        <v>3</v>
      </c>
      <c r="J17793">
        <v>1</v>
      </c>
      <c r="K17793">
        <v>1995</v>
      </c>
      <c r="L17793" s="1" t="s">
        <v>89</v>
      </c>
      <c r="N17793" s="1"/>
      <c r="O17793" s="1"/>
      <c r="P17793" s="1"/>
      <c r="Q17793" s="1"/>
      <c r="R17793">
        <v>1995</v>
      </c>
      <c r="S17793">
        <v>0</v>
      </c>
      <c r="T17793" s="1" t="s">
        <v>97</v>
      </c>
      <c r="U17793">
        <v>0</v>
      </c>
      <c r="X17793" s="1"/>
      <c r="Y17793" s="1"/>
    </row>
    <row r="17794" spans="1:25" x14ac:dyDescent="0.35">
      <c r="A17794" s="1" t="s">
        <v>31978</v>
      </c>
      <c r="B17794" s="1" t="s">
        <v>31979</v>
      </c>
      <c r="C17794">
        <v>2</v>
      </c>
      <c r="D17794">
        <v>2</v>
      </c>
      <c r="G17794" s="1"/>
      <c r="K17794">
        <v>1891</v>
      </c>
      <c r="L17794" s="1" t="s">
        <v>1024</v>
      </c>
      <c r="N17794" s="1"/>
      <c r="O17794" s="1"/>
      <c r="P17794" s="1"/>
      <c r="Q17794" s="1"/>
      <c r="R17794">
        <v>1891</v>
      </c>
      <c r="S17794">
        <v>0.15</v>
      </c>
      <c r="T17794" s="1" t="s">
        <v>1025</v>
      </c>
      <c r="U17794">
        <v>0</v>
      </c>
      <c r="X17794" s="1"/>
      <c r="Y17794" s="1"/>
    </row>
    <row r="17795" spans="1:25" x14ac:dyDescent="0.35">
      <c r="A17795" s="1" t="s">
        <v>31980</v>
      </c>
      <c r="B17795" s="1" t="s">
        <v>31981</v>
      </c>
      <c r="C17795">
        <v>1</v>
      </c>
      <c r="D17795">
        <v>2</v>
      </c>
      <c r="G17795" s="1"/>
      <c r="K17795">
        <v>1955</v>
      </c>
      <c r="L17795" s="1" t="s">
        <v>81</v>
      </c>
      <c r="N17795" s="1"/>
      <c r="O17795" s="1"/>
      <c r="P17795" s="1"/>
      <c r="Q17795" s="1"/>
      <c r="R17795">
        <v>1954</v>
      </c>
      <c r="S17795">
        <v>0.28308823529400001</v>
      </c>
      <c r="T17795" s="1" t="s">
        <v>65</v>
      </c>
      <c r="U17795">
        <v>7</v>
      </c>
      <c r="X17795" s="1"/>
      <c r="Y17795" s="1"/>
    </row>
    <row r="17796" spans="1:25" x14ac:dyDescent="0.35">
      <c r="A17796" s="1" t="s">
        <v>31982</v>
      </c>
      <c r="B17796" s="1" t="s">
        <v>31983</v>
      </c>
      <c r="C17796">
        <v>1</v>
      </c>
      <c r="D17796">
        <v>1</v>
      </c>
      <c r="G17796" s="1" t="s">
        <v>6306</v>
      </c>
      <c r="H17796">
        <v>1938</v>
      </c>
      <c r="I17796">
        <v>2</v>
      </c>
      <c r="J17796">
        <v>1</v>
      </c>
      <c r="K17796">
        <v>1939</v>
      </c>
      <c r="L17796" s="1" t="s">
        <v>131</v>
      </c>
      <c r="N17796" s="1"/>
      <c r="O17796" s="1"/>
      <c r="P17796" s="1"/>
      <c r="Q17796" s="1"/>
      <c r="T17796" s="1"/>
      <c r="X17796" s="1"/>
      <c r="Y17796" s="1"/>
    </row>
    <row r="17797" spans="1:25" x14ac:dyDescent="0.35">
      <c r="A17797" s="1" t="s">
        <v>31984</v>
      </c>
      <c r="B17797" s="1" t="s">
        <v>31985</v>
      </c>
      <c r="C17797">
        <v>1</v>
      </c>
      <c r="D17797">
        <v>1</v>
      </c>
      <c r="G17797" s="1"/>
      <c r="K17797">
        <v>1923</v>
      </c>
      <c r="L17797" s="1" t="s">
        <v>73</v>
      </c>
      <c r="N17797" s="1"/>
      <c r="O17797" s="1"/>
      <c r="P17797" s="1"/>
      <c r="Q17797" s="1"/>
      <c r="R17797">
        <v>1923</v>
      </c>
      <c r="S17797">
        <v>1</v>
      </c>
      <c r="T17797" s="1" t="s">
        <v>136</v>
      </c>
      <c r="U17797">
        <v>0</v>
      </c>
      <c r="X17797" s="1"/>
      <c r="Y17797" s="1"/>
    </row>
    <row r="17798" spans="1:25" x14ac:dyDescent="0.35">
      <c r="A17798" s="1" t="s">
        <v>31986</v>
      </c>
      <c r="B17798" s="1" t="s">
        <v>31987</v>
      </c>
      <c r="C17798">
        <v>1</v>
      </c>
      <c r="D17798">
        <v>2</v>
      </c>
      <c r="G17798" s="1"/>
      <c r="K17798">
        <v>1946</v>
      </c>
      <c r="L17798" s="1" t="s">
        <v>139</v>
      </c>
      <c r="N17798" s="1"/>
      <c r="O17798" s="1"/>
      <c r="P17798" s="1"/>
      <c r="Q17798" s="1"/>
      <c r="R17798">
        <v>1945</v>
      </c>
      <c r="S17798">
        <v>0.33333333333300003</v>
      </c>
      <c r="T17798" s="1" t="s">
        <v>140</v>
      </c>
      <c r="U17798">
        <v>1</v>
      </c>
      <c r="X17798" s="1"/>
      <c r="Y17798" s="1"/>
    </row>
    <row r="17799" spans="1:25" x14ac:dyDescent="0.35">
      <c r="A17799" s="1" t="s">
        <v>31988</v>
      </c>
      <c r="B17799" s="1" t="s">
        <v>31989</v>
      </c>
      <c r="C17799">
        <v>3</v>
      </c>
      <c r="D17799">
        <v>4</v>
      </c>
      <c r="G17799" s="1"/>
      <c r="K17799">
        <v>1885</v>
      </c>
      <c r="L17799" s="1" t="s">
        <v>2653</v>
      </c>
      <c r="N17799" s="1"/>
      <c r="O17799" s="1"/>
      <c r="P17799" s="1"/>
      <c r="Q17799" s="1"/>
      <c r="R17799">
        <v>1882</v>
      </c>
      <c r="S17799">
        <v>0.25974025973999998</v>
      </c>
      <c r="T17799" s="1" t="s">
        <v>1025</v>
      </c>
      <c r="U17799">
        <v>3</v>
      </c>
      <c r="X17799" s="1"/>
      <c r="Y17799" s="1"/>
    </row>
    <row r="17800" spans="1:25" x14ac:dyDescent="0.35">
      <c r="A17800" s="1" t="s">
        <v>31990</v>
      </c>
      <c r="B17800" s="1" t="s">
        <v>31991</v>
      </c>
      <c r="C17800">
        <v>3</v>
      </c>
      <c r="D17800">
        <v>6</v>
      </c>
      <c r="G17800" s="1"/>
      <c r="K17800">
        <v>1951</v>
      </c>
      <c r="L17800" s="1" t="s">
        <v>66</v>
      </c>
      <c r="N17800" s="1"/>
      <c r="O17800" s="1"/>
      <c r="P17800" s="1"/>
      <c r="Q17800" s="1"/>
      <c r="R17800">
        <v>1949</v>
      </c>
      <c r="S17800">
        <v>0.428571428571</v>
      </c>
      <c r="T17800" s="1" t="s">
        <v>30</v>
      </c>
      <c r="U17800">
        <v>2</v>
      </c>
      <c r="X17800" s="1"/>
      <c r="Y17800" s="1"/>
    </row>
    <row r="17801" spans="1:25" x14ac:dyDescent="0.35">
      <c r="A17801" s="1" t="s">
        <v>31990</v>
      </c>
      <c r="B17801" s="1" t="s">
        <v>31991</v>
      </c>
      <c r="C17801">
        <v>3</v>
      </c>
      <c r="D17801">
        <v>6</v>
      </c>
      <c r="G17801" s="1"/>
      <c r="K17801">
        <v>1951</v>
      </c>
      <c r="L17801" s="1" t="s">
        <v>139</v>
      </c>
      <c r="N17801" s="1"/>
      <c r="O17801" s="1"/>
      <c r="P17801" s="1"/>
      <c r="Q17801" s="1"/>
      <c r="R17801">
        <v>1949</v>
      </c>
      <c r="S17801">
        <v>0.428571428571</v>
      </c>
      <c r="T17801" s="1" t="s">
        <v>30</v>
      </c>
      <c r="U17801">
        <v>2</v>
      </c>
      <c r="X17801" s="1"/>
      <c r="Y17801" s="1"/>
    </row>
    <row r="17802" spans="1:25" x14ac:dyDescent="0.35">
      <c r="A17802" s="1" t="s">
        <v>31992</v>
      </c>
      <c r="B17802" s="1" t="s">
        <v>31993</v>
      </c>
      <c r="C17802">
        <v>2</v>
      </c>
      <c r="D17802">
        <v>8</v>
      </c>
      <c r="G17802" s="1"/>
      <c r="K17802">
        <v>1920</v>
      </c>
      <c r="L17802" s="1" t="s">
        <v>180</v>
      </c>
      <c r="N17802" s="1"/>
      <c r="O17802" s="1"/>
      <c r="P17802" s="1"/>
      <c r="Q17802" s="1"/>
      <c r="R17802">
        <v>1913</v>
      </c>
      <c r="S17802">
        <v>0.5</v>
      </c>
      <c r="T17802" s="1" t="s">
        <v>181</v>
      </c>
      <c r="U17802">
        <v>0</v>
      </c>
      <c r="X17802" s="1"/>
      <c r="Y17802" s="1"/>
    </row>
    <row r="17803" spans="1:25" x14ac:dyDescent="0.35">
      <c r="A17803" s="1" t="s">
        <v>31994</v>
      </c>
      <c r="B17803" s="1" t="s">
        <v>31995</v>
      </c>
      <c r="C17803">
        <v>1</v>
      </c>
      <c r="D17803">
        <v>1</v>
      </c>
      <c r="G17803" s="1"/>
      <c r="K17803">
        <v>1919</v>
      </c>
      <c r="L17803" s="1" t="s">
        <v>180</v>
      </c>
      <c r="N17803" s="1"/>
      <c r="O17803" s="1"/>
      <c r="P17803" s="1"/>
      <c r="Q17803" s="1"/>
      <c r="R17803">
        <v>1919</v>
      </c>
      <c r="S17803">
        <v>0.208333333333</v>
      </c>
      <c r="T17803" s="1" t="s">
        <v>149</v>
      </c>
      <c r="U17803">
        <v>0</v>
      </c>
      <c r="X17803" s="1"/>
      <c r="Y17803" s="1"/>
    </row>
    <row r="17804" spans="1:25" x14ac:dyDescent="0.35">
      <c r="A17804" s="1" t="s">
        <v>31996</v>
      </c>
      <c r="B17804" s="1" t="s">
        <v>31997</v>
      </c>
      <c r="C17804">
        <v>1</v>
      </c>
      <c r="D17804">
        <v>5</v>
      </c>
      <c r="G17804" s="1" t="s">
        <v>1252</v>
      </c>
      <c r="H17804">
        <v>2008</v>
      </c>
      <c r="I17804">
        <v>3</v>
      </c>
      <c r="J17804">
        <v>1</v>
      </c>
      <c r="K17804">
        <v>2016</v>
      </c>
      <c r="L17804" s="1" t="s">
        <v>345</v>
      </c>
      <c r="N17804" s="1"/>
      <c r="O17804" s="1"/>
      <c r="P17804" s="1"/>
      <c r="Q17804" s="1"/>
      <c r="T17804" s="1"/>
      <c r="X17804" s="1"/>
      <c r="Y17804" s="1"/>
    </row>
    <row r="17805" spans="1:25" x14ac:dyDescent="0.35">
      <c r="A17805" s="1" t="s">
        <v>31998</v>
      </c>
      <c r="B17805" s="1" t="s">
        <v>31999</v>
      </c>
      <c r="C17805">
        <v>4</v>
      </c>
      <c r="D17805">
        <v>7</v>
      </c>
      <c r="G17805" s="1"/>
      <c r="K17805">
        <v>1988</v>
      </c>
      <c r="L17805" s="1" t="s">
        <v>81</v>
      </c>
      <c r="N17805" s="1"/>
      <c r="O17805" s="1"/>
      <c r="P17805" s="1"/>
      <c r="Q17805" s="1"/>
      <c r="R17805">
        <v>1982</v>
      </c>
      <c r="S17805">
        <v>0.5</v>
      </c>
      <c r="T17805" s="1" t="s">
        <v>157</v>
      </c>
      <c r="U17805">
        <v>0</v>
      </c>
      <c r="X17805" s="1"/>
      <c r="Y17805" s="1"/>
    </row>
    <row r="17806" spans="1:25" x14ac:dyDescent="0.35">
      <c r="A17806" s="1" t="s">
        <v>31998</v>
      </c>
      <c r="B17806" s="1" t="s">
        <v>31999</v>
      </c>
      <c r="C17806">
        <v>4</v>
      </c>
      <c r="D17806">
        <v>7</v>
      </c>
      <c r="G17806" s="1"/>
      <c r="K17806">
        <v>1988</v>
      </c>
      <c r="L17806" s="1" t="s">
        <v>46</v>
      </c>
      <c r="N17806" s="1"/>
      <c r="O17806" s="1"/>
      <c r="P17806" s="1"/>
      <c r="Q17806" s="1"/>
      <c r="R17806">
        <v>1982</v>
      </c>
      <c r="S17806">
        <v>0.5</v>
      </c>
      <c r="T17806" s="1" t="s">
        <v>157</v>
      </c>
      <c r="U17806">
        <v>0</v>
      </c>
      <c r="X17806" s="1"/>
      <c r="Y17806" s="1"/>
    </row>
    <row r="17807" spans="1:25" x14ac:dyDescent="0.35">
      <c r="A17807" s="1" t="s">
        <v>32000</v>
      </c>
      <c r="B17807" s="1" t="s">
        <v>32001</v>
      </c>
      <c r="C17807">
        <v>1</v>
      </c>
      <c r="D17807">
        <v>1</v>
      </c>
      <c r="G17807" s="1"/>
      <c r="K17807">
        <v>1950</v>
      </c>
      <c r="L17807" s="1" t="s">
        <v>54</v>
      </c>
      <c r="N17807" s="1"/>
      <c r="O17807" s="1"/>
      <c r="P17807" s="1"/>
      <c r="Q17807" s="1"/>
      <c r="T17807" s="1"/>
      <c r="X17807" s="1"/>
      <c r="Y17807" s="1"/>
    </row>
    <row r="17808" spans="1:25" x14ac:dyDescent="0.35">
      <c r="A17808" s="1" t="s">
        <v>32002</v>
      </c>
      <c r="B17808" s="1" t="s">
        <v>32003</v>
      </c>
      <c r="C17808">
        <v>3</v>
      </c>
      <c r="D17808">
        <v>8</v>
      </c>
      <c r="G17808" s="1"/>
      <c r="K17808">
        <v>1976</v>
      </c>
      <c r="L17808" s="1" t="s">
        <v>491</v>
      </c>
      <c r="N17808" s="1"/>
      <c r="O17808" s="1"/>
      <c r="P17808" s="1"/>
      <c r="Q17808" s="1"/>
      <c r="R17808">
        <v>1976</v>
      </c>
      <c r="S17808">
        <v>0.25</v>
      </c>
      <c r="T17808" s="1" t="s">
        <v>704</v>
      </c>
      <c r="U17808">
        <v>0</v>
      </c>
      <c r="X17808" s="1"/>
      <c r="Y17808" s="1"/>
    </row>
    <row r="17809" spans="1:25" x14ac:dyDescent="0.35">
      <c r="A17809" s="1" t="s">
        <v>32004</v>
      </c>
      <c r="B17809" s="1" t="s">
        <v>32005</v>
      </c>
      <c r="C17809">
        <v>1</v>
      </c>
      <c r="D17809">
        <v>1</v>
      </c>
      <c r="G17809" s="1"/>
      <c r="K17809">
        <v>1889</v>
      </c>
      <c r="L17809" s="1" t="s">
        <v>1024</v>
      </c>
      <c r="N17809" s="1"/>
      <c r="O17809" s="1"/>
      <c r="P17809" s="1"/>
      <c r="Q17809" s="1"/>
      <c r="R17809">
        <v>1889</v>
      </c>
      <c r="S17809">
        <v>0.33333333333300003</v>
      </c>
      <c r="T17809" s="1" t="s">
        <v>1025</v>
      </c>
      <c r="U17809">
        <v>0</v>
      </c>
      <c r="X17809" s="1"/>
      <c r="Y17809" s="1"/>
    </row>
    <row r="17810" spans="1:25" x14ac:dyDescent="0.35">
      <c r="A17810" s="1" t="s">
        <v>32006</v>
      </c>
      <c r="B17810" s="1" t="s">
        <v>32007</v>
      </c>
      <c r="C17810">
        <v>3</v>
      </c>
      <c r="D17810">
        <v>9</v>
      </c>
      <c r="G17810" s="1" t="s">
        <v>4114</v>
      </c>
      <c r="H17810">
        <v>2006</v>
      </c>
      <c r="I17810">
        <v>3</v>
      </c>
      <c r="J17810">
        <v>1</v>
      </c>
      <c r="K17810">
        <v>2016</v>
      </c>
      <c r="L17810" s="1" t="s">
        <v>1248</v>
      </c>
      <c r="N17810" s="1"/>
      <c r="O17810" s="1"/>
      <c r="P17810" s="1"/>
      <c r="Q17810" s="1"/>
      <c r="R17810">
        <v>2013</v>
      </c>
      <c r="S17810">
        <v>0.33333333333300003</v>
      </c>
      <c r="T17810" s="1" t="s">
        <v>257</v>
      </c>
      <c r="U17810">
        <v>0</v>
      </c>
      <c r="X17810" s="1"/>
      <c r="Y17810" s="1"/>
    </row>
    <row r="17811" spans="1:25" x14ac:dyDescent="0.35">
      <c r="A17811" s="1" t="s">
        <v>32008</v>
      </c>
      <c r="B17811" s="1" t="s">
        <v>32009</v>
      </c>
      <c r="C17811">
        <v>1</v>
      </c>
      <c r="D17811">
        <v>1</v>
      </c>
      <c r="G17811" s="1"/>
      <c r="K17811">
        <v>1931</v>
      </c>
      <c r="L17811" s="1" t="s">
        <v>81</v>
      </c>
      <c r="N17811" s="1"/>
      <c r="O17811" s="1"/>
      <c r="P17811" s="1"/>
      <c r="Q17811" s="1"/>
      <c r="R17811">
        <v>1931</v>
      </c>
      <c r="S17811">
        <v>0.111111111111</v>
      </c>
      <c r="T17811" s="1" t="s">
        <v>65</v>
      </c>
      <c r="U17811">
        <v>0</v>
      </c>
      <c r="X17811" s="1"/>
      <c r="Y17811" s="1"/>
    </row>
    <row r="17812" spans="1:25" x14ac:dyDescent="0.35">
      <c r="A17812" s="1" t="s">
        <v>32010</v>
      </c>
      <c r="B17812" s="1" t="s">
        <v>32011</v>
      </c>
      <c r="C17812">
        <v>1</v>
      </c>
      <c r="D17812">
        <v>1</v>
      </c>
      <c r="G17812" s="1"/>
      <c r="K17812">
        <v>1910</v>
      </c>
      <c r="L17812" s="1" t="s">
        <v>81</v>
      </c>
      <c r="N17812" s="1"/>
      <c r="O17812" s="1"/>
      <c r="P17812" s="1"/>
      <c r="Q17812" s="1"/>
      <c r="R17812">
        <v>1910</v>
      </c>
      <c r="S17812">
        <v>0.17073170731699999</v>
      </c>
      <c r="T17812" s="1" t="s">
        <v>65</v>
      </c>
      <c r="U17812">
        <v>0</v>
      </c>
      <c r="X17812" s="1"/>
      <c r="Y17812" s="1"/>
    </row>
    <row r="17813" spans="1:25" x14ac:dyDescent="0.35">
      <c r="A17813" s="1" t="s">
        <v>32012</v>
      </c>
      <c r="B17813" s="1" t="s">
        <v>32013</v>
      </c>
      <c r="C17813">
        <v>1</v>
      </c>
      <c r="D17813">
        <v>1</v>
      </c>
      <c r="G17813" s="1" t="s">
        <v>93</v>
      </c>
      <c r="H17813">
        <v>1902</v>
      </c>
      <c r="I17813">
        <v>1</v>
      </c>
      <c r="J17813">
        <v>1</v>
      </c>
      <c r="K17813">
        <v>1902</v>
      </c>
      <c r="L17813" s="1" t="s">
        <v>85</v>
      </c>
      <c r="N17813" s="1"/>
      <c r="O17813" s="1"/>
      <c r="P17813" s="1"/>
      <c r="Q17813" s="1"/>
      <c r="R17813">
        <v>1902</v>
      </c>
      <c r="S17813">
        <v>0</v>
      </c>
      <c r="T17813" s="1" t="s">
        <v>257</v>
      </c>
      <c r="U17813">
        <v>0</v>
      </c>
      <c r="X17813" s="1"/>
      <c r="Y17813" s="1"/>
    </row>
    <row r="17814" spans="1:25" x14ac:dyDescent="0.35">
      <c r="A17814" s="1" t="s">
        <v>32014</v>
      </c>
      <c r="B17814" s="1" t="s">
        <v>32015</v>
      </c>
      <c r="C17814">
        <v>1</v>
      </c>
      <c r="D17814">
        <v>1</v>
      </c>
      <c r="G17814" s="1"/>
      <c r="K17814">
        <v>1917</v>
      </c>
      <c r="L17814" s="1" t="s">
        <v>143</v>
      </c>
      <c r="N17814" s="1"/>
      <c r="O17814" s="1"/>
      <c r="P17814" s="1"/>
      <c r="Q17814" s="1"/>
      <c r="R17814">
        <v>1917</v>
      </c>
      <c r="S17814">
        <v>0.14705882352899999</v>
      </c>
      <c r="T17814" s="1" t="s">
        <v>30</v>
      </c>
      <c r="U17814">
        <v>0</v>
      </c>
      <c r="X17814" s="1"/>
      <c r="Y17814" s="1"/>
    </row>
    <row r="17815" spans="1:25" x14ac:dyDescent="0.35">
      <c r="A17815" s="1" t="s">
        <v>32016</v>
      </c>
      <c r="B17815" s="1" t="s">
        <v>32017</v>
      </c>
      <c r="C17815">
        <v>4</v>
      </c>
      <c r="D17815">
        <v>8</v>
      </c>
      <c r="G17815" s="1" t="s">
        <v>8955</v>
      </c>
      <c r="H17815">
        <v>2003</v>
      </c>
      <c r="I17815">
        <v>1</v>
      </c>
      <c r="J17815">
        <v>1</v>
      </c>
      <c r="K17815">
        <v>2014</v>
      </c>
      <c r="L17815" s="1" t="s">
        <v>1248</v>
      </c>
      <c r="N17815" s="1"/>
      <c r="O17815" s="1"/>
      <c r="P17815" s="1"/>
      <c r="Q17815" s="1"/>
      <c r="R17815">
        <v>2008</v>
      </c>
      <c r="S17815">
        <v>0.32</v>
      </c>
      <c r="T17815" s="1" t="s">
        <v>186</v>
      </c>
      <c r="U17815">
        <v>52</v>
      </c>
      <c r="X17815" s="1"/>
      <c r="Y17815" s="1"/>
    </row>
    <row r="17816" spans="1:25" x14ac:dyDescent="0.35">
      <c r="A17816" s="1" t="s">
        <v>32016</v>
      </c>
      <c r="B17816" s="1" t="s">
        <v>32017</v>
      </c>
      <c r="C17816">
        <v>4</v>
      </c>
      <c r="D17816">
        <v>8</v>
      </c>
      <c r="G17816" s="1" t="s">
        <v>8955</v>
      </c>
      <c r="H17816">
        <v>2003</v>
      </c>
      <c r="I17816">
        <v>1</v>
      </c>
      <c r="J17816">
        <v>1</v>
      </c>
      <c r="K17816">
        <v>2014</v>
      </c>
      <c r="L17816" s="1" t="s">
        <v>143</v>
      </c>
      <c r="N17816" s="1"/>
      <c r="O17816" s="1"/>
      <c r="P17816" s="1"/>
      <c r="Q17816" s="1"/>
      <c r="R17816">
        <v>2008</v>
      </c>
      <c r="S17816">
        <v>0.32</v>
      </c>
      <c r="T17816" s="1" t="s">
        <v>186</v>
      </c>
      <c r="U17816">
        <v>52</v>
      </c>
      <c r="X17816" s="1"/>
      <c r="Y17816" s="1"/>
    </row>
    <row r="17817" spans="1:25" x14ac:dyDescent="0.35">
      <c r="A17817" s="1" t="s">
        <v>32018</v>
      </c>
      <c r="B17817" s="1" t="s">
        <v>32019</v>
      </c>
      <c r="C17817">
        <v>1</v>
      </c>
      <c r="D17817">
        <v>5</v>
      </c>
      <c r="G17817" s="1" t="s">
        <v>6271</v>
      </c>
      <c r="H17817">
        <v>1958</v>
      </c>
      <c r="I17817">
        <v>2</v>
      </c>
      <c r="J17817">
        <v>1</v>
      </c>
      <c r="K17817">
        <v>1965</v>
      </c>
      <c r="L17817" s="1" t="s">
        <v>54</v>
      </c>
      <c r="N17817" s="1"/>
      <c r="O17817" s="1"/>
      <c r="P17817" s="1"/>
      <c r="Q17817" s="1"/>
      <c r="R17817">
        <v>1961</v>
      </c>
      <c r="S17817">
        <v>0.25851393188799998</v>
      </c>
      <c r="T17817" s="1" t="s">
        <v>31</v>
      </c>
      <c r="U17817">
        <v>23</v>
      </c>
      <c r="X17817" s="1"/>
      <c r="Y17817" s="1"/>
    </row>
    <row r="17818" spans="1:25" x14ac:dyDescent="0.35">
      <c r="A17818" s="1" t="s">
        <v>32020</v>
      </c>
      <c r="B17818" s="1" t="s">
        <v>32021</v>
      </c>
      <c r="C17818">
        <v>5</v>
      </c>
      <c r="D17818">
        <v>20</v>
      </c>
      <c r="G17818" s="1" t="s">
        <v>5337</v>
      </c>
      <c r="H17818">
        <v>1986</v>
      </c>
      <c r="I17818">
        <v>1</v>
      </c>
      <c r="J17818">
        <v>1</v>
      </c>
      <c r="K17818">
        <v>2007</v>
      </c>
      <c r="L17818" s="1" t="s">
        <v>54</v>
      </c>
      <c r="N17818" s="1"/>
      <c r="O17818" s="1"/>
      <c r="P17818" s="1"/>
      <c r="Q17818" s="1"/>
      <c r="R17818">
        <v>2006</v>
      </c>
      <c r="S17818">
        <v>0.5</v>
      </c>
      <c r="T17818" s="1" t="s">
        <v>31</v>
      </c>
      <c r="U17818">
        <v>0</v>
      </c>
      <c r="X17818" s="1"/>
      <c r="Y17818" s="1"/>
    </row>
    <row r="17819" spans="1:25" x14ac:dyDescent="0.35">
      <c r="A17819" s="1" t="s">
        <v>32020</v>
      </c>
      <c r="B17819" s="1" t="s">
        <v>32021</v>
      </c>
      <c r="C17819">
        <v>5</v>
      </c>
      <c r="D17819">
        <v>20</v>
      </c>
      <c r="G17819" s="1" t="s">
        <v>5337</v>
      </c>
      <c r="H17819">
        <v>1986</v>
      </c>
      <c r="I17819">
        <v>1</v>
      </c>
      <c r="J17819">
        <v>1</v>
      </c>
      <c r="K17819">
        <v>2007</v>
      </c>
      <c r="L17819" s="1" t="s">
        <v>54</v>
      </c>
      <c r="N17819" s="1"/>
      <c r="O17819" s="1"/>
      <c r="P17819" s="1"/>
      <c r="Q17819" s="1"/>
      <c r="R17819">
        <v>2007</v>
      </c>
      <c r="S17819">
        <v>0.5</v>
      </c>
      <c r="T17819" s="1" t="s">
        <v>31</v>
      </c>
      <c r="U17819">
        <v>0</v>
      </c>
      <c r="X17819" s="1"/>
      <c r="Y17819" s="1"/>
    </row>
    <row r="17820" spans="1:25" x14ac:dyDescent="0.35">
      <c r="A17820" s="1" t="s">
        <v>32022</v>
      </c>
      <c r="B17820" s="1" t="s">
        <v>32023</v>
      </c>
      <c r="C17820">
        <v>1</v>
      </c>
      <c r="D17820">
        <v>1</v>
      </c>
      <c r="G17820" s="1"/>
      <c r="K17820">
        <v>1922</v>
      </c>
      <c r="L17820" s="1" t="s">
        <v>131</v>
      </c>
      <c r="N17820" s="1"/>
      <c r="O17820" s="1"/>
      <c r="P17820" s="1"/>
      <c r="Q17820" s="1"/>
      <c r="R17820">
        <v>1922</v>
      </c>
      <c r="S17820">
        <v>0</v>
      </c>
      <c r="T17820" s="1" t="s">
        <v>132</v>
      </c>
      <c r="U17820">
        <v>0</v>
      </c>
      <c r="X17820" s="1"/>
      <c r="Y17820" s="1"/>
    </row>
    <row r="17821" spans="1:25" x14ac:dyDescent="0.35">
      <c r="A17821" s="1" t="s">
        <v>32024</v>
      </c>
      <c r="B17821" s="1" t="s">
        <v>32025</v>
      </c>
      <c r="C17821">
        <v>1</v>
      </c>
      <c r="D17821">
        <v>1</v>
      </c>
      <c r="G17821" s="1"/>
      <c r="K17821">
        <v>2016</v>
      </c>
      <c r="L17821" s="1" t="s">
        <v>216</v>
      </c>
      <c r="N17821" s="1"/>
      <c r="O17821" s="1"/>
      <c r="P17821" s="1"/>
      <c r="Q17821" s="1"/>
      <c r="R17821">
        <v>2016</v>
      </c>
      <c r="S17821">
        <v>0.21739130434699999</v>
      </c>
      <c r="T17821" s="1" t="s">
        <v>217</v>
      </c>
      <c r="U17821">
        <v>20</v>
      </c>
      <c r="X17821" s="1"/>
      <c r="Y17821" s="1"/>
    </row>
    <row r="17822" spans="1:25" x14ac:dyDescent="0.35">
      <c r="A17822" s="1" t="s">
        <v>32026</v>
      </c>
      <c r="B17822" s="1" t="s">
        <v>32027</v>
      </c>
      <c r="C17822">
        <v>1</v>
      </c>
      <c r="D17822">
        <v>1</v>
      </c>
      <c r="G17822" s="1"/>
      <c r="K17822">
        <v>1920</v>
      </c>
      <c r="L17822" s="1" t="s">
        <v>104</v>
      </c>
      <c r="N17822" s="1"/>
      <c r="O17822" s="1"/>
      <c r="P17822" s="1"/>
      <c r="Q17822" s="1"/>
      <c r="R17822">
        <v>1920</v>
      </c>
      <c r="S17822">
        <v>0</v>
      </c>
      <c r="T17822" s="1" t="s">
        <v>105</v>
      </c>
      <c r="U17822">
        <v>0</v>
      </c>
      <c r="X17822" s="1"/>
      <c r="Y17822" s="1"/>
    </row>
    <row r="17823" spans="1:25" x14ac:dyDescent="0.35">
      <c r="A17823" s="1" t="s">
        <v>32028</v>
      </c>
      <c r="B17823" s="1" t="s">
        <v>32029</v>
      </c>
      <c r="C17823">
        <v>5</v>
      </c>
      <c r="D17823">
        <v>8</v>
      </c>
      <c r="G17823" s="1" t="s">
        <v>202</v>
      </c>
      <c r="H17823">
        <v>1983</v>
      </c>
      <c r="I17823">
        <v>3</v>
      </c>
      <c r="J17823">
        <v>1</v>
      </c>
      <c r="K17823">
        <v>1991</v>
      </c>
      <c r="L17823" s="1" t="s">
        <v>345</v>
      </c>
      <c r="N17823" s="1"/>
      <c r="O17823" s="1"/>
      <c r="P17823" s="1"/>
      <c r="Q17823" s="1"/>
      <c r="R17823">
        <v>1990</v>
      </c>
      <c r="S17823">
        <v>0.19047619047600001</v>
      </c>
      <c r="T17823" s="1" t="s">
        <v>217</v>
      </c>
      <c r="U17823">
        <v>2</v>
      </c>
      <c r="X17823" s="1"/>
      <c r="Y17823" s="1"/>
    </row>
    <row r="17824" spans="1:25" x14ac:dyDescent="0.35">
      <c r="A17824" s="1" t="s">
        <v>32030</v>
      </c>
      <c r="B17824" s="1" t="s">
        <v>32031</v>
      </c>
      <c r="C17824">
        <v>1</v>
      </c>
      <c r="D17824">
        <v>1</v>
      </c>
      <c r="G17824" s="1" t="s">
        <v>17117</v>
      </c>
      <c r="H17824">
        <v>1914</v>
      </c>
      <c r="I17824">
        <v>3</v>
      </c>
      <c r="J17824">
        <v>1</v>
      </c>
      <c r="K17824">
        <v>1914</v>
      </c>
      <c r="L17824" s="1" t="s">
        <v>180</v>
      </c>
      <c r="N17824" s="1"/>
      <c r="O17824" s="1"/>
      <c r="P17824" s="1"/>
      <c r="Q17824" s="1"/>
      <c r="T17824" s="1"/>
      <c r="X17824" s="1"/>
      <c r="Y17824" s="1"/>
    </row>
    <row r="17825" spans="1:26" x14ac:dyDescent="0.35">
      <c r="A17825" s="1" t="s">
        <v>32032</v>
      </c>
      <c r="B17825" s="1" t="s">
        <v>32033</v>
      </c>
      <c r="C17825">
        <v>3</v>
      </c>
      <c r="D17825">
        <v>13</v>
      </c>
      <c r="G17825" s="1"/>
      <c r="K17825">
        <v>1914</v>
      </c>
      <c r="L17825" s="1" t="s">
        <v>3707</v>
      </c>
      <c r="N17825" s="1"/>
      <c r="O17825" s="1"/>
      <c r="P17825" s="1"/>
      <c r="Q17825" s="1"/>
      <c r="R17825">
        <v>1902</v>
      </c>
      <c r="S17825">
        <v>0.32258064516099999</v>
      </c>
      <c r="T17825" s="1" t="s">
        <v>30</v>
      </c>
      <c r="U17825">
        <v>5</v>
      </c>
      <c r="V17825">
        <v>1</v>
      </c>
      <c r="W17825">
        <v>1</v>
      </c>
      <c r="X17825" s="1" t="s">
        <v>32034</v>
      </c>
      <c r="Y17825" s="1" t="s">
        <v>3707</v>
      </c>
      <c r="Z17825">
        <v>1914</v>
      </c>
    </row>
    <row r="17826" spans="1:26" x14ac:dyDescent="0.35">
      <c r="A17826" s="1" t="s">
        <v>32035</v>
      </c>
      <c r="B17826" s="1" t="s">
        <v>32036</v>
      </c>
      <c r="C17826">
        <v>2</v>
      </c>
      <c r="D17826">
        <v>8</v>
      </c>
      <c r="G17826" s="1"/>
      <c r="K17826">
        <v>1911</v>
      </c>
      <c r="L17826" s="1" t="s">
        <v>139</v>
      </c>
      <c r="N17826" s="1"/>
      <c r="O17826" s="1"/>
      <c r="P17826" s="1"/>
      <c r="Q17826" s="1"/>
      <c r="R17826">
        <v>1907</v>
      </c>
      <c r="S17826">
        <v>0.272357723577</v>
      </c>
      <c r="T17826" s="1" t="s">
        <v>157</v>
      </c>
      <c r="U17826">
        <v>6</v>
      </c>
      <c r="X17826" s="1"/>
      <c r="Y17826" s="1"/>
    </row>
    <row r="17827" spans="1:26" x14ac:dyDescent="0.35">
      <c r="A17827" s="1" t="s">
        <v>32037</v>
      </c>
      <c r="B17827" s="1" t="s">
        <v>32038</v>
      </c>
      <c r="C17827">
        <v>2</v>
      </c>
      <c r="D17827">
        <v>4</v>
      </c>
      <c r="G17827" s="1" t="s">
        <v>879</v>
      </c>
      <c r="H17827">
        <v>2008</v>
      </c>
      <c r="I17827">
        <v>3</v>
      </c>
      <c r="J17827">
        <v>1</v>
      </c>
      <c r="K17827">
        <v>2012</v>
      </c>
      <c r="L17827" s="1" t="s">
        <v>85</v>
      </c>
      <c r="N17827" s="1"/>
      <c r="O17827" s="1"/>
      <c r="P17827" s="1"/>
      <c r="Q17827" s="1"/>
      <c r="T17827" s="1"/>
      <c r="X17827" s="1"/>
      <c r="Y17827" s="1"/>
    </row>
    <row r="17828" spans="1:26" x14ac:dyDescent="0.35">
      <c r="A17828" s="1" t="s">
        <v>32039</v>
      </c>
      <c r="B17828" s="1" t="s">
        <v>32040</v>
      </c>
      <c r="C17828">
        <v>1</v>
      </c>
      <c r="D17828">
        <v>1</v>
      </c>
      <c r="G17828" s="1"/>
      <c r="K17828">
        <v>1965</v>
      </c>
      <c r="L17828" s="1" t="s">
        <v>54</v>
      </c>
      <c r="N17828" s="1"/>
      <c r="O17828" s="1"/>
      <c r="P17828" s="1"/>
      <c r="Q17828" s="1"/>
      <c r="R17828">
        <v>1965</v>
      </c>
      <c r="S17828">
        <v>0</v>
      </c>
      <c r="T17828" s="1" t="s">
        <v>31</v>
      </c>
      <c r="U17828">
        <v>0</v>
      </c>
      <c r="X17828" s="1"/>
      <c r="Y17828" s="1"/>
    </row>
    <row r="17829" spans="1:26" x14ac:dyDescent="0.35">
      <c r="A17829" s="1" t="s">
        <v>32041</v>
      </c>
      <c r="B17829" s="1" t="s">
        <v>32042</v>
      </c>
      <c r="C17829">
        <v>3</v>
      </c>
      <c r="D17829">
        <v>7</v>
      </c>
      <c r="G17829" s="1"/>
      <c r="K17829">
        <v>1914</v>
      </c>
      <c r="L17829" s="1" t="s">
        <v>3707</v>
      </c>
      <c r="N17829" s="1"/>
      <c r="O17829" s="1"/>
      <c r="P17829" s="1"/>
      <c r="Q17829" s="1"/>
      <c r="R17829">
        <v>1914</v>
      </c>
      <c r="S17829">
        <v>1</v>
      </c>
      <c r="T17829" s="1" t="s">
        <v>400</v>
      </c>
      <c r="U17829">
        <v>0</v>
      </c>
      <c r="X17829" s="1"/>
      <c r="Y17829" s="1"/>
    </row>
    <row r="17830" spans="1:26" x14ac:dyDescent="0.35">
      <c r="A17830" s="1" t="s">
        <v>32043</v>
      </c>
      <c r="B17830" s="1" t="s">
        <v>32044</v>
      </c>
      <c r="C17830">
        <v>1</v>
      </c>
      <c r="D17830">
        <v>6</v>
      </c>
      <c r="E17830" s="2">
        <v>414000</v>
      </c>
      <c r="F17830">
        <v>414000</v>
      </c>
      <c r="G17830" s="1" t="s">
        <v>12958</v>
      </c>
      <c r="H17830">
        <v>2007</v>
      </c>
      <c r="I17830">
        <v>1</v>
      </c>
      <c r="J17830">
        <v>1</v>
      </c>
      <c r="K17830">
        <v>2015</v>
      </c>
      <c r="L17830" s="1" t="s">
        <v>143</v>
      </c>
      <c r="N17830" s="1"/>
      <c r="O17830" s="1"/>
      <c r="P17830" s="1"/>
      <c r="Q17830" s="1"/>
      <c r="R17830">
        <v>2014</v>
      </c>
      <c r="S17830">
        <v>1</v>
      </c>
      <c r="T17830" s="1" t="s">
        <v>30</v>
      </c>
      <c r="U17830">
        <v>0</v>
      </c>
      <c r="X17830" s="1"/>
      <c r="Y17830" s="1"/>
    </row>
    <row r="17831" spans="1:26" x14ac:dyDescent="0.35">
      <c r="A17831" s="1" t="s">
        <v>32045</v>
      </c>
      <c r="B17831" s="1" t="s">
        <v>32046</v>
      </c>
      <c r="C17831">
        <v>2</v>
      </c>
      <c r="D17831">
        <v>1</v>
      </c>
      <c r="G17831" s="1"/>
      <c r="K17831">
        <v>1923</v>
      </c>
      <c r="L17831" s="1" t="s">
        <v>180</v>
      </c>
      <c r="N17831" s="1"/>
      <c r="O17831" s="1"/>
      <c r="P17831" s="1"/>
      <c r="Q17831" s="1"/>
      <c r="R17831">
        <v>1923</v>
      </c>
      <c r="S17831">
        <v>0.27477477477399997</v>
      </c>
      <c r="T17831" s="1" t="s">
        <v>149</v>
      </c>
      <c r="U17831">
        <v>4</v>
      </c>
      <c r="X17831" s="1"/>
      <c r="Y17831" s="1"/>
    </row>
    <row r="17832" spans="1:26" x14ac:dyDescent="0.35">
      <c r="A17832" s="1" t="s">
        <v>32045</v>
      </c>
      <c r="B17832" s="1" t="s">
        <v>32046</v>
      </c>
      <c r="C17832">
        <v>2</v>
      </c>
      <c r="D17832">
        <v>1</v>
      </c>
      <c r="G17832" s="1"/>
      <c r="K17832">
        <v>1923</v>
      </c>
      <c r="L17832" s="1" t="s">
        <v>437</v>
      </c>
      <c r="N17832" s="1"/>
      <c r="O17832" s="1"/>
      <c r="P17832" s="1"/>
      <c r="Q17832" s="1"/>
      <c r="R17832">
        <v>1923</v>
      </c>
      <c r="S17832">
        <v>0.27477477477399997</v>
      </c>
      <c r="T17832" s="1" t="s">
        <v>149</v>
      </c>
      <c r="U17832">
        <v>4</v>
      </c>
      <c r="X17832" s="1"/>
      <c r="Y17832" s="1"/>
    </row>
    <row r="17833" spans="1:26" x14ac:dyDescent="0.35">
      <c r="A17833" s="1" t="s">
        <v>32047</v>
      </c>
      <c r="B17833" s="1" t="s">
        <v>32048</v>
      </c>
      <c r="C17833">
        <v>1</v>
      </c>
      <c r="D17833">
        <v>2</v>
      </c>
      <c r="G17833" s="1"/>
      <c r="K17833">
        <v>2010</v>
      </c>
      <c r="L17833" s="1" t="s">
        <v>44</v>
      </c>
      <c r="N17833" s="1"/>
      <c r="O17833" s="1"/>
      <c r="P17833" s="1"/>
      <c r="Q17833" s="1"/>
      <c r="R17833">
        <v>2010</v>
      </c>
      <c r="S17833">
        <v>0</v>
      </c>
      <c r="T17833" s="1" t="s">
        <v>174</v>
      </c>
      <c r="U17833">
        <v>0</v>
      </c>
      <c r="X17833" s="1"/>
      <c r="Y17833" s="1"/>
    </row>
    <row r="17834" spans="1:26" x14ac:dyDescent="0.35">
      <c r="A17834" s="1" t="s">
        <v>32049</v>
      </c>
      <c r="B17834" s="1" t="s">
        <v>32050</v>
      </c>
      <c r="C17834">
        <v>1</v>
      </c>
      <c r="D17834">
        <v>1</v>
      </c>
      <c r="G17834" s="1"/>
      <c r="K17834">
        <v>2014</v>
      </c>
      <c r="L17834" s="1" t="s">
        <v>29</v>
      </c>
      <c r="N17834" s="1"/>
      <c r="O17834" s="1"/>
      <c r="P17834" s="1"/>
      <c r="Q17834" s="1"/>
      <c r="R17834">
        <v>2014</v>
      </c>
      <c r="S17834">
        <v>1</v>
      </c>
      <c r="T17834" s="1" t="s">
        <v>32</v>
      </c>
      <c r="U17834">
        <v>0</v>
      </c>
      <c r="X17834" s="1"/>
      <c r="Y17834" s="1"/>
    </row>
    <row r="17835" spans="1:26" x14ac:dyDescent="0.35">
      <c r="A17835" s="1" t="s">
        <v>32051</v>
      </c>
      <c r="B17835" s="1" t="s">
        <v>32052</v>
      </c>
      <c r="C17835">
        <v>1</v>
      </c>
      <c r="D17835">
        <v>1</v>
      </c>
      <c r="G17835" s="1"/>
      <c r="K17835">
        <v>1971</v>
      </c>
      <c r="L17835" s="1" t="s">
        <v>121</v>
      </c>
      <c r="N17835" s="1"/>
      <c r="O17835" s="1"/>
      <c r="P17835" s="1"/>
      <c r="Q17835" s="1"/>
      <c r="R17835">
        <v>1971</v>
      </c>
      <c r="S17835">
        <v>0.33333333333300003</v>
      </c>
      <c r="T17835" s="1" t="s">
        <v>55</v>
      </c>
      <c r="U17835">
        <v>0</v>
      </c>
      <c r="X17835" s="1"/>
      <c r="Y17835" s="1"/>
    </row>
    <row r="17836" spans="1:26" x14ac:dyDescent="0.35">
      <c r="A17836" s="1" t="s">
        <v>32053</v>
      </c>
      <c r="B17836" s="1" t="s">
        <v>32054</v>
      </c>
      <c r="C17836">
        <v>2</v>
      </c>
      <c r="D17836">
        <v>7</v>
      </c>
      <c r="G17836" s="1"/>
      <c r="K17836">
        <v>1944</v>
      </c>
      <c r="L17836" s="1" t="s">
        <v>124</v>
      </c>
      <c r="N17836" s="1"/>
      <c r="O17836" s="1"/>
      <c r="P17836" s="1"/>
      <c r="Q17836" s="1"/>
      <c r="R17836">
        <v>1939</v>
      </c>
      <c r="S17836">
        <v>0.232142857142</v>
      </c>
      <c r="T17836" s="1" t="s">
        <v>90</v>
      </c>
      <c r="U17836">
        <v>0</v>
      </c>
      <c r="X17836" s="1"/>
      <c r="Y17836" s="1"/>
    </row>
    <row r="17837" spans="1:26" x14ac:dyDescent="0.35">
      <c r="A17837" s="1" t="s">
        <v>32055</v>
      </c>
      <c r="B17837" s="1" t="s">
        <v>32056</v>
      </c>
      <c r="C17837">
        <v>1</v>
      </c>
      <c r="D17837">
        <v>1</v>
      </c>
      <c r="G17837" s="1" t="s">
        <v>3895</v>
      </c>
      <c r="H17837">
        <v>1995</v>
      </c>
      <c r="I17837">
        <v>4</v>
      </c>
      <c r="J17837">
        <v>1</v>
      </c>
      <c r="K17837">
        <v>2003</v>
      </c>
      <c r="L17837" s="1" t="s">
        <v>85</v>
      </c>
      <c r="N17837" s="1"/>
      <c r="O17837" s="1"/>
      <c r="P17837" s="1"/>
      <c r="Q17837" s="1"/>
      <c r="T17837" s="1"/>
      <c r="X17837" s="1"/>
      <c r="Y17837" s="1"/>
    </row>
    <row r="17838" spans="1:26" x14ac:dyDescent="0.35">
      <c r="A17838" s="1" t="s">
        <v>32057</v>
      </c>
      <c r="B17838" s="1" t="s">
        <v>32058</v>
      </c>
      <c r="C17838">
        <v>2</v>
      </c>
      <c r="D17838">
        <v>8</v>
      </c>
      <c r="G17838" s="1" t="s">
        <v>3556</v>
      </c>
      <c r="H17838">
        <v>1915</v>
      </c>
      <c r="I17838">
        <v>1</v>
      </c>
      <c r="J17838">
        <v>1</v>
      </c>
      <c r="K17838">
        <v>1922</v>
      </c>
      <c r="L17838" s="1" t="s">
        <v>437</v>
      </c>
      <c r="N17838" s="1"/>
      <c r="O17838" s="1"/>
      <c r="P17838" s="1"/>
      <c r="Q17838" s="1"/>
      <c r="R17838">
        <v>1918</v>
      </c>
      <c r="S17838">
        <v>0.30701754385899999</v>
      </c>
      <c r="T17838" s="1" t="s">
        <v>438</v>
      </c>
      <c r="U17838">
        <v>3</v>
      </c>
      <c r="X17838" s="1"/>
      <c r="Y17838" s="1"/>
    </row>
    <row r="17839" spans="1:26" x14ac:dyDescent="0.35">
      <c r="A17839" s="1" t="s">
        <v>32059</v>
      </c>
      <c r="B17839" s="1" t="s">
        <v>32060</v>
      </c>
      <c r="C17839">
        <v>1</v>
      </c>
      <c r="D17839">
        <v>1</v>
      </c>
      <c r="G17839" s="1" t="s">
        <v>603</v>
      </c>
      <c r="H17839">
        <v>1965</v>
      </c>
      <c r="I17839">
        <v>4</v>
      </c>
      <c r="J17839">
        <v>2</v>
      </c>
      <c r="K17839">
        <v>1967</v>
      </c>
      <c r="L17839" s="1" t="s">
        <v>162</v>
      </c>
      <c r="N17839" s="1"/>
      <c r="O17839" s="1"/>
      <c r="P17839" s="1"/>
      <c r="Q17839" s="1"/>
      <c r="T17839" s="1"/>
      <c r="X17839" s="1"/>
      <c r="Y17839" s="1"/>
    </row>
    <row r="17840" spans="1:26" x14ac:dyDescent="0.35">
      <c r="A17840" s="1" t="s">
        <v>32061</v>
      </c>
      <c r="B17840" s="1" t="s">
        <v>32062</v>
      </c>
      <c r="C17840">
        <v>2</v>
      </c>
      <c r="D17840">
        <v>1</v>
      </c>
      <c r="G17840" s="1"/>
      <c r="K17840">
        <v>1952</v>
      </c>
      <c r="L17840" s="1" t="s">
        <v>180</v>
      </c>
      <c r="N17840" s="1"/>
      <c r="O17840" s="1"/>
      <c r="P17840" s="1"/>
      <c r="Q17840" s="1"/>
      <c r="R17840">
        <v>1952</v>
      </c>
      <c r="S17840">
        <v>0.203125</v>
      </c>
      <c r="T17840" s="1" t="s">
        <v>31</v>
      </c>
      <c r="U17840">
        <v>0</v>
      </c>
      <c r="X17840" s="1"/>
      <c r="Y17840" s="1"/>
    </row>
    <row r="17841" spans="1:25" x14ac:dyDescent="0.35">
      <c r="A17841" s="1" t="s">
        <v>32061</v>
      </c>
      <c r="B17841" s="1" t="s">
        <v>32062</v>
      </c>
      <c r="C17841">
        <v>2</v>
      </c>
      <c r="D17841">
        <v>1</v>
      </c>
      <c r="G17841" s="1"/>
      <c r="K17841">
        <v>1952</v>
      </c>
      <c r="L17841" s="1" t="s">
        <v>54</v>
      </c>
      <c r="N17841" s="1"/>
      <c r="O17841" s="1"/>
      <c r="P17841" s="1"/>
      <c r="Q17841" s="1"/>
      <c r="R17841">
        <v>1952</v>
      </c>
      <c r="S17841">
        <v>0.203125</v>
      </c>
      <c r="T17841" s="1" t="s">
        <v>31</v>
      </c>
      <c r="U17841">
        <v>0</v>
      </c>
      <c r="X17841" s="1"/>
      <c r="Y17841" s="1"/>
    </row>
    <row r="17842" spans="1:25" x14ac:dyDescent="0.35">
      <c r="A17842" s="1" t="s">
        <v>32063</v>
      </c>
      <c r="B17842" s="1" t="s">
        <v>32064</v>
      </c>
      <c r="C17842">
        <v>0</v>
      </c>
      <c r="G17842" s="1"/>
      <c r="L17842" s="1"/>
      <c r="N17842" s="1"/>
      <c r="O17842" s="1"/>
      <c r="P17842" s="1"/>
      <c r="Q17842" s="1"/>
      <c r="T17842" s="1"/>
      <c r="X17842" s="1"/>
      <c r="Y17842" s="1"/>
    </row>
    <row r="17843" spans="1:25" x14ac:dyDescent="0.35">
      <c r="A17843" s="1" t="s">
        <v>32065</v>
      </c>
      <c r="B17843" s="1" t="s">
        <v>32066</v>
      </c>
      <c r="C17843">
        <v>1</v>
      </c>
      <c r="D17843">
        <v>6</v>
      </c>
      <c r="G17843" s="1"/>
      <c r="K17843">
        <v>1911</v>
      </c>
      <c r="L17843" s="1" t="s">
        <v>85</v>
      </c>
      <c r="N17843" s="1"/>
      <c r="O17843" s="1"/>
      <c r="P17843" s="1"/>
      <c r="Q17843" s="1"/>
      <c r="R17843">
        <v>1911</v>
      </c>
      <c r="S17843">
        <v>0.28260869565199997</v>
      </c>
      <c r="T17843" s="1" t="s">
        <v>257</v>
      </c>
      <c r="U17843">
        <v>3</v>
      </c>
      <c r="X17843" s="1"/>
      <c r="Y17843" s="1"/>
    </row>
    <row r="17844" spans="1:25" x14ac:dyDescent="0.35">
      <c r="A17844" s="1" t="s">
        <v>32067</v>
      </c>
      <c r="B17844" s="1" t="s">
        <v>32068</v>
      </c>
      <c r="C17844">
        <v>4</v>
      </c>
      <c r="D17844">
        <v>8</v>
      </c>
      <c r="G17844" s="1"/>
      <c r="K17844">
        <v>1965</v>
      </c>
      <c r="L17844" s="1" t="s">
        <v>189</v>
      </c>
      <c r="M17844">
        <v>1958</v>
      </c>
      <c r="N17844" s="1" t="s">
        <v>163</v>
      </c>
      <c r="O17844" s="1" t="s">
        <v>186</v>
      </c>
      <c r="P17844" s="1" t="s">
        <v>173</v>
      </c>
      <c r="Q17844" s="1" t="s">
        <v>38</v>
      </c>
      <c r="R17844">
        <v>1960</v>
      </c>
      <c r="S17844">
        <v>0.26744186046500001</v>
      </c>
      <c r="T17844" s="1" t="s">
        <v>186</v>
      </c>
      <c r="U17844">
        <v>39</v>
      </c>
      <c r="X17844" s="1"/>
      <c r="Y17844" s="1"/>
    </row>
    <row r="17845" spans="1:25" x14ac:dyDescent="0.35">
      <c r="A17845" s="1" t="s">
        <v>32069</v>
      </c>
      <c r="B17845" s="1" t="s">
        <v>32070</v>
      </c>
      <c r="C17845">
        <v>2</v>
      </c>
      <c r="D17845">
        <v>7</v>
      </c>
      <c r="G17845" s="1"/>
      <c r="K17845">
        <v>1915</v>
      </c>
      <c r="L17845" s="1" t="s">
        <v>357</v>
      </c>
      <c r="N17845" s="1"/>
      <c r="O17845" s="1"/>
      <c r="P17845" s="1"/>
      <c r="Q17845" s="1"/>
      <c r="R17845">
        <v>1913</v>
      </c>
      <c r="S17845">
        <v>0.30769230769200001</v>
      </c>
      <c r="T17845" s="1" t="s">
        <v>358</v>
      </c>
      <c r="U17845">
        <v>4</v>
      </c>
      <c r="X17845" s="1"/>
      <c r="Y17845" s="1"/>
    </row>
    <row r="17846" spans="1:25" x14ac:dyDescent="0.35">
      <c r="A17846" s="1" t="s">
        <v>32071</v>
      </c>
      <c r="B17846" s="1" t="s">
        <v>32072</v>
      </c>
      <c r="C17846">
        <v>5</v>
      </c>
      <c r="D17846">
        <v>12</v>
      </c>
      <c r="G17846" s="1"/>
      <c r="K17846">
        <v>1901</v>
      </c>
      <c r="L17846" s="1" t="s">
        <v>46</v>
      </c>
      <c r="N17846" s="1"/>
      <c r="O17846" s="1"/>
      <c r="P17846" s="1"/>
      <c r="Q17846" s="1"/>
      <c r="R17846">
        <v>1893</v>
      </c>
      <c r="S17846">
        <v>0.444444444444</v>
      </c>
      <c r="T17846" s="1" t="s">
        <v>140</v>
      </c>
      <c r="U17846">
        <v>0</v>
      </c>
      <c r="X17846" s="1"/>
      <c r="Y17846" s="1"/>
    </row>
    <row r="17847" spans="1:25" x14ac:dyDescent="0.35">
      <c r="A17847" s="1" t="s">
        <v>32073</v>
      </c>
      <c r="B17847" s="1" t="s">
        <v>32074</v>
      </c>
      <c r="C17847">
        <v>1</v>
      </c>
      <c r="D17847">
        <v>1</v>
      </c>
      <c r="G17847" s="1" t="s">
        <v>670</v>
      </c>
      <c r="H17847">
        <v>1992</v>
      </c>
      <c r="I17847">
        <v>4</v>
      </c>
      <c r="J17847">
        <v>2</v>
      </c>
      <c r="K17847">
        <v>1995</v>
      </c>
      <c r="L17847" s="1" t="s">
        <v>491</v>
      </c>
      <c r="N17847" s="1"/>
      <c r="O17847" s="1"/>
      <c r="P17847" s="1"/>
      <c r="Q17847" s="1"/>
      <c r="T17847" s="1"/>
      <c r="X17847" s="1"/>
      <c r="Y17847" s="1"/>
    </row>
    <row r="17848" spans="1:25" x14ac:dyDescent="0.35">
      <c r="A17848" s="1" t="s">
        <v>32075</v>
      </c>
      <c r="B17848" s="1" t="s">
        <v>32076</v>
      </c>
      <c r="C17848">
        <v>5</v>
      </c>
      <c r="D17848">
        <v>12</v>
      </c>
      <c r="G17848" s="1" t="s">
        <v>256</v>
      </c>
      <c r="H17848">
        <v>1979</v>
      </c>
      <c r="I17848">
        <v>4</v>
      </c>
      <c r="J17848">
        <v>2</v>
      </c>
      <c r="K17848">
        <v>1992</v>
      </c>
      <c r="L17848" s="1" t="s">
        <v>203</v>
      </c>
      <c r="N17848" s="1"/>
      <c r="O17848" s="1"/>
      <c r="P17848" s="1"/>
      <c r="Q17848" s="1"/>
      <c r="R17848">
        <v>1990</v>
      </c>
      <c r="S17848">
        <v>0</v>
      </c>
      <c r="T17848" s="1" t="s">
        <v>704</v>
      </c>
      <c r="U17848">
        <v>0</v>
      </c>
      <c r="X17848" s="1"/>
      <c r="Y17848" s="1"/>
    </row>
    <row r="17849" spans="1:25" x14ac:dyDescent="0.35">
      <c r="A17849" s="1" t="s">
        <v>32077</v>
      </c>
      <c r="B17849" s="1" t="s">
        <v>32078</v>
      </c>
      <c r="C17849">
        <v>1</v>
      </c>
      <c r="D17849">
        <v>1</v>
      </c>
      <c r="G17849" s="1"/>
      <c r="K17849">
        <v>1981</v>
      </c>
      <c r="L17849" s="1" t="s">
        <v>54</v>
      </c>
      <c r="N17849" s="1"/>
      <c r="O17849" s="1"/>
      <c r="P17849" s="1"/>
      <c r="Q17849" s="1"/>
      <c r="R17849">
        <v>1981</v>
      </c>
      <c r="S17849">
        <v>0.23809523809499999</v>
      </c>
      <c r="T17849" s="1" t="s">
        <v>31</v>
      </c>
      <c r="U17849">
        <v>2</v>
      </c>
      <c r="X17849" s="1"/>
      <c r="Y17849" s="1"/>
    </row>
    <row r="17850" spans="1:25" x14ac:dyDescent="0.35">
      <c r="A17850" s="1" t="s">
        <v>32079</v>
      </c>
      <c r="B17850" s="1" t="s">
        <v>32080</v>
      </c>
      <c r="C17850">
        <v>3</v>
      </c>
      <c r="D17850">
        <v>4</v>
      </c>
      <c r="G17850" s="1"/>
      <c r="K17850">
        <v>1947</v>
      </c>
      <c r="L17850" s="1" t="s">
        <v>104</v>
      </c>
      <c r="N17850" s="1"/>
      <c r="O17850" s="1"/>
      <c r="P17850" s="1"/>
      <c r="Q17850" s="1"/>
      <c r="R17850">
        <v>1944</v>
      </c>
      <c r="S17850">
        <v>0.20588235294099999</v>
      </c>
      <c r="T17850" s="1" t="s">
        <v>105</v>
      </c>
      <c r="U17850">
        <v>0</v>
      </c>
      <c r="X17850" s="1"/>
      <c r="Y17850" s="1"/>
    </row>
    <row r="17851" spans="1:25" x14ac:dyDescent="0.35">
      <c r="A17851" s="1" t="s">
        <v>32079</v>
      </c>
      <c r="B17851" s="1" t="s">
        <v>32080</v>
      </c>
      <c r="C17851">
        <v>3</v>
      </c>
      <c r="D17851">
        <v>4</v>
      </c>
      <c r="G17851" s="1"/>
      <c r="K17851">
        <v>1947</v>
      </c>
      <c r="L17851" s="1" t="s">
        <v>81</v>
      </c>
      <c r="N17851" s="1"/>
      <c r="O17851" s="1"/>
      <c r="P17851" s="1"/>
      <c r="Q17851" s="1"/>
      <c r="R17851">
        <v>1944</v>
      </c>
      <c r="S17851">
        <v>0.20588235294099999</v>
      </c>
      <c r="T17851" s="1" t="s">
        <v>105</v>
      </c>
      <c r="U17851">
        <v>0</v>
      </c>
      <c r="X17851" s="1"/>
      <c r="Y17851" s="1"/>
    </row>
    <row r="17852" spans="1:25" x14ac:dyDescent="0.35">
      <c r="A17852" s="1" t="s">
        <v>32079</v>
      </c>
      <c r="B17852" s="1" t="s">
        <v>32080</v>
      </c>
      <c r="C17852">
        <v>3</v>
      </c>
      <c r="D17852">
        <v>4</v>
      </c>
      <c r="G17852" s="1"/>
      <c r="K17852">
        <v>1947</v>
      </c>
      <c r="L17852" s="1" t="s">
        <v>143</v>
      </c>
      <c r="N17852" s="1"/>
      <c r="O17852" s="1"/>
      <c r="P17852" s="1"/>
      <c r="Q17852" s="1"/>
      <c r="R17852">
        <v>1944</v>
      </c>
      <c r="S17852">
        <v>0.20588235294099999</v>
      </c>
      <c r="T17852" s="1" t="s">
        <v>105</v>
      </c>
      <c r="U17852">
        <v>0</v>
      </c>
      <c r="X17852" s="1"/>
      <c r="Y17852" s="1"/>
    </row>
    <row r="17853" spans="1:25" x14ac:dyDescent="0.35">
      <c r="A17853" s="1" t="s">
        <v>32081</v>
      </c>
      <c r="B17853" s="1" t="s">
        <v>32082</v>
      </c>
      <c r="C17853">
        <v>1</v>
      </c>
      <c r="D17853">
        <v>1</v>
      </c>
      <c r="G17853" s="1"/>
      <c r="K17853">
        <v>1903</v>
      </c>
      <c r="L17853" s="1" t="s">
        <v>733</v>
      </c>
      <c r="N17853" s="1"/>
      <c r="O17853" s="1"/>
      <c r="P17853" s="1"/>
      <c r="Q17853" s="1"/>
      <c r="R17853">
        <v>1903</v>
      </c>
      <c r="S17853">
        <v>0.196261682242</v>
      </c>
      <c r="T17853" s="1" t="s">
        <v>438</v>
      </c>
      <c r="U17853">
        <v>1</v>
      </c>
      <c r="X17853" s="1"/>
      <c r="Y17853" s="1"/>
    </row>
    <row r="17854" spans="1:25" x14ac:dyDescent="0.35">
      <c r="A17854" s="1" t="s">
        <v>32083</v>
      </c>
      <c r="B17854" s="1" t="s">
        <v>32084</v>
      </c>
      <c r="C17854">
        <v>4</v>
      </c>
      <c r="D17854">
        <v>15</v>
      </c>
      <c r="G17854" s="1"/>
      <c r="K17854">
        <v>2009</v>
      </c>
      <c r="L17854" s="1" t="s">
        <v>44</v>
      </c>
      <c r="N17854" s="1"/>
      <c r="O17854" s="1"/>
      <c r="P17854" s="1"/>
      <c r="Q17854" s="1"/>
      <c r="R17854">
        <v>1995</v>
      </c>
      <c r="S17854">
        <v>0.2</v>
      </c>
      <c r="T17854" s="1" t="s">
        <v>32</v>
      </c>
      <c r="U17854">
        <v>7</v>
      </c>
      <c r="X17854" s="1"/>
      <c r="Y17854" s="1"/>
    </row>
    <row r="17855" spans="1:25" x14ac:dyDescent="0.35">
      <c r="A17855" s="1" t="s">
        <v>32085</v>
      </c>
      <c r="B17855" s="1" t="s">
        <v>32086</v>
      </c>
      <c r="C17855">
        <v>1</v>
      </c>
      <c r="D17855">
        <v>1</v>
      </c>
      <c r="E17855" s="2">
        <v>170000</v>
      </c>
      <c r="F17855">
        <v>170000</v>
      </c>
      <c r="G17855" s="1" t="s">
        <v>4546</v>
      </c>
      <c r="H17855">
        <v>1992</v>
      </c>
      <c r="I17855">
        <v>3</v>
      </c>
      <c r="J17855">
        <v>1</v>
      </c>
      <c r="K17855">
        <v>1996</v>
      </c>
      <c r="L17855" s="1" t="s">
        <v>101</v>
      </c>
      <c r="N17855" s="1"/>
      <c r="O17855" s="1"/>
      <c r="P17855" s="1"/>
      <c r="Q17855" s="1"/>
      <c r="T17855" s="1"/>
      <c r="X17855" s="1"/>
      <c r="Y17855" s="1"/>
    </row>
    <row r="17856" spans="1:25" x14ac:dyDescent="0.35">
      <c r="A17856" s="1" t="s">
        <v>32087</v>
      </c>
      <c r="B17856" s="1" t="s">
        <v>32088</v>
      </c>
      <c r="C17856">
        <v>7</v>
      </c>
      <c r="D17856">
        <v>16</v>
      </c>
      <c r="G17856" s="1"/>
      <c r="K17856">
        <v>1956</v>
      </c>
      <c r="L17856" s="1" t="s">
        <v>54</v>
      </c>
      <c r="N17856" s="1"/>
      <c r="O17856" s="1"/>
      <c r="P17856" s="1"/>
      <c r="Q17856" s="1"/>
      <c r="R17856">
        <v>1952</v>
      </c>
      <c r="S17856">
        <v>0.6</v>
      </c>
      <c r="T17856" s="1" t="s">
        <v>148</v>
      </c>
      <c r="U17856">
        <v>2</v>
      </c>
      <c r="X17856" s="1"/>
      <c r="Y17856" s="1"/>
    </row>
    <row r="17857" spans="1:25" x14ac:dyDescent="0.35">
      <c r="A17857" s="1" t="s">
        <v>32087</v>
      </c>
      <c r="B17857" s="1" t="s">
        <v>32088</v>
      </c>
      <c r="C17857">
        <v>7</v>
      </c>
      <c r="D17857">
        <v>16</v>
      </c>
      <c r="G17857" s="1"/>
      <c r="K17857">
        <v>1956</v>
      </c>
      <c r="L17857" s="1" t="s">
        <v>46</v>
      </c>
      <c r="N17857" s="1"/>
      <c r="O17857" s="1"/>
      <c r="P17857" s="1"/>
      <c r="Q17857" s="1"/>
      <c r="R17857">
        <v>1952</v>
      </c>
      <c r="S17857">
        <v>0.6</v>
      </c>
      <c r="T17857" s="1" t="s">
        <v>148</v>
      </c>
      <c r="U17857">
        <v>2</v>
      </c>
      <c r="X17857" s="1"/>
      <c r="Y17857" s="1"/>
    </row>
    <row r="17858" spans="1:25" x14ac:dyDescent="0.35">
      <c r="A17858" s="1" t="s">
        <v>32089</v>
      </c>
      <c r="B17858" s="1" t="s">
        <v>32090</v>
      </c>
      <c r="C17858">
        <v>1</v>
      </c>
      <c r="D17858">
        <v>3</v>
      </c>
      <c r="G17858" s="1"/>
      <c r="K17858">
        <v>2012</v>
      </c>
      <c r="L17858" s="1" t="s">
        <v>289</v>
      </c>
      <c r="N17858" s="1"/>
      <c r="O17858" s="1"/>
      <c r="P17858" s="1"/>
      <c r="Q17858" s="1"/>
      <c r="R17858">
        <v>2010</v>
      </c>
      <c r="S17858">
        <v>0.125</v>
      </c>
      <c r="T17858" s="1" t="s">
        <v>290</v>
      </c>
      <c r="U17858">
        <v>0</v>
      </c>
      <c r="X17858" s="1"/>
      <c r="Y17858" s="1"/>
    </row>
    <row r="17859" spans="1:25" x14ac:dyDescent="0.35">
      <c r="A17859" s="1" t="s">
        <v>32091</v>
      </c>
      <c r="B17859" s="1" t="s">
        <v>32092</v>
      </c>
      <c r="C17859">
        <v>1</v>
      </c>
      <c r="D17859">
        <v>18</v>
      </c>
      <c r="G17859" s="1" t="s">
        <v>2335</v>
      </c>
      <c r="H17859">
        <v>1971</v>
      </c>
      <c r="I17859">
        <v>3</v>
      </c>
      <c r="J17859">
        <v>1</v>
      </c>
      <c r="K17859">
        <v>1989</v>
      </c>
      <c r="L17859" s="1" t="s">
        <v>81</v>
      </c>
      <c r="N17859" s="1"/>
      <c r="O17859" s="1"/>
      <c r="P17859" s="1"/>
      <c r="Q17859" s="1"/>
      <c r="R17859">
        <v>1981</v>
      </c>
      <c r="S17859">
        <v>0.31638418079000002</v>
      </c>
      <c r="T17859" s="1" t="s">
        <v>65</v>
      </c>
      <c r="U17859">
        <v>548</v>
      </c>
      <c r="X17859" s="1"/>
      <c r="Y17859" s="1"/>
    </row>
    <row r="17860" spans="1:25" x14ac:dyDescent="0.35">
      <c r="A17860" s="1" t="s">
        <v>32093</v>
      </c>
      <c r="B17860" s="1" t="s">
        <v>32094</v>
      </c>
      <c r="C17860">
        <v>1</v>
      </c>
      <c r="D17860">
        <v>1</v>
      </c>
      <c r="G17860" s="1"/>
      <c r="K17860">
        <v>1913</v>
      </c>
      <c r="L17860" s="1" t="s">
        <v>180</v>
      </c>
      <c r="N17860" s="1"/>
      <c r="O17860" s="1"/>
      <c r="P17860" s="1"/>
      <c r="Q17860" s="1"/>
      <c r="T17860" s="1"/>
      <c r="X17860" s="1"/>
      <c r="Y17860" s="1"/>
    </row>
    <row r="17861" spans="1:25" x14ac:dyDescent="0.35">
      <c r="A17861" s="1" t="s">
        <v>32095</v>
      </c>
      <c r="B17861" s="1" t="s">
        <v>32096</v>
      </c>
      <c r="C17861">
        <v>2</v>
      </c>
      <c r="D17861">
        <v>10</v>
      </c>
      <c r="G17861" s="1"/>
      <c r="K17861">
        <v>1925</v>
      </c>
      <c r="L17861" s="1" t="s">
        <v>104</v>
      </c>
      <c r="N17861" s="1"/>
      <c r="O17861" s="1"/>
      <c r="P17861" s="1"/>
      <c r="Q17861" s="1"/>
      <c r="R17861">
        <v>1922</v>
      </c>
      <c r="S17861">
        <v>0.32894736842099997</v>
      </c>
      <c r="T17861" s="1" t="s">
        <v>181</v>
      </c>
      <c r="U17861">
        <v>3</v>
      </c>
      <c r="X17861" s="1"/>
      <c r="Y17861" s="1"/>
    </row>
    <row r="17862" spans="1:25" x14ac:dyDescent="0.35">
      <c r="A17862" s="1" t="s">
        <v>32097</v>
      </c>
      <c r="B17862" s="1" t="s">
        <v>32098</v>
      </c>
      <c r="C17862">
        <v>2</v>
      </c>
      <c r="D17862">
        <v>8</v>
      </c>
      <c r="G17862" s="1"/>
      <c r="K17862">
        <v>1959</v>
      </c>
      <c r="L17862" s="1" t="s">
        <v>206</v>
      </c>
      <c r="N17862" s="1"/>
      <c r="O17862" s="1"/>
      <c r="P17862" s="1"/>
      <c r="Q17862" s="1"/>
      <c r="R17862">
        <v>1956</v>
      </c>
      <c r="S17862">
        <v>0.23255813953400001</v>
      </c>
      <c r="T17862" s="1" t="s">
        <v>105</v>
      </c>
      <c r="U17862">
        <v>0</v>
      </c>
      <c r="X17862" s="1"/>
      <c r="Y17862" s="1"/>
    </row>
    <row r="17863" spans="1:25" x14ac:dyDescent="0.35">
      <c r="A17863" s="1" t="s">
        <v>32099</v>
      </c>
      <c r="B17863" s="1" t="s">
        <v>32100</v>
      </c>
      <c r="C17863">
        <v>1</v>
      </c>
      <c r="D17863">
        <v>1</v>
      </c>
      <c r="E17863" s="2">
        <v>316000</v>
      </c>
      <c r="F17863">
        <v>316000</v>
      </c>
      <c r="G17863" s="1" t="s">
        <v>2869</v>
      </c>
      <c r="H17863">
        <v>2003</v>
      </c>
      <c r="I17863">
        <v>4</v>
      </c>
      <c r="J17863">
        <v>1</v>
      </c>
      <c r="K17863">
        <v>2005</v>
      </c>
      <c r="L17863" s="1" t="s">
        <v>44</v>
      </c>
      <c r="N17863" s="1"/>
      <c r="O17863" s="1"/>
      <c r="P17863" s="1"/>
      <c r="Q17863" s="1"/>
      <c r="R17863">
        <v>2005</v>
      </c>
      <c r="S17863">
        <v>0</v>
      </c>
      <c r="T17863" s="1" t="s">
        <v>174</v>
      </c>
      <c r="U17863">
        <v>0</v>
      </c>
      <c r="X17863" s="1"/>
      <c r="Y17863" s="1"/>
    </row>
    <row r="17864" spans="1:25" x14ac:dyDescent="0.35">
      <c r="A17864" s="1" t="s">
        <v>32101</v>
      </c>
      <c r="B17864" s="1" t="s">
        <v>32102</v>
      </c>
      <c r="C17864">
        <v>1</v>
      </c>
      <c r="D17864">
        <v>2</v>
      </c>
      <c r="G17864" s="1"/>
      <c r="K17864">
        <v>1915</v>
      </c>
      <c r="L17864" s="1" t="s">
        <v>437</v>
      </c>
      <c r="N17864" s="1"/>
      <c r="O17864" s="1"/>
      <c r="P17864" s="1"/>
      <c r="Q17864" s="1"/>
      <c r="R17864">
        <v>1914</v>
      </c>
      <c r="S17864">
        <v>0.1875</v>
      </c>
      <c r="T17864" s="1" t="s">
        <v>438</v>
      </c>
      <c r="U17864">
        <v>0</v>
      </c>
      <c r="X17864" s="1"/>
      <c r="Y17864" s="1"/>
    </row>
    <row r="17865" spans="1:25" x14ac:dyDescent="0.35">
      <c r="A17865" s="1" t="s">
        <v>32103</v>
      </c>
      <c r="B17865" s="1" t="s">
        <v>32104</v>
      </c>
      <c r="C17865">
        <v>1</v>
      </c>
      <c r="D17865">
        <v>1</v>
      </c>
      <c r="G17865" s="1" t="s">
        <v>2514</v>
      </c>
      <c r="H17865">
        <v>1943</v>
      </c>
      <c r="I17865">
        <v>1</v>
      </c>
      <c r="J17865">
        <v>1</v>
      </c>
      <c r="K17865">
        <v>1943</v>
      </c>
      <c r="L17865" s="1" t="s">
        <v>180</v>
      </c>
      <c r="N17865" s="1"/>
      <c r="O17865" s="1"/>
      <c r="P17865" s="1"/>
      <c r="Q17865" s="1"/>
      <c r="T17865" s="1"/>
      <c r="X17865" s="1"/>
      <c r="Y17865" s="1"/>
    </row>
    <row r="17866" spans="1:25" x14ac:dyDescent="0.35">
      <c r="A17866" s="1" t="s">
        <v>32105</v>
      </c>
      <c r="B17866" s="1" t="s">
        <v>32106</v>
      </c>
      <c r="C17866">
        <v>4</v>
      </c>
      <c r="D17866">
        <v>13</v>
      </c>
      <c r="G17866" s="1"/>
      <c r="K17866">
        <v>2012</v>
      </c>
      <c r="L17866" s="1" t="s">
        <v>81</v>
      </c>
      <c r="N17866" s="1"/>
      <c r="O17866" s="1"/>
      <c r="P17866" s="1"/>
      <c r="Q17866" s="1"/>
      <c r="R17866">
        <v>2001</v>
      </c>
      <c r="S17866">
        <v>0.317073170731</v>
      </c>
      <c r="T17866" s="1" t="s">
        <v>704</v>
      </c>
      <c r="U17866">
        <v>67</v>
      </c>
      <c r="X17866" s="1"/>
      <c r="Y17866" s="1"/>
    </row>
    <row r="17867" spans="1:25" x14ac:dyDescent="0.35">
      <c r="A17867" s="1" t="s">
        <v>32107</v>
      </c>
      <c r="B17867" s="1" t="s">
        <v>32108</v>
      </c>
      <c r="C17867">
        <v>3</v>
      </c>
      <c r="D17867">
        <v>7</v>
      </c>
      <c r="G17867" s="1" t="s">
        <v>879</v>
      </c>
      <c r="H17867">
        <v>1962</v>
      </c>
      <c r="I17867">
        <v>1</v>
      </c>
      <c r="J17867">
        <v>1</v>
      </c>
      <c r="K17867">
        <v>1969</v>
      </c>
      <c r="L17867" s="1" t="s">
        <v>121</v>
      </c>
      <c r="N17867" s="1"/>
      <c r="O17867" s="1"/>
      <c r="P17867" s="1"/>
      <c r="Q17867" s="1"/>
      <c r="R17867">
        <v>1966</v>
      </c>
      <c r="S17867">
        <v>0.5</v>
      </c>
      <c r="T17867" s="1" t="s">
        <v>32</v>
      </c>
      <c r="U17867">
        <v>0</v>
      </c>
      <c r="X17867" s="1"/>
      <c r="Y17867" s="1"/>
    </row>
    <row r="17868" spans="1:25" x14ac:dyDescent="0.35">
      <c r="A17868" s="1" t="s">
        <v>32109</v>
      </c>
      <c r="B17868" s="1" t="s">
        <v>32110</v>
      </c>
      <c r="C17868">
        <v>1</v>
      </c>
      <c r="D17868">
        <v>3</v>
      </c>
      <c r="G17868" s="1"/>
      <c r="K17868">
        <v>1974</v>
      </c>
      <c r="L17868" s="1" t="s">
        <v>162</v>
      </c>
      <c r="N17868" s="1"/>
      <c r="O17868" s="1"/>
      <c r="P17868" s="1"/>
      <c r="Q17868" s="1"/>
      <c r="R17868">
        <v>1974</v>
      </c>
      <c r="S17868">
        <v>0.20472440944799999</v>
      </c>
      <c r="T17868" s="1" t="s">
        <v>47</v>
      </c>
      <c r="U17868">
        <v>8</v>
      </c>
      <c r="X17868" s="1"/>
      <c r="Y17868" s="1"/>
    </row>
    <row r="17869" spans="1:25" x14ac:dyDescent="0.35">
      <c r="A17869" s="1" t="s">
        <v>32111</v>
      </c>
      <c r="B17869" s="1" t="s">
        <v>32112</v>
      </c>
      <c r="C17869">
        <v>1</v>
      </c>
      <c r="D17869">
        <v>1</v>
      </c>
      <c r="G17869" s="1"/>
      <c r="K17869">
        <v>1910</v>
      </c>
      <c r="L17869" s="1" t="s">
        <v>733</v>
      </c>
      <c r="N17869" s="1"/>
      <c r="O17869" s="1"/>
      <c r="P17869" s="1"/>
      <c r="Q17869" s="1"/>
      <c r="T17869" s="1"/>
      <c r="X17869" s="1"/>
      <c r="Y17869" s="1"/>
    </row>
    <row r="17870" spans="1:25" x14ac:dyDescent="0.35">
      <c r="A17870" s="1" t="s">
        <v>32113</v>
      </c>
      <c r="B17870" s="1" t="s">
        <v>32114</v>
      </c>
      <c r="C17870">
        <v>1</v>
      </c>
      <c r="D17870">
        <v>1</v>
      </c>
      <c r="G17870" s="1" t="s">
        <v>3001</v>
      </c>
      <c r="H17870">
        <v>1972</v>
      </c>
      <c r="I17870">
        <v>2</v>
      </c>
      <c r="J17870">
        <v>1</v>
      </c>
      <c r="K17870">
        <v>1981</v>
      </c>
      <c r="L17870" s="1" t="s">
        <v>46</v>
      </c>
      <c r="N17870" s="1"/>
      <c r="O17870" s="1"/>
      <c r="P17870" s="1"/>
      <c r="Q17870" s="1"/>
      <c r="T17870" s="1"/>
      <c r="X17870" s="1"/>
      <c r="Y17870" s="1"/>
    </row>
    <row r="17871" spans="1:25" x14ac:dyDescent="0.35">
      <c r="A17871" s="1" t="s">
        <v>32115</v>
      </c>
      <c r="B17871" s="1" t="s">
        <v>32116</v>
      </c>
      <c r="C17871">
        <v>1</v>
      </c>
      <c r="D17871">
        <v>2</v>
      </c>
      <c r="G17871" s="1" t="s">
        <v>3052</v>
      </c>
      <c r="H17871">
        <v>1921</v>
      </c>
      <c r="I17871">
        <v>2</v>
      </c>
      <c r="J17871">
        <v>1</v>
      </c>
      <c r="K17871">
        <v>1923</v>
      </c>
      <c r="L17871" s="1" t="s">
        <v>51</v>
      </c>
      <c r="N17871" s="1"/>
      <c r="O17871" s="1"/>
      <c r="P17871" s="1"/>
      <c r="Q17871" s="1"/>
      <c r="R17871">
        <v>1922</v>
      </c>
      <c r="S17871">
        <v>0.25</v>
      </c>
      <c r="T17871" s="1" t="s">
        <v>157</v>
      </c>
      <c r="U17871">
        <v>0</v>
      </c>
      <c r="X17871" s="1"/>
      <c r="Y17871" s="1"/>
    </row>
    <row r="17872" spans="1:25" x14ac:dyDescent="0.35">
      <c r="A17872" s="1" t="s">
        <v>32117</v>
      </c>
      <c r="B17872" s="1" t="s">
        <v>32118</v>
      </c>
      <c r="C17872">
        <v>2</v>
      </c>
      <c r="D17872">
        <v>6</v>
      </c>
      <c r="G17872" s="1"/>
      <c r="K17872">
        <v>1919</v>
      </c>
      <c r="L17872" s="1" t="s">
        <v>189</v>
      </c>
      <c r="N17872" s="1"/>
      <c r="O17872" s="1"/>
      <c r="P17872" s="1"/>
      <c r="Q17872" s="1"/>
      <c r="R17872">
        <v>1918</v>
      </c>
      <c r="S17872">
        <v>0.28915662650599999</v>
      </c>
      <c r="T17872" s="1" t="s">
        <v>157</v>
      </c>
      <c r="U17872">
        <v>5</v>
      </c>
      <c r="X17872" s="1"/>
      <c r="Y17872" s="1"/>
    </row>
    <row r="17873" spans="1:25" x14ac:dyDescent="0.35">
      <c r="A17873" s="1" t="s">
        <v>32119</v>
      </c>
      <c r="B17873" s="1" t="s">
        <v>32120</v>
      </c>
      <c r="C17873">
        <v>1</v>
      </c>
      <c r="D17873">
        <v>1</v>
      </c>
      <c r="G17873" s="1" t="s">
        <v>25050</v>
      </c>
      <c r="H17873">
        <v>1966</v>
      </c>
      <c r="I17873">
        <v>2</v>
      </c>
      <c r="J17873">
        <v>1</v>
      </c>
      <c r="K17873">
        <v>1968</v>
      </c>
      <c r="L17873" s="1" t="s">
        <v>73</v>
      </c>
      <c r="N17873" s="1"/>
      <c r="O17873" s="1"/>
      <c r="P17873" s="1"/>
      <c r="Q17873" s="1"/>
      <c r="R17873">
        <v>1968</v>
      </c>
      <c r="S17873">
        <v>0</v>
      </c>
      <c r="T17873" s="1" t="s">
        <v>610</v>
      </c>
      <c r="U17873">
        <v>0</v>
      </c>
      <c r="X17873" s="1"/>
      <c r="Y17873" s="1"/>
    </row>
    <row r="17874" spans="1:25" x14ac:dyDescent="0.35">
      <c r="A17874" s="1" t="s">
        <v>32121</v>
      </c>
      <c r="B17874" s="1" t="s">
        <v>32122</v>
      </c>
      <c r="C17874">
        <v>3</v>
      </c>
      <c r="D17874">
        <v>6</v>
      </c>
      <c r="G17874" s="1"/>
      <c r="K17874">
        <v>1889</v>
      </c>
      <c r="L17874" s="1" t="s">
        <v>2075</v>
      </c>
      <c r="N17874" s="1"/>
      <c r="O17874" s="1"/>
      <c r="P17874" s="1"/>
      <c r="Q17874" s="1"/>
      <c r="R17874">
        <v>1884</v>
      </c>
      <c r="S17874">
        <v>0.31693989071000001</v>
      </c>
      <c r="T17874" s="1" t="s">
        <v>1314</v>
      </c>
      <c r="U17874">
        <v>2</v>
      </c>
      <c r="X17874" s="1"/>
      <c r="Y17874" s="1"/>
    </row>
    <row r="17875" spans="1:25" x14ac:dyDescent="0.35">
      <c r="A17875" s="1" t="s">
        <v>32123</v>
      </c>
      <c r="B17875" s="1" t="s">
        <v>32124</v>
      </c>
      <c r="C17875">
        <v>3</v>
      </c>
      <c r="D17875">
        <v>19</v>
      </c>
      <c r="G17875" s="1"/>
      <c r="K17875">
        <v>1963</v>
      </c>
      <c r="L17875" s="1" t="s">
        <v>104</v>
      </c>
      <c r="N17875" s="1"/>
      <c r="O17875" s="1"/>
      <c r="P17875" s="1"/>
      <c r="Q17875" s="1"/>
      <c r="R17875">
        <v>1953</v>
      </c>
      <c r="S17875">
        <v>0.34219858155999999</v>
      </c>
      <c r="T17875" s="1" t="s">
        <v>105</v>
      </c>
      <c r="U17875">
        <v>84</v>
      </c>
      <c r="X17875" s="1"/>
      <c r="Y17875" s="1"/>
    </row>
    <row r="17876" spans="1:25" x14ac:dyDescent="0.35">
      <c r="A17876" s="1" t="s">
        <v>32125</v>
      </c>
      <c r="B17876" s="1" t="s">
        <v>32126</v>
      </c>
      <c r="C17876">
        <v>7</v>
      </c>
      <c r="D17876">
        <v>12</v>
      </c>
      <c r="G17876" s="1" t="s">
        <v>833</v>
      </c>
      <c r="H17876">
        <v>1996</v>
      </c>
      <c r="I17876">
        <v>4</v>
      </c>
      <c r="J17876">
        <v>1</v>
      </c>
      <c r="K17876">
        <v>2010</v>
      </c>
      <c r="L17876" s="1" t="s">
        <v>54</v>
      </c>
      <c r="N17876" s="1"/>
      <c r="O17876" s="1"/>
      <c r="P17876" s="1"/>
      <c r="Q17876" s="1"/>
      <c r="R17876">
        <v>2004</v>
      </c>
      <c r="S17876">
        <v>0.5</v>
      </c>
      <c r="T17876" s="1" t="s">
        <v>90</v>
      </c>
      <c r="U17876">
        <v>0</v>
      </c>
      <c r="X17876" s="1"/>
      <c r="Y17876" s="1"/>
    </row>
    <row r="17877" spans="1:25" x14ac:dyDescent="0.35">
      <c r="A17877" s="1" t="s">
        <v>32127</v>
      </c>
      <c r="B17877" s="1" t="s">
        <v>32128</v>
      </c>
      <c r="C17877">
        <v>7</v>
      </c>
      <c r="D17877">
        <v>19</v>
      </c>
      <c r="G17877" s="1"/>
      <c r="K17877">
        <v>1971</v>
      </c>
      <c r="L17877" s="1" t="s">
        <v>104</v>
      </c>
      <c r="N17877" s="1"/>
      <c r="O17877" s="1"/>
      <c r="P17877" s="1"/>
      <c r="Q17877" s="1"/>
      <c r="R17877">
        <v>1960</v>
      </c>
      <c r="S17877">
        <v>0.33333333333300003</v>
      </c>
      <c r="T17877" s="1" t="s">
        <v>181</v>
      </c>
      <c r="U17877">
        <v>21</v>
      </c>
      <c r="X17877" s="1"/>
      <c r="Y17877" s="1"/>
    </row>
    <row r="17878" spans="1:25" x14ac:dyDescent="0.35">
      <c r="A17878" s="1" t="s">
        <v>32127</v>
      </c>
      <c r="B17878" s="1" t="s">
        <v>32128</v>
      </c>
      <c r="C17878">
        <v>7</v>
      </c>
      <c r="D17878">
        <v>19</v>
      </c>
      <c r="G17878" s="1"/>
      <c r="K17878">
        <v>1971</v>
      </c>
      <c r="L17878" s="1" t="s">
        <v>35</v>
      </c>
      <c r="N17878" s="1"/>
      <c r="O17878" s="1"/>
      <c r="P17878" s="1"/>
      <c r="Q17878" s="1"/>
      <c r="R17878">
        <v>1960</v>
      </c>
      <c r="S17878">
        <v>0.33333333333300003</v>
      </c>
      <c r="T17878" s="1" t="s">
        <v>181</v>
      </c>
      <c r="U17878">
        <v>21</v>
      </c>
      <c r="X17878" s="1"/>
      <c r="Y17878" s="1"/>
    </row>
    <row r="17879" spans="1:25" x14ac:dyDescent="0.35">
      <c r="A17879" s="1" t="s">
        <v>32129</v>
      </c>
      <c r="B17879" s="1" t="s">
        <v>32130</v>
      </c>
      <c r="C17879">
        <v>4</v>
      </c>
      <c r="D17879">
        <v>14</v>
      </c>
      <c r="G17879" s="1"/>
      <c r="K17879">
        <v>1996</v>
      </c>
      <c r="L17879" s="1" t="s">
        <v>101</v>
      </c>
      <c r="N17879" s="1"/>
      <c r="O17879" s="1"/>
      <c r="P17879" s="1"/>
      <c r="Q17879" s="1"/>
      <c r="R17879">
        <v>1992</v>
      </c>
      <c r="S17879">
        <v>0.33333333333300003</v>
      </c>
      <c r="T17879" s="1" t="s">
        <v>313</v>
      </c>
      <c r="U17879">
        <v>56</v>
      </c>
      <c r="X17879" s="1"/>
      <c r="Y17879" s="1"/>
    </row>
    <row r="17880" spans="1:25" x14ac:dyDescent="0.35">
      <c r="A17880" s="1" t="s">
        <v>32131</v>
      </c>
      <c r="B17880" s="1" t="s">
        <v>32132</v>
      </c>
      <c r="C17880">
        <v>2</v>
      </c>
      <c r="D17880">
        <v>3</v>
      </c>
      <c r="G17880" s="1"/>
      <c r="K17880">
        <v>1888</v>
      </c>
      <c r="L17880" s="1" t="s">
        <v>2075</v>
      </c>
      <c r="N17880" s="1"/>
      <c r="O17880" s="1"/>
      <c r="P17880" s="1"/>
      <c r="Q17880" s="1"/>
      <c r="R17880">
        <v>1887</v>
      </c>
      <c r="S17880">
        <v>0.307875894988</v>
      </c>
      <c r="T17880" s="1" t="s">
        <v>1249</v>
      </c>
      <c r="U17880">
        <v>7</v>
      </c>
      <c r="X17880" s="1"/>
      <c r="Y17880" s="1"/>
    </row>
    <row r="17881" spans="1:25" x14ac:dyDescent="0.35">
      <c r="A17881" s="1" t="s">
        <v>32133</v>
      </c>
      <c r="B17881" s="1" t="s">
        <v>32134</v>
      </c>
      <c r="C17881">
        <v>1</v>
      </c>
      <c r="D17881">
        <v>3</v>
      </c>
      <c r="G17881" s="1" t="s">
        <v>4114</v>
      </c>
      <c r="H17881">
        <v>1955</v>
      </c>
      <c r="I17881">
        <v>3</v>
      </c>
      <c r="J17881">
        <v>1</v>
      </c>
      <c r="K17881">
        <v>1957</v>
      </c>
      <c r="L17881" s="1" t="s">
        <v>73</v>
      </c>
      <c r="N17881" s="1"/>
      <c r="O17881" s="1"/>
      <c r="P17881" s="1"/>
      <c r="Q17881" s="1"/>
      <c r="R17881">
        <v>1955</v>
      </c>
      <c r="S17881">
        <v>0.15217391304299999</v>
      </c>
      <c r="T17881" s="1" t="s">
        <v>136</v>
      </c>
      <c r="U17881">
        <v>1</v>
      </c>
      <c r="X17881" s="1"/>
      <c r="Y17881" s="1"/>
    </row>
    <row r="17882" spans="1:25" x14ac:dyDescent="0.35">
      <c r="A17882" s="1" t="s">
        <v>32135</v>
      </c>
      <c r="B17882" s="1" t="s">
        <v>32136</v>
      </c>
      <c r="C17882">
        <v>1</v>
      </c>
      <c r="D17882">
        <v>4</v>
      </c>
      <c r="G17882" s="1"/>
      <c r="K17882">
        <v>2016</v>
      </c>
      <c r="L17882" s="1" t="s">
        <v>46</v>
      </c>
      <c r="N17882" s="1"/>
      <c r="O17882" s="1"/>
      <c r="P17882" s="1"/>
      <c r="Q17882" s="1"/>
      <c r="R17882">
        <v>2013</v>
      </c>
      <c r="S17882">
        <v>0.28571428571399998</v>
      </c>
      <c r="T17882" s="1" t="s">
        <v>45</v>
      </c>
      <c r="U17882">
        <v>57</v>
      </c>
      <c r="X17882" s="1"/>
      <c r="Y17882" s="1"/>
    </row>
    <row r="17883" spans="1:25" x14ac:dyDescent="0.35">
      <c r="A17883" s="1" t="s">
        <v>32137</v>
      </c>
      <c r="B17883" s="1" t="s">
        <v>32138</v>
      </c>
      <c r="C17883">
        <v>2</v>
      </c>
      <c r="D17883">
        <v>6</v>
      </c>
      <c r="G17883" s="1" t="s">
        <v>3162</v>
      </c>
      <c r="H17883">
        <v>1985</v>
      </c>
      <c r="I17883">
        <v>1</v>
      </c>
      <c r="J17883">
        <v>1</v>
      </c>
      <c r="K17883">
        <v>1993</v>
      </c>
      <c r="L17883" s="1" t="s">
        <v>345</v>
      </c>
      <c r="N17883" s="1"/>
      <c r="O17883" s="1"/>
      <c r="P17883" s="1"/>
      <c r="Q17883" s="1"/>
      <c r="R17883">
        <v>1990</v>
      </c>
      <c r="S17883">
        <v>0</v>
      </c>
      <c r="T17883" s="1" t="s">
        <v>108</v>
      </c>
      <c r="U17883">
        <v>0</v>
      </c>
      <c r="X17883" s="1"/>
      <c r="Y17883" s="1"/>
    </row>
    <row r="17884" spans="1:25" x14ac:dyDescent="0.35">
      <c r="A17884" s="1" t="s">
        <v>32139</v>
      </c>
      <c r="B17884" s="1" t="s">
        <v>32140</v>
      </c>
      <c r="C17884">
        <v>1</v>
      </c>
      <c r="D17884">
        <v>1</v>
      </c>
      <c r="G17884" s="1"/>
      <c r="K17884">
        <v>1915</v>
      </c>
      <c r="L17884" s="1" t="s">
        <v>143</v>
      </c>
      <c r="N17884" s="1"/>
      <c r="O17884" s="1"/>
      <c r="P17884" s="1"/>
      <c r="Q17884" s="1"/>
      <c r="R17884">
        <v>1915</v>
      </c>
      <c r="S17884">
        <v>0.5</v>
      </c>
      <c r="T17884" s="1" t="s">
        <v>30</v>
      </c>
      <c r="U17884">
        <v>0</v>
      </c>
      <c r="X17884" s="1"/>
      <c r="Y17884" s="1"/>
    </row>
    <row r="17885" spans="1:25" x14ac:dyDescent="0.35">
      <c r="A17885" s="1" t="s">
        <v>32141</v>
      </c>
      <c r="B17885" s="1" t="s">
        <v>32142</v>
      </c>
      <c r="C17885">
        <v>3</v>
      </c>
      <c r="D17885">
        <v>5</v>
      </c>
      <c r="G17885" s="1"/>
      <c r="K17885">
        <v>1939</v>
      </c>
      <c r="L17885" s="1" t="s">
        <v>81</v>
      </c>
      <c r="N17885" s="1"/>
      <c r="O17885" s="1"/>
      <c r="P17885" s="1"/>
      <c r="Q17885" s="1"/>
      <c r="R17885">
        <v>1939</v>
      </c>
      <c r="S17885">
        <v>0.33333333333300003</v>
      </c>
      <c r="T17885" s="1" t="s">
        <v>65</v>
      </c>
      <c r="U17885">
        <v>1</v>
      </c>
      <c r="X17885" s="1"/>
      <c r="Y17885" s="1"/>
    </row>
    <row r="17886" spans="1:25" x14ac:dyDescent="0.35">
      <c r="A17886" s="1" t="s">
        <v>32141</v>
      </c>
      <c r="B17886" s="1" t="s">
        <v>32142</v>
      </c>
      <c r="C17886">
        <v>3</v>
      </c>
      <c r="D17886">
        <v>5</v>
      </c>
      <c r="G17886" s="1"/>
      <c r="K17886">
        <v>1939</v>
      </c>
      <c r="L17886" s="1" t="s">
        <v>359</v>
      </c>
      <c r="N17886" s="1"/>
      <c r="O17886" s="1"/>
      <c r="P17886" s="1"/>
      <c r="Q17886" s="1"/>
      <c r="R17886">
        <v>1939</v>
      </c>
      <c r="S17886">
        <v>0.33333333333300003</v>
      </c>
      <c r="T17886" s="1" t="s">
        <v>65</v>
      </c>
      <c r="U17886">
        <v>1</v>
      </c>
      <c r="X17886" s="1"/>
      <c r="Y17886" s="1"/>
    </row>
    <row r="17887" spans="1:25" x14ac:dyDescent="0.35">
      <c r="A17887" s="1" t="s">
        <v>32143</v>
      </c>
      <c r="B17887" s="1" t="s">
        <v>32144</v>
      </c>
      <c r="C17887">
        <v>5</v>
      </c>
      <c r="D17887">
        <v>11</v>
      </c>
      <c r="G17887" s="1"/>
      <c r="K17887">
        <v>2001</v>
      </c>
      <c r="L17887" s="1" t="s">
        <v>54</v>
      </c>
      <c r="N17887" s="1"/>
      <c r="O17887" s="1"/>
      <c r="P17887" s="1"/>
      <c r="Q17887" s="1"/>
      <c r="R17887">
        <v>2000</v>
      </c>
      <c r="S17887">
        <v>0.5</v>
      </c>
      <c r="T17887" s="1" t="s">
        <v>31</v>
      </c>
      <c r="U17887">
        <v>2</v>
      </c>
      <c r="X17887" s="1"/>
      <c r="Y17887" s="1"/>
    </row>
    <row r="17888" spans="1:25" x14ac:dyDescent="0.35">
      <c r="A17888" s="1" t="s">
        <v>32145</v>
      </c>
      <c r="B17888" s="1" t="s">
        <v>32146</v>
      </c>
      <c r="C17888">
        <v>1</v>
      </c>
      <c r="D17888">
        <v>1</v>
      </c>
      <c r="G17888" s="1" t="s">
        <v>5325</v>
      </c>
      <c r="H17888">
        <v>1949</v>
      </c>
      <c r="I17888">
        <v>4</v>
      </c>
      <c r="J17888">
        <v>1</v>
      </c>
      <c r="K17888">
        <v>1953</v>
      </c>
      <c r="L17888" s="1" t="s">
        <v>143</v>
      </c>
      <c r="N17888" s="1"/>
      <c r="O17888" s="1"/>
      <c r="P17888" s="1"/>
      <c r="Q17888" s="1"/>
      <c r="T17888" s="1"/>
      <c r="X17888" s="1"/>
      <c r="Y17888" s="1"/>
    </row>
    <row r="17889" spans="1:25" x14ac:dyDescent="0.35">
      <c r="A17889" s="1" t="s">
        <v>32147</v>
      </c>
      <c r="B17889" s="1" t="s">
        <v>32148</v>
      </c>
      <c r="C17889">
        <v>1</v>
      </c>
      <c r="D17889">
        <v>1</v>
      </c>
      <c r="G17889" s="1"/>
      <c r="K17889">
        <v>1911</v>
      </c>
      <c r="L17889" s="1" t="s">
        <v>51</v>
      </c>
      <c r="N17889" s="1"/>
      <c r="O17889" s="1"/>
      <c r="P17889" s="1"/>
      <c r="Q17889" s="1"/>
      <c r="R17889">
        <v>1911</v>
      </c>
      <c r="S17889">
        <v>0</v>
      </c>
      <c r="T17889" s="1" t="s">
        <v>157</v>
      </c>
      <c r="U17889">
        <v>0</v>
      </c>
      <c r="X17889" s="1"/>
      <c r="Y17889" s="1"/>
    </row>
    <row r="17890" spans="1:25" x14ac:dyDescent="0.35">
      <c r="A17890" s="1" t="s">
        <v>32149</v>
      </c>
      <c r="B17890" s="1" t="s">
        <v>32150</v>
      </c>
      <c r="C17890">
        <v>5</v>
      </c>
      <c r="D17890">
        <v>13</v>
      </c>
      <c r="G17890" s="1"/>
      <c r="K17890">
        <v>1926</v>
      </c>
      <c r="L17890" s="1" t="s">
        <v>143</v>
      </c>
      <c r="N17890" s="1"/>
      <c r="O17890" s="1"/>
      <c r="P17890" s="1"/>
      <c r="Q17890" s="1"/>
      <c r="R17890">
        <v>1921</v>
      </c>
      <c r="S17890">
        <v>0.33333333333300003</v>
      </c>
      <c r="T17890" s="1" t="s">
        <v>140</v>
      </c>
      <c r="U17890">
        <v>0</v>
      </c>
      <c r="X17890" s="1"/>
      <c r="Y17890" s="1"/>
    </row>
    <row r="17891" spans="1:25" x14ac:dyDescent="0.35">
      <c r="A17891" s="1" t="s">
        <v>32151</v>
      </c>
      <c r="B17891" s="1" t="s">
        <v>32152</v>
      </c>
      <c r="C17891">
        <v>7</v>
      </c>
      <c r="D17891">
        <v>12</v>
      </c>
      <c r="G17891" s="1" t="s">
        <v>2672</v>
      </c>
      <c r="H17891">
        <v>1903</v>
      </c>
      <c r="I17891">
        <v>1</v>
      </c>
      <c r="J17891">
        <v>1</v>
      </c>
      <c r="K17891">
        <v>1908</v>
      </c>
      <c r="L17891" s="1" t="s">
        <v>131</v>
      </c>
      <c r="N17891" s="1"/>
      <c r="O17891" s="1"/>
      <c r="P17891" s="1"/>
      <c r="Q17891" s="1"/>
      <c r="R17891">
        <v>1902</v>
      </c>
      <c r="S17891">
        <v>0.337837837837</v>
      </c>
      <c r="T17891" s="1" t="s">
        <v>82</v>
      </c>
      <c r="U17891">
        <v>9</v>
      </c>
      <c r="X17891" s="1"/>
      <c r="Y17891" s="1"/>
    </row>
    <row r="17892" spans="1:25" x14ac:dyDescent="0.35">
      <c r="A17892" s="1" t="s">
        <v>32151</v>
      </c>
      <c r="B17892" s="1" t="s">
        <v>32152</v>
      </c>
      <c r="C17892">
        <v>7</v>
      </c>
      <c r="D17892">
        <v>12</v>
      </c>
      <c r="G17892" s="1" t="s">
        <v>2672</v>
      </c>
      <c r="H17892">
        <v>1903</v>
      </c>
      <c r="I17892">
        <v>1</v>
      </c>
      <c r="J17892">
        <v>1</v>
      </c>
      <c r="K17892">
        <v>1908</v>
      </c>
      <c r="L17892" s="1" t="s">
        <v>152</v>
      </c>
      <c r="N17892" s="1"/>
      <c r="O17892" s="1"/>
      <c r="P17892" s="1"/>
      <c r="Q17892" s="1"/>
      <c r="R17892">
        <v>1902</v>
      </c>
      <c r="S17892">
        <v>0.337837837837</v>
      </c>
      <c r="T17892" s="1" t="s">
        <v>82</v>
      </c>
      <c r="U17892">
        <v>9</v>
      </c>
      <c r="X17892" s="1"/>
      <c r="Y17892" s="1"/>
    </row>
    <row r="17893" spans="1:25" x14ac:dyDescent="0.35">
      <c r="A17893" s="1" t="s">
        <v>32153</v>
      </c>
      <c r="B17893" s="1" t="s">
        <v>32154</v>
      </c>
      <c r="C17893">
        <v>2</v>
      </c>
      <c r="D17893">
        <v>24</v>
      </c>
      <c r="G17893" s="1"/>
      <c r="K17893">
        <v>1945</v>
      </c>
      <c r="L17893" s="1" t="s">
        <v>189</v>
      </c>
      <c r="N17893" s="1"/>
      <c r="O17893" s="1"/>
      <c r="P17893" s="1"/>
      <c r="Q17893" s="1"/>
      <c r="R17893">
        <v>1923</v>
      </c>
      <c r="S17893">
        <v>0</v>
      </c>
      <c r="T17893" s="1" t="s">
        <v>438</v>
      </c>
      <c r="U17893">
        <v>0</v>
      </c>
      <c r="X17893" s="1"/>
      <c r="Y17893" s="1"/>
    </row>
    <row r="17894" spans="1:25" x14ac:dyDescent="0.35">
      <c r="A17894" s="1" t="s">
        <v>32153</v>
      </c>
      <c r="B17894" s="1" t="s">
        <v>32154</v>
      </c>
      <c r="C17894">
        <v>2</v>
      </c>
      <c r="D17894">
        <v>24</v>
      </c>
      <c r="G17894" s="1"/>
      <c r="K17894">
        <v>1945</v>
      </c>
      <c r="L17894" s="1" t="s">
        <v>189</v>
      </c>
      <c r="N17894" s="1"/>
      <c r="O17894" s="1"/>
      <c r="P17894" s="1"/>
      <c r="Q17894" s="1"/>
      <c r="R17894">
        <v>1945</v>
      </c>
      <c r="S17894">
        <v>0</v>
      </c>
      <c r="T17894" s="1" t="s">
        <v>148</v>
      </c>
      <c r="U17894">
        <v>0</v>
      </c>
      <c r="X17894" s="1"/>
      <c r="Y17894" s="1"/>
    </row>
    <row r="17895" spans="1:25" x14ac:dyDescent="0.35">
      <c r="A17895" s="1" t="s">
        <v>32155</v>
      </c>
      <c r="B17895" s="1" t="s">
        <v>32156</v>
      </c>
      <c r="C17895">
        <v>1</v>
      </c>
      <c r="D17895">
        <v>2</v>
      </c>
      <c r="G17895" s="1"/>
      <c r="K17895">
        <v>2000</v>
      </c>
      <c r="L17895" s="1" t="s">
        <v>81</v>
      </c>
      <c r="N17895" s="1"/>
      <c r="O17895" s="1"/>
      <c r="P17895" s="1"/>
      <c r="Q17895" s="1"/>
      <c r="R17895">
        <v>1999</v>
      </c>
      <c r="S17895">
        <v>0</v>
      </c>
      <c r="T17895" s="1" t="s">
        <v>65</v>
      </c>
      <c r="U17895">
        <v>0</v>
      </c>
      <c r="X17895" s="1"/>
      <c r="Y17895" s="1"/>
    </row>
    <row r="17896" spans="1:25" x14ac:dyDescent="0.35">
      <c r="A17896" s="1" t="s">
        <v>32157</v>
      </c>
      <c r="B17896" s="1" t="s">
        <v>32158</v>
      </c>
      <c r="C17896">
        <v>1</v>
      </c>
      <c r="D17896">
        <v>1</v>
      </c>
      <c r="G17896" s="1" t="s">
        <v>1375</v>
      </c>
      <c r="H17896">
        <v>1958</v>
      </c>
      <c r="I17896">
        <v>1</v>
      </c>
      <c r="J17896">
        <v>1</v>
      </c>
      <c r="K17896">
        <v>1963</v>
      </c>
      <c r="L17896" s="1" t="s">
        <v>162</v>
      </c>
      <c r="N17896" s="1"/>
      <c r="O17896" s="1"/>
      <c r="P17896" s="1"/>
      <c r="Q17896" s="1"/>
      <c r="R17896">
        <v>1963</v>
      </c>
      <c r="S17896">
        <v>0.16</v>
      </c>
      <c r="T17896" s="1" t="s">
        <v>47</v>
      </c>
      <c r="U17896">
        <v>0</v>
      </c>
      <c r="X17896" s="1"/>
      <c r="Y17896" s="1"/>
    </row>
    <row r="17897" spans="1:25" x14ac:dyDescent="0.35">
      <c r="A17897" s="1" t="s">
        <v>32159</v>
      </c>
      <c r="B17897" s="1" t="s">
        <v>32160</v>
      </c>
      <c r="C17897">
        <v>7</v>
      </c>
      <c r="D17897">
        <v>16</v>
      </c>
      <c r="G17897" s="1"/>
      <c r="K17897">
        <v>1901</v>
      </c>
      <c r="L17897" s="1" t="s">
        <v>104</v>
      </c>
      <c r="N17897" s="1"/>
      <c r="O17897" s="1"/>
      <c r="P17897" s="1"/>
      <c r="Q17897" s="1"/>
      <c r="R17897">
        <v>1891</v>
      </c>
      <c r="S17897">
        <v>0.33333333333300003</v>
      </c>
      <c r="T17897" s="1" t="s">
        <v>30</v>
      </c>
      <c r="U17897">
        <v>16</v>
      </c>
      <c r="X17897" s="1"/>
      <c r="Y17897" s="1"/>
    </row>
    <row r="17898" spans="1:25" x14ac:dyDescent="0.35">
      <c r="A17898" s="1" t="s">
        <v>32161</v>
      </c>
      <c r="B17898" s="1" t="s">
        <v>32162</v>
      </c>
      <c r="C17898">
        <v>4</v>
      </c>
      <c r="D17898">
        <v>4</v>
      </c>
      <c r="G17898" s="1"/>
      <c r="K17898">
        <v>1961</v>
      </c>
      <c r="L17898" s="1" t="s">
        <v>56</v>
      </c>
      <c r="N17898" s="1"/>
      <c r="O17898" s="1"/>
      <c r="P17898" s="1"/>
      <c r="Q17898" s="1"/>
      <c r="R17898">
        <v>1958</v>
      </c>
      <c r="S17898">
        <v>1</v>
      </c>
      <c r="T17898" s="1" t="s">
        <v>31</v>
      </c>
      <c r="U17898">
        <v>1</v>
      </c>
      <c r="X17898" s="1"/>
      <c r="Y17898" s="1"/>
    </row>
    <row r="17899" spans="1:25" x14ac:dyDescent="0.35">
      <c r="A17899" s="1" t="s">
        <v>32161</v>
      </c>
      <c r="B17899" s="1" t="s">
        <v>32162</v>
      </c>
      <c r="C17899">
        <v>4</v>
      </c>
      <c r="D17899">
        <v>4</v>
      </c>
      <c r="G17899" s="1"/>
      <c r="K17899">
        <v>1961</v>
      </c>
      <c r="L17899" s="1" t="s">
        <v>56</v>
      </c>
      <c r="N17899" s="1"/>
      <c r="O17899" s="1"/>
      <c r="P17899" s="1"/>
      <c r="Q17899" s="1"/>
      <c r="R17899">
        <v>1960</v>
      </c>
      <c r="S17899">
        <v>1</v>
      </c>
      <c r="T17899" s="1" t="s">
        <v>30</v>
      </c>
      <c r="U17899">
        <v>1</v>
      </c>
      <c r="X17899" s="1"/>
      <c r="Y17899" s="1"/>
    </row>
    <row r="17900" spans="1:25" x14ac:dyDescent="0.35">
      <c r="A17900" s="1" t="s">
        <v>32163</v>
      </c>
      <c r="B17900" s="1" t="s">
        <v>32164</v>
      </c>
      <c r="C17900">
        <v>2</v>
      </c>
      <c r="D17900">
        <v>8</v>
      </c>
      <c r="G17900" s="1" t="s">
        <v>1661</v>
      </c>
      <c r="H17900">
        <v>1979</v>
      </c>
      <c r="I17900">
        <v>3</v>
      </c>
      <c r="J17900">
        <v>1</v>
      </c>
      <c r="K17900">
        <v>1990</v>
      </c>
      <c r="L17900" s="1" t="s">
        <v>101</v>
      </c>
      <c r="N17900" s="1"/>
      <c r="O17900" s="1"/>
      <c r="P17900" s="1"/>
      <c r="Q17900" s="1"/>
      <c r="R17900">
        <v>1987</v>
      </c>
      <c r="S17900">
        <v>0.33200000000000002</v>
      </c>
      <c r="T17900" s="1" t="s">
        <v>37</v>
      </c>
      <c r="U17900">
        <v>61</v>
      </c>
      <c r="X17900" s="1"/>
      <c r="Y17900" s="1"/>
    </row>
    <row r="17901" spans="1:25" x14ac:dyDescent="0.35">
      <c r="A17901" s="1" t="s">
        <v>32165</v>
      </c>
      <c r="B17901" s="1" t="s">
        <v>32166</v>
      </c>
      <c r="C17901">
        <v>1</v>
      </c>
      <c r="D17901">
        <v>4</v>
      </c>
      <c r="G17901" s="1" t="s">
        <v>25050</v>
      </c>
      <c r="H17901">
        <v>1964</v>
      </c>
      <c r="I17901">
        <v>2</v>
      </c>
      <c r="J17901">
        <v>1</v>
      </c>
      <c r="K17901">
        <v>1968</v>
      </c>
      <c r="L17901" s="1" t="s">
        <v>173</v>
      </c>
      <c r="N17901" s="1"/>
      <c r="O17901" s="1"/>
      <c r="P17901" s="1"/>
      <c r="Q17901" s="1"/>
      <c r="R17901">
        <v>1966</v>
      </c>
      <c r="S17901">
        <v>0.24242424242400001</v>
      </c>
      <c r="T17901" s="1" t="s">
        <v>186</v>
      </c>
      <c r="U17901">
        <v>0</v>
      </c>
      <c r="X17901" s="1"/>
      <c r="Y17901" s="1"/>
    </row>
    <row r="17902" spans="1:25" x14ac:dyDescent="0.35">
      <c r="A17902" s="1" t="s">
        <v>32167</v>
      </c>
      <c r="B17902" s="1" t="s">
        <v>32168</v>
      </c>
      <c r="C17902">
        <v>1</v>
      </c>
      <c r="D17902">
        <v>3</v>
      </c>
      <c r="G17902" s="1" t="s">
        <v>1887</v>
      </c>
      <c r="H17902">
        <v>2001</v>
      </c>
      <c r="I17902">
        <v>4</v>
      </c>
      <c r="J17902">
        <v>2</v>
      </c>
      <c r="K17902">
        <v>2008</v>
      </c>
      <c r="L17902" s="1" t="s">
        <v>1248</v>
      </c>
      <c r="N17902" s="1"/>
      <c r="O17902" s="1"/>
      <c r="P17902" s="1"/>
      <c r="Q17902" s="1"/>
      <c r="R17902">
        <v>2006</v>
      </c>
      <c r="S17902">
        <v>0</v>
      </c>
      <c r="T17902" s="1" t="s">
        <v>74</v>
      </c>
      <c r="U17902">
        <v>0</v>
      </c>
      <c r="X17902" s="1"/>
      <c r="Y17902" s="1"/>
    </row>
    <row r="17903" spans="1:25" x14ac:dyDescent="0.35">
      <c r="A17903" s="1" t="s">
        <v>32167</v>
      </c>
      <c r="B17903" s="1" t="s">
        <v>32168</v>
      </c>
      <c r="C17903">
        <v>1</v>
      </c>
      <c r="D17903">
        <v>3</v>
      </c>
      <c r="G17903" s="1" t="s">
        <v>1887</v>
      </c>
      <c r="H17903">
        <v>2001</v>
      </c>
      <c r="I17903">
        <v>4</v>
      </c>
      <c r="J17903">
        <v>2</v>
      </c>
      <c r="K17903">
        <v>2008</v>
      </c>
      <c r="L17903" s="1" t="s">
        <v>1248</v>
      </c>
      <c r="N17903" s="1"/>
      <c r="O17903" s="1"/>
      <c r="P17903" s="1"/>
      <c r="Q17903" s="1"/>
      <c r="R17903">
        <v>2007</v>
      </c>
      <c r="S17903">
        <v>0</v>
      </c>
      <c r="T17903" s="1" t="s">
        <v>74</v>
      </c>
      <c r="U17903">
        <v>0</v>
      </c>
      <c r="X17903" s="1"/>
      <c r="Y17903" s="1"/>
    </row>
    <row r="17904" spans="1:25" x14ac:dyDescent="0.35">
      <c r="A17904" s="1" t="s">
        <v>32169</v>
      </c>
      <c r="B17904" s="1" t="s">
        <v>32170</v>
      </c>
      <c r="C17904">
        <v>3</v>
      </c>
      <c r="D17904">
        <v>8</v>
      </c>
      <c r="G17904" s="1" t="s">
        <v>11005</v>
      </c>
      <c r="H17904">
        <v>1975</v>
      </c>
      <c r="I17904">
        <v>2</v>
      </c>
      <c r="J17904">
        <v>1</v>
      </c>
      <c r="K17904">
        <v>1987</v>
      </c>
      <c r="L17904" s="1" t="s">
        <v>124</v>
      </c>
      <c r="M17904">
        <v>1986</v>
      </c>
      <c r="N17904" s="1" t="s">
        <v>36</v>
      </c>
      <c r="O17904" s="1" t="s">
        <v>82</v>
      </c>
      <c r="P17904" s="1" t="s">
        <v>124</v>
      </c>
      <c r="Q17904" s="1" t="s">
        <v>38</v>
      </c>
      <c r="T17904" s="1"/>
      <c r="X17904" s="1"/>
      <c r="Y17904" s="1"/>
    </row>
    <row r="17905" spans="1:25" x14ac:dyDescent="0.35">
      <c r="A17905" s="1" t="s">
        <v>32171</v>
      </c>
      <c r="B17905" s="1" t="s">
        <v>32172</v>
      </c>
      <c r="C17905">
        <v>2</v>
      </c>
      <c r="D17905">
        <v>10</v>
      </c>
      <c r="G17905" s="1"/>
      <c r="K17905">
        <v>1936</v>
      </c>
      <c r="L17905" s="1" t="s">
        <v>104</v>
      </c>
      <c r="N17905" s="1"/>
      <c r="O17905" s="1"/>
      <c r="P17905" s="1"/>
      <c r="Q17905" s="1"/>
      <c r="R17905">
        <v>1932</v>
      </c>
      <c r="S17905">
        <v>0.270588235294</v>
      </c>
      <c r="T17905" s="1" t="s">
        <v>257</v>
      </c>
      <c r="U17905">
        <v>11</v>
      </c>
      <c r="X17905" s="1"/>
      <c r="Y17905" s="1"/>
    </row>
    <row r="17906" spans="1:25" x14ac:dyDescent="0.35">
      <c r="A17906" s="1" t="s">
        <v>32173</v>
      </c>
      <c r="B17906" s="1" t="s">
        <v>32174</v>
      </c>
      <c r="C17906">
        <v>4</v>
      </c>
      <c r="D17906">
        <v>8</v>
      </c>
      <c r="G17906" s="1"/>
      <c r="K17906">
        <v>1979</v>
      </c>
      <c r="L17906" s="1" t="s">
        <v>152</v>
      </c>
      <c r="N17906" s="1"/>
      <c r="O17906" s="1"/>
      <c r="P17906" s="1"/>
      <c r="Q17906" s="1"/>
      <c r="R17906">
        <v>1972</v>
      </c>
      <c r="S17906">
        <v>0.19047619047600001</v>
      </c>
      <c r="T17906" s="1" t="s">
        <v>32</v>
      </c>
      <c r="U17906">
        <v>0</v>
      </c>
      <c r="X17906" s="1"/>
      <c r="Y17906" s="1"/>
    </row>
    <row r="17907" spans="1:25" x14ac:dyDescent="0.35">
      <c r="A17907" s="1" t="s">
        <v>32175</v>
      </c>
      <c r="B17907" s="1" t="s">
        <v>32176</v>
      </c>
      <c r="C17907">
        <v>2</v>
      </c>
      <c r="D17907">
        <v>2</v>
      </c>
      <c r="G17907" s="1"/>
      <c r="K17907">
        <v>2016</v>
      </c>
      <c r="L17907" s="1" t="s">
        <v>66</v>
      </c>
      <c r="N17907" s="1"/>
      <c r="O17907" s="1"/>
      <c r="P17907" s="1"/>
      <c r="Q17907" s="1"/>
      <c r="R17907">
        <v>2016</v>
      </c>
      <c r="S17907">
        <v>0</v>
      </c>
      <c r="T17907" s="1" t="s">
        <v>181</v>
      </c>
      <c r="U17907">
        <v>0</v>
      </c>
      <c r="X17907" s="1"/>
      <c r="Y17907" s="1"/>
    </row>
    <row r="17908" spans="1:25" x14ac:dyDescent="0.35">
      <c r="A17908" s="1" t="s">
        <v>32177</v>
      </c>
      <c r="B17908" s="1" t="s">
        <v>32178</v>
      </c>
      <c r="C17908">
        <v>3</v>
      </c>
      <c r="D17908">
        <v>5</v>
      </c>
      <c r="G17908" s="1"/>
      <c r="K17908">
        <v>1916</v>
      </c>
      <c r="L17908" s="1" t="s">
        <v>51</v>
      </c>
      <c r="N17908" s="1"/>
      <c r="O17908" s="1"/>
      <c r="P17908" s="1"/>
      <c r="Q17908" s="1"/>
      <c r="R17908">
        <v>1914</v>
      </c>
      <c r="S17908">
        <v>0.178571428571</v>
      </c>
      <c r="T17908" s="1" t="s">
        <v>400</v>
      </c>
      <c r="U17908">
        <v>1</v>
      </c>
      <c r="X17908" s="1"/>
      <c r="Y17908" s="1"/>
    </row>
    <row r="17909" spans="1:25" x14ac:dyDescent="0.35">
      <c r="A17909" s="1" t="s">
        <v>32179</v>
      </c>
      <c r="B17909" s="1" t="s">
        <v>32180</v>
      </c>
      <c r="C17909">
        <v>4</v>
      </c>
      <c r="D17909">
        <v>8</v>
      </c>
      <c r="G17909" s="1" t="s">
        <v>3238</v>
      </c>
      <c r="H17909">
        <v>1947</v>
      </c>
      <c r="I17909">
        <v>1</v>
      </c>
      <c r="J17909">
        <v>1</v>
      </c>
      <c r="K17909">
        <v>1960</v>
      </c>
      <c r="L17909" s="1" t="s">
        <v>143</v>
      </c>
      <c r="N17909" s="1"/>
      <c r="O17909" s="1"/>
      <c r="P17909" s="1"/>
      <c r="Q17909" s="1"/>
      <c r="R17909">
        <v>1956</v>
      </c>
      <c r="S17909">
        <v>0.428571428571</v>
      </c>
      <c r="T17909" s="1" t="s">
        <v>157</v>
      </c>
      <c r="U17909">
        <v>6</v>
      </c>
      <c r="X17909" s="1"/>
      <c r="Y17909" s="1"/>
    </row>
    <row r="17910" spans="1:25" x14ac:dyDescent="0.35">
      <c r="A17910" s="1" t="s">
        <v>32181</v>
      </c>
      <c r="B17910" s="1" t="s">
        <v>32182</v>
      </c>
      <c r="C17910">
        <v>3</v>
      </c>
      <c r="D17910">
        <v>11</v>
      </c>
      <c r="G17910" s="1"/>
      <c r="K17910">
        <v>1965</v>
      </c>
      <c r="L17910" s="1" t="s">
        <v>104</v>
      </c>
      <c r="N17910" s="1"/>
      <c r="O17910" s="1"/>
      <c r="P17910" s="1"/>
      <c r="Q17910" s="1"/>
      <c r="R17910">
        <v>1959</v>
      </c>
      <c r="S17910">
        <v>1</v>
      </c>
      <c r="T17910" s="1" t="s">
        <v>257</v>
      </c>
      <c r="U17910">
        <v>0</v>
      </c>
      <c r="X17910" s="1"/>
      <c r="Y17910" s="1"/>
    </row>
    <row r="17911" spans="1:25" x14ac:dyDescent="0.35">
      <c r="A17911" s="1" t="s">
        <v>32183</v>
      </c>
      <c r="B17911" s="1" t="s">
        <v>32184</v>
      </c>
      <c r="C17911">
        <v>3</v>
      </c>
      <c r="D17911">
        <v>5</v>
      </c>
      <c r="G17911" s="1"/>
      <c r="K17911">
        <v>1955</v>
      </c>
      <c r="L17911" s="1" t="s">
        <v>85</v>
      </c>
      <c r="N17911" s="1"/>
      <c r="O17911" s="1"/>
      <c r="P17911" s="1"/>
      <c r="Q17911" s="1"/>
      <c r="R17911">
        <v>1952</v>
      </c>
      <c r="S17911">
        <v>0.222222222222</v>
      </c>
      <c r="T17911" s="1" t="s">
        <v>30</v>
      </c>
      <c r="U17911">
        <v>0</v>
      </c>
      <c r="X17911" s="1"/>
      <c r="Y17911" s="1"/>
    </row>
    <row r="17912" spans="1:25" x14ac:dyDescent="0.35">
      <c r="A17912" s="1" t="s">
        <v>32185</v>
      </c>
      <c r="B17912" s="1" t="s">
        <v>32186</v>
      </c>
      <c r="C17912">
        <v>2</v>
      </c>
      <c r="D17912">
        <v>3</v>
      </c>
      <c r="E17912" s="2">
        <v>513300</v>
      </c>
      <c r="F17912">
        <v>513300</v>
      </c>
      <c r="G17912" s="1"/>
      <c r="K17912">
        <v>2016</v>
      </c>
      <c r="L17912" s="1" t="s">
        <v>196</v>
      </c>
      <c r="N17912" s="1"/>
      <c r="O17912" s="1"/>
      <c r="P17912" s="1"/>
      <c r="Q17912" s="1"/>
      <c r="R17912">
        <v>2014</v>
      </c>
      <c r="S17912">
        <v>0</v>
      </c>
      <c r="T17912" s="1" t="s">
        <v>290</v>
      </c>
      <c r="U17912">
        <v>0</v>
      </c>
      <c r="X17912" s="1"/>
      <c r="Y17912" s="1"/>
    </row>
    <row r="17913" spans="1:25" x14ac:dyDescent="0.35">
      <c r="A17913" s="1" t="s">
        <v>32187</v>
      </c>
      <c r="B17913" s="1" t="s">
        <v>32188</v>
      </c>
      <c r="C17913">
        <v>2</v>
      </c>
      <c r="D17913">
        <v>5</v>
      </c>
      <c r="G17913" s="1" t="s">
        <v>745</v>
      </c>
      <c r="H17913">
        <v>1972</v>
      </c>
      <c r="I17913">
        <v>3</v>
      </c>
      <c r="J17913">
        <v>1</v>
      </c>
      <c r="K17913">
        <v>1979</v>
      </c>
      <c r="L17913" s="1" t="s">
        <v>104</v>
      </c>
      <c r="N17913" s="1"/>
      <c r="O17913" s="1"/>
      <c r="P17913" s="1"/>
      <c r="Q17913" s="1"/>
      <c r="R17913">
        <v>1978</v>
      </c>
      <c r="S17913">
        <v>0.2</v>
      </c>
      <c r="T17913" s="1" t="s">
        <v>105</v>
      </c>
      <c r="U17913">
        <v>0</v>
      </c>
      <c r="X17913" s="1"/>
      <c r="Y17913" s="1"/>
    </row>
    <row r="17914" spans="1:25" x14ac:dyDescent="0.35">
      <c r="A17914" s="1" t="s">
        <v>32189</v>
      </c>
      <c r="B17914" s="1" t="s">
        <v>32190</v>
      </c>
      <c r="C17914">
        <v>2</v>
      </c>
      <c r="D17914">
        <v>7</v>
      </c>
      <c r="G17914" s="1" t="s">
        <v>2545</v>
      </c>
      <c r="H17914">
        <v>1975</v>
      </c>
      <c r="I17914">
        <v>4</v>
      </c>
      <c r="J17914">
        <v>1</v>
      </c>
      <c r="K17914">
        <v>1985</v>
      </c>
      <c r="L17914" s="1" t="s">
        <v>29</v>
      </c>
      <c r="N17914" s="1"/>
      <c r="O17914" s="1"/>
      <c r="P17914" s="1"/>
      <c r="Q17914" s="1"/>
      <c r="T17914" s="1"/>
      <c r="X17914" s="1"/>
      <c r="Y17914" s="1"/>
    </row>
    <row r="17915" spans="1:25" x14ac:dyDescent="0.35">
      <c r="A17915" s="1" t="s">
        <v>32191</v>
      </c>
      <c r="B17915" s="1" t="s">
        <v>32192</v>
      </c>
      <c r="C17915">
        <v>5</v>
      </c>
      <c r="D17915">
        <v>7</v>
      </c>
      <c r="E17915" s="2">
        <v>110000</v>
      </c>
      <c r="F17915">
        <v>110000</v>
      </c>
      <c r="G17915" s="1"/>
      <c r="K17915">
        <v>1989</v>
      </c>
      <c r="L17915" s="1" t="s">
        <v>216</v>
      </c>
      <c r="N17915" s="1"/>
      <c r="O17915" s="1"/>
      <c r="P17915" s="1"/>
      <c r="Q17915" s="1"/>
      <c r="R17915">
        <v>1983</v>
      </c>
      <c r="S17915">
        <v>0</v>
      </c>
      <c r="T17915" s="1" t="s">
        <v>30</v>
      </c>
      <c r="U17915">
        <v>0</v>
      </c>
      <c r="X17915" s="1"/>
      <c r="Y17915" s="1"/>
    </row>
    <row r="17916" spans="1:25" x14ac:dyDescent="0.35">
      <c r="A17916" s="1" t="s">
        <v>32191</v>
      </c>
      <c r="B17916" s="1" t="s">
        <v>32192</v>
      </c>
      <c r="C17916">
        <v>5</v>
      </c>
      <c r="D17916">
        <v>7</v>
      </c>
      <c r="E17916" s="2">
        <v>110000</v>
      </c>
      <c r="F17916">
        <v>110000</v>
      </c>
      <c r="G17916" s="1"/>
      <c r="K17916">
        <v>1989</v>
      </c>
      <c r="L17916" s="1" t="s">
        <v>189</v>
      </c>
      <c r="N17916" s="1"/>
      <c r="O17916" s="1"/>
      <c r="P17916" s="1"/>
      <c r="Q17916" s="1"/>
      <c r="R17916">
        <v>1983</v>
      </c>
      <c r="S17916">
        <v>0</v>
      </c>
      <c r="T17916" s="1" t="s">
        <v>30</v>
      </c>
      <c r="U17916">
        <v>0</v>
      </c>
      <c r="X17916" s="1"/>
      <c r="Y17916" s="1"/>
    </row>
    <row r="17917" spans="1:25" x14ac:dyDescent="0.35">
      <c r="A17917" s="1" t="s">
        <v>32191</v>
      </c>
      <c r="B17917" s="1" t="s">
        <v>32192</v>
      </c>
      <c r="C17917">
        <v>5</v>
      </c>
      <c r="D17917">
        <v>7</v>
      </c>
      <c r="E17917" s="2">
        <v>110000</v>
      </c>
      <c r="F17917">
        <v>110000</v>
      </c>
      <c r="G17917" s="1"/>
      <c r="K17917">
        <v>1989</v>
      </c>
      <c r="L17917" s="1" t="s">
        <v>216</v>
      </c>
      <c r="N17917" s="1"/>
      <c r="O17917" s="1"/>
      <c r="P17917" s="1"/>
      <c r="Q17917" s="1"/>
      <c r="R17917">
        <v>1987</v>
      </c>
      <c r="S17917">
        <v>0</v>
      </c>
      <c r="T17917" s="1" t="s">
        <v>47</v>
      </c>
      <c r="U17917">
        <v>0</v>
      </c>
      <c r="X17917" s="1"/>
      <c r="Y17917" s="1"/>
    </row>
    <row r="17918" spans="1:25" x14ac:dyDescent="0.35">
      <c r="A17918" s="1" t="s">
        <v>32191</v>
      </c>
      <c r="B17918" s="1" t="s">
        <v>32192</v>
      </c>
      <c r="C17918">
        <v>5</v>
      </c>
      <c r="D17918">
        <v>7</v>
      </c>
      <c r="E17918" s="2">
        <v>110000</v>
      </c>
      <c r="F17918">
        <v>110000</v>
      </c>
      <c r="G17918" s="1"/>
      <c r="K17918">
        <v>1989</v>
      </c>
      <c r="L17918" s="1" t="s">
        <v>189</v>
      </c>
      <c r="N17918" s="1"/>
      <c r="O17918" s="1"/>
      <c r="P17918" s="1"/>
      <c r="Q17918" s="1"/>
      <c r="R17918">
        <v>1987</v>
      </c>
      <c r="S17918">
        <v>0</v>
      </c>
      <c r="T17918" s="1" t="s">
        <v>47</v>
      </c>
      <c r="U17918">
        <v>0</v>
      </c>
      <c r="X17918" s="1"/>
      <c r="Y17918" s="1"/>
    </row>
    <row r="17919" spans="1:25" x14ac:dyDescent="0.35">
      <c r="A17919" s="1" t="s">
        <v>32191</v>
      </c>
      <c r="B17919" s="1" t="s">
        <v>32192</v>
      </c>
      <c r="C17919">
        <v>5</v>
      </c>
      <c r="D17919">
        <v>7</v>
      </c>
      <c r="E17919" s="2">
        <v>110000</v>
      </c>
      <c r="F17919">
        <v>110000</v>
      </c>
      <c r="G17919" s="1"/>
      <c r="K17919">
        <v>1989</v>
      </c>
      <c r="L17919" s="1" t="s">
        <v>216</v>
      </c>
      <c r="N17919" s="1"/>
      <c r="O17919" s="1"/>
      <c r="P17919" s="1"/>
      <c r="Q17919" s="1"/>
      <c r="R17919">
        <v>1989</v>
      </c>
      <c r="S17919">
        <v>0</v>
      </c>
      <c r="T17919" s="1" t="s">
        <v>217</v>
      </c>
      <c r="U17919">
        <v>0</v>
      </c>
      <c r="X17919" s="1"/>
      <c r="Y17919" s="1"/>
    </row>
    <row r="17920" spans="1:25" x14ac:dyDescent="0.35">
      <c r="A17920" s="1" t="s">
        <v>32191</v>
      </c>
      <c r="B17920" s="1" t="s">
        <v>32192</v>
      </c>
      <c r="C17920">
        <v>5</v>
      </c>
      <c r="D17920">
        <v>7</v>
      </c>
      <c r="E17920" s="2">
        <v>110000</v>
      </c>
      <c r="F17920">
        <v>110000</v>
      </c>
      <c r="G17920" s="1"/>
      <c r="K17920">
        <v>1989</v>
      </c>
      <c r="L17920" s="1" t="s">
        <v>189</v>
      </c>
      <c r="N17920" s="1"/>
      <c r="O17920" s="1"/>
      <c r="P17920" s="1"/>
      <c r="Q17920" s="1"/>
      <c r="R17920">
        <v>1989</v>
      </c>
      <c r="S17920">
        <v>0</v>
      </c>
      <c r="T17920" s="1" t="s">
        <v>217</v>
      </c>
      <c r="U17920">
        <v>0</v>
      </c>
      <c r="X17920" s="1"/>
      <c r="Y17920" s="1"/>
    </row>
    <row r="17921" spans="1:25" x14ac:dyDescent="0.35">
      <c r="A17921" s="1" t="s">
        <v>32193</v>
      </c>
      <c r="B17921" s="1" t="s">
        <v>32194</v>
      </c>
      <c r="C17921">
        <v>1</v>
      </c>
      <c r="D17921">
        <v>2</v>
      </c>
      <c r="G17921" s="1" t="s">
        <v>1252</v>
      </c>
      <c r="H17921">
        <v>1990</v>
      </c>
      <c r="I17921">
        <v>3</v>
      </c>
      <c r="J17921">
        <v>1</v>
      </c>
      <c r="K17921">
        <v>1995</v>
      </c>
      <c r="L17921" s="1" t="s">
        <v>56</v>
      </c>
      <c r="N17921" s="1"/>
      <c r="O17921" s="1"/>
      <c r="P17921" s="1"/>
      <c r="Q17921" s="1"/>
      <c r="T17921" s="1"/>
      <c r="X17921" s="1"/>
      <c r="Y17921" s="1"/>
    </row>
    <row r="17922" spans="1:25" x14ac:dyDescent="0.35">
      <c r="A17922" s="1" t="s">
        <v>32195</v>
      </c>
      <c r="B17922" s="1" t="s">
        <v>32196</v>
      </c>
      <c r="C17922">
        <v>4</v>
      </c>
      <c r="D17922">
        <v>15</v>
      </c>
      <c r="G17922" s="1"/>
      <c r="K17922">
        <v>1918</v>
      </c>
      <c r="L17922" s="1" t="s">
        <v>73</v>
      </c>
      <c r="N17922" s="1"/>
      <c r="O17922" s="1"/>
      <c r="P17922" s="1"/>
      <c r="Q17922" s="1"/>
      <c r="R17922">
        <v>1910</v>
      </c>
      <c r="S17922">
        <v>0.30053667262900002</v>
      </c>
      <c r="T17922" s="1" t="s">
        <v>30</v>
      </c>
      <c r="U17922">
        <v>92</v>
      </c>
      <c r="X17922" s="1"/>
      <c r="Y17922" s="1"/>
    </row>
    <row r="17923" spans="1:25" x14ac:dyDescent="0.35">
      <c r="A17923" s="1" t="s">
        <v>32197</v>
      </c>
      <c r="B17923" s="1" t="s">
        <v>32198</v>
      </c>
      <c r="C17923">
        <v>3</v>
      </c>
      <c r="D17923">
        <v>11</v>
      </c>
      <c r="G17923" s="1"/>
      <c r="K17923">
        <v>1937</v>
      </c>
      <c r="L17923" s="1" t="s">
        <v>66</v>
      </c>
      <c r="N17923" s="1"/>
      <c r="O17923" s="1"/>
      <c r="P17923" s="1"/>
      <c r="Q17923" s="1"/>
      <c r="R17923">
        <v>1927</v>
      </c>
      <c r="S17923">
        <v>0.31746031745999997</v>
      </c>
      <c r="T17923" s="1" t="s">
        <v>149</v>
      </c>
      <c r="U17923">
        <v>47</v>
      </c>
      <c r="X17923" s="1"/>
      <c r="Y17923" s="1"/>
    </row>
    <row r="17924" spans="1:25" x14ac:dyDescent="0.35">
      <c r="A17924" s="1" t="s">
        <v>32199</v>
      </c>
      <c r="B17924" s="1" t="s">
        <v>32200</v>
      </c>
      <c r="C17924">
        <v>1</v>
      </c>
      <c r="D17924">
        <v>1</v>
      </c>
      <c r="G17924" s="1" t="s">
        <v>3545</v>
      </c>
      <c r="H17924">
        <v>1934</v>
      </c>
      <c r="I17924">
        <v>3</v>
      </c>
      <c r="J17924">
        <v>1</v>
      </c>
      <c r="K17924">
        <v>1940</v>
      </c>
      <c r="L17924" s="1" t="s">
        <v>81</v>
      </c>
      <c r="N17924" s="1"/>
      <c r="O17924" s="1"/>
      <c r="P17924" s="1"/>
      <c r="Q17924" s="1"/>
      <c r="R17924">
        <v>1940</v>
      </c>
      <c r="S17924">
        <v>0.23623853211000001</v>
      </c>
      <c r="T17924" s="1" t="s">
        <v>65</v>
      </c>
      <c r="U17924">
        <v>1</v>
      </c>
      <c r="X17924" s="1"/>
      <c r="Y17924" s="1"/>
    </row>
    <row r="17925" spans="1:25" x14ac:dyDescent="0.35">
      <c r="A17925" s="1" t="s">
        <v>32201</v>
      </c>
      <c r="B17925" s="1" t="s">
        <v>32202</v>
      </c>
      <c r="C17925">
        <v>3</v>
      </c>
      <c r="D17925">
        <v>6</v>
      </c>
      <c r="G17925" s="1" t="s">
        <v>32203</v>
      </c>
      <c r="H17925">
        <v>1942</v>
      </c>
      <c r="I17925">
        <v>1</v>
      </c>
      <c r="J17925">
        <v>1</v>
      </c>
      <c r="K17925">
        <v>1948</v>
      </c>
      <c r="L17925" s="1" t="s">
        <v>81</v>
      </c>
      <c r="N17925" s="1"/>
      <c r="O17925" s="1"/>
      <c r="P17925" s="1"/>
      <c r="Q17925" s="1"/>
      <c r="R17925">
        <v>1943</v>
      </c>
      <c r="S17925">
        <v>0.26923076923</v>
      </c>
      <c r="T17925" s="1" t="s">
        <v>438</v>
      </c>
      <c r="U17925">
        <v>24</v>
      </c>
      <c r="X17925" s="1"/>
      <c r="Y17925" s="1"/>
    </row>
    <row r="17926" spans="1:25" x14ac:dyDescent="0.35">
      <c r="A17926" s="1" t="s">
        <v>32201</v>
      </c>
      <c r="B17926" s="1" t="s">
        <v>32202</v>
      </c>
      <c r="C17926">
        <v>3</v>
      </c>
      <c r="D17926">
        <v>6</v>
      </c>
      <c r="G17926" s="1" t="s">
        <v>32203</v>
      </c>
      <c r="H17926">
        <v>1942</v>
      </c>
      <c r="I17926">
        <v>1</v>
      </c>
      <c r="J17926">
        <v>1</v>
      </c>
      <c r="K17926">
        <v>1948</v>
      </c>
      <c r="L17926" s="1" t="s">
        <v>51</v>
      </c>
      <c r="N17926" s="1"/>
      <c r="O17926" s="1"/>
      <c r="P17926" s="1"/>
      <c r="Q17926" s="1"/>
      <c r="R17926">
        <v>1943</v>
      </c>
      <c r="S17926">
        <v>0.26923076923</v>
      </c>
      <c r="T17926" s="1" t="s">
        <v>438</v>
      </c>
      <c r="U17926">
        <v>24</v>
      </c>
      <c r="X17926" s="1"/>
      <c r="Y17926" s="1"/>
    </row>
    <row r="17927" spans="1:25" x14ac:dyDescent="0.35">
      <c r="A17927" s="1" t="s">
        <v>32204</v>
      </c>
      <c r="B17927" s="1" t="s">
        <v>32205</v>
      </c>
      <c r="C17927">
        <v>1</v>
      </c>
      <c r="D17927">
        <v>1</v>
      </c>
      <c r="G17927" s="1"/>
      <c r="K17927">
        <v>1906</v>
      </c>
      <c r="L17927" s="1" t="s">
        <v>1060</v>
      </c>
      <c r="N17927" s="1"/>
      <c r="O17927" s="1"/>
      <c r="P17927" s="1"/>
      <c r="Q17927" s="1"/>
      <c r="R17927">
        <v>1906</v>
      </c>
      <c r="S17927">
        <v>0</v>
      </c>
      <c r="T17927" s="1" t="s">
        <v>358</v>
      </c>
      <c r="U17927">
        <v>0</v>
      </c>
      <c r="X17927" s="1"/>
      <c r="Y17927" s="1"/>
    </row>
    <row r="17928" spans="1:25" x14ac:dyDescent="0.35">
      <c r="A17928" s="1" t="s">
        <v>32206</v>
      </c>
      <c r="B17928" s="1" t="s">
        <v>32207</v>
      </c>
      <c r="C17928">
        <v>2</v>
      </c>
      <c r="D17928">
        <v>3</v>
      </c>
      <c r="G17928" s="1" t="s">
        <v>4705</v>
      </c>
      <c r="H17928">
        <v>1983</v>
      </c>
      <c r="I17928">
        <v>2</v>
      </c>
      <c r="J17928">
        <v>1</v>
      </c>
      <c r="K17928">
        <v>1991</v>
      </c>
      <c r="L17928" s="1" t="s">
        <v>66</v>
      </c>
      <c r="N17928" s="1"/>
      <c r="O17928" s="1"/>
      <c r="P17928" s="1"/>
      <c r="Q17928" s="1"/>
      <c r="R17928">
        <v>1990</v>
      </c>
      <c r="S17928">
        <v>0.25757575757500001</v>
      </c>
      <c r="T17928" s="1" t="s">
        <v>295</v>
      </c>
      <c r="U17928">
        <v>0</v>
      </c>
      <c r="X17928" s="1"/>
      <c r="Y17928" s="1"/>
    </row>
    <row r="17929" spans="1:25" x14ac:dyDescent="0.35">
      <c r="A17929" s="1" t="s">
        <v>32208</v>
      </c>
      <c r="B17929" s="1" t="s">
        <v>32209</v>
      </c>
      <c r="C17929">
        <v>1</v>
      </c>
      <c r="D17929">
        <v>1</v>
      </c>
      <c r="G17929" s="1"/>
      <c r="K17929">
        <v>1891</v>
      </c>
      <c r="L17929" s="1" t="s">
        <v>81</v>
      </c>
      <c r="N17929" s="1"/>
      <c r="O17929" s="1"/>
      <c r="P17929" s="1"/>
      <c r="Q17929" s="1"/>
      <c r="R17929">
        <v>1891</v>
      </c>
      <c r="S17929">
        <v>0.166666666666</v>
      </c>
      <c r="T17929" s="1" t="s">
        <v>65</v>
      </c>
      <c r="U17929">
        <v>0</v>
      </c>
      <c r="X17929" s="1"/>
      <c r="Y17929" s="1"/>
    </row>
    <row r="17930" spans="1:25" x14ac:dyDescent="0.35">
      <c r="A17930" s="1" t="s">
        <v>32210</v>
      </c>
      <c r="B17930" s="1" t="s">
        <v>32211</v>
      </c>
      <c r="C17930">
        <v>1</v>
      </c>
      <c r="D17930">
        <v>1</v>
      </c>
      <c r="G17930" s="1"/>
      <c r="K17930">
        <v>1891</v>
      </c>
      <c r="L17930" s="1" t="s">
        <v>180</v>
      </c>
      <c r="N17930" s="1"/>
      <c r="O17930" s="1"/>
      <c r="P17930" s="1"/>
      <c r="Q17930" s="1"/>
      <c r="R17930">
        <v>1891</v>
      </c>
      <c r="S17930">
        <v>0</v>
      </c>
      <c r="T17930" s="1" t="s">
        <v>283</v>
      </c>
      <c r="U17930">
        <v>0</v>
      </c>
      <c r="X17930" s="1"/>
      <c r="Y17930" s="1"/>
    </row>
    <row r="17931" spans="1:25" x14ac:dyDescent="0.35">
      <c r="A17931" s="1" t="s">
        <v>32212</v>
      </c>
      <c r="B17931" s="1" t="s">
        <v>32213</v>
      </c>
      <c r="C17931">
        <v>7</v>
      </c>
      <c r="D17931">
        <v>14</v>
      </c>
      <c r="G17931" s="1"/>
      <c r="K17931">
        <v>1925</v>
      </c>
      <c r="L17931" s="1" t="s">
        <v>81</v>
      </c>
      <c r="N17931" s="1"/>
      <c r="O17931" s="1"/>
      <c r="P17931" s="1"/>
      <c r="Q17931" s="1"/>
      <c r="R17931">
        <v>1925</v>
      </c>
      <c r="S17931">
        <v>0.34375</v>
      </c>
      <c r="T17931" s="1" t="s">
        <v>65</v>
      </c>
      <c r="U17931">
        <v>15</v>
      </c>
      <c r="X17931" s="1"/>
      <c r="Y17931" s="1"/>
    </row>
    <row r="17932" spans="1:25" x14ac:dyDescent="0.35">
      <c r="A17932" s="1" t="s">
        <v>32212</v>
      </c>
      <c r="B17932" s="1" t="s">
        <v>32213</v>
      </c>
      <c r="C17932">
        <v>7</v>
      </c>
      <c r="D17932">
        <v>14</v>
      </c>
      <c r="G17932" s="1"/>
      <c r="K17932">
        <v>1925</v>
      </c>
      <c r="L17932" s="1" t="s">
        <v>51</v>
      </c>
      <c r="N17932" s="1"/>
      <c r="O17932" s="1"/>
      <c r="P17932" s="1"/>
      <c r="Q17932" s="1"/>
      <c r="R17932">
        <v>1925</v>
      </c>
      <c r="S17932">
        <v>0.34375</v>
      </c>
      <c r="T17932" s="1" t="s">
        <v>65</v>
      </c>
      <c r="U17932">
        <v>15</v>
      </c>
      <c r="X17932" s="1"/>
      <c r="Y17932" s="1"/>
    </row>
    <row r="17933" spans="1:25" x14ac:dyDescent="0.35">
      <c r="A17933" s="1" t="s">
        <v>32214</v>
      </c>
      <c r="B17933" s="1" t="s">
        <v>32215</v>
      </c>
      <c r="C17933">
        <v>5</v>
      </c>
      <c r="D17933">
        <v>10</v>
      </c>
      <c r="G17933" s="1"/>
      <c r="K17933">
        <v>1932</v>
      </c>
      <c r="L17933" s="1" t="s">
        <v>180</v>
      </c>
      <c r="N17933" s="1"/>
      <c r="O17933" s="1"/>
      <c r="P17933" s="1"/>
      <c r="Q17933" s="1"/>
      <c r="R17933">
        <v>1927</v>
      </c>
      <c r="S17933">
        <v>0.28846153846099998</v>
      </c>
      <c r="T17933" s="1" t="s">
        <v>105</v>
      </c>
      <c r="U17933">
        <v>14</v>
      </c>
      <c r="X17933" s="1"/>
      <c r="Y17933" s="1"/>
    </row>
    <row r="17934" spans="1:25" x14ac:dyDescent="0.35">
      <c r="A17934" s="1" t="s">
        <v>32214</v>
      </c>
      <c r="B17934" s="1" t="s">
        <v>32215</v>
      </c>
      <c r="C17934">
        <v>5</v>
      </c>
      <c r="D17934">
        <v>10</v>
      </c>
      <c r="G17934" s="1"/>
      <c r="K17934">
        <v>1932</v>
      </c>
      <c r="L17934" s="1" t="s">
        <v>357</v>
      </c>
      <c r="N17934" s="1"/>
      <c r="O17934" s="1"/>
      <c r="P17934" s="1"/>
      <c r="Q17934" s="1"/>
      <c r="R17934">
        <v>1927</v>
      </c>
      <c r="S17934">
        <v>0.28846153846099998</v>
      </c>
      <c r="T17934" s="1" t="s">
        <v>105</v>
      </c>
      <c r="U17934">
        <v>14</v>
      </c>
      <c r="X17934" s="1"/>
      <c r="Y17934" s="1"/>
    </row>
    <row r="17935" spans="1:25" x14ac:dyDescent="0.35">
      <c r="A17935" s="1" t="s">
        <v>32216</v>
      </c>
      <c r="B17935" s="1" t="s">
        <v>32213</v>
      </c>
      <c r="C17935">
        <v>2</v>
      </c>
      <c r="D17935">
        <v>10</v>
      </c>
      <c r="G17935" s="1"/>
      <c r="K17935">
        <v>1948</v>
      </c>
      <c r="L17935" s="1" t="s">
        <v>180</v>
      </c>
      <c r="N17935" s="1"/>
      <c r="O17935" s="1"/>
      <c r="P17935" s="1"/>
      <c r="Q17935" s="1"/>
      <c r="R17935">
        <v>1941</v>
      </c>
      <c r="S17935">
        <v>0.5</v>
      </c>
      <c r="T17935" s="1" t="s">
        <v>181</v>
      </c>
      <c r="U17935">
        <v>1</v>
      </c>
      <c r="X17935" s="1"/>
      <c r="Y17935" s="1"/>
    </row>
    <row r="17936" spans="1:25" x14ac:dyDescent="0.35">
      <c r="A17936" s="1" t="s">
        <v>32217</v>
      </c>
      <c r="B17936" s="1" t="s">
        <v>32218</v>
      </c>
      <c r="C17936">
        <v>1</v>
      </c>
      <c r="D17936">
        <v>3</v>
      </c>
      <c r="G17936" s="1"/>
      <c r="K17936">
        <v>1946</v>
      </c>
      <c r="L17936" s="1" t="s">
        <v>180</v>
      </c>
      <c r="N17936" s="1"/>
      <c r="O17936" s="1"/>
      <c r="P17936" s="1"/>
      <c r="Q17936" s="1"/>
      <c r="R17936">
        <v>1946</v>
      </c>
      <c r="S17936">
        <v>0.4</v>
      </c>
      <c r="T17936" s="1" t="s">
        <v>149</v>
      </c>
      <c r="U17936">
        <v>0</v>
      </c>
      <c r="X17936" s="1"/>
      <c r="Y17936" s="1"/>
    </row>
    <row r="17937" spans="1:25" x14ac:dyDescent="0.35">
      <c r="A17937" s="1" t="s">
        <v>32219</v>
      </c>
      <c r="B17937" s="1" t="s">
        <v>32220</v>
      </c>
      <c r="C17937">
        <v>1</v>
      </c>
      <c r="D17937">
        <v>1</v>
      </c>
      <c r="G17937" s="1"/>
      <c r="K17937">
        <v>1947</v>
      </c>
      <c r="L17937" s="1" t="s">
        <v>51</v>
      </c>
      <c r="N17937" s="1"/>
      <c r="O17937" s="1"/>
      <c r="P17937" s="1"/>
      <c r="Q17937" s="1"/>
      <c r="T17937" s="1"/>
      <c r="X17937" s="1"/>
      <c r="Y17937" s="1"/>
    </row>
    <row r="17938" spans="1:25" x14ac:dyDescent="0.35">
      <c r="A17938" s="1" t="s">
        <v>32221</v>
      </c>
      <c r="B17938" s="1" t="s">
        <v>32222</v>
      </c>
      <c r="C17938">
        <v>1</v>
      </c>
      <c r="D17938">
        <v>1</v>
      </c>
      <c r="G17938" s="1" t="s">
        <v>823</v>
      </c>
      <c r="H17938">
        <v>2000</v>
      </c>
      <c r="I17938">
        <v>3</v>
      </c>
      <c r="J17938">
        <v>1</v>
      </c>
      <c r="K17938">
        <v>2007</v>
      </c>
      <c r="L17938" s="1" t="s">
        <v>289</v>
      </c>
      <c r="N17938" s="1"/>
      <c r="O17938" s="1"/>
      <c r="P17938" s="1"/>
      <c r="Q17938" s="1"/>
      <c r="T17938" s="1"/>
      <c r="X17938" s="1"/>
      <c r="Y17938" s="1"/>
    </row>
    <row r="17939" spans="1:25" x14ac:dyDescent="0.35">
      <c r="A17939" s="1" t="s">
        <v>32223</v>
      </c>
      <c r="B17939" s="1" t="s">
        <v>32224</v>
      </c>
      <c r="C17939">
        <v>1</v>
      </c>
      <c r="D17939">
        <v>1</v>
      </c>
      <c r="G17939" s="1"/>
      <c r="K17939">
        <v>1920</v>
      </c>
      <c r="L17939" s="1" t="s">
        <v>104</v>
      </c>
      <c r="N17939" s="1"/>
      <c r="O17939" s="1"/>
      <c r="P17939" s="1"/>
      <c r="Q17939" s="1"/>
      <c r="R17939">
        <v>1920</v>
      </c>
      <c r="S17939">
        <v>0</v>
      </c>
      <c r="T17939" s="1" t="s">
        <v>105</v>
      </c>
      <c r="U17939">
        <v>0</v>
      </c>
      <c r="X17939" s="1"/>
      <c r="Y17939" s="1"/>
    </row>
    <row r="17940" spans="1:25" x14ac:dyDescent="0.35">
      <c r="A17940" s="1" t="s">
        <v>32225</v>
      </c>
      <c r="B17940" s="1" t="s">
        <v>32226</v>
      </c>
      <c r="C17940">
        <v>1</v>
      </c>
      <c r="D17940">
        <v>1</v>
      </c>
      <c r="G17940" s="1" t="s">
        <v>1362</v>
      </c>
      <c r="H17940">
        <v>1922</v>
      </c>
      <c r="I17940">
        <v>4</v>
      </c>
      <c r="J17940">
        <v>2</v>
      </c>
      <c r="K17940">
        <v>1924</v>
      </c>
      <c r="L17940" s="1" t="s">
        <v>152</v>
      </c>
      <c r="N17940" s="1"/>
      <c r="O17940" s="1"/>
      <c r="P17940" s="1"/>
      <c r="Q17940" s="1"/>
      <c r="T17940" s="1"/>
      <c r="X17940" s="1"/>
      <c r="Y17940" s="1"/>
    </row>
    <row r="17941" spans="1:25" x14ac:dyDescent="0.35">
      <c r="A17941" s="1" t="s">
        <v>32227</v>
      </c>
      <c r="B17941" s="1" t="s">
        <v>32228</v>
      </c>
      <c r="C17941">
        <v>3</v>
      </c>
      <c r="D17941">
        <v>4</v>
      </c>
      <c r="G17941" s="1" t="s">
        <v>964</v>
      </c>
      <c r="H17941">
        <v>1927</v>
      </c>
      <c r="I17941">
        <v>3</v>
      </c>
      <c r="J17941">
        <v>1</v>
      </c>
      <c r="K17941">
        <v>1934</v>
      </c>
      <c r="L17941" s="1" t="s">
        <v>81</v>
      </c>
      <c r="N17941" s="1"/>
      <c r="O17941" s="1"/>
      <c r="P17941" s="1"/>
      <c r="Q17941" s="1"/>
      <c r="R17941">
        <v>1933</v>
      </c>
      <c r="S17941">
        <v>0.33424657534199997</v>
      </c>
      <c r="T17941" s="1" t="s">
        <v>65</v>
      </c>
      <c r="U17941">
        <v>27</v>
      </c>
      <c r="X17941" s="1"/>
      <c r="Y17941" s="1"/>
    </row>
    <row r="17942" spans="1:25" x14ac:dyDescent="0.35">
      <c r="A17942" s="1" t="s">
        <v>32227</v>
      </c>
      <c r="B17942" s="1" t="s">
        <v>32228</v>
      </c>
      <c r="C17942">
        <v>3</v>
      </c>
      <c r="D17942">
        <v>4</v>
      </c>
      <c r="G17942" s="1" t="s">
        <v>964</v>
      </c>
      <c r="H17942">
        <v>1927</v>
      </c>
      <c r="I17942">
        <v>3</v>
      </c>
      <c r="J17942">
        <v>1</v>
      </c>
      <c r="K17942">
        <v>1934</v>
      </c>
      <c r="L17942" s="1" t="s">
        <v>51</v>
      </c>
      <c r="N17942" s="1"/>
      <c r="O17942" s="1"/>
      <c r="P17942" s="1"/>
      <c r="Q17942" s="1"/>
      <c r="R17942">
        <v>1933</v>
      </c>
      <c r="S17942">
        <v>0.33424657534199997</v>
      </c>
      <c r="T17942" s="1" t="s">
        <v>65</v>
      </c>
      <c r="U17942">
        <v>27</v>
      </c>
      <c r="X17942" s="1"/>
      <c r="Y17942" s="1"/>
    </row>
    <row r="17943" spans="1:25" x14ac:dyDescent="0.35">
      <c r="A17943" s="1" t="s">
        <v>32229</v>
      </c>
      <c r="B17943" s="1" t="s">
        <v>32230</v>
      </c>
      <c r="C17943">
        <v>1</v>
      </c>
      <c r="D17943">
        <v>1</v>
      </c>
      <c r="G17943" s="1"/>
      <c r="K17943">
        <v>1906</v>
      </c>
      <c r="L17943" s="1" t="s">
        <v>131</v>
      </c>
      <c r="N17943" s="1"/>
      <c r="O17943" s="1"/>
      <c r="P17943" s="1"/>
      <c r="Q17943" s="1"/>
      <c r="R17943">
        <v>1906</v>
      </c>
      <c r="S17943">
        <v>0</v>
      </c>
      <c r="T17943" s="1" t="s">
        <v>132</v>
      </c>
      <c r="U17943">
        <v>0</v>
      </c>
      <c r="X17943" s="1"/>
      <c r="Y17943" s="1"/>
    </row>
    <row r="17944" spans="1:25" x14ac:dyDescent="0.35">
      <c r="A17944" s="1" t="s">
        <v>32231</v>
      </c>
      <c r="B17944" s="1" t="s">
        <v>32232</v>
      </c>
      <c r="C17944">
        <v>1</v>
      </c>
      <c r="D17944">
        <v>16</v>
      </c>
      <c r="G17944" s="1" t="s">
        <v>11040</v>
      </c>
      <c r="H17944">
        <v>1930</v>
      </c>
      <c r="I17944">
        <v>2</v>
      </c>
      <c r="J17944">
        <v>1</v>
      </c>
      <c r="K17944">
        <v>1946</v>
      </c>
      <c r="L17944" s="1" t="s">
        <v>139</v>
      </c>
      <c r="N17944" s="1"/>
      <c r="O17944" s="1"/>
      <c r="P17944" s="1"/>
      <c r="Q17944" s="1"/>
      <c r="R17944">
        <v>1934</v>
      </c>
      <c r="S17944">
        <v>0.23931623931599999</v>
      </c>
      <c r="T17944" s="1" t="s">
        <v>140</v>
      </c>
      <c r="U17944">
        <v>15</v>
      </c>
      <c r="X17944" s="1"/>
      <c r="Y17944" s="1"/>
    </row>
    <row r="17945" spans="1:25" x14ac:dyDescent="0.35">
      <c r="A17945" s="1" t="s">
        <v>32233</v>
      </c>
      <c r="B17945" s="1" t="s">
        <v>32234</v>
      </c>
      <c r="C17945">
        <v>3</v>
      </c>
      <c r="D17945">
        <v>11</v>
      </c>
      <c r="G17945" s="1" t="s">
        <v>10720</v>
      </c>
      <c r="H17945">
        <v>2001</v>
      </c>
      <c r="I17945">
        <v>3</v>
      </c>
      <c r="J17945">
        <v>2</v>
      </c>
      <c r="K17945">
        <v>2015</v>
      </c>
      <c r="L17945" s="1" t="s">
        <v>51</v>
      </c>
      <c r="N17945" s="1"/>
      <c r="O17945" s="1"/>
      <c r="P17945" s="1"/>
      <c r="Q17945" s="1"/>
      <c r="R17945">
        <v>2007</v>
      </c>
      <c r="S17945">
        <v>0.33333333333300003</v>
      </c>
      <c r="T17945" s="1" t="s">
        <v>105</v>
      </c>
      <c r="U17945">
        <v>28</v>
      </c>
      <c r="X17945" s="1"/>
      <c r="Y17945" s="1"/>
    </row>
    <row r="17946" spans="1:25" x14ac:dyDescent="0.35">
      <c r="A17946" s="1" t="s">
        <v>32235</v>
      </c>
      <c r="B17946" s="1" t="s">
        <v>32236</v>
      </c>
      <c r="C17946">
        <v>4</v>
      </c>
      <c r="D17946">
        <v>10</v>
      </c>
      <c r="G17946" s="1"/>
      <c r="K17946">
        <v>1922</v>
      </c>
      <c r="L17946" s="1" t="s">
        <v>152</v>
      </c>
      <c r="N17946" s="1"/>
      <c r="O17946" s="1"/>
      <c r="P17946" s="1"/>
      <c r="Q17946" s="1"/>
      <c r="R17946">
        <v>1913</v>
      </c>
      <c r="S17946">
        <v>0.33333333333300003</v>
      </c>
      <c r="T17946" s="1" t="s">
        <v>140</v>
      </c>
      <c r="U17946">
        <v>1</v>
      </c>
      <c r="X17946" s="1"/>
      <c r="Y17946" s="1"/>
    </row>
    <row r="17947" spans="1:25" x14ac:dyDescent="0.35">
      <c r="A17947" s="1" t="s">
        <v>32235</v>
      </c>
      <c r="B17947" s="1" t="s">
        <v>32236</v>
      </c>
      <c r="C17947">
        <v>4</v>
      </c>
      <c r="D17947">
        <v>10</v>
      </c>
      <c r="G17947" s="1"/>
      <c r="K17947">
        <v>1922</v>
      </c>
      <c r="L17947" s="1" t="s">
        <v>152</v>
      </c>
      <c r="N17947" s="1"/>
      <c r="O17947" s="1"/>
      <c r="P17947" s="1"/>
      <c r="Q17947" s="1"/>
      <c r="R17947">
        <v>1919</v>
      </c>
      <c r="S17947">
        <v>0.33333333333300003</v>
      </c>
      <c r="T17947" s="1" t="s">
        <v>140</v>
      </c>
      <c r="U17947">
        <v>1</v>
      </c>
      <c r="X17947" s="1"/>
      <c r="Y17947" s="1"/>
    </row>
    <row r="17948" spans="1:25" x14ac:dyDescent="0.35">
      <c r="A17948" s="1" t="s">
        <v>32237</v>
      </c>
      <c r="B17948" s="1" t="s">
        <v>32238</v>
      </c>
      <c r="C17948">
        <v>5</v>
      </c>
      <c r="D17948">
        <v>13</v>
      </c>
      <c r="G17948" s="1"/>
      <c r="K17948">
        <v>1996</v>
      </c>
      <c r="L17948" s="1" t="s">
        <v>491</v>
      </c>
      <c r="N17948" s="1"/>
      <c r="O17948" s="1"/>
      <c r="P17948" s="1"/>
      <c r="Q17948" s="1"/>
      <c r="R17948">
        <v>1984</v>
      </c>
      <c r="S17948">
        <v>0.27586206896499998</v>
      </c>
      <c r="T17948" s="1" t="s">
        <v>65</v>
      </c>
      <c r="U17948">
        <v>41</v>
      </c>
      <c r="X17948" s="1"/>
      <c r="Y17948" s="1"/>
    </row>
    <row r="17949" spans="1:25" x14ac:dyDescent="0.35">
      <c r="A17949" s="1" t="s">
        <v>32239</v>
      </c>
      <c r="B17949" s="1" t="s">
        <v>32240</v>
      </c>
      <c r="C17949">
        <v>0</v>
      </c>
      <c r="G17949" s="1"/>
      <c r="L17949" s="1"/>
      <c r="N17949" s="1"/>
      <c r="O17949" s="1"/>
      <c r="P17949" s="1"/>
      <c r="Q17949" s="1"/>
      <c r="T17949" s="1"/>
      <c r="X17949" s="1"/>
      <c r="Y17949" s="1"/>
    </row>
    <row r="17950" spans="1:25" x14ac:dyDescent="0.35">
      <c r="A17950" s="1" t="s">
        <v>32241</v>
      </c>
      <c r="B17950" s="1" t="s">
        <v>32242</v>
      </c>
      <c r="C17950">
        <v>1</v>
      </c>
      <c r="D17950">
        <v>1</v>
      </c>
      <c r="G17950" s="1" t="s">
        <v>32243</v>
      </c>
      <c r="H17950">
        <v>1959</v>
      </c>
      <c r="I17950">
        <v>2</v>
      </c>
      <c r="J17950">
        <v>1</v>
      </c>
      <c r="K17950">
        <v>1964</v>
      </c>
      <c r="L17950" s="1" t="s">
        <v>143</v>
      </c>
      <c r="N17950" s="1"/>
      <c r="O17950" s="1"/>
      <c r="P17950" s="1"/>
      <c r="Q17950" s="1"/>
      <c r="R17950">
        <v>1964</v>
      </c>
      <c r="S17950">
        <v>0</v>
      </c>
      <c r="T17950" s="1" t="s">
        <v>30</v>
      </c>
      <c r="U17950">
        <v>0</v>
      </c>
      <c r="X17950" s="1"/>
      <c r="Y17950" s="1"/>
    </row>
    <row r="17951" spans="1:25" x14ac:dyDescent="0.35">
      <c r="A17951" s="1" t="s">
        <v>32244</v>
      </c>
      <c r="B17951" s="1" t="s">
        <v>32245</v>
      </c>
      <c r="C17951">
        <v>3</v>
      </c>
      <c r="D17951">
        <v>9</v>
      </c>
      <c r="G17951" s="1"/>
      <c r="K17951">
        <v>1945</v>
      </c>
      <c r="L17951" s="1" t="s">
        <v>143</v>
      </c>
      <c r="N17951" s="1"/>
      <c r="O17951" s="1"/>
      <c r="P17951" s="1"/>
      <c r="Q17951" s="1"/>
      <c r="R17951">
        <v>1937</v>
      </c>
      <c r="S17951">
        <v>0.5</v>
      </c>
      <c r="T17951" s="1" t="s">
        <v>181</v>
      </c>
      <c r="U17951">
        <v>1</v>
      </c>
      <c r="X17951" s="1"/>
      <c r="Y17951" s="1"/>
    </row>
    <row r="17952" spans="1:25" x14ac:dyDescent="0.35">
      <c r="A17952" s="1" t="s">
        <v>32246</v>
      </c>
      <c r="B17952" s="1" t="s">
        <v>32247</v>
      </c>
      <c r="C17952">
        <v>2</v>
      </c>
      <c r="D17952">
        <v>1</v>
      </c>
      <c r="G17952" s="1"/>
      <c r="K17952">
        <v>2016</v>
      </c>
      <c r="L17952" s="1" t="s">
        <v>81</v>
      </c>
      <c r="N17952" s="1"/>
      <c r="O17952" s="1"/>
      <c r="P17952" s="1"/>
      <c r="Q17952" s="1"/>
      <c r="T17952" s="1"/>
      <c r="X17952" s="1"/>
      <c r="Y17952" s="1"/>
    </row>
    <row r="17953" spans="1:25" x14ac:dyDescent="0.35">
      <c r="A17953" s="1" t="s">
        <v>32246</v>
      </c>
      <c r="B17953" s="1" t="s">
        <v>32247</v>
      </c>
      <c r="C17953">
        <v>2</v>
      </c>
      <c r="D17953">
        <v>1</v>
      </c>
      <c r="G17953" s="1"/>
      <c r="K17953">
        <v>2016</v>
      </c>
      <c r="L17953" s="1" t="s">
        <v>185</v>
      </c>
      <c r="N17953" s="1"/>
      <c r="O17953" s="1"/>
      <c r="P17953" s="1"/>
      <c r="Q17953" s="1"/>
      <c r="T17953" s="1"/>
      <c r="X17953" s="1"/>
      <c r="Y17953" s="1"/>
    </row>
    <row r="17954" spans="1:25" x14ac:dyDescent="0.35">
      <c r="A17954" s="1" t="s">
        <v>32248</v>
      </c>
      <c r="B17954" s="1" t="s">
        <v>32249</v>
      </c>
      <c r="C17954">
        <v>1</v>
      </c>
      <c r="D17954">
        <v>1</v>
      </c>
      <c r="G17954" s="1" t="s">
        <v>5013</v>
      </c>
      <c r="H17954">
        <v>1993</v>
      </c>
      <c r="I17954">
        <v>1</v>
      </c>
      <c r="J17954">
        <v>1</v>
      </c>
      <c r="K17954">
        <v>1996</v>
      </c>
      <c r="L17954" s="1" t="s">
        <v>29</v>
      </c>
      <c r="N17954" s="1"/>
      <c r="O17954" s="1"/>
      <c r="P17954" s="1"/>
      <c r="Q17954" s="1"/>
      <c r="T17954" s="1"/>
      <c r="X17954" s="1"/>
      <c r="Y17954" s="1"/>
    </row>
    <row r="17955" spans="1:25" x14ac:dyDescent="0.35">
      <c r="A17955" s="1" t="s">
        <v>32250</v>
      </c>
      <c r="B17955" s="1" t="s">
        <v>32251</v>
      </c>
      <c r="C17955">
        <v>2</v>
      </c>
      <c r="D17955">
        <v>2</v>
      </c>
      <c r="G17955" s="1"/>
      <c r="K17955">
        <v>1884</v>
      </c>
      <c r="L17955" s="1" t="s">
        <v>1849</v>
      </c>
      <c r="N17955" s="1"/>
      <c r="O17955" s="1"/>
      <c r="P17955" s="1"/>
      <c r="Q17955" s="1"/>
      <c r="R17955">
        <v>1883</v>
      </c>
      <c r="S17955">
        <v>0.25</v>
      </c>
      <c r="T17955" s="1" t="s">
        <v>2298</v>
      </c>
      <c r="U17955">
        <v>1</v>
      </c>
      <c r="X17955" s="1"/>
      <c r="Y17955" s="1"/>
    </row>
    <row r="17956" spans="1:25" x14ac:dyDescent="0.35">
      <c r="A17956" s="1" t="s">
        <v>32252</v>
      </c>
      <c r="B17956" s="1" t="s">
        <v>32253</v>
      </c>
      <c r="C17956">
        <v>1</v>
      </c>
      <c r="D17956">
        <v>1</v>
      </c>
      <c r="G17956" s="1"/>
      <c r="K17956">
        <v>1904</v>
      </c>
      <c r="L17956" s="1" t="s">
        <v>2194</v>
      </c>
      <c r="N17956" s="1"/>
      <c r="O17956" s="1"/>
      <c r="P17956" s="1"/>
      <c r="Q17956" s="1"/>
      <c r="R17956">
        <v>1904</v>
      </c>
      <c r="S17956">
        <v>0.151162790697</v>
      </c>
      <c r="T17956" s="1" t="s">
        <v>82</v>
      </c>
      <c r="U17956">
        <v>0</v>
      </c>
      <c r="X17956" s="1"/>
      <c r="Y17956" s="1"/>
    </row>
    <row r="17957" spans="1:25" x14ac:dyDescent="0.35">
      <c r="A17957" s="1" t="s">
        <v>32254</v>
      </c>
      <c r="B17957" s="1" t="s">
        <v>32255</v>
      </c>
      <c r="C17957">
        <v>1</v>
      </c>
      <c r="D17957">
        <v>1</v>
      </c>
      <c r="G17957" s="1"/>
      <c r="K17957">
        <v>1948</v>
      </c>
      <c r="L17957" s="1" t="s">
        <v>180</v>
      </c>
      <c r="N17957" s="1"/>
      <c r="O17957" s="1"/>
      <c r="P17957" s="1"/>
      <c r="Q17957" s="1"/>
      <c r="R17957">
        <v>1948</v>
      </c>
      <c r="S17957">
        <v>0.3</v>
      </c>
      <c r="T17957" s="1" t="s">
        <v>149</v>
      </c>
      <c r="U17957">
        <v>0</v>
      </c>
      <c r="X17957" s="1"/>
      <c r="Y17957" s="1"/>
    </row>
    <row r="17958" spans="1:25" x14ac:dyDescent="0.35">
      <c r="A17958" s="1" t="s">
        <v>32256</v>
      </c>
      <c r="B17958" s="1" t="s">
        <v>32257</v>
      </c>
      <c r="C17958">
        <v>3</v>
      </c>
      <c r="D17958">
        <v>7</v>
      </c>
      <c r="G17958" s="1" t="s">
        <v>1192</v>
      </c>
      <c r="H17958">
        <v>1957</v>
      </c>
      <c r="I17958">
        <v>1</v>
      </c>
      <c r="J17958">
        <v>1</v>
      </c>
      <c r="K17958">
        <v>1967</v>
      </c>
      <c r="L17958" s="1" t="s">
        <v>29</v>
      </c>
      <c r="M17958">
        <v>1961</v>
      </c>
      <c r="N17958" s="1" t="s">
        <v>36</v>
      </c>
      <c r="O17958" s="1" t="s">
        <v>31</v>
      </c>
      <c r="P17958" s="1" t="s">
        <v>54</v>
      </c>
      <c r="Q17958" s="1" t="s">
        <v>38</v>
      </c>
      <c r="R17958">
        <v>1964</v>
      </c>
      <c r="S17958">
        <v>0.26315789473599999</v>
      </c>
      <c r="T17958" s="1" t="s">
        <v>181</v>
      </c>
      <c r="U17958">
        <v>0</v>
      </c>
      <c r="X17958" s="1"/>
      <c r="Y17958" s="1"/>
    </row>
    <row r="17959" spans="1:25" x14ac:dyDescent="0.35">
      <c r="A17959" s="1" t="s">
        <v>32258</v>
      </c>
      <c r="B17959" s="1" t="s">
        <v>32259</v>
      </c>
      <c r="C17959">
        <v>2</v>
      </c>
      <c r="D17959">
        <v>2</v>
      </c>
      <c r="G17959" s="1"/>
      <c r="K17959">
        <v>1994</v>
      </c>
      <c r="L17959" s="1" t="s">
        <v>152</v>
      </c>
      <c r="N17959" s="1"/>
      <c r="O17959" s="1"/>
      <c r="P17959" s="1"/>
      <c r="Q17959" s="1"/>
      <c r="T17959" s="1"/>
      <c r="X17959" s="1"/>
      <c r="Y17959" s="1"/>
    </row>
    <row r="17960" spans="1:25" x14ac:dyDescent="0.35">
      <c r="A17960" s="1" t="s">
        <v>32258</v>
      </c>
      <c r="B17960" s="1" t="s">
        <v>32259</v>
      </c>
      <c r="C17960">
        <v>2</v>
      </c>
      <c r="D17960">
        <v>2</v>
      </c>
      <c r="G17960" s="1"/>
      <c r="K17960">
        <v>1994</v>
      </c>
      <c r="L17960" s="1" t="s">
        <v>101</v>
      </c>
      <c r="N17960" s="1"/>
      <c r="O17960" s="1"/>
      <c r="P17960" s="1"/>
      <c r="Q17960" s="1"/>
      <c r="T17960" s="1"/>
      <c r="X17960" s="1"/>
      <c r="Y17960" s="1"/>
    </row>
    <row r="17961" spans="1:25" x14ac:dyDescent="0.35">
      <c r="A17961" s="1" t="s">
        <v>32260</v>
      </c>
      <c r="B17961" s="1" t="s">
        <v>32261</v>
      </c>
      <c r="C17961">
        <v>1</v>
      </c>
      <c r="D17961">
        <v>2</v>
      </c>
      <c r="E17961" s="2">
        <v>522000</v>
      </c>
      <c r="F17961">
        <v>522000</v>
      </c>
      <c r="G17961" s="1"/>
      <c r="K17961">
        <v>2016</v>
      </c>
      <c r="L17961" s="1" t="s">
        <v>143</v>
      </c>
      <c r="N17961" s="1"/>
      <c r="O17961" s="1"/>
      <c r="P17961" s="1"/>
      <c r="Q17961" s="1"/>
      <c r="R17961">
        <v>2015</v>
      </c>
      <c r="S17961">
        <v>0.245689655172</v>
      </c>
      <c r="T17961" s="1" t="s">
        <v>30</v>
      </c>
      <c r="U17961">
        <v>16</v>
      </c>
      <c r="X17961" s="1"/>
      <c r="Y17961" s="1"/>
    </row>
    <row r="17962" spans="1:25" x14ac:dyDescent="0.35">
      <c r="A17962" s="1" t="s">
        <v>32262</v>
      </c>
      <c r="B17962" s="1" t="s">
        <v>32263</v>
      </c>
      <c r="C17962">
        <v>1</v>
      </c>
      <c r="D17962">
        <v>2</v>
      </c>
      <c r="E17962" s="2">
        <v>107000</v>
      </c>
      <c r="F17962">
        <v>107000</v>
      </c>
      <c r="G17962" s="1" t="s">
        <v>603</v>
      </c>
      <c r="H17962">
        <v>1987</v>
      </c>
      <c r="I17962">
        <v>3</v>
      </c>
      <c r="J17962">
        <v>2</v>
      </c>
      <c r="K17962">
        <v>1990</v>
      </c>
      <c r="L17962" s="1" t="s">
        <v>85</v>
      </c>
      <c r="N17962" s="1"/>
      <c r="O17962" s="1"/>
      <c r="P17962" s="1"/>
      <c r="Q17962" s="1"/>
      <c r="T17962" s="1"/>
      <c r="X17962" s="1"/>
      <c r="Y17962" s="1"/>
    </row>
    <row r="17963" spans="1:25" x14ac:dyDescent="0.35">
      <c r="A17963" s="1" t="s">
        <v>32264</v>
      </c>
      <c r="B17963" s="1" t="s">
        <v>32265</v>
      </c>
      <c r="C17963">
        <v>1</v>
      </c>
      <c r="D17963">
        <v>2</v>
      </c>
      <c r="G17963" s="1" t="s">
        <v>256</v>
      </c>
      <c r="H17963">
        <v>1964</v>
      </c>
      <c r="I17963">
        <v>2</v>
      </c>
      <c r="J17963">
        <v>1</v>
      </c>
      <c r="K17963">
        <v>1966</v>
      </c>
      <c r="L17963" s="1" t="s">
        <v>113</v>
      </c>
      <c r="N17963" s="1"/>
      <c r="O17963" s="1"/>
      <c r="P17963" s="1"/>
      <c r="Q17963" s="1"/>
      <c r="R17963">
        <v>1965</v>
      </c>
      <c r="S17963">
        <v>0.28571428571399998</v>
      </c>
      <c r="T17963" s="1" t="s">
        <v>112</v>
      </c>
      <c r="U17963">
        <v>0</v>
      </c>
      <c r="X17963" s="1"/>
      <c r="Y17963" s="1"/>
    </row>
    <row r="17964" spans="1:25" x14ac:dyDescent="0.35">
      <c r="A17964" s="1" t="s">
        <v>32266</v>
      </c>
      <c r="B17964" s="1" t="s">
        <v>32267</v>
      </c>
      <c r="C17964">
        <v>1</v>
      </c>
      <c r="D17964">
        <v>4</v>
      </c>
      <c r="G17964" s="1"/>
      <c r="K17964">
        <v>1911</v>
      </c>
      <c r="L17964" s="1" t="s">
        <v>180</v>
      </c>
      <c r="N17964" s="1"/>
      <c r="O17964" s="1"/>
      <c r="P17964" s="1"/>
      <c r="Q17964" s="1"/>
      <c r="R17964">
        <v>1908</v>
      </c>
      <c r="S17964">
        <v>0.29120879120799997</v>
      </c>
      <c r="T17964" s="1" t="s">
        <v>149</v>
      </c>
      <c r="U17964">
        <v>3</v>
      </c>
      <c r="X17964" s="1"/>
      <c r="Y17964" s="1"/>
    </row>
    <row r="17965" spans="1:25" x14ac:dyDescent="0.35">
      <c r="A17965" s="1" t="s">
        <v>32268</v>
      </c>
      <c r="B17965" s="1" t="s">
        <v>32269</v>
      </c>
      <c r="C17965">
        <v>1</v>
      </c>
      <c r="D17965">
        <v>1</v>
      </c>
      <c r="G17965" s="1"/>
      <c r="K17965">
        <v>1913</v>
      </c>
      <c r="L17965" s="1" t="s">
        <v>180</v>
      </c>
      <c r="N17965" s="1"/>
      <c r="O17965" s="1"/>
      <c r="P17965" s="1"/>
      <c r="Q17965" s="1"/>
      <c r="R17965">
        <v>1913</v>
      </c>
      <c r="S17965">
        <v>0.33333333333300003</v>
      </c>
      <c r="T17965" s="1" t="s">
        <v>149</v>
      </c>
      <c r="U17965">
        <v>0</v>
      </c>
      <c r="X17965" s="1"/>
      <c r="Y17965" s="1"/>
    </row>
    <row r="17966" spans="1:25" x14ac:dyDescent="0.35">
      <c r="A17966" s="1" t="s">
        <v>32270</v>
      </c>
      <c r="B17966" s="1" t="s">
        <v>32271</v>
      </c>
      <c r="C17966">
        <v>1</v>
      </c>
      <c r="D17966">
        <v>2</v>
      </c>
      <c r="G17966" s="1" t="s">
        <v>376</v>
      </c>
      <c r="H17966">
        <v>1914</v>
      </c>
      <c r="I17966">
        <v>3</v>
      </c>
      <c r="J17966">
        <v>1</v>
      </c>
      <c r="K17966">
        <v>1915</v>
      </c>
      <c r="L17966" s="1" t="s">
        <v>189</v>
      </c>
      <c r="N17966" s="1"/>
      <c r="O17966" s="1"/>
      <c r="P17966" s="1"/>
      <c r="Q17966" s="1"/>
      <c r="R17966">
        <v>1915</v>
      </c>
      <c r="S17966">
        <v>0.27777777777700002</v>
      </c>
      <c r="T17966" s="1" t="s">
        <v>148</v>
      </c>
      <c r="U17966">
        <v>0</v>
      </c>
      <c r="X17966" s="1"/>
      <c r="Y17966" s="1"/>
    </row>
    <row r="17967" spans="1:25" x14ac:dyDescent="0.35">
      <c r="A17967" s="1" t="s">
        <v>32272</v>
      </c>
      <c r="B17967" s="1" t="s">
        <v>32273</v>
      </c>
      <c r="C17967">
        <v>1</v>
      </c>
      <c r="D17967">
        <v>1</v>
      </c>
      <c r="G17967" s="1"/>
      <c r="K17967">
        <v>1909</v>
      </c>
      <c r="L17967" s="1" t="s">
        <v>143</v>
      </c>
      <c r="N17967" s="1"/>
      <c r="O17967" s="1"/>
      <c r="P17967" s="1"/>
      <c r="Q17967" s="1"/>
      <c r="R17967">
        <v>1909</v>
      </c>
      <c r="S17967">
        <v>0.25</v>
      </c>
      <c r="T17967" s="1" t="s">
        <v>30</v>
      </c>
      <c r="U17967">
        <v>0</v>
      </c>
      <c r="X17967" s="1"/>
      <c r="Y17967" s="1"/>
    </row>
    <row r="17968" spans="1:25" x14ac:dyDescent="0.35">
      <c r="A17968" s="1" t="s">
        <v>32274</v>
      </c>
      <c r="B17968" s="1" t="s">
        <v>32275</v>
      </c>
      <c r="C17968">
        <v>1</v>
      </c>
      <c r="D17968">
        <v>1</v>
      </c>
      <c r="G17968" s="1"/>
      <c r="K17968">
        <v>1912</v>
      </c>
      <c r="L17968" s="1" t="s">
        <v>357</v>
      </c>
      <c r="N17968" s="1"/>
      <c r="O17968" s="1"/>
      <c r="P17968" s="1"/>
      <c r="Q17968" s="1"/>
      <c r="R17968">
        <v>1912</v>
      </c>
      <c r="S17968">
        <v>0.5</v>
      </c>
      <c r="T17968" s="1" t="s">
        <v>358</v>
      </c>
      <c r="U17968">
        <v>0</v>
      </c>
      <c r="X17968" s="1"/>
      <c r="Y17968" s="1"/>
    </row>
    <row r="17969" spans="1:25" x14ac:dyDescent="0.35">
      <c r="A17969" s="1" t="s">
        <v>32276</v>
      </c>
      <c r="B17969" s="1" t="s">
        <v>32277</v>
      </c>
      <c r="C17969">
        <v>1</v>
      </c>
      <c r="D17969">
        <v>2</v>
      </c>
      <c r="G17969" s="1"/>
      <c r="K17969">
        <v>2012</v>
      </c>
      <c r="L17969" s="1" t="s">
        <v>162</v>
      </c>
      <c r="N17969" s="1"/>
      <c r="O17969" s="1"/>
      <c r="P17969" s="1"/>
      <c r="Q17969" s="1"/>
      <c r="R17969">
        <v>2012</v>
      </c>
      <c r="S17969">
        <v>0.25</v>
      </c>
      <c r="T17969" s="1" t="s">
        <v>47</v>
      </c>
      <c r="U17969">
        <v>0</v>
      </c>
      <c r="X17969" s="1"/>
      <c r="Y17969" s="1"/>
    </row>
    <row r="17970" spans="1:25" x14ac:dyDescent="0.35">
      <c r="A17970" s="1" t="s">
        <v>32278</v>
      </c>
      <c r="B17970" s="1" t="s">
        <v>32279</v>
      </c>
      <c r="C17970">
        <v>1</v>
      </c>
      <c r="D17970">
        <v>2</v>
      </c>
      <c r="G17970" s="1" t="s">
        <v>266</v>
      </c>
      <c r="H17970">
        <v>2008</v>
      </c>
      <c r="I17970">
        <v>4</v>
      </c>
      <c r="J17970">
        <v>1</v>
      </c>
      <c r="K17970">
        <v>2012</v>
      </c>
      <c r="L17970" s="1" t="s">
        <v>81</v>
      </c>
      <c r="N17970" s="1"/>
      <c r="O17970" s="1"/>
      <c r="P17970" s="1"/>
      <c r="Q17970" s="1"/>
      <c r="R17970">
        <v>2011</v>
      </c>
      <c r="S17970">
        <v>0</v>
      </c>
      <c r="T17970" s="1" t="s">
        <v>65</v>
      </c>
      <c r="U17970">
        <v>0</v>
      </c>
      <c r="X17970" s="1"/>
      <c r="Y17970" s="1"/>
    </row>
    <row r="17971" spans="1:25" x14ac:dyDescent="0.35">
      <c r="A17971" s="1" t="s">
        <v>32280</v>
      </c>
      <c r="B17971" s="1" t="s">
        <v>32281</v>
      </c>
      <c r="C17971">
        <v>1</v>
      </c>
      <c r="D17971">
        <v>1</v>
      </c>
      <c r="G17971" s="1"/>
      <c r="K17971">
        <v>1955</v>
      </c>
      <c r="L17971" s="1" t="s">
        <v>113</v>
      </c>
      <c r="N17971" s="1"/>
      <c r="O17971" s="1"/>
      <c r="P17971" s="1"/>
      <c r="Q17971" s="1"/>
      <c r="R17971">
        <v>1955</v>
      </c>
      <c r="S17971">
        <v>0.21739130434699999</v>
      </c>
      <c r="T17971" s="1" t="s">
        <v>112</v>
      </c>
      <c r="U17971">
        <v>0</v>
      </c>
      <c r="X17971" s="1"/>
      <c r="Y17971" s="1"/>
    </row>
    <row r="17972" spans="1:25" x14ac:dyDescent="0.35">
      <c r="A17972" s="1" t="s">
        <v>32282</v>
      </c>
      <c r="B17972" s="1" t="s">
        <v>32283</v>
      </c>
      <c r="C17972">
        <v>1</v>
      </c>
      <c r="D17972">
        <v>13</v>
      </c>
      <c r="G17972" s="1"/>
      <c r="K17972">
        <v>1992</v>
      </c>
      <c r="L17972" s="1" t="s">
        <v>44</v>
      </c>
      <c r="N17972" s="1"/>
      <c r="O17972" s="1"/>
      <c r="P17972" s="1"/>
      <c r="Q17972" s="1"/>
      <c r="R17972">
        <v>1983</v>
      </c>
      <c r="S17972">
        <v>0.31428571428500002</v>
      </c>
      <c r="T17972" s="1" t="s">
        <v>174</v>
      </c>
      <c r="U17972">
        <v>68</v>
      </c>
      <c r="X17972" s="1"/>
      <c r="Y17972" s="1"/>
    </row>
    <row r="17973" spans="1:25" x14ac:dyDescent="0.35">
      <c r="A17973" s="1" t="s">
        <v>32284</v>
      </c>
      <c r="B17973" s="1" t="s">
        <v>32285</v>
      </c>
      <c r="C17973">
        <v>1</v>
      </c>
      <c r="D17973">
        <v>1</v>
      </c>
      <c r="G17973" s="1"/>
      <c r="K17973">
        <v>1936</v>
      </c>
      <c r="L17973" s="1" t="s">
        <v>104</v>
      </c>
      <c r="N17973" s="1"/>
      <c r="O17973" s="1"/>
      <c r="P17973" s="1"/>
      <c r="Q17973" s="1"/>
      <c r="R17973">
        <v>1936</v>
      </c>
      <c r="S17973">
        <v>0.428571428571</v>
      </c>
      <c r="T17973" s="1" t="s">
        <v>105</v>
      </c>
      <c r="U17973">
        <v>0</v>
      </c>
      <c r="X17973" s="1"/>
      <c r="Y17973" s="1"/>
    </row>
    <row r="17974" spans="1:25" x14ac:dyDescent="0.35">
      <c r="A17974" s="1" t="s">
        <v>32286</v>
      </c>
      <c r="B17974" s="1" t="s">
        <v>32287</v>
      </c>
      <c r="C17974">
        <v>1</v>
      </c>
      <c r="D17974">
        <v>1</v>
      </c>
      <c r="G17974" s="1"/>
      <c r="K17974">
        <v>1913</v>
      </c>
      <c r="L17974" s="1" t="s">
        <v>152</v>
      </c>
      <c r="N17974" s="1"/>
      <c r="O17974" s="1"/>
      <c r="P17974" s="1"/>
      <c r="Q17974" s="1"/>
      <c r="T17974" s="1"/>
      <c r="X17974" s="1"/>
      <c r="Y17974" s="1"/>
    </row>
    <row r="17975" spans="1:25" x14ac:dyDescent="0.35">
      <c r="A17975" s="1" t="s">
        <v>32288</v>
      </c>
      <c r="B17975" s="1" t="s">
        <v>32289</v>
      </c>
      <c r="C17975">
        <v>1</v>
      </c>
      <c r="D17975">
        <v>5</v>
      </c>
      <c r="G17975" s="1" t="s">
        <v>2981</v>
      </c>
      <c r="H17975">
        <v>1977</v>
      </c>
      <c r="I17975">
        <v>1</v>
      </c>
      <c r="J17975">
        <v>1</v>
      </c>
      <c r="K17975">
        <v>1985</v>
      </c>
      <c r="L17975" s="1" t="s">
        <v>101</v>
      </c>
      <c r="N17975" s="1"/>
      <c r="O17975" s="1"/>
      <c r="P17975" s="1"/>
      <c r="Q17975" s="1"/>
      <c r="R17975">
        <v>1985</v>
      </c>
      <c r="S17975">
        <v>0.28571428571399998</v>
      </c>
      <c r="T17975" s="1" t="s">
        <v>313</v>
      </c>
      <c r="U17975">
        <v>15</v>
      </c>
      <c r="X17975" s="1"/>
      <c r="Y17975" s="1"/>
    </row>
    <row r="17976" spans="1:25" x14ac:dyDescent="0.35">
      <c r="A17976" s="1" t="s">
        <v>32290</v>
      </c>
      <c r="B17976" s="1" t="s">
        <v>32291</v>
      </c>
      <c r="C17976">
        <v>2</v>
      </c>
      <c r="D17976">
        <v>8</v>
      </c>
      <c r="G17976" s="1"/>
      <c r="K17976">
        <v>1962</v>
      </c>
      <c r="L17976" s="1" t="s">
        <v>152</v>
      </c>
      <c r="N17976" s="1"/>
      <c r="O17976" s="1"/>
      <c r="P17976" s="1"/>
      <c r="Q17976" s="1"/>
      <c r="R17976">
        <v>1956</v>
      </c>
      <c r="S17976">
        <v>0.183908045977</v>
      </c>
      <c r="T17976" s="1" t="s">
        <v>82</v>
      </c>
      <c r="U17976">
        <v>1</v>
      </c>
      <c r="X17976" s="1"/>
      <c r="Y17976" s="1"/>
    </row>
    <row r="17977" spans="1:25" x14ac:dyDescent="0.35">
      <c r="A17977" s="1" t="s">
        <v>32292</v>
      </c>
      <c r="B17977" s="1"/>
      <c r="C17977">
        <v>1</v>
      </c>
      <c r="D17977">
        <v>1</v>
      </c>
      <c r="G17977" s="1"/>
      <c r="K17977">
        <v>1884</v>
      </c>
      <c r="L17977" s="1" t="s">
        <v>1538</v>
      </c>
      <c r="N17977" s="1"/>
      <c r="O17977" s="1"/>
      <c r="P17977" s="1"/>
      <c r="Q17977" s="1"/>
      <c r="R17977">
        <v>1884</v>
      </c>
      <c r="S17977">
        <v>0.22641509433900001</v>
      </c>
      <c r="T17977" s="1" t="s">
        <v>1539</v>
      </c>
      <c r="U17977">
        <v>1</v>
      </c>
      <c r="X17977" s="1"/>
      <c r="Y17977" s="1"/>
    </row>
    <row r="17978" spans="1:25" x14ac:dyDescent="0.35">
      <c r="A17978" s="1" t="s">
        <v>32293</v>
      </c>
      <c r="B17978" s="1" t="s">
        <v>32294</v>
      </c>
      <c r="C17978">
        <v>1</v>
      </c>
      <c r="D17978">
        <v>1</v>
      </c>
      <c r="G17978" s="1" t="s">
        <v>823</v>
      </c>
      <c r="H17978">
        <v>1989</v>
      </c>
      <c r="I17978">
        <v>3</v>
      </c>
      <c r="J17978">
        <v>1</v>
      </c>
      <c r="K17978">
        <v>1993</v>
      </c>
      <c r="L17978" s="1" t="s">
        <v>101</v>
      </c>
      <c r="N17978" s="1"/>
      <c r="O17978" s="1"/>
      <c r="P17978" s="1"/>
      <c r="Q17978" s="1"/>
      <c r="T17978" s="1"/>
      <c r="X17978" s="1"/>
      <c r="Y17978" s="1"/>
    </row>
    <row r="17979" spans="1:25" x14ac:dyDescent="0.35">
      <c r="A17979" s="1" t="s">
        <v>32295</v>
      </c>
      <c r="B17979" s="1" t="s">
        <v>32296</v>
      </c>
      <c r="C17979">
        <v>1</v>
      </c>
      <c r="D17979">
        <v>1</v>
      </c>
      <c r="G17979" s="1"/>
      <c r="K17979">
        <v>1901</v>
      </c>
      <c r="L17979" s="1" t="s">
        <v>51</v>
      </c>
      <c r="N17979" s="1"/>
      <c r="O17979" s="1"/>
      <c r="P17979" s="1"/>
      <c r="Q17979" s="1"/>
      <c r="R17979">
        <v>1901</v>
      </c>
      <c r="S17979">
        <v>0</v>
      </c>
      <c r="T17979" s="1" t="s">
        <v>157</v>
      </c>
      <c r="U17979">
        <v>0</v>
      </c>
      <c r="X17979" s="1"/>
      <c r="Y17979" s="1"/>
    </row>
    <row r="17980" spans="1:25" x14ac:dyDescent="0.35">
      <c r="A17980" s="1" t="s">
        <v>32297</v>
      </c>
      <c r="B17980" s="1" t="s">
        <v>32298</v>
      </c>
      <c r="C17980">
        <v>2</v>
      </c>
      <c r="D17980">
        <v>2</v>
      </c>
      <c r="G17980" s="1"/>
      <c r="K17980">
        <v>1964</v>
      </c>
      <c r="L17980" s="1" t="s">
        <v>143</v>
      </c>
      <c r="N17980" s="1"/>
      <c r="O17980" s="1"/>
      <c r="P17980" s="1"/>
      <c r="Q17980" s="1"/>
      <c r="T17980" s="1"/>
      <c r="X17980" s="1"/>
      <c r="Y17980" s="1"/>
    </row>
    <row r="17981" spans="1:25" x14ac:dyDescent="0.35">
      <c r="A17981" s="1" t="s">
        <v>32299</v>
      </c>
      <c r="B17981" s="1" t="s">
        <v>32300</v>
      </c>
      <c r="C17981">
        <v>1</v>
      </c>
      <c r="D17981">
        <v>1</v>
      </c>
      <c r="G17981" s="1"/>
      <c r="K17981">
        <v>1989</v>
      </c>
      <c r="L17981" s="1" t="s">
        <v>185</v>
      </c>
      <c r="N17981" s="1"/>
      <c r="O17981" s="1"/>
      <c r="P17981" s="1"/>
      <c r="Q17981" s="1"/>
      <c r="R17981">
        <v>1989</v>
      </c>
      <c r="S17981">
        <v>0</v>
      </c>
      <c r="T17981" s="1" t="s">
        <v>494</v>
      </c>
      <c r="U17981">
        <v>0</v>
      </c>
      <c r="X17981" s="1"/>
      <c r="Y17981" s="1"/>
    </row>
    <row r="17982" spans="1:25" x14ac:dyDescent="0.35">
      <c r="A17982" s="1" t="s">
        <v>32301</v>
      </c>
      <c r="B17982" s="1" t="s">
        <v>32302</v>
      </c>
      <c r="C17982">
        <v>3</v>
      </c>
      <c r="D17982">
        <v>9</v>
      </c>
      <c r="G17982" s="1"/>
      <c r="K17982">
        <v>1991</v>
      </c>
      <c r="L17982" s="1" t="s">
        <v>51</v>
      </c>
      <c r="N17982" s="1"/>
      <c r="O17982" s="1"/>
      <c r="P17982" s="1"/>
      <c r="Q17982" s="1"/>
      <c r="R17982">
        <v>1985</v>
      </c>
      <c r="S17982">
        <v>0.22162162162099999</v>
      </c>
      <c r="T17982" s="1" t="s">
        <v>108</v>
      </c>
      <c r="U17982">
        <v>7</v>
      </c>
      <c r="X17982" s="1"/>
      <c r="Y17982" s="1"/>
    </row>
    <row r="17983" spans="1:25" x14ac:dyDescent="0.35">
      <c r="A17983" s="1" t="s">
        <v>32303</v>
      </c>
      <c r="B17983" s="1" t="s">
        <v>32304</v>
      </c>
      <c r="C17983">
        <v>2</v>
      </c>
      <c r="D17983">
        <v>2</v>
      </c>
      <c r="G17983" s="1"/>
      <c r="K17983">
        <v>1901</v>
      </c>
      <c r="L17983" s="1" t="s">
        <v>618</v>
      </c>
      <c r="N17983" s="1"/>
      <c r="O17983" s="1"/>
      <c r="P17983" s="1"/>
      <c r="Q17983" s="1"/>
      <c r="R17983">
        <v>1901</v>
      </c>
      <c r="S17983">
        <v>0.208333333333</v>
      </c>
      <c r="T17983" s="1" t="s">
        <v>82</v>
      </c>
      <c r="U17983">
        <v>2</v>
      </c>
      <c r="X17983" s="1"/>
      <c r="Y17983" s="1"/>
    </row>
    <row r="17984" spans="1:25" x14ac:dyDescent="0.35">
      <c r="A17984" s="1" t="s">
        <v>32305</v>
      </c>
      <c r="B17984" s="1" t="s">
        <v>32306</v>
      </c>
      <c r="C17984">
        <v>5</v>
      </c>
      <c r="D17984">
        <v>13</v>
      </c>
      <c r="G17984" s="1"/>
      <c r="K17984">
        <v>1926</v>
      </c>
      <c r="L17984" s="1" t="s">
        <v>51</v>
      </c>
      <c r="N17984" s="1"/>
      <c r="O17984" s="1"/>
      <c r="P17984" s="1"/>
      <c r="Q17984" s="1"/>
      <c r="R17984">
        <v>1926</v>
      </c>
      <c r="S17984">
        <v>0.66666666666600005</v>
      </c>
      <c r="T17984" s="1" t="s">
        <v>157</v>
      </c>
      <c r="U17984">
        <v>20</v>
      </c>
      <c r="X17984" s="1"/>
      <c r="Y17984" s="1"/>
    </row>
    <row r="17985" spans="1:25" x14ac:dyDescent="0.35">
      <c r="A17985" s="1" t="s">
        <v>32305</v>
      </c>
      <c r="B17985" s="1" t="s">
        <v>32306</v>
      </c>
      <c r="C17985">
        <v>5</v>
      </c>
      <c r="D17985">
        <v>13</v>
      </c>
      <c r="G17985" s="1"/>
      <c r="K17985">
        <v>1926</v>
      </c>
      <c r="L17985" s="1" t="s">
        <v>152</v>
      </c>
      <c r="N17985" s="1"/>
      <c r="O17985" s="1"/>
      <c r="P17985" s="1"/>
      <c r="Q17985" s="1"/>
      <c r="R17985">
        <v>1926</v>
      </c>
      <c r="S17985">
        <v>0.66666666666600005</v>
      </c>
      <c r="T17985" s="1" t="s">
        <v>157</v>
      </c>
      <c r="U17985">
        <v>20</v>
      </c>
      <c r="X17985" s="1"/>
      <c r="Y17985" s="1"/>
    </row>
    <row r="17986" spans="1:25" x14ac:dyDescent="0.35">
      <c r="A17986" s="1" t="s">
        <v>32307</v>
      </c>
      <c r="B17986" s="1" t="s">
        <v>32308</v>
      </c>
      <c r="C17986">
        <v>1</v>
      </c>
      <c r="D17986">
        <v>2</v>
      </c>
      <c r="E17986" s="2">
        <v>116000</v>
      </c>
      <c r="F17986">
        <v>116000</v>
      </c>
      <c r="G17986" s="1" t="s">
        <v>6306</v>
      </c>
      <c r="H17986">
        <v>1989</v>
      </c>
      <c r="I17986">
        <v>3</v>
      </c>
      <c r="J17986">
        <v>1</v>
      </c>
      <c r="K17986">
        <v>1992</v>
      </c>
      <c r="L17986" s="1" t="s">
        <v>143</v>
      </c>
      <c r="N17986" s="1"/>
      <c r="O17986" s="1"/>
      <c r="P17986" s="1"/>
      <c r="Q17986" s="1"/>
      <c r="R17986">
        <v>1991</v>
      </c>
      <c r="S17986">
        <v>0.164556962025</v>
      </c>
      <c r="T17986" s="1" t="s">
        <v>30</v>
      </c>
      <c r="U17986">
        <v>3</v>
      </c>
      <c r="X17986" s="1"/>
      <c r="Y17986" s="1"/>
    </row>
    <row r="17987" spans="1:25" x14ac:dyDescent="0.35">
      <c r="A17987" s="1" t="s">
        <v>32309</v>
      </c>
      <c r="B17987" s="1" t="s">
        <v>32310</v>
      </c>
      <c r="C17987">
        <v>1</v>
      </c>
      <c r="D17987">
        <v>1</v>
      </c>
      <c r="G17987" s="1" t="s">
        <v>2534</v>
      </c>
      <c r="H17987">
        <v>1920</v>
      </c>
      <c r="I17987">
        <v>1</v>
      </c>
      <c r="J17987">
        <v>1</v>
      </c>
      <c r="K17987">
        <v>1920</v>
      </c>
      <c r="L17987" s="1" t="s">
        <v>104</v>
      </c>
      <c r="N17987" s="1"/>
      <c r="O17987" s="1"/>
      <c r="P17987" s="1"/>
      <c r="Q17987" s="1"/>
      <c r="R17987">
        <v>1920</v>
      </c>
      <c r="S17987">
        <v>0</v>
      </c>
      <c r="T17987" s="1" t="s">
        <v>105</v>
      </c>
      <c r="U17987">
        <v>0</v>
      </c>
      <c r="X17987" s="1"/>
      <c r="Y17987" s="1"/>
    </row>
    <row r="17988" spans="1:25" x14ac:dyDescent="0.35">
      <c r="A17988" s="1" t="s">
        <v>32311</v>
      </c>
      <c r="B17988" s="1" t="s">
        <v>32312</v>
      </c>
      <c r="C17988">
        <v>4</v>
      </c>
      <c r="D17988">
        <v>14</v>
      </c>
      <c r="G17988" s="1"/>
      <c r="K17988">
        <v>1979</v>
      </c>
      <c r="L17988" s="1" t="s">
        <v>189</v>
      </c>
      <c r="N17988" s="1"/>
      <c r="O17988" s="1"/>
      <c r="P17988" s="1"/>
      <c r="Q17988" s="1"/>
      <c r="R17988">
        <v>1979</v>
      </c>
      <c r="S17988">
        <v>0.318181818181</v>
      </c>
      <c r="T17988" s="1" t="s">
        <v>148</v>
      </c>
      <c r="U17988">
        <v>271</v>
      </c>
      <c r="X17988" s="1"/>
      <c r="Y17988" s="1"/>
    </row>
    <row r="17989" spans="1:25" x14ac:dyDescent="0.35">
      <c r="A17989" s="1" t="s">
        <v>32311</v>
      </c>
      <c r="B17989" s="1" t="s">
        <v>32312</v>
      </c>
      <c r="C17989">
        <v>4</v>
      </c>
      <c r="D17989">
        <v>14</v>
      </c>
      <c r="G17989" s="1"/>
      <c r="K17989">
        <v>1979</v>
      </c>
      <c r="L17989" s="1" t="s">
        <v>135</v>
      </c>
      <c r="N17989" s="1"/>
      <c r="O17989" s="1"/>
      <c r="P17989" s="1"/>
      <c r="Q17989" s="1"/>
      <c r="R17989">
        <v>1979</v>
      </c>
      <c r="S17989">
        <v>0.318181818181</v>
      </c>
      <c r="T17989" s="1" t="s">
        <v>148</v>
      </c>
      <c r="U17989">
        <v>271</v>
      </c>
      <c r="X17989" s="1"/>
      <c r="Y17989" s="1"/>
    </row>
    <row r="17990" spans="1:25" x14ac:dyDescent="0.35">
      <c r="A17990" s="1" t="s">
        <v>32311</v>
      </c>
      <c r="B17990" s="1" t="s">
        <v>32312</v>
      </c>
      <c r="C17990">
        <v>4</v>
      </c>
      <c r="D17990">
        <v>14</v>
      </c>
      <c r="G17990" s="1"/>
      <c r="K17990">
        <v>1979</v>
      </c>
      <c r="L17990" s="1" t="s">
        <v>54</v>
      </c>
      <c r="N17990" s="1"/>
      <c r="O17990" s="1"/>
      <c r="P17990" s="1"/>
      <c r="Q17990" s="1"/>
      <c r="R17990">
        <v>1979</v>
      </c>
      <c r="S17990">
        <v>0.318181818181</v>
      </c>
      <c r="T17990" s="1" t="s">
        <v>148</v>
      </c>
      <c r="U17990">
        <v>271</v>
      </c>
      <c r="X17990" s="1"/>
      <c r="Y17990" s="1"/>
    </row>
    <row r="17991" spans="1:25" x14ac:dyDescent="0.35">
      <c r="A17991" s="1" t="s">
        <v>32313</v>
      </c>
      <c r="B17991" s="1" t="s">
        <v>32314</v>
      </c>
      <c r="C17991">
        <v>5</v>
      </c>
      <c r="D17991">
        <v>14</v>
      </c>
      <c r="G17991" s="1"/>
      <c r="K17991">
        <v>1929</v>
      </c>
      <c r="L17991" s="1" t="s">
        <v>139</v>
      </c>
      <c r="N17991" s="1"/>
      <c r="O17991" s="1"/>
      <c r="P17991" s="1"/>
      <c r="Q17991" s="1"/>
      <c r="R17991">
        <v>1921</v>
      </c>
      <c r="S17991">
        <v>0.34090909090900001</v>
      </c>
      <c r="T17991" s="1" t="s">
        <v>358</v>
      </c>
      <c r="U17991">
        <v>5</v>
      </c>
      <c r="X17991" s="1"/>
      <c r="Y17991" s="1"/>
    </row>
    <row r="17992" spans="1:25" x14ac:dyDescent="0.35">
      <c r="A17992" s="1" t="s">
        <v>32315</v>
      </c>
      <c r="B17992" s="1" t="s">
        <v>32316</v>
      </c>
      <c r="C17992">
        <v>1</v>
      </c>
      <c r="D17992">
        <v>9</v>
      </c>
      <c r="G17992" s="1"/>
      <c r="K17992">
        <v>1917</v>
      </c>
      <c r="L17992" s="1" t="s">
        <v>152</v>
      </c>
      <c r="N17992" s="1"/>
      <c r="O17992" s="1"/>
      <c r="P17992" s="1"/>
      <c r="Q17992" s="1"/>
      <c r="R17992">
        <v>1910</v>
      </c>
      <c r="S17992">
        <v>0.202702702702</v>
      </c>
      <c r="T17992" s="1" t="s">
        <v>90</v>
      </c>
      <c r="U17992">
        <v>1</v>
      </c>
      <c r="X17992" s="1"/>
      <c r="Y17992" s="1"/>
    </row>
    <row r="17993" spans="1:25" x14ac:dyDescent="0.35">
      <c r="A17993" s="1" t="s">
        <v>32317</v>
      </c>
      <c r="B17993" s="1" t="s">
        <v>32318</v>
      </c>
      <c r="C17993">
        <v>1</v>
      </c>
      <c r="D17993">
        <v>1</v>
      </c>
      <c r="G17993" s="1"/>
      <c r="K17993">
        <v>1914</v>
      </c>
      <c r="L17993" s="1" t="s">
        <v>1897</v>
      </c>
      <c r="N17993" s="1"/>
      <c r="O17993" s="1"/>
      <c r="P17993" s="1"/>
      <c r="Q17993" s="1"/>
      <c r="R17993">
        <v>1914</v>
      </c>
      <c r="S17993">
        <v>0.25</v>
      </c>
      <c r="T17993" s="1" t="s">
        <v>600</v>
      </c>
      <c r="U17993">
        <v>0</v>
      </c>
      <c r="X17993" s="1"/>
      <c r="Y17993" s="1"/>
    </row>
    <row r="17994" spans="1:25" x14ac:dyDescent="0.35">
      <c r="A17994" s="1" t="s">
        <v>32319</v>
      </c>
      <c r="B17994" s="1" t="s">
        <v>32320</v>
      </c>
      <c r="C17994">
        <v>2</v>
      </c>
      <c r="D17994">
        <v>4</v>
      </c>
      <c r="G17994" s="1"/>
      <c r="K17994">
        <v>1977</v>
      </c>
      <c r="L17994" s="1" t="s">
        <v>196</v>
      </c>
      <c r="N17994" s="1"/>
      <c r="O17994" s="1"/>
      <c r="P17994" s="1"/>
      <c r="Q17994" s="1"/>
      <c r="R17994">
        <v>1977</v>
      </c>
      <c r="S17994">
        <v>0.240343347639</v>
      </c>
      <c r="T17994" s="1" t="s">
        <v>316</v>
      </c>
      <c r="U17994">
        <v>2</v>
      </c>
      <c r="X17994" s="1"/>
      <c r="Y17994" s="1"/>
    </row>
    <row r="17995" spans="1:25" x14ac:dyDescent="0.35">
      <c r="A17995" s="1" t="s">
        <v>32321</v>
      </c>
      <c r="B17995" s="1" t="s">
        <v>32322</v>
      </c>
      <c r="C17995">
        <v>1</v>
      </c>
      <c r="D17995">
        <v>1</v>
      </c>
      <c r="G17995" s="1" t="s">
        <v>1418</v>
      </c>
      <c r="H17995">
        <v>1934</v>
      </c>
      <c r="I17995">
        <v>2</v>
      </c>
      <c r="J17995">
        <v>1</v>
      </c>
      <c r="K17995">
        <v>1939</v>
      </c>
      <c r="L17995" s="1" t="s">
        <v>81</v>
      </c>
      <c r="N17995" s="1"/>
      <c r="O17995" s="1"/>
      <c r="P17995" s="1"/>
      <c r="Q17995" s="1"/>
      <c r="R17995">
        <v>1939</v>
      </c>
      <c r="S17995">
        <v>0.28017241379300001</v>
      </c>
      <c r="T17995" s="1" t="s">
        <v>65</v>
      </c>
      <c r="U17995">
        <v>1</v>
      </c>
      <c r="X17995" s="1"/>
      <c r="Y17995" s="1"/>
    </row>
    <row r="17996" spans="1:25" x14ac:dyDescent="0.35">
      <c r="A17996" s="1" t="s">
        <v>32323</v>
      </c>
      <c r="B17996" s="1" t="s">
        <v>32324</v>
      </c>
      <c r="C17996">
        <v>1</v>
      </c>
      <c r="D17996">
        <v>1</v>
      </c>
      <c r="G17996" s="1"/>
      <c r="K17996">
        <v>1945</v>
      </c>
      <c r="L17996" s="1" t="s">
        <v>81</v>
      </c>
      <c r="N17996" s="1"/>
      <c r="O17996" s="1"/>
      <c r="P17996" s="1"/>
      <c r="Q17996" s="1"/>
      <c r="R17996">
        <v>1945</v>
      </c>
      <c r="S17996">
        <v>0</v>
      </c>
      <c r="T17996" s="1" t="s">
        <v>65</v>
      </c>
      <c r="U17996">
        <v>0</v>
      </c>
      <c r="X17996" s="1"/>
      <c r="Y17996" s="1"/>
    </row>
    <row r="17997" spans="1:25" x14ac:dyDescent="0.35">
      <c r="A17997" s="1" t="s">
        <v>32325</v>
      </c>
      <c r="B17997" s="1" t="s">
        <v>32326</v>
      </c>
      <c r="C17997">
        <v>3</v>
      </c>
      <c r="D17997">
        <v>9</v>
      </c>
      <c r="G17997" s="1" t="s">
        <v>233</v>
      </c>
      <c r="H17997">
        <v>2001</v>
      </c>
      <c r="I17997">
        <v>4</v>
      </c>
      <c r="J17997">
        <v>2</v>
      </c>
      <c r="K17997">
        <v>2013</v>
      </c>
      <c r="L17997" s="1" t="s">
        <v>177</v>
      </c>
      <c r="N17997" s="1"/>
      <c r="O17997" s="1"/>
      <c r="P17997" s="1"/>
      <c r="Q17997" s="1"/>
      <c r="R17997">
        <v>2006</v>
      </c>
      <c r="S17997">
        <v>0.33644859813</v>
      </c>
      <c r="T17997" s="1" t="s">
        <v>55</v>
      </c>
      <c r="U17997">
        <v>135</v>
      </c>
      <c r="X17997" s="1"/>
      <c r="Y17997" s="1"/>
    </row>
    <row r="17998" spans="1:25" x14ac:dyDescent="0.35">
      <c r="A17998" s="1" t="s">
        <v>32327</v>
      </c>
      <c r="B17998" s="1" t="s">
        <v>32328</v>
      </c>
      <c r="C17998">
        <v>4</v>
      </c>
      <c r="D17998">
        <v>5</v>
      </c>
      <c r="G17998" s="1"/>
      <c r="K17998">
        <v>1886</v>
      </c>
      <c r="L17998" s="1" t="s">
        <v>46</v>
      </c>
      <c r="N17998" s="1"/>
      <c r="O17998" s="1"/>
      <c r="P17998" s="1"/>
      <c r="Q17998" s="1"/>
      <c r="R17998">
        <v>1882</v>
      </c>
      <c r="S17998">
        <v>0.4</v>
      </c>
      <c r="T17998" s="1" t="s">
        <v>30</v>
      </c>
      <c r="U17998">
        <v>5</v>
      </c>
      <c r="X17998" s="1"/>
      <c r="Y17998" s="1"/>
    </row>
    <row r="17999" spans="1:25" x14ac:dyDescent="0.35">
      <c r="A17999" s="1" t="s">
        <v>32329</v>
      </c>
      <c r="B17999" s="1" t="s">
        <v>32330</v>
      </c>
      <c r="C17999">
        <v>3</v>
      </c>
      <c r="D17999">
        <v>6</v>
      </c>
      <c r="G17999" s="1"/>
      <c r="K17999">
        <v>1977</v>
      </c>
      <c r="L17999" s="1" t="s">
        <v>101</v>
      </c>
      <c r="N17999" s="1"/>
      <c r="O17999" s="1"/>
      <c r="P17999" s="1"/>
      <c r="Q17999" s="1"/>
      <c r="R17999">
        <v>1972</v>
      </c>
      <c r="S17999">
        <v>0</v>
      </c>
      <c r="T17999" s="1" t="s">
        <v>45</v>
      </c>
      <c r="U17999">
        <v>0</v>
      </c>
      <c r="X17999" s="1"/>
      <c r="Y17999" s="1"/>
    </row>
    <row r="18000" spans="1:25" x14ac:dyDescent="0.35">
      <c r="A18000" s="1" t="s">
        <v>32329</v>
      </c>
      <c r="B18000" s="1" t="s">
        <v>32330</v>
      </c>
      <c r="C18000">
        <v>3</v>
      </c>
      <c r="D18000">
        <v>6</v>
      </c>
      <c r="G18000" s="1"/>
      <c r="K18000">
        <v>1977</v>
      </c>
      <c r="L18000" s="1" t="s">
        <v>101</v>
      </c>
      <c r="N18000" s="1"/>
      <c r="O18000" s="1"/>
      <c r="P18000" s="1"/>
      <c r="Q18000" s="1"/>
      <c r="R18000">
        <v>1973</v>
      </c>
      <c r="S18000">
        <v>0</v>
      </c>
      <c r="T18000" s="1" t="s">
        <v>704</v>
      </c>
      <c r="U18000">
        <v>0</v>
      </c>
      <c r="X18000" s="1"/>
      <c r="Y18000" s="1"/>
    </row>
    <row r="18001" spans="1:25" x14ac:dyDescent="0.35">
      <c r="A18001" s="1" t="s">
        <v>32331</v>
      </c>
      <c r="B18001" s="1" t="s">
        <v>32332</v>
      </c>
      <c r="C18001">
        <v>2</v>
      </c>
      <c r="D18001">
        <v>13</v>
      </c>
      <c r="G18001" s="1" t="s">
        <v>423</v>
      </c>
      <c r="H18001">
        <v>1976</v>
      </c>
      <c r="I18001">
        <v>3</v>
      </c>
      <c r="J18001">
        <v>1</v>
      </c>
      <c r="K18001">
        <v>1991</v>
      </c>
      <c r="L18001" s="1" t="s">
        <v>121</v>
      </c>
      <c r="N18001" s="1"/>
      <c r="O18001" s="1"/>
      <c r="P18001" s="1"/>
      <c r="Q18001" s="1"/>
      <c r="R18001">
        <v>1983</v>
      </c>
      <c r="S18001">
        <v>0.166666666666</v>
      </c>
      <c r="T18001" s="1" t="s">
        <v>55</v>
      </c>
      <c r="U18001">
        <v>2</v>
      </c>
      <c r="X18001" s="1"/>
      <c r="Y18001" s="1"/>
    </row>
    <row r="18002" spans="1:25" x14ac:dyDescent="0.35">
      <c r="A18002" s="1" t="s">
        <v>32333</v>
      </c>
      <c r="B18002" s="1" t="s">
        <v>32334</v>
      </c>
      <c r="C18002">
        <v>2</v>
      </c>
      <c r="D18002">
        <v>3</v>
      </c>
      <c r="G18002" s="1" t="s">
        <v>3052</v>
      </c>
      <c r="H18002">
        <v>1918</v>
      </c>
      <c r="I18002">
        <v>1</v>
      </c>
      <c r="J18002">
        <v>1</v>
      </c>
      <c r="K18002">
        <v>1928</v>
      </c>
      <c r="L18002" s="1" t="s">
        <v>66</v>
      </c>
      <c r="N18002" s="1"/>
      <c r="O18002" s="1"/>
      <c r="P18002" s="1"/>
      <c r="Q18002" s="1"/>
      <c r="R18002">
        <v>1927</v>
      </c>
      <c r="S18002">
        <v>0.31410256410199999</v>
      </c>
      <c r="T18002" s="1" t="s">
        <v>30</v>
      </c>
      <c r="U18002">
        <v>8</v>
      </c>
      <c r="X18002" s="1"/>
      <c r="Y18002" s="1"/>
    </row>
    <row r="18003" spans="1:25" x14ac:dyDescent="0.35">
      <c r="A18003" s="1" t="s">
        <v>32335</v>
      </c>
      <c r="B18003" s="1" t="s">
        <v>32336</v>
      </c>
      <c r="C18003">
        <v>5</v>
      </c>
      <c r="D18003">
        <v>8</v>
      </c>
      <c r="G18003" s="1"/>
      <c r="K18003">
        <v>1982</v>
      </c>
      <c r="L18003" s="1" t="s">
        <v>189</v>
      </c>
      <c r="N18003" s="1"/>
      <c r="O18003" s="1"/>
      <c r="P18003" s="1"/>
      <c r="Q18003" s="1"/>
      <c r="R18003">
        <v>1976</v>
      </c>
      <c r="S18003">
        <v>0.4</v>
      </c>
      <c r="T18003" s="1" t="s">
        <v>704</v>
      </c>
      <c r="U18003">
        <v>3</v>
      </c>
      <c r="X18003" s="1"/>
      <c r="Y18003" s="1"/>
    </row>
    <row r="18004" spans="1:25" x14ac:dyDescent="0.35">
      <c r="A18004" s="1" t="s">
        <v>32335</v>
      </c>
      <c r="B18004" s="1" t="s">
        <v>32336</v>
      </c>
      <c r="C18004">
        <v>5</v>
      </c>
      <c r="D18004">
        <v>8</v>
      </c>
      <c r="G18004" s="1"/>
      <c r="K18004">
        <v>1982</v>
      </c>
      <c r="L18004" s="1" t="s">
        <v>491</v>
      </c>
      <c r="N18004" s="1"/>
      <c r="O18004" s="1"/>
      <c r="P18004" s="1"/>
      <c r="Q18004" s="1"/>
      <c r="R18004">
        <v>1976</v>
      </c>
      <c r="S18004">
        <v>0.4</v>
      </c>
      <c r="T18004" s="1" t="s">
        <v>704</v>
      </c>
      <c r="U18004">
        <v>3</v>
      </c>
      <c r="X18004" s="1"/>
      <c r="Y18004" s="1"/>
    </row>
    <row r="18005" spans="1:25" x14ac:dyDescent="0.35">
      <c r="A18005" s="1" t="s">
        <v>32337</v>
      </c>
      <c r="B18005" s="1" t="s">
        <v>32338</v>
      </c>
      <c r="C18005">
        <v>1</v>
      </c>
      <c r="D18005">
        <v>1</v>
      </c>
      <c r="G18005" s="1"/>
      <c r="K18005">
        <v>2016</v>
      </c>
      <c r="L18005" s="1" t="s">
        <v>54</v>
      </c>
      <c r="N18005" s="1"/>
      <c r="O18005" s="1"/>
      <c r="P18005" s="1"/>
      <c r="Q18005" s="1"/>
      <c r="T18005" s="1"/>
      <c r="X18005" s="1"/>
      <c r="Y18005" s="1"/>
    </row>
    <row r="18006" spans="1:25" x14ac:dyDescent="0.35">
      <c r="A18006" s="1" t="s">
        <v>32339</v>
      </c>
      <c r="B18006" s="1" t="s">
        <v>32340</v>
      </c>
      <c r="C18006">
        <v>4</v>
      </c>
      <c r="D18006">
        <v>7</v>
      </c>
      <c r="G18006" s="1"/>
      <c r="K18006">
        <v>1997</v>
      </c>
      <c r="L18006" s="1" t="s">
        <v>216</v>
      </c>
      <c r="N18006" s="1"/>
      <c r="O18006" s="1"/>
      <c r="P18006" s="1"/>
      <c r="Q18006" s="1"/>
      <c r="R18006">
        <v>1995</v>
      </c>
      <c r="S18006">
        <v>0.25</v>
      </c>
      <c r="T18006" s="1" t="s">
        <v>704</v>
      </c>
      <c r="U18006">
        <v>0</v>
      </c>
      <c r="X18006" s="1"/>
      <c r="Y18006" s="1"/>
    </row>
    <row r="18007" spans="1:25" x14ac:dyDescent="0.35">
      <c r="A18007" s="1" t="s">
        <v>32339</v>
      </c>
      <c r="B18007" s="1" t="s">
        <v>32340</v>
      </c>
      <c r="C18007">
        <v>4</v>
      </c>
      <c r="D18007">
        <v>7</v>
      </c>
      <c r="G18007" s="1"/>
      <c r="K18007">
        <v>1997</v>
      </c>
      <c r="L18007" s="1" t="s">
        <v>192</v>
      </c>
      <c r="N18007" s="1"/>
      <c r="O18007" s="1"/>
      <c r="P18007" s="1"/>
      <c r="Q18007" s="1"/>
      <c r="R18007">
        <v>1995</v>
      </c>
      <c r="S18007">
        <v>0.25</v>
      </c>
      <c r="T18007" s="1" t="s">
        <v>704</v>
      </c>
      <c r="U18007">
        <v>0</v>
      </c>
      <c r="X18007" s="1"/>
      <c r="Y18007" s="1"/>
    </row>
    <row r="18008" spans="1:25" x14ac:dyDescent="0.35">
      <c r="A18008" s="1" t="s">
        <v>32341</v>
      </c>
      <c r="B18008" s="1" t="s">
        <v>32342</v>
      </c>
      <c r="C18008">
        <v>3</v>
      </c>
      <c r="D18008">
        <v>12</v>
      </c>
      <c r="G18008" s="1"/>
      <c r="K18008">
        <v>1984</v>
      </c>
      <c r="L18008" s="1" t="s">
        <v>491</v>
      </c>
      <c r="N18008" s="1"/>
      <c r="O18008" s="1"/>
      <c r="P18008" s="1"/>
      <c r="Q18008" s="1"/>
      <c r="R18008">
        <v>1981</v>
      </c>
      <c r="S18008">
        <v>0.29333333333299999</v>
      </c>
      <c r="T18008" s="1" t="s">
        <v>55</v>
      </c>
      <c r="U18008">
        <v>17</v>
      </c>
      <c r="X18008" s="1"/>
      <c r="Y18008" s="1"/>
    </row>
    <row r="18009" spans="1:25" x14ac:dyDescent="0.35">
      <c r="A18009" s="1" t="s">
        <v>32341</v>
      </c>
      <c r="B18009" s="1" t="s">
        <v>32342</v>
      </c>
      <c r="C18009">
        <v>3</v>
      </c>
      <c r="D18009">
        <v>12</v>
      </c>
      <c r="G18009" s="1"/>
      <c r="K18009">
        <v>1984</v>
      </c>
      <c r="L18009" s="1" t="s">
        <v>121</v>
      </c>
      <c r="N18009" s="1"/>
      <c r="O18009" s="1"/>
      <c r="P18009" s="1"/>
      <c r="Q18009" s="1"/>
      <c r="R18009">
        <v>1981</v>
      </c>
      <c r="S18009">
        <v>0.29333333333299999</v>
      </c>
      <c r="T18009" s="1" t="s">
        <v>55</v>
      </c>
      <c r="U18009">
        <v>17</v>
      </c>
      <c r="X18009" s="1"/>
      <c r="Y18009" s="1"/>
    </row>
    <row r="18010" spans="1:25" x14ac:dyDescent="0.35">
      <c r="A18010" s="1" t="s">
        <v>32343</v>
      </c>
      <c r="B18010" s="1" t="s">
        <v>32344</v>
      </c>
      <c r="C18010">
        <v>1</v>
      </c>
      <c r="D18010">
        <v>2</v>
      </c>
      <c r="G18010" s="1" t="s">
        <v>879</v>
      </c>
      <c r="H18010">
        <v>1979</v>
      </c>
      <c r="I18010">
        <v>2</v>
      </c>
      <c r="J18010">
        <v>2</v>
      </c>
      <c r="K18010">
        <v>1985</v>
      </c>
      <c r="L18010" s="1" t="s">
        <v>135</v>
      </c>
      <c r="N18010" s="1"/>
      <c r="O18010" s="1"/>
      <c r="P18010" s="1"/>
      <c r="Q18010" s="1"/>
      <c r="R18010">
        <v>1984</v>
      </c>
      <c r="S18010">
        <v>0</v>
      </c>
      <c r="T18010" s="1" t="s">
        <v>295</v>
      </c>
      <c r="U18010">
        <v>0</v>
      </c>
      <c r="X18010" s="1"/>
      <c r="Y18010" s="1"/>
    </row>
    <row r="18011" spans="1:25" x14ac:dyDescent="0.35">
      <c r="A18011" s="1" t="s">
        <v>32343</v>
      </c>
      <c r="B18011" s="1" t="s">
        <v>32344</v>
      </c>
      <c r="C18011">
        <v>1</v>
      </c>
      <c r="D18011">
        <v>2</v>
      </c>
      <c r="G18011" s="1" t="s">
        <v>879</v>
      </c>
      <c r="H18011">
        <v>1979</v>
      </c>
      <c r="I18011">
        <v>2</v>
      </c>
      <c r="J18011">
        <v>2</v>
      </c>
      <c r="K18011">
        <v>1985</v>
      </c>
      <c r="L18011" s="1" t="s">
        <v>135</v>
      </c>
      <c r="N18011" s="1"/>
      <c r="O18011" s="1"/>
      <c r="P18011" s="1"/>
      <c r="Q18011" s="1"/>
      <c r="R18011">
        <v>1985</v>
      </c>
      <c r="S18011">
        <v>0</v>
      </c>
      <c r="T18011" s="1" t="s">
        <v>295</v>
      </c>
      <c r="U18011">
        <v>0</v>
      </c>
      <c r="X18011" s="1"/>
      <c r="Y18011" s="1"/>
    </row>
    <row r="18012" spans="1:25" x14ac:dyDescent="0.35">
      <c r="A18012" s="1" t="s">
        <v>32345</v>
      </c>
      <c r="B18012" s="1" t="s">
        <v>32346</v>
      </c>
      <c r="C18012">
        <v>3</v>
      </c>
      <c r="D18012">
        <v>6</v>
      </c>
      <c r="G18012" s="1" t="s">
        <v>3858</v>
      </c>
      <c r="H18012">
        <v>2007</v>
      </c>
      <c r="I18012">
        <v>4</v>
      </c>
      <c r="J18012">
        <v>1</v>
      </c>
      <c r="K18012">
        <v>2016</v>
      </c>
      <c r="L18012" s="1" t="s">
        <v>203</v>
      </c>
      <c r="N18012" s="1"/>
      <c r="O18012" s="1"/>
      <c r="P18012" s="1"/>
      <c r="Q18012" s="1"/>
      <c r="T18012" s="1"/>
      <c r="X18012" s="1"/>
      <c r="Y18012" s="1"/>
    </row>
    <row r="18013" spans="1:25" x14ac:dyDescent="0.35">
      <c r="A18013" s="1" t="s">
        <v>32347</v>
      </c>
      <c r="B18013" s="1" t="s">
        <v>32348</v>
      </c>
      <c r="C18013">
        <v>1</v>
      </c>
      <c r="D18013">
        <v>3</v>
      </c>
      <c r="G18013" s="1" t="s">
        <v>32349</v>
      </c>
      <c r="H18013">
        <v>1967</v>
      </c>
      <c r="I18013">
        <v>1</v>
      </c>
      <c r="J18013">
        <v>1</v>
      </c>
      <c r="K18013">
        <v>1977</v>
      </c>
      <c r="L18013" s="1" t="s">
        <v>85</v>
      </c>
      <c r="N18013" s="1"/>
      <c r="O18013" s="1"/>
      <c r="P18013" s="1"/>
      <c r="Q18013" s="1"/>
      <c r="R18013">
        <v>1975</v>
      </c>
      <c r="S18013">
        <v>0.25</v>
      </c>
      <c r="T18013" s="1" t="s">
        <v>257</v>
      </c>
      <c r="U18013">
        <v>2</v>
      </c>
      <c r="X18013" s="1"/>
      <c r="Y18013" s="1"/>
    </row>
    <row r="18014" spans="1:25" x14ac:dyDescent="0.35">
      <c r="A18014" s="1" t="s">
        <v>32350</v>
      </c>
      <c r="B18014" s="1" t="s">
        <v>32351</v>
      </c>
      <c r="C18014">
        <v>1</v>
      </c>
      <c r="D18014">
        <v>1</v>
      </c>
      <c r="G18014" s="1" t="s">
        <v>256</v>
      </c>
      <c r="H18014">
        <v>1987</v>
      </c>
      <c r="I18014">
        <v>2</v>
      </c>
      <c r="J18014">
        <v>1</v>
      </c>
      <c r="K18014">
        <v>1991</v>
      </c>
      <c r="L18014" s="1" t="s">
        <v>345</v>
      </c>
      <c r="N18014" s="1"/>
      <c r="O18014" s="1"/>
      <c r="P18014" s="1"/>
      <c r="Q18014" s="1"/>
      <c r="R18014">
        <v>1991</v>
      </c>
      <c r="S18014">
        <v>0</v>
      </c>
      <c r="T18014" s="1" t="s">
        <v>346</v>
      </c>
      <c r="U18014">
        <v>0</v>
      </c>
      <c r="X18014" s="1"/>
      <c r="Y18014" s="1"/>
    </row>
    <row r="18015" spans="1:25" x14ac:dyDescent="0.35">
      <c r="A18015" s="1" t="s">
        <v>32352</v>
      </c>
      <c r="B18015" s="1" t="s">
        <v>32353</v>
      </c>
      <c r="C18015">
        <v>2</v>
      </c>
      <c r="D18015">
        <v>3</v>
      </c>
      <c r="G18015" s="1"/>
      <c r="K18015">
        <v>2016</v>
      </c>
      <c r="L18015" s="1" t="s">
        <v>782</v>
      </c>
      <c r="N18015" s="1"/>
      <c r="O18015" s="1"/>
      <c r="P18015" s="1"/>
      <c r="Q18015" s="1"/>
      <c r="R18015">
        <v>2015</v>
      </c>
      <c r="S18015">
        <v>0.26190476190400003</v>
      </c>
      <c r="T18015" s="1" t="s">
        <v>105</v>
      </c>
      <c r="U18015">
        <v>1</v>
      </c>
      <c r="X18015" s="1"/>
      <c r="Y18015" s="1"/>
    </row>
    <row r="18016" spans="1:25" x14ac:dyDescent="0.35">
      <c r="A18016" s="1" t="s">
        <v>32354</v>
      </c>
      <c r="B18016" s="1" t="s">
        <v>32355</v>
      </c>
      <c r="C18016">
        <v>2</v>
      </c>
      <c r="D18016">
        <v>5</v>
      </c>
      <c r="G18016" s="1"/>
      <c r="K18016">
        <v>1993</v>
      </c>
      <c r="L18016" s="1" t="s">
        <v>124</v>
      </c>
      <c r="N18016" s="1"/>
      <c r="O18016" s="1"/>
      <c r="P18016" s="1"/>
      <c r="Q18016" s="1"/>
      <c r="R18016">
        <v>1989</v>
      </c>
      <c r="S18016">
        <v>0.166666666666</v>
      </c>
      <c r="T18016" s="1" t="s">
        <v>157</v>
      </c>
      <c r="U18016">
        <v>1</v>
      </c>
      <c r="X18016" s="1"/>
      <c r="Y18016" s="1"/>
    </row>
    <row r="18017" spans="1:25" x14ac:dyDescent="0.35">
      <c r="A18017" s="1" t="s">
        <v>32356</v>
      </c>
      <c r="B18017" s="1" t="s">
        <v>32357</v>
      </c>
      <c r="C18017">
        <v>3</v>
      </c>
      <c r="D18017">
        <v>9</v>
      </c>
      <c r="G18017" s="1"/>
      <c r="K18017">
        <v>1988</v>
      </c>
      <c r="L18017" s="1" t="s">
        <v>203</v>
      </c>
      <c r="N18017" s="1"/>
      <c r="O18017" s="1"/>
      <c r="P18017" s="1"/>
      <c r="Q18017" s="1"/>
      <c r="R18017">
        <v>1980</v>
      </c>
      <c r="S18017">
        <v>0.25</v>
      </c>
      <c r="T18017" s="1" t="s">
        <v>181</v>
      </c>
      <c r="U18017">
        <v>0</v>
      </c>
      <c r="X18017" s="1"/>
      <c r="Y18017" s="1"/>
    </row>
    <row r="18018" spans="1:25" x14ac:dyDescent="0.35">
      <c r="A18018" s="1" t="s">
        <v>32358</v>
      </c>
      <c r="B18018" s="1" t="s">
        <v>32359</v>
      </c>
      <c r="C18018">
        <v>6</v>
      </c>
      <c r="D18018">
        <v>13</v>
      </c>
      <c r="G18018" s="1"/>
      <c r="K18018">
        <v>2014</v>
      </c>
      <c r="L18018" s="1" t="s">
        <v>173</v>
      </c>
      <c r="M18018">
        <v>2013</v>
      </c>
      <c r="N18018" s="1" t="s">
        <v>163</v>
      </c>
      <c r="O18018" s="1" t="s">
        <v>186</v>
      </c>
      <c r="P18018" s="1" t="s">
        <v>173</v>
      </c>
      <c r="Q18018" s="1" t="s">
        <v>38</v>
      </c>
      <c r="R18018">
        <v>2012</v>
      </c>
      <c r="S18018">
        <v>0.36213991769499998</v>
      </c>
      <c r="T18018" s="1" t="s">
        <v>186</v>
      </c>
      <c r="U18018">
        <v>77</v>
      </c>
      <c r="X18018" s="1"/>
      <c r="Y18018" s="1"/>
    </row>
    <row r="18019" spans="1:25" x14ac:dyDescent="0.35">
      <c r="A18019" s="1" t="s">
        <v>32360</v>
      </c>
      <c r="B18019" s="1" t="s">
        <v>32361</v>
      </c>
      <c r="C18019">
        <v>2</v>
      </c>
      <c r="D18019">
        <v>5</v>
      </c>
      <c r="G18019" s="1" t="s">
        <v>1946</v>
      </c>
      <c r="H18019">
        <v>1996</v>
      </c>
      <c r="I18019">
        <v>1</v>
      </c>
      <c r="J18019">
        <v>1</v>
      </c>
      <c r="K18019">
        <v>2005</v>
      </c>
      <c r="L18019" s="1" t="s">
        <v>104</v>
      </c>
      <c r="N18019" s="1"/>
      <c r="O18019" s="1"/>
      <c r="P18019" s="1"/>
      <c r="Q18019" s="1"/>
      <c r="R18019">
        <v>2005</v>
      </c>
      <c r="S18019">
        <v>0.21904761904699999</v>
      </c>
      <c r="T18019" s="1" t="s">
        <v>105</v>
      </c>
      <c r="U18019">
        <v>1</v>
      </c>
      <c r="X18019" s="1"/>
      <c r="Y18019" s="1"/>
    </row>
    <row r="18020" spans="1:25" x14ac:dyDescent="0.35">
      <c r="A18020" s="1" t="s">
        <v>32362</v>
      </c>
      <c r="B18020" s="1" t="s">
        <v>32363</v>
      </c>
      <c r="C18020">
        <v>1</v>
      </c>
      <c r="D18020">
        <v>2</v>
      </c>
      <c r="E18020" s="2">
        <v>510000</v>
      </c>
      <c r="F18020">
        <v>510000</v>
      </c>
      <c r="G18020" s="1"/>
      <c r="K18020">
        <v>2016</v>
      </c>
      <c r="L18020" s="1" t="s">
        <v>44</v>
      </c>
      <c r="M18020">
        <v>2016</v>
      </c>
      <c r="N18020" s="1" t="s">
        <v>163</v>
      </c>
      <c r="O18020" s="1" t="s">
        <v>174</v>
      </c>
      <c r="P18020" s="1" t="s">
        <v>44</v>
      </c>
      <c r="Q18020" s="1" t="s">
        <v>38</v>
      </c>
      <c r="R18020">
        <v>2015</v>
      </c>
      <c r="S18020">
        <v>0.336734693877</v>
      </c>
      <c r="T18020" s="1" t="s">
        <v>174</v>
      </c>
      <c r="U18020">
        <v>30</v>
      </c>
      <c r="X18020" s="1"/>
      <c r="Y18020" s="1"/>
    </row>
    <row r="18021" spans="1:25" x14ac:dyDescent="0.35">
      <c r="A18021" s="1" t="s">
        <v>32364</v>
      </c>
      <c r="B18021" s="1" t="s">
        <v>32365</v>
      </c>
      <c r="C18021">
        <v>1</v>
      </c>
      <c r="D18021">
        <v>6</v>
      </c>
      <c r="G18021" s="1" t="s">
        <v>209</v>
      </c>
      <c r="H18021">
        <v>2009</v>
      </c>
      <c r="I18021">
        <v>3</v>
      </c>
      <c r="J18021">
        <v>1</v>
      </c>
      <c r="K18021">
        <v>2016</v>
      </c>
      <c r="L18021" s="1" t="s">
        <v>203</v>
      </c>
      <c r="M18021">
        <v>2014</v>
      </c>
      <c r="N18021" s="1" t="s">
        <v>36</v>
      </c>
      <c r="O18021" s="1" t="s">
        <v>108</v>
      </c>
      <c r="P18021" s="1" t="s">
        <v>203</v>
      </c>
      <c r="Q18021" s="1" t="s">
        <v>38</v>
      </c>
      <c r="R18021">
        <v>2016</v>
      </c>
      <c r="S18021">
        <v>0.27805695142300002</v>
      </c>
      <c r="T18021" s="1" t="s">
        <v>108</v>
      </c>
      <c r="U18021">
        <v>126</v>
      </c>
      <c r="X18021" s="1"/>
      <c r="Y18021" s="1"/>
    </row>
    <row r="18022" spans="1:25" x14ac:dyDescent="0.35">
      <c r="A18022" s="1" t="s">
        <v>32366</v>
      </c>
      <c r="B18022" s="1" t="s">
        <v>32367</v>
      </c>
      <c r="C18022">
        <v>1</v>
      </c>
      <c r="D18022">
        <v>2</v>
      </c>
      <c r="G18022" s="1"/>
      <c r="K18022">
        <v>1965</v>
      </c>
      <c r="L18022" s="1" t="s">
        <v>85</v>
      </c>
      <c r="N18022" s="1"/>
      <c r="O18022" s="1"/>
      <c r="P18022" s="1"/>
      <c r="Q18022" s="1"/>
      <c r="R18022">
        <v>1964</v>
      </c>
      <c r="S18022">
        <v>0</v>
      </c>
      <c r="T18022" s="1" t="s">
        <v>257</v>
      </c>
      <c r="U18022">
        <v>0</v>
      </c>
      <c r="X18022" s="1"/>
      <c r="Y18022" s="1"/>
    </row>
    <row r="18023" spans="1:25" x14ac:dyDescent="0.35">
      <c r="A18023" s="1" t="s">
        <v>32368</v>
      </c>
      <c r="B18023" s="1" t="s">
        <v>32369</v>
      </c>
      <c r="C18023">
        <v>1</v>
      </c>
      <c r="D18023">
        <v>2</v>
      </c>
      <c r="G18023" s="1" t="s">
        <v>20598</v>
      </c>
      <c r="H18023">
        <v>1976</v>
      </c>
      <c r="I18023">
        <v>1</v>
      </c>
      <c r="J18023">
        <v>1</v>
      </c>
      <c r="K18023">
        <v>1980</v>
      </c>
      <c r="L18023" s="1" t="s">
        <v>104</v>
      </c>
      <c r="N18023" s="1"/>
      <c r="O18023" s="1"/>
      <c r="P18023" s="1"/>
      <c r="Q18023" s="1"/>
      <c r="R18023">
        <v>1980</v>
      </c>
      <c r="S18023">
        <v>0</v>
      </c>
      <c r="T18023" s="1" t="s">
        <v>105</v>
      </c>
      <c r="U18023">
        <v>0</v>
      </c>
      <c r="X18023" s="1"/>
      <c r="Y18023" s="1"/>
    </row>
    <row r="18024" spans="1:25" x14ac:dyDescent="0.35">
      <c r="A18024" s="1" t="s">
        <v>32370</v>
      </c>
      <c r="B18024" s="1" t="s">
        <v>32371</v>
      </c>
      <c r="C18024">
        <v>9</v>
      </c>
      <c r="D18024">
        <v>20</v>
      </c>
      <c r="G18024" s="1"/>
      <c r="K18024">
        <v>2008</v>
      </c>
      <c r="L18024" s="1" t="s">
        <v>81</v>
      </c>
      <c r="N18024" s="1"/>
      <c r="O18024" s="1"/>
      <c r="P18024" s="1"/>
      <c r="Q18024" s="1"/>
      <c r="R18024">
        <v>1994</v>
      </c>
      <c r="S18024">
        <v>0</v>
      </c>
      <c r="T18024" s="1" t="s">
        <v>174</v>
      </c>
      <c r="U18024">
        <v>0</v>
      </c>
      <c r="X18024" s="1"/>
      <c r="Y18024" s="1"/>
    </row>
    <row r="18025" spans="1:25" x14ac:dyDescent="0.35">
      <c r="A18025" s="1" t="s">
        <v>32370</v>
      </c>
      <c r="B18025" s="1" t="s">
        <v>32371</v>
      </c>
      <c r="C18025">
        <v>9</v>
      </c>
      <c r="D18025">
        <v>20</v>
      </c>
      <c r="G18025" s="1"/>
      <c r="K18025">
        <v>2008</v>
      </c>
      <c r="L18025" s="1" t="s">
        <v>81</v>
      </c>
      <c r="N18025" s="1"/>
      <c r="O18025" s="1"/>
      <c r="P18025" s="1"/>
      <c r="Q18025" s="1"/>
      <c r="R18025">
        <v>1995</v>
      </c>
      <c r="S18025">
        <v>0</v>
      </c>
      <c r="T18025" s="1" t="s">
        <v>174</v>
      </c>
      <c r="U18025">
        <v>0</v>
      </c>
      <c r="X18025" s="1"/>
      <c r="Y18025" s="1"/>
    </row>
    <row r="18026" spans="1:25" x14ac:dyDescent="0.35">
      <c r="A18026" s="1" t="s">
        <v>32370</v>
      </c>
      <c r="B18026" s="1" t="s">
        <v>32371</v>
      </c>
      <c r="C18026">
        <v>9</v>
      </c>
      <c r="D18026">
        <v>20</v>
      </c>
      <c r="G18026" s="1"/>
      <c r="K18026">
        <v>2008</v>
      </c>
      <c r="L18026" s="1" t="s">
        <v>81</v>
      </c>
      <c r="N18026" s="1"/>
      <c r="O18026" s="1"/>
      <c r="P18026" s="1"/>
      <c r="Q18026" s="1"/>
      <c r="R18026">
        <v>1998</v>
      </c>
      <c r="S18026">
        <v>0</v>
      </c>
      <c r="T18026" s="1" t="s">
        <v>32</v>
      </c>
      <c r="U18026">
        <v>0</v>
      </c>
      <c r="X18026" s="1"/>
      <c r="Y18026" s="1"/>
    </row>
    <row r="18027" spans="1:25" x14ac:dyDescent="0.35">
      <c r="A18027" s="1" t="s">
        <v>32370</v>
      </c>
      <c r="B18027" s="1" t="s">
        <v>32371</v>
      </c>
      <c r="C18027">
        <v>9</v>
      </c>
      <c r="D18027">
        <v>20</v>
      </c>
      <c r="G18027" s="1"/>
      <c r="K18027">
        <v>2008</v>
      </c>
      <c r="L18027" s="1" t="s">
        <v>81</v>
      </c>
      <c r="N18027" s="1"/>
      <c r="O18027" s="1"/>
      <c r="P18027" s="1"/>
      <c r="Q18027" s="1"/>
      <c r="R18027">
        <v>1999</v>
      </c>
      <c r="S18027">
        <v>0</v>
      </c>
      <c r="T18027" s="1" t="s">
        <v>32</v>
      </c>
      <c r="U18027">
        <v>0</v>
      </c>
      <c r="X18027" s="1"/>
      <c r="Y18027" s="1"/>
    </row>
    <row r="18028" spans="1:25" x14ac:dyDescent="0.35">
      <c r="A18028" s="1" t="s">
        <v>32370</v>
      </c>
      <c r="B18028" s="1" t="s">
        <v>32371</v>
      </c>
      <c r="C18028">
        <v>9</v>
      </c>
      <c r="D18028">
        <v>20</v>
      </c>
      <c r="G18028" s="1"/>
      <c r="K18028">
        <v>2008</v>
      </c>
      <c r="L18028" s="1" t="s">
        <v>81</v>
      </c>
      <c r="N18028" s="1"/>
      <c r="O18028" s="1"/>
      <c r="P18028" s="1"/>
      <c r="Q18028" s="1"/>
      <c r="R18028">
        <v>2007</v>
      </c>
      <c r="S18028">
        <v>0</v>
      </c>
      <c r="T18028" s="1" t="s">
        <v>174</v>
      </c>
      <c r="U18028">
        <v>0</v>
      </c>
      <c r="X18028" s="1"/>
      <c r="Y18028" s="1"/>
    </row>
    <row r="18029" spans="1:25" x14ac:dyDescent="0.35">
      <c r="A18029" s="1" t="s">
        <v>32372</v>
      </c>
      <c r="B18029" s="1" t="s">
        <v>32373</v>
      </c>
      <c r="C18029">
        <v>4</v>
      </c>
      <c r="D18029">
        <v>10</v>
      </c>
      <c r="G18029" s="1" t="s">
        <v>12409</v>
      </c>
      <c r="H18029">
        <v>1976</v>
      </c>
      <c r="I18029">
        <v>2</v>
      </c>
      <c r="J18029">
        <v>1</v>
      </c>
      <c r="K18029">
        <v>1990</v>
      </c>
      <c r="L18029" s="1" t="s">
        <v>44</v>
      </c>
      <c r="N18029" s="1"/>
      <c r="O18029" s="1"/>
      <c r="P18029" s="1"/>
      <c r="Q18029" s="1"/>
      <c r="R18029">
        <v>1981</v>
      </c>
      <c r="S18029">
        <v>1</v>
      </c>
      <c r="T18029" s="1" t="s">
        <v>47</v>
      </c>
      <c r="U18029">
        <v>0</v>
      </c>
      <c r="X18029" s="1"/>
      <c r="Y18029" s="1"/>
    </row>
    <row r="18030" spans="1:25" x14ac:dyDescent="0.35">
      <c r="A18030" s="1" t="s">
        <v>32374</v>
      </c>
      <c r="B18030" s="1" t="s">
        <v>32375</v>
      </c>
      <c r="C18030">
        <v>2</v>
      </c>
      <c r="D18030">
        <v>5</v>
      </c>
      <c r="G18030" s="1" t="s">
        <v>1146</v>
      </c>
      <c r="H18030">
        <v>1985</v>
      </c>
      <c r="I18030">
        <v>3</v>
      </c>
      <c r="J18030">
        <v>1</v>
      </c>
      <c r="K18030">
        <v>1992</v>
      </c>
      <c r="L18030" s="1" t="s">
        <v>81</v>
      </c>
      <c r="N18030" s="1"/>
      <c r="O18030" s="1"/>
      <c r="P18030" s="1"/>
      <c r="Q18030" s="1"/>
      <c r="R18030">
        <v>1991</v>
      </c>
      <c r="S18030">
        <v>0</v>
      </c>
      <c r="T18030" s="1" t="s">
        <v>65</v>
      </c>
      <c r="U18030">
        <v>0</v>
      </c>
      <c r="X18030" s="1"/>
      <c r="Y18030" s="1"/>
    </row>
    <row r="18031" spans="1:25" x14ac:dyDescent="0.35">
      <c r="A18031" s="1" t="s">
        <v>32376</v>
      </c>
      <c r="B18031" s="1" t="s">
        <v>32377</v>
      </c>
      <c r="C18031">
        <v>2</v>
      </c>
      <c r="D18031">
        <v>4</v>
      </c>
      <c r="G18031" s="1" t="s">
        <v>1418</v>
      </c>
      <c r="H18031">
        <v>1938</v>
      </c>
      <c r="I18031">
        <v>3</v>
      </c>
      <c r="J18031">
        <v>1</v>
      </c>
      <c r="K18031">
        <v>1946</v>
      </c>
      <c r="L18031" s="1" t="s">
        <v>180</v>
      </c>
      <c r="N18031" s="1"/>
      <c r="O18031" s="1"/>
      <c r="P18031" s="1"/>
      <c r="Q18031" s="1"/>
      <c r="R18031">
        <v>1946</v>
      </c>
      <c r="S18031">
        <v>0.33333333333300003</v>
      </c>
      <c r="T18031" s="1" t="s">
        <v>149</v>
      </c>
      <c r="U18031">
        <v>2</v>
      </c>
      <c r="X18031" s="1"/>
      <c r="Y18031" s="1"/>
    </row>
    <row r="18032" spans="1:25" x14ac:dyDescent="0.35">
      <c r="A18032" s="1" t="s">
        <v>32378</v>
      </c>
      <c r="B18032" s="1" t="s">
        <v>32379</v>
      </c>
      <c r="C18032">
        <v>2</v>
      </c>
      <c r="D18032">
        <v>2</v>
      </c>
      <c r="G18032" s="1" t="s">
        <v>901</v>
      </c>
      <c r="H18032">
        <v>1997</v>
      </c>
      <c r="I18032">
        <v>3</v>
      </c>
      <c r="J18032">
        <v>1</v>
      </c>
      <c r="K18032">
        <v>2003</v>
      </c>
      <c r="L18032" s="1" t="s">
        <v>216</v>
      </c>
      <c r="N18032" s="1"/>
      <c r="O18032" s="1"/>
      <c r="P18032" s="1"/>
      <c r="Q18032" s="1"/>
      <c r="R18032">
        <v>2002</v>
      </c>
      <c r="S18032">
        <v>0.33333333333300003</v>
      </c>
      <c r="T18032" s="1" t="s">
        <v>278</v>
      </c>
      <c r="U18032">
        <v>2</v>
      </c>
      <c r="X18032" s="1"/>
      <c r="Y18032" s="1"/>
    </row>
    <row r="18033" spans="1:25" x14ac:dyDescent="0.35">
      <c r="A18033" s="1" t="s">
        <v>32378</v>
      </c>
      <c r="B18033" s="1" t="s">
        <v>32379</v>
      </c>
      <c r="C18033">
        <v>2</v>
      </c>
      <c r="D18033">
        <v>2</v>
      </c>
      <c r="G18033" s="1" t="s">
        <v>901</v>
      </c>
      <c r="H18033">
        <v>1997</v>
      </c>
      <c r="I18033">
        <v>3</v>
      </c>
      <c r="J18033">
        <v>1</v>
      </c>
      <c r="K18033">
        <v>2003</v>
      </c>
      <c r="L18033" s="1" t="s">
        <v>56</v>
      </c>
      <c r="N18033" s="1"/>
      <c r="O18033" s="1"/>
      <c r="P18033" s="1"/>
      <c r="Q18033" s="1"/>
      <c r="R18033">
        <v>2002</v>
      </c>
      <c r="S18033">
        <v>0.33333333333300003</v>
      </c>
      <c r="T18033" s="1" t="s">
        <v>278</v>
      </c>
      <c r="U18033">
        <v>2</v>
      </c>
      <c r="X18033" s="1"/>
      <c r="Y18033" s="1"/>
    </row>
    <row r="18034" spans="1:25" x14ac:dyDescent="0.35">
      <c r="A18034" s="1" t="s">
        <v>32380</v>
      </c>
      <c r="B18034" s="1" t="s">
        <v>32381</v>
      </c>
      <c r="C18034">
        <v>4</v>
      </c>
      <c r="D18034">
        <v>6</v>
      </c>
      <c r="G18034" s="1"/>
      <c r="K18034">
        <v>1917</v>
      </c>
      <c r="L18034" s="1" t="s">
        <v>143</v>
      </c>
      <c r="N18034" s="1"/>
      <c r="O18034" s="1"/>
      <c r="P18034" s="1"/>
      <c r="Q18034" s="1"/>
      <c r="R18034">
        <v>1915</v>
      </c>
      <c r="S18034">
        <v>0.24242424242400001</v>
      </c>
      <c r="T18034" s="1" t="s">
        <v>913</v>
      </c>
      <c r="U18034">
        <v>4</v>
      </c>
      <c r="X18034" s="1"/>
      <c r="Y18034" s="1"/>
    </row>
    <row r="18035" spans="1:25" x14ac:dyDescent="0.35">
      <c r="A18035" s="1" t="s">
        <v>32382</v>
      </c>
      <c r="B18035" s="1" t="s">
        <v>32383</v>
      </c>
      <c r="C18035">
        <v>2</v>
      </c>
      <c r="D18035">
        <v>6</v>
      </c>
      <c r="G18035" s="1"/>
      <c r="K18035">
        <v>1945</v>
      </c>
      <c r="L18035" s="1" t="s">
        <v>359</v>
      </c>
      <c r="N18035" s="1"/>
      <c r="O18035" s="1"/>
      <c r="P18035" s="1"/>
      <c r="Q18035" s="1"/>
      <c r="R18035">
        <v>1945</v>
      </c>
      <c r="S18035">
        <v>0.20930232558100001</v>
      </c>
      <c r="T18035" s="1" t="s">
        <v>438</v>
      </c>
      <c r="U18035">
        <v>0</v>
      </c>
      <c r="X18035" s="1"/>
      <c r="Y18035" s="1"/>
    </row>
    <row r="18036" spans="1:25" x14ac:dyDescent="0.35">
      <c r="A18036" s="1" t="s">
        <v>32384</v>
      </c>
      <c r="B18036" s="1" t="s">
        <v>32385</v>
      </c>
      <c r="C18036">
        <v>4</v>
      </c>
      <c r="D18036">
        <v>20</v>
      </c>
      <c r="G18036" s="1" t="s">
        <v>301</v>
      </c>
      <c r="H18036">
        <v>1965</v>
      </c>
      <c r="I18036">
        <v>2</v>
      </c>
      <c r="J18036">
        <v>2</v>
      </c>
      <c r="K18036">
        <v>1986</v>
      </c>
      <c r="L18036" s="1" t="s">
        <v>152</v>
      </c>
      <c r="N18036" s="1"/>
      <c r="O18036" s="1"/>
      <c r="P18036" s="1"/>
      <c r="Q18036" s="1"/>
      <c r="R18036">
        <v>1977</v>
      </c>
      <c r="S18036">
        <v>0.21818181818099999</v>
      </c>
      <c r="T18036" s="1" t="s">
        <v>157</v>
      </c>
      <c r="U18036">
        <v>12</v>
      </c>
      <c r="X18036" s="1"/>
      <c r="Y18036" s="1"/>
    </row>
    <row r="18037" spans="1:25" x14ac:dyDescent="0.35">
      <c r="A18037" s="1" t="s">
        <v>32384</v>
      </c>
      <c r="B18037" s="1" t="s">
        <v>32385</v>
      </c>
      <c r="C18037">
        <v>4</v>
      </c>
      <c r="D18037">
        <v>20</v>
      </c>
      <c r="G18037" s="1" t="s">
        <v>301</v>
      </c>
      <c r="H18037">
        <v>1965</v>
      </c>
      <c r="I18037">
        <v>2</v>
      </c>
      <c r="J18037">
        <v>2</v>
      </c>
      <c r="K18037">
        <v>1986</v>
      </c>
      <c r="L18037" s="1" t="s">
        <v>54</v>
      </c>
      <c r="N18037" s="1"/>
      <c r="O18037" s="1"/>
      <c r="P18037" s="1"/>
      <c r="Q18037" s="1"/>
      <c r="R18037">
        <v>1977</v>
      </c>
      <c r="S18037">
        <v>0.21818181818099999</v>
      </c>
      <c r="T18037" s="1" t="s">
        <v>157</v>
      </c>
      <c r="U18037">
        <v>12</v>
      </c>
      <c r="X18037" s="1"/>
      <c r="Y18037" s="1"/>
    </row>
    <row r="18038" spans="1:25" x14ac:dyDescent="0.35">
      <c r="A18038" s="1" t="s">
        <v>32386</v>
      </c>
      <c r="B18038" s="1" t="s">
        <v>32387</v>
      </c>
      <c r="C18038">
        <v>3</v>
      </c>
      <c r="D18038">
        <v>9</v>
      </c>
      <c r="G18038" s="1"/>
      <c r="K18038">
        <v>2009</v>
      </c>
      <c r="L18038" s="1" t="s">
        <v>85</v>
      </c>
      <c r="N18038" s="1"/>
      <c r="O18038" s="1"/>
      <c r="P18038" s="1"/>
      <c r="Q18038" s="1"/>
      <c r="R18038">
        <v>2007</v>
      </c>
      <c r="S18038">
        <v>0</v>
      </c>
      <c r="T18038" s="1" t="s">
        <v>257</v>
      </c>
      <c r="U18038">
        <v>0</v>
      </c>
      <c r="X18038" s="1"/>
      <c r="Y18038" s="1"/>
    </row>
    <row r="18039" spans="1:25" x14ac:dyDescent="0.35">
      <c r="A18039" s="1" t="s">
        <v>32388</v>
      </c>
      <c r="B18039" s="1" t="s">
        <v>32389</v>
      </c>
      <c r="C18039">
        <v>5</v>
      </c>
      <c r="D18039">
        <v>6</v>
      </c>
      <c r="G18039" s="1" t="s">
        <v>901</v>
      </c>
      <c r="H18039">
        <v>1983</v>
      </c>
      <c r="I18039">
        <v>3</v>
      </c>
      <c r="J18039">
        <v>1</v>
      </c>
      <c r="K18039">
        <v>1990</v>
      </c>
      <c r="L18039" s="1" t="s">
        <v>35</v>
      </c>
      <c r="N18039" s="1"/>
      <c r="O18039" s="1"/>
      <c r="P18039" s="1"/>
      <c r="Q18039" s="1"/>
      <c r="R18039">
        <v>1986</v>
      </c>
      <c r="S18039">
        <v>0.20689655172400001</v>
      </c>
      <c r="T18039" s="1" t="s">
        <v>704</v>
      </c>
      <c r="U18039">
        <v>0</v>
      </c>
      <c r="X18039" s="1"/>
      <c r="Y18039" s="1"/>
    </row>
    <row r="18040" spans="1:25" x14ac:dyDescent="0.35">
      <c r="A18040" s="1" t="s">
        <v>32390</v>
      </c>
      <c r="B18040" s="1" t="s">
        <v>32391</v>
      </c>
      <c r="C18040">
        <v>4</v>
      </c>
      <c r="D18040">
        <v>8</v>
      </c>
      <c r="G18040" s="1" t="s">
        <v>3330</v>
      </c>
      <c r="H18040">
        <v>1901</v>
      </c>
      <c r="I18040">
        <v>1</v>
      </c>
      <c r="J18040">
        <v>1</v>
      </c>
      <c r="K18040">
        <v>1909</v>
      </c>
      <c r="L18040" s="1" t="s">
        <v>73</v>
      </c>
      <c r="N18040" s="1"/>
      <c r="O18040" s="1"/>
      <c r="P18040" s="1"/>
      <c r="Q18040" s="1"/>
      <c r="R18040">
        <v>1902</v>
      </c>
      <c r="S18040">
        <v>0.32500000000000001</v>
      </c>
      <c r="T18040" s="1" t="s">
        <v>181</v>
      </c>
      <c r="U18040">
        <v>6</v>
      </c>
      <c r="X18040" s="1"/>
      <c r="Y18040" s="1"/>
    </row>
    <row r="18041" spans="1:25" x14ac:dyDescent="0.35">
      <c r="A18041" s="1" t="s">
        <v>32390</v>
      </c>
      <c r="B18041" s="1" t="s">
        <v>32391</v>
      </c>
      <c r="C18041">
        <v>4</v>
      </c>
      <c r="D18041">
        <v>8</v>
      </c>
      <c r="G18041" s="1" t="s">
        <v>3330</v>
      </c>
      <c r="H18041">
        <v>1901</v>
      </c>
      <c r="I18041">
        <v>1</v>
      </c>
      <c r="J18041">
        <v>1</v>
      </c>
      <c r="K18041">
        <v>1909</v>
      </c>
      <c r="L18041" s="1" t="s">
        <v>733</v>
      </c>
      <c r="N18041" s="1"/>
      <c r="O18041" s="1"/>
      <c r="P18041" s="1"/>
      <c r="Q18041" s="1"/>
      <c r="R18041">
        <v>1902</v>
      </c>
      <c r="S18041">
        <v>0.32500000000000001</v>
      </c>
      <c r="T18041" s="1" t="s">
        <v>181</v>
      </c>
      <c r="U18041">
        <v>6</v>
      </c>
      <c r="X18041" s="1"/>
      <c r="Y18041" s="1"/>
    </row>
    <row r="18042" spans="1:25" x14ac:dyDescent="0.35">
      <c r="A18042" s="1" t="s">
        <v>32392</v>
      </c>
      <c r="B18042" s="1" t="s">
        <v>32393</v>
      </c>
      <c r="C18042">
        <v>1</v>
      </c>
      <c r="D18042">
        <v>1</v>
      </c>
      <c r="G18042" s="1"/>
      <c r="K18042">
        <v>1899</v>
      </c>
      <c r="L18042" s="1" t="s">
        <v>139</v>
      </c>
      <c r="N18042" s="1"/>
      <c r="O18042" s="1"/>
      <c r="P18042" s="1"/>
      <c r="Q18042" s="1"/>
      <c r="T18042" s="1"/>
      <c r="X18042" s="1"/>
      <c r="Y18042" s="1"/>
    </row>
    <row r="18043" spans="1:25" x14ac:dyDescent="0.35">
      <c r="A18043" s="1" t="s">
        <v>32394</v>
      </c>
      <c r="B18043" s="1" t="s">
        <v>32395</v>
      </c>
      <c r="C18043">
        <v>3</v>
      </c>
      <c r="D18043">
        <v>7</v>
      </c>
      <c r="G18043" s="1" t="s">
        <v>975</v>
      </c>
      <c r="H18043">
        <v>1936</v>
      </c>
      <c r="I18043">
        <v>4</v>
      </c>
      <c r="J18043">
        <v>1</v>
      </c>
      <c r="K18043">
        <v>1946</v>
      </c>
      <c r="L18043" s="1" t="s">
        <v>143</v>
      </c>
      <c r="N18043" s="1"/>
      <c r="O18043" s="1"/>
      <c r="P18043" s="1"/>
      <c r="Q18043" s="1"/>
      <c r="R18043">
        <v>1944</v>
      </c>
      <c r="S18043">
        <v>0.32142857142800002</v>
      </c>
      <c r="T18043" s="1" t="s">
        <v>30</v>
      </c>
      <c r="U18043">
        <v>7</v>
      </c>
      <c r="X18043" s="1"/>
      <c r="Y18043" s="1"/>
    </row>
    <row r="18044" spans="1:25" x14ac:dyDescent="0.35">
      <c r="A18044" s="1" t="s">
        <v>32396</v>
      </c>
      <c r="B18044" s="1" t="s">
        <v>32397</v>
      </c>
      <c r="C18044">
        <v>1</v>
      </c>
      <c r="D18044">
        <v>2</v>
      </c>
      <c r="G18044" s="1"/>
      <c r="K18044">
        <v>1970</v>
      </c>
      <c r="L18044" s="1" t="s">
        <v>152</v>
      </c>
      <c r="N18044" s="1"/>
      <c r="O18044" s="1"/>
      <c r="P18044" s="1"/>
      <c r="Q18044" s="1"/>
      <c r="R18044">
        <v>1969</v>
      </c>
      <c r="S18044">
        <v>0.14285714285699999</v>
      </c>
      <c r="T18044" s="1" t="s">
        <v>90</v>
      </c>
      <c r="U18044">
        <v>0</v>
      </c>
      <c r="X18044" s="1"/>
      <c r="Y18044" s="1"/>
    </row>
    <row r="18045" spans="1:25" x14ac:dyDescent="0.35">
      <c r="A18045" s="1" t="s">
        <v>32398</v>
      </c>
      <c r="B18045" s="1" t="s">
        <v>32399</v>
      </c>
      <c r="C18045">
        <v>3</v>
      </c>
      <c r="D18045">
        <v>6</v>
      </c>
      <c r="G18045" s="1"/>
      <c r="K18045">
        <v>2012</v>
      </c>
      <c r="L18045" s="1" t="s">
        <v>124</v>
      </c>
      <c r="N18045" s="1"/>
      <c r="O18045" s="1"/>
      <c r="P18045" s="1"/>
      <c r="Q18045" s="1"/>
      <c r="R18045">
        <v>2007</v>
      </c>
      <c r="S18045">
        <v>0</v>
      </c>
      <c r="T18045" s="1" t="s">
        <v>97</v>
      </c>
      <c r="U18045">
        <v>0</v>
      </c>
      <c r="X18045" s="1"/>
      <c r="Y18045" s="1"/>
    </row>
    <row r="18046" spans="1:25" x14ac:dyDescent="0.35">
      <c r="A18046" s="1" t="s">
        <v>32400</v>
      </c>
      <c r="B18046" s="1" t="s">
        <v>32401</v>
      </c>
      <c r="C18046">
        <v>2</v>
      </c>
      <c r="D18046">
        <v>3</v>
      </c>
      <c r="G18046" s="1"/>
      <c r="K18046">
        <v>1923</v>
      </c>
      <c r="L18046" s="1" t="s">
        <v>73</v>
      </c>
      <c r="N18046" s="1"/>
      <c r="O18046" s="1"/>
      <c r="P18046" s="1"/>
      <c r="Q18046" s="1"/>
      <c r="R18046">
        <v>1921</v>
      </c>
      <c r="S18046">
        <v>0.208333333333</v>
      </c>
      <c r="T18046" s="1" t="s">
        <v>65</v>
      </c>
      <c r="U18046">
        <v>0</v>
      </c>
      <c r="X18046" s="1"/>
      <c r="Y18046" s="1"/>
    </row>
    <row r="18047" spans="1:25" x14ac:dyDescent="0.35">
      <c r="A18047" s="1" t="s">
        <v>32402</v>
      </c>
      <c r="B18047" s="1" t="s">
        <v>32403</v>
      </c>
      <c r="C18047">
        <v>1</v>
      </c>
      <c r="D18047">
        <v>1</v>
      </c>
      <c r="G18047" s="1" t="s">
        <v>3001</v>
      </c>
      <c r="H18047">
        <v>1998</v>
      </c>
      <c r="I18047">
        <v>4</v>
      </c>
      <c r="J18047">
        <v>2</v>
      </c>
      <c r="K18047">
        <v>2002</v>
      </c>
      <c r="L18047" s="1" t="s">
        <v>135</v>
      </c>
      <c r="N18047" s="1"/>
      <c r="O18047" s="1"/>
      <c r="P18047" s="1"/>
      <c r="Q18047" s="1"/>
      <c r="R18047">
        <v>2002</v>
      </c>
      <c r="S18047">
        <v>0</v>
      </c>
      <c r="T18047" s="1" t="s">
        <v>295</v>
      </c>
      <c r="U18047">
        <v>0</v>
      </c>
      <c r="X18047" s="1"/>
      <c r="Y18047" s="1"/>
    </row>
    <row r="18048" spans="1:25" x14ac:dyDescent="0.35">
      <c r="A18048" s="1" t="s">
        <v>32404</v>
      </c>
      <c r="B18048" s="1" t="s">
        <v>32405</v>
      </c>
      <c r="C18048">
        <v>1</v>
      </c>
      <c r="D18048">
        <v>3</v>
      </c>
      <c r="G18048" s="1"/>
      <c r="K18048">
        <v>1921</v>
      </c>
      <c r="L18048" s="1" t="s">
        <v>51</v>
      </c>
      <c r="N18048" s="1"/>
      <c r="O18048" s="1"/>
      <c r="P18048" s="1"/>
      <c r="Q18048" s="1"/>
      <c r="R18048">
        <v>1920</v>
      </c>
      <c r="S18048">
        <v>0.30487804878000002</v>
      </c>
      <c r="T18048" s="1" t="s">
        <v>157</v>
      </c>
      <c r="U18048">
        <v>1</v>
      </c>
      <c r="X18048" s="1"/>
      <c r="Y18048" s="1"/>
    </row>
    <row r="18049" spans="1:25" x14ac:dyDescent="0.35">
      <c r="A18049" s="1" t="s">
        <v>32406</v>
      </c>
      <c r="B18049" s="1" t="s">
        <v>32407</v>
      </c>
      <c r="C18049">
        <v>5</v>
      </c>
      <c r="D18049">
        <v>11</v>
      </c>
      <c r="G18049" s="1"/>
      <c r="K18049">
        <v>1940</v>
      </c>
      <c r="L18049" s="1" t="s">
        <v>139</v>
      </c>
      <c r="N18049" s="1"/>
      <c r="O18049" s="1"/>
      <c r="P18049" s="1"/>
      <c r="Q18049" s="1"/>
      <c r="R18049">
        <v>1931</v>
      </c>
      <c r="S18049">
        <v>0.30597014925299998</v>
      </c>
      <c r="T18049" s="1" t="s">
        <v>82</v>
      </c>
      <c r="U18049">
        <v>28</v>
      </c>
      <c r="X18049" s="1"/>
      <c r="Y18049" s="1"/>
    </row>
    <row r="18050" spans="1:25" x14ac:dyDescent="0.35">
      <c r="A18050" s="1" t="s">
        <v>32408</v>
      </c>
      <c r="B18050" s="1" t="s">
        <v>32409</v>
      </c>
      <c r="C18050">
        <v>2</v>
      </c>
      <c r="D18050">
        <v>3</v>
      </c>
      <c r="G18050" s="1" t="s">
        <v>288</v>
      </c>
      <c r="H18050">
        <v>1980</v>
      </c>
      <c r="I18050">
        <v>2</v>
      </c>
      <c r="J18050">
        <v>1</v>
      </c>
      <c r="K18050">
        <v>1988</v>
      </c>
      <c r="L18050" s="1" t="s">
        <v>345</v>
      </c>
      <c r="N18050" s="1"/>
      <c r="O18050" s="1"/>
      <c r="P18050" s="1"/>
      <c r="Q18050" s="1"/>
      <c r="R18050">
        <v>1986</v>
      </c>
      <c r="S18050">
        <v>0.25</v>
      </c>
      <c r="T18050" s="1" t="s">
        <v>174</v>
      </c>
      <c r="U18050">
        <v>0</v>
      </c>
      <c r="X18050" s="1"/>
      <c r="Y18050" s="1"/>
    </row>
    <row r="18051" spans="1:25" x14ac:dyDescent="0.35">
      <c r="A18051" s="1" t="s">
        <v>32410</v>
      </c>
      <c r="B18051" s="1" t="s">
        <v>32411</v>
      </c>
      <c r="C18051">
        <v>1</v>
      </c>
      <c r="D18051">
        <v>4</v>
      </c>
      <c r="G18051" s="1" t="s">
        <v>2448</v>
      </c>
      <c r="H18051">
        <v>1970</v>
      </c>
      <c r="I18051">
        <v>3</v>
      </c>
      <c r="J18051">
        <v>1</v>
      </c>
      <c r="K18051">
        <v>1974</v>
      </c>
      <c r="L18051" s="1" t="s">
        <v>85</v>
      </c>
      <c r="N18051" s="1"/>
      <c r="O18051" s="1"/>
      <c r="P18051" s="1"/>
      <c r="Q18051" s="1"/>
      <c r="R18051">
        <v>1972</v>
      </c>
      <c r="S18051">
        <v>0.14285714285699999</v>
      </c>
      <c r="T18051" s="1" t="s">
        <v>257</v>
      </c>
      <c r="U18051">
        <v>0</v>
      </c>
      <c r="X18051" s="1"/>
      <c r="Y18051" s="1"/>
    </row>
    <row r="18052" spans="1:25" x14ac:dyDescent="0.35">
      <c r="A18052" s="1" t="s">
        <v>32412</v>
      </c>
      <c r="B18052" s="1" t="s">
        <v>32413</v>
      </c>
      <c r="C18052">
        <v>1</v>
      </c>
      <c r="D18052">
        <v>2</v>
      </c>
      <c r="E18052" s="2">
        <v>200000</v>
      </c>
      <c r="F18052">
        <v>200000</v>
      </c>
      <c r="G18052" s="1"/>
      <c r="K18052">
        <v>2001</v>
      </c>
      <c r="L18052" s="1" t="s">
        <v>29</v>
      </c>
      <c r="N18052" s="1"/>
      <c r="O18052" s="1"/>
      <c r="P18052" s="1"/>
      <c r="Q18052" s="1"/>
      <c r="T18052" s="1"/>
      <c r="X18052" s="1"/>
      <c r="Y18052" s="1"/>
    </row>
    <row r="18053" spans="1:25" x14ac:dyDescent="0.35">
      <c r="A18053" s="1" t="s">
        <v>32414</v>
      </c>
      <c r="B18053" s="1" t="s">
        <v>32415</v>
      </c>
      <c r="C18053">
        <v>2</v>
      </c>
      <c r="D18053">
        <v>7</v>
      </c>
      <c r="G18053" s="1"/>
      <c r="K18053">
        <v>1949</v>
      </c>
      <c r="L18053" s="1" t="s">
        <v>152</v>
      </c>
      <c r="N18053" s="1"/>
      <c r="O18053" s="1"/>
      <c r="P18053" s="1"/>
      <c r="Q18053" s="1"/>
      <c r="R18053">
        <v>1948</v>
      </c>
      <c r="S18053">
        <v>0.260869565217</v>
      </c>
      <c r="T18053" s="1" t="s">
        <v>82</v>
      </c>
      <c r="U18053">
        <v>86</v>
      </c>
      <c r="X18053" s="1"/>
      <c r="Y18053" s="1"/>
    </row>
    <row r="18054" spans="1:25" x14ac:dyDescent="0.35">
      <c r="A18054" s="1" t="s">
        <v>32416</v>
      </c>
      <c r="B18054" s="1" t="s">
        <v>32417</v>
      </c>
      <c r="C18054">
        <v>7</v>
      </c>
      <c r="D18054">
        <v>9</v>
      </c>
      <c r="G18054" s="1"/>
      <c r="K18054">
        <v>1892</v>
      </c>
      <c r="L18054" s="1" t="s">
        <v>1024</v>
      </c>
      <c r="N18054" s="1"/>
      <c r="O18054" s="1"/>
      <c r="P18054" s="1"/>
      <c r="Q18054" s="1"/>
      <c r="R18054">
        <v>1884</v>
      </c>
      <c r="S18054">
        <v>0.5</v>
      </c>
      <c r="T18054" s="1" t="s">
        <v>543</v>
      </c>
      <c r="U18054">
        <v>27</v>
      </c>
      <c r="X18054" s="1"/>
      <c r="Y18054" s="1"/>
    </row>
    <row r="18055" spans="1:25" x14ac:dyDescent="0.35">
      <c r="A18055" s="1" t="s">
        <v>32418</v>
      </c>
      <c r="B18055" s="1" t="s">
        <v>32419</v>
      </c>
      <c r="C18055">
        <v>2</v>
      </c>
      <c r="D18055">
        <v>7</v>
      </c>
      <c r="G18055" s="1" t="s">
        <v>14335</v>
      </c>
      <c r="H18055">
        <v>1993</v>
      </c>
      <c r="I18055">
        <v>4</v>
      </c>
      <c r="J18055">
        <v>1</v>
      </c>
      <c r="K18055">
        <v>2001</v>
      </c>
      <c r="L18055" s="1" t="s">
        <v>192</v>
      </c>
      <c r="N18055" s="1"/>
      <c r="O18055" s="1"/>
      <c r="P18055" s="1"/>
      <c r="Q18055" s="1"/>
      <c r="R18055">
        <v>1998</v>
      </c>
      <c r="S18055">
        <v>0.31360946745500001</v>
      </c>
      <c r="T18055" s="1" t="s">
        <v>65</v>
      </c>
      <c r="U18055">
        <v>6</v>
      </c>
      <c r="X18055" s="1"/>
      <c r="Y18055" s="1"/>
    </row>
    <row r="18056" spans="1:25" x14ac:dyDescent="0.35">
      <c r="A18056" s="1" t="s">
        <v>32420</v>
      </c>
      <c r="B18056" s="1" t="s">
        <v>32421</v>
      </c>
      <c r="C18056">
        <v>1</v>
      </c>
      <c r="D18056">
        <v>1</v>
      </c>
      <c r="G18056" s="1"/>
      <c r="K18056">
        <v>2016</v>
      </c>
      <c r="L18056" s="1" t="s">
        <v>44</v>
      </c>
      <c r="N18056" s="1"/>
      <c r="O18056" s="1"/>
      <c r="P18056" s="1"/>
      <c r="Q18056" s="1"/>
      <c r="R18056">
        <v>2016</v>
      </c>
      <c r="S18056">
        <v>0.232876712328</v>
      </c>
      <c r="T18056" s="1" t="s">
        <v>174</v>
      </c>
      <c r="U18056">
        <v>2</v>
      </c>
      <c r="X18056" s="1"/>
      <c r="Y18056" s="1"/>
    </row>
    <row r="18057" spans="1:25" x14ac:dyDescent="0.35">
      <c r="A18057" s="1" t="s">
        <v>32422</v>
      </c>
      <c r="B18057" s="1" t="s">
        <v>32423</v>
      </c>
      <c r="C18057">
        <v>1</v>
      </c>
      <c r="D18057">
        <v>1</v>
      </c>
      <c r="G18057" s="1"/>
      <c r="K18057">
        <v>1982</v>
      </c>
      <c r="L18057" s="1" t="s">
        <v>143</v>
      </c>
      <c r="N18057" s="1"/>
      <c r="O18057" s="1"/>
      <c r="P18057" s="1"/>
      <c r="Q18057" s="1"/>
      <c r="T18057" s="1"/>
      <c r="X18057" s="1"/>
      <c r="Y18057" s="1"/>
    </row>
    <row r="18058" spans="1:25" x14ac:dyDescent="0.35">
      <c r="A18058" s="1" t="s">
        <v>32424</v>
      </c>
      <c r="B18058" s="1" t="s">
        <v>32425</v>
      </c>
      <c r="C18058">
        <v>2</v>
      </c>
      <c r="D18058">
        <v>3</v>
      </c>
      <c r="E18058" s="2">
        <v>380000</v>
      </c>
      <c r="F18058">
        <v>380000</v>
      </c>
      <c r="G18058" s="1"/>
      <c r="K18058">
        <v>2009</v>
      </c>
      <c r="L18058" s="1" t="s">
        <v>1248</v>
      </c>
      <c r="N18058" s="1"/>
      <c r="O18058" s="1"/>
      <c r="P18058" s="1"/>
      <c r="Q18058" s="1"/>
      <c r="R18058">
        <v>2007</v>
      </c>
      <c r="S18058">
        <v>0</v>
      </c>
      <c r="T18058" s="1" t="s">
        <v>65</v>
      </c>
      <c r="U18058">
        <v>0</v>
      </c>
      <c r="X18058" s="1"/>
      <c r="Y18058" s="1"/>
    </row>
    <row r="18059" spans="1:25" x14ac:dyDescent="0.35">
      <c r="A18059" s="1" t="s">
        <v>32426</v>
      </c>
      <c r="B18059" s="1" t="s">
        <v>32427</v>
      </c>
      <c r="C18059">
        <v>2</v>
      </c>
      <c r="D18059">
        <v>4</v>
      </c>
      <c r="G18059" s="1" t="s">
        <v>202</v>
      </c>
      <c r="H18059">
        <v>1950</v>
      </c>
      <c r="I18059">
        <v>1</v>
      </c>
      <c r="J18059">
        <v>1</v>
      </c>
      <c r="K18059">
        <v>1955</v>
      </c>
      <c r="L18059" s="1" t="s">
        <v>46</v>
      </c>
      <c r="N18059" s="1"/>
      <c r="O18059" s="1"/>
      <c r="P18059" s="1"/>
      <c r="Q18059" s="1"/>
      <c r="R18059">
        <v>1955</v>
      </c>
      <c r="S18059">
        <v>0.33333333333300003</v>
      </c>
      <c r="T18059" s="1" t="s">
        <v>45</v>
      </c>
      <c r="U18059">
        <v>0</v>
      </c>
      <c r="X18059" s="1"/>
      <c r="Y18059" s="1"/>
    </row>
    <row r="18060" spans="1:25" x14ac:dyDescent="0.35">
      <c r="A18060" s="1" t="s">
        <v>32428</v>
      </c>
      <c r="B18060" s="1" t="s">
        <v>32429</v>
      </c>
      <c r="C18060">
        <v>7</v>
      </c>
      <c r="D18060">
        <v>15</v>
      </c>
      <c r="G18060" s="1" t="s">
        <v>1527</v>
      </c>
      <c r="H18060">
        <v>1987</v>
      </c>
      <c r="I18060">
        <v>3</v>
      </c>
      <c r="J18060">
        <v>2</v>
      </c>
      <c r="K18060">
        <v>2004</v>
      </c>
      <c r="L18060" s="1" t="s">
        <v>46</v>
      </c>
      <c r="N18060" s="1"/>
      <c r="O18060" s="1"/>
      <c r="P18060" s="1"/>
      <c r="Q18060" s="1"/>
      <c r="R18060">
        <v>2004</v>
      </c>
      <c r="S18060">
        <v>0.33898305084699998</v>
      </c>
      <c r="T18060" s="1" t="s">
        <v>45</v>
      </c>
      <c r="U18060">
        <v>139</v>
      </c>
      <c r="X18060" s="1"/>
      <c r="Y18060" s="1"/>
    </row>
    <row r="18061" spans="1:25" x14ac:dyDescent="0.35">
      <c r="A18061" s="1" t="s">
        <v>32430</v>
      </c>
      <c r="B18061" s="1" t="s">
        <v>32431</v>
      </c>
      <c r="C18061">
        <v>7</v>
      </c>
      <c r="D18061">
        <v>16</v>
      </c>
      <c r="G18061" s="1"/>
      <c r="K18061">
        <v>1977</v>
      </c>
      <c r="L18061" s="1" t="s">
        <v>203</v>
      </c>
      <c r="N18061" s="1"/>
      <c r="O18061" s="1"/>
      <c r="P18061" s="1"/>
      <c r="Q18061" s="1"/>
      <c r="R18061">
        <v>1962</v>
      </c>
      <c r="S18061">
        <v>0.23529411764700001</v>
      </c>
      <c r="T18061" s="1" t="s">
        <v>112</v>
      </c>
      <c r="U18061">
        <v>4</v>
      </c>
      <c r="X18061" s="1"/>
      <c r="Y18061" s="1"/>
    </row>
    <row r="18062" spans="1:25" x14ac:dyDescent="0.35">
      <c r="A18062" s="1" t="s">
        <v>32432</v>
      </c>
      <c r="B18062" s="1" t="s">
        <v>32433</v>
      </c>
      <c r="C18062">
        <v>2</v>
      </c>
      <c r="D18062">
        <v>6</v>
      </c>
      <c r="G18062" s="1"/>
      <c r="K18062">
        <v>2003</v>
      </c>
      <c r="L18062" s="1" t="s">
        <v>189</v>
      </c>
      <c r="N18062" s="1"/>
      <c r="O18062" s="1"/>
      <c r="P18062" s="1"/>
      <c r="Q18062" s="1"/>
      <c r="R18062">
        <v>2000</v>
      </c>
      <c r="S18062">
        <v>0.27777777777700002</v>
      </c>
      <c r="T18062" s="1" t="s">
        <v>704</v>
      </c>
      <c r="U18062">
        <v>17</v>
      </c>
      <c r="X18062" s="1"/>
      <c r="Y18062" s="1"/>
    </row>
    <row r="18063" spans="1:25" x14ac:dyDescent="0.35">
      <c r="A18063" s="1" t="s">
        <v>32434</v>
      </c>
      <c r="B18063" s="1" t="s">
        <v>32435</v>
      </c>
      <c r="C18063">
        <v>3</v>
      </c>
      <c r="D18063">
        <v>5</v>
      </c>
      <c r="G18063" s="1"/>
      <c r="K18063">
        <v>2016</v>
      </c>
      <c r="L18063" s="1" t="s">
        <v>289</v>
      </c>
      <c r="M18063">
        <v>2013</v>
      </c>
      <c r="N18063" s="1" t="s">
        <v>163</v>
      </c>
      <c r="O18063" s="1" t="s">
        <v>94</v>
      </c>
      <c r="P18063" s="1" t="s">
        <v>35</v>
      </c>
      <c r="Q18063" s="1" t="s">
        <v>38</v>
      </c>
      <c r="R18063">
        <v>2016</v>
      </c>
      <c r="S18063">
        <v>0.31868131868100003</v>
      </c>
      <c r="T18063" s="1" t="s">
        <v>290</v>
      </c>
      <c r="U18063">
        <v>43</v>
      </c>
      <c r="X18063" s="1"/>
      <c r="Y18063" s="1"/>
    </row>
    <row r="18064" spans="1:25" x14ac:dyDescent="0.35">
      <c r="A18064" s="1" t="s">
        <v>32436</v>
      </c>
      <c r="B18064" s="1" t="s">
        <v>32437</v>
      </c>
      <c r="C18064">
        <v>2</v>
      </c>
      <c r="D18064">
        <v>4</v>
      </c>
      <c r="G18064" s="1"/>
      <c r="K18064">
        <v>1991</v>
      </c>
      <c r="L18064" s="1" t="s">
        <v>173</v>
      </c>
      <c r="N18064" s="1"/>
      <c r="O18064" s="1"/>
      <c r="P18064" s="1"/>
      <c r="Q18064" s="1"/>
      <c r="T18064" s="1"/>
      <c r="X18064" s="1"/>
      <c r="Y18064" s="1"/>
    </row>
    <row r="18065" spans="1:25" x14ac:dyDescent="0.35">
      <c r="A18065" s="1" t="s">
        <v>32438</v>
      </c>
      <c r="B18065" s="1" t="s">
        <v>32439</v>
      </c>
      <c r="C18065">
        <v>1</v>
      </c>
      <c r="D18065">
        <v>1</v>
      </c>
      <c r="G18065" s="1" t="s">
        <v>1661</v>
      </c>
      <c r="H18065">
        <v>1976</v>
      </c>
      <c r="I18065">
        <v>3</v>
      </c>
      <c r="J18065">
        <v>1</v>
      </c>
      <c r="K18065">
        <v>1979</v>
      </c>
      <c r="L18065" s="1" t="s">
        <v>143</v>
      </c>
      <c r="N18065" s="1"/>
      <c r="O18065" s="1"/>
      <c r="P18065" s="1"/>
      <c r="Q18065" s="1"/>
      <c r="R18065">
        <v>1979</v>
      </c>
      <c r="S18065">
        <v>0</v>
      </c>
      <c r="T18065" s="1" t="s">
        <v>30</v>
      </c>
      <c r="U18065">
        <v>0</v>
      </c>
      <c r="X18065" s="1"/>
      <c r="Y18065" s="1"/>
    </row>
    <row r="18066" spans="1:25" x14ac:dyDescent="0.35">
      <c r="A18066" s="1" t="s">
        <v>32440</v>
      </c>
      <c r="B18066" s="1" t="s">
        <v>32441</v>
      </c>
      <c r="C18066">
        <v>1</v>
      </c>
      <c r="D18066">
        <v>1</v>
      </c>
      <c r="G18066" s="1" t="s">
        <v>202</v>
      </c>
      <c r="H18066">
        <v>2000</v>
      </c>
      <c r="I18066">
        <v>3</v>
      </c>
      <c r="J18066">
        <v>1</v>
      </c>
      <c r="K18066">
        <v>2004</v>
      </c>
      <c r="L18066" s="1" t="s">
        <v>54</v>
      </c>
      <c r="N18066" s="1"/>
      <c r="O18066" s="1"/>
      <c r="P18066" s="1"/>
      <c r="Q18066" s="1"/>
      <c r="T18066" s="1"/>
      <c r="X18066" s="1"/>
      <c r="Y18066" s="1"/>
    </row>
    <row r="18067" spans="1:25" x14ac:dyDescent="0.35">
      <c r="A18067" s="1" t="s">
        <v>32442</v>
      </c>
      <c r="B18067" s="1" t="s">
        <v>32443</v>
      </c>
      <c r="C18067">
        <v>2</v>
      </c>
      <c r="D18067">
        <v>19</v>
      </c>
      <c r="G18067" s="1"/>
      <c r="K18067">
        <v>1933</v>
      </c>
      <c r="L18067" s="1" t="s">
        <v>357</v>
      </c>
      <c r="N18067" s="1"/>
      <c r="O18067" s="1"/>
      <c r="P18067" s="1"/>
      <c r="Q18067" s="1"/>
      <c r="R18067">
        <v>1929</v>
      </c>
      <c r="S18067">
        <v>0.28571428571399998</v>
      </c>
      <c r="T18067" s="1" t="s">
        <v>358</v>
      </c>
      <c r="U18067">
        <v>1</v>
      </c>
      <c r="X18067" s="1"/>
      <c r="Y18067" s="1"/>
    </row>
    <row r="18068" spans="1:25" x14ac:dyDescent="0.35">
      <c r="A18068" s="1" t="s">
        <v>32444</v>
      </c>
      <c r="B18068" s="1" t="s">
        <v>32445</v>
      </c>
      <c r="C18068">
        <v>1</v>
      </c>
      <c r="D18068">
        <v>1</v>
      </c>
      <c r="G18068" s="1"/>
      <c r="K18068">
        <v>1980</v>
      </c>
      <c r="L18068" s="1" t="s">
        <v>152</v>
      </c>
      <c r="N18068" s="1"/>
      <c r="O18068" s="1"/>
      <c r="P18068" s="1"/>
      <c r="Q18068" s="1"/>
      <c r="R18068">
        <v>1980</v>
      </c>
      <c r="S18068">
        <v>0.21153846153799999</v>
      </c>
      <c r="T18068" s="1" t="s">
        <v>90</v>
      </c>
      <c r="U18068">
        <v>1</v>
      </c>
      <c r="X18068" s="1"/>
      <c r="Y18068" s="1"/>
    </row>
    <row r="18069" spans="1:25" x14ac:dyDescent="0.35">
      <c r="A18069" s="1" t="s">
        <v>32446</v>
      </c>
      <c r="B18069" s="1" t="s">
        <v>32447</v>
      </c>
      <c r="C18069">
        <v>4</v>
      </c>
      <c r="D18069">
        <v>12</v>
      </c>
      <c r="G18069" s="1" t="s">
        <v>3571</v>
      </c>
      <c r="H18069">
        <v>1983</v>
      </c>
      <c r="I18069">
        <v>3</v>
      </c>
      <c r="J18069">
        <v>1</v>
      </c>
      <c r="K18069">
        <v>1997</v>
      </c>
      <c r="L18069" s="1" t="s">
        <v>124</v>
      </c>
      <c r="N18069" s="1"/>
      <c r="O18069" s="1"/>
      <c r="P18069" s="1"/>
      <c r="Q18069" s="1"/>
      <c r="R18069">
        <v>1996</v>
      </c>
      <c r="S18069">
        <v>0.38554216867399999</v>
      </c>
      <c r="T18069" s="1" t="s">
        <v>82</v>
      </c>
      <c r="U18069">
        <v>74</v>
      </c>
      <c r="X18069" s="1"/>
      <c r="Y18069" s="1"/>
    </row>
    <row r="18070" spans="1:25" x14ac:dyDescent="0.35">
      <c r="A18070" s="1" t="s">
        <v>32448</v>
      </c>
      <c r="B18070" s="1" t="s">
        <v>32449</v>
      </c>
      <c r="C18070">
        <v>6</v>
      </c>
      <c r="D18070">
        <v>13</v>
      </c>
      <c r="G18070" s="1"/>
      <c r="K18070">
        <v>1906</v>
      </c>
      <c r="L18070" s="1" t="s">
        <v>1173</v>
      </c>
      <c r="N18070" s="1"/>
      <c r="O18070" s="1"/>
      <c r="P18070" s="1"/>
      <c r="Q18070" s="1"/>
      <c r="R18070">
        <v>1900</v>
      </c>
      <c r="S18070">
        <v>0.33652007648100002</v>
      </c>
      <c r="T18070" s="1" t="s">
        <v>140</v>
      </c>
      <c r="U18070">
        <v>44</v>
      </c>
      <c r="X18070" s="1"/>
      <c r="Y18070" s="1"/>
    </row>
    <row r="18071" spans="1:25" x14ac:dyDescent="0.35">
      <c r="A18071" s="1" t="s">
        <v>32450</v>
      </c>
      <c r="B18071" s="1" t="s">
        <v>32451</v>
      </c>
      <c r="C18071">
        <v>3</v>
      </c>
      <c r="D18071">
        <v>8</v>
      </c>
      <c r="E18071" s="2">
        <v>325000</v>
      </c>
      <c r="F18071">
        <v>325000</v>
      </c>
      <c r="G18071" s="1" t="s">
        <v>1644</v>
      </c>
      <c r="H18071">
        <v>1992</v>
      </c>
      <c r="I18071">
        <v>4</v>
      </c>
      <c r="J18071">
        <v>3</v>
      </c>
      <c r="K18071">
        <v>2003</v>
      </c>
      <c r="L18071" s="1" t="s">
        <v>124</v>
      </c>
      <c r="N18071" s="1"/>
      <c r="O18071" s="1"/>
      <c r="P18071" s="1"/>
      <c r="Q18071" s="1"/>
      <c r="R18071">
        <v>1996</v>
      </c>
      <c r="S18071">
        <v>0.273684210526</v>
      </c>
      <c r="T18071" s="1" t="s">
        <v>31</v>
      </c>
      <c r="U18071">
        <v>11</v>
      </c>
      <c r="X18071" s="1"/>
      <c r="Y18071" s="1"/>
    </row>
    <row r="18072" spans="1:25" x14ac:dyDescent="0.35">
      <c r="A18072" s="1" t="s">
        <v>32452</v>
      </c>
      <c r="B18072" s="1" t="s">
        <v>32453</v>
      </c>
      <c r="C18072">
        <v>6</v>
      </c>
      <c r="D18072">
        <v>15</v>
      </c>
      <c r="G18072" s="1" t="s">
        <v>1045</v>
      </c>
      <c r="H18072">
        <v>1991</v>
      </c>
      <c r="I18072">
        <v>3</v>
      </c>
      <c r="J18072">
        <v>1</v>
      </c>
      <c r="K18072">
        <v>2007</v>
      </c>
      <c r="L18072" s="1" t="s">
        <v>162</v>
      </c>
      <c r="N18072" s="1"/>
      <c r="O18072" s="1"/>
      <c r="P18072" s="1"/>
      <c r="Q18072" s="1"/>
      <c r="R18072">
        <v>2002</v>
      </c>
      <c r="S18072">
        <v>0.5</v>
      </c>
      <c r="T18072" s="1" t="s">
        <v>849</v>
      </c>
      <c r="U18072">
        <v>0</v>
      </c>
      <c r="X18072" s="1"/>
      <c r="Y18072" s="1"/>
    </row>
    <row r="18073" spans="1:25" x14ac:dyDescent="0.35">
      <c r="A18073" s="1" t="s">
        <v>32454</v>
      </c>
      <c r="B18073" s="1" t="s">
        <v>32455</v>
      </c>
      <c r="C18073">
        <v>0</v>
      </c>
      <c r="G18073" s="1"/>
      <c r="L18073" s="1"/>
      <c r="N18073" s="1"/>
      <c r="O18073" s="1"/>
      <c r="P18073" s="1"/>
      <c r="Q18073" s="1"/>
      <c r="T18073" s="1"/>
      <c r="X18073" s="1"/>
      <c r="Y18073" s="1"/>
    </row>
    <row r="18074" spans="1:25" x14ac:dyDescent="0.35">
      <c r="A18074" s="1" t="s">
        <v>32456</v>
      </c>
      <c r="B18074" s="1" t="s">
        <v>32457</v>
      </c>
      <c r="C18074">
        <v>1</v>
      </c>
      <c r="D18074">
        <v>1</v>
      </c>
      <c r="G18074" s="1" t="s">
        <v>3892</v>
      </c>
      <c r="H18074">
        <v>2000</v>
      </c>
      <c r="I18074">
        <v>4</v>
      </c>
      <c r="J18074">
        <v>2</v>
      </c>
      <c r="K18074">
        <v>2005</v>
      </c>
      <c r="L18074" s="1" t="s">
        <v>121</v>
      </c>
      <c r="N18074" s="1"/>
      <c r="O18074" s="1"/>
      <c r="P18074" s="1"/>
      <c r="Q18074" s="1"/>
      <c r="R18074">
        <v>2005</v>
      </c>
      <c r="S18074">
        <v>0.2</v>
      </c>
      <c r="T18074" s="1" t="s">
        <v>55</v>
      </c>
      <c r="U18074">
        <v>1</v>
      </c>
      <c r="X18074" s="1"/>
      <c r="Y18074" s="1"/>
    </row>
    <row r="18075" spans="1:25" x14ac:dyDescent="0.35">
      <c r="A18075" s="1" t="s">
        <v>32458</v>
      </c>
      <c r="B18075" s="1" t="s">
        <v>32459</v>
      </c>
      <c r="C18075">
        <v>0</v>
      </c>
      <c r="G18075" s="1"/>
      <c r="L18075" s="1"/>
      <c r="N18075" s="1"/>
      <c r="O18075" s="1"/>
      <c r="P18075" s="1"/>
      <c r="Q18075" s="1"/>
      <c r="T18075" s="1"/>
      <c r="X18075" s="1"/>
      <c r="Y18075" s="1"/>
    </row>
    <row r="18076" spans="1:25" x14ac:dyDescent="0.35">
      <c r="A18076" s="1" t="s">
        <v>32460</v>
      </c>
      <c r="B18076" s="1" t="s">
        <v>32461</v>
      </c>
      <c r="C18076">
        <v>1</v>
      </c>
      <c r="D18076">
        <v>9</v>
      </c>
      <c r="G18076" s="1"/>
      <c r="K18076">
        <v>1942</v>
      </c>
      <c r="L18076" s="1" t="s">
        <v>189</v>
      </c>
      <c r="N18076" s="1"/>
      <c r="O18076" s="1"/>
      <c r="P18076" s="1"/>
      <c r="Q18076" s="1"/>
      <c r="R18076">
        <v>1937</v>
      </c>
      <c r="S18076">
        <v>0.328125</v>
      </c>
      <c r="T18076" s="1" t="s">
        <v>148</v>
      </c>
      <c r="U18076">
        <v>108</v>
      </c>
      <c r="X18076" s="1"/>
      <c r="Y18076" s="1"/>
    </row>
    <row r="18077" spans="1:25" x14ac:dyDescent="0.35">
      <c r="A18077" s="1" t="s">
        <v>32462</v>
      </c>
      <c r="B18077" s="1" t="s">
        <v>32463</v>
      </c>
      <c r="C18077">
        <v>1</v>
      </c>
      <c r="D18077">
        <v>4</v>
      </c>
      <c r="E18077" s="2">
        <v>135000</v>
      </c>
      <c r="F18077">
        <v>135000</v>
      </c>
      <c r="G18077" s="1"/>
      <c r="K18077">
        <v>1988</v>
      </c>
      <c r="L18077" s="1" t="s">
        <v>54</v>
      </c>
      <c r="N18077" s="1"/>
      <c r="O18077" s="1"/>
      <c r="P18077" s="1"/>
      <c r="Q18077" s="1"/>
      <c r="T18077" s="1"/>
      <c r="X18077" s="1"/>
      <c r="Y18077" s="1"/>
    </row>
    <row r="18078" spans="1:25" x14ac:dyDescent="0.35">
      <c r="A18078" s="1" t="s">
        <v>32464</v>
      </c>
      <c r="B18078" s="1" t="s">
        <v>32465</v>
      </c>
      <c r="C18078">
        <v>2</v>
      </c>
      <c r="D18078">
        <v>4</v>
      </c>
      <c r="G18078" s="1"/>
      <c r="K18078">
        <v>2014</v>
      </c>
      <c r="L18078" s="1" t="s">
        <v>124</v>
      </c>
      <c r="N18078" s="1"/>
      <c r="O18078" s="1"/>
      <c r="P18078" s="1"/>
      <c r="Q18078" s="1"/>
      <c r="R18078">
        <v>2012</v>
      </c>
      <c r="S18078">
        <v>0.20454545454500001</v>
      </c>
      <c r="T18078" s="1" t="s">
        <v>174</v>
      </c>
      <c r="U18078">
        <v>3</v>
      </c>
      <c r="X18078" s="1"/>
      <c r="Y18078" s="1"/>
    </row>
    <row r="18079" spans="1:25" x14ac:dyDescent="0.35">
      <c r="A18079" s="1" t="s">
        <v>32466</v>
      </c>
      <c r="B18079" s="1" t="s">
        <v>32467</v>
      </c>
      <c r="C18079">
        <v>1</v>
      </c>
      <c r="D18079">
        <v>2</v>
      </c>
      <c r="G18079" s="1"/>
      <c r="K18079">
        <v>1923</v>
      </c>
      <c r="L18079" s="1" t="s">
        <v>104</v>
      </c>
      <c r="N18079" s="1"/>
      <c r="O18079" s="1"/>
      <c r="P18079" s="1"/>
      <c r="Q18079" s="1"/>
      <c r="R18079">
        <v>1922</v>
      </c>
      <c r="S18079">
        <v>0.33333333333300003</v>
      </c>
      <c r="T18079" s="1" t="s">
        <v>105</v>
      </c>
      <c r="U18079">
        <v>0</v>
      </c>
      <c r="X18079" s="1"/>
      <c r="Y18079" s="1"/>
    </row>
    <row r="18080" spans="1:25" x14ac:dyDescent="0.35">
      <c r="A18080" s="1" t="s">
        <v>32468</v>
      </c>
      <c r="B18080" s="1" t="s">
        <v>32469</v>
      </c>
      <c r="C18080">
        <v>1</v>
      </c>
      <c r="D18080">
        <v>1</v>
      </c>
      <c r="G18080" s="1"/>
      <c r="K18080">
        <v>1910</v>
      </c>
      <c r="L18080" s="1" t="s">
        <v>64</v>
      </c>
      <c r="N18080" s="1"/>
      <c r="O18080" s="1"/>
      <c r="P18080" s="1"/>
      <c r="Q18080" s="1"/>
      <c r="R18080">
        <v>1910</v>
      </c>
      <c r="S18080">
        <v>0.15625</v>
      </c>
      <c r="T18080" s="1" t="s">
        <v>358</v>
      </c>
      <c r="U18080">
        <v>0</v>
      </c>
      <c r="X18080" s="1"/>
      <c r="Y18080" s="1"/>
    </row>
    <row r="18081" spans="1:25" x14ac:dyDescent="0.35">
      <c r="A18081" s="1" t="s">
        <v>32470</v>
      </c>
      <c r="B18081" s="1" t="s">
        <v>32471</v>
      </c>
      <c r="C18081">
        <v>2</v>
      </c>
      <c r="D18081">
        <v>4</v>
      </c>
      <c r="G18081" s="1"/>
      <c r="K18081">
        <v>1975</v>
      </c>
      <c r="L18081" s="1" t="s">
        <v>44</v>
      </c>
      <c r="N18081" s="1"/>
      <c r="O18081" s="1"/>
      <c r="P18081" s="1"/>
      <c r="Q18081" s="1"/>
      <c r="R18081">
        <v>1975</v>
      </c>
      <c r="S18081">
        <v>1</v>
      </c>
      <c r="T18081" s="1" t="s">
        <v>174</v>
      </c>
      <c r="U18081">
        <v>0</v>
      </c>
      <c r="X18081" s="1"/>
      <c r="Y18081" s="1"/>
    </row>
    <row r="18082" spans="1:25" x14ac:dyDescent="0.35">
      <c r="A18082" s="1" t="s">
        <v>32470</v>
      </c>
      <c r="B18082" s="1" t="s">
        <v>32471</v>
      </c>
      <c r="C18082">
        <v>2</v>
      </c>
      <c r="D18082">
        <v>4</v>
      </c>
      <c r="G18082" s="1"/>
      <c r="K18082">
        <v>1975</v>
      </c>
      <c r="L18082" s="1" t="s">
        <v>101</v>
      </c>
      <c r="N18082" s="1"/>
      <c r="O18082" s="1"/>
      <c r="P18082" s="1"/>
      <c r="Q18082" s="1"/>
      <c r="R18082">
        <v>1975</v>
      </c>
      <c r="S18082">
        <v>1</v>
      </c>
      <c r="T18082" s="1" t="s">
        <v>174</v>
      </c>
      <c r="U18082">
        <v>0</v>
      </c>
      <c r="X18082" s="1"/>
      <c r="Y18082" s="1"/>
    </row>
    <row r="18083" spans="1:25" x14ac:dyDescent="0.35">
      <c r="A18083" s="1" t="s">
        <v>32472</v>
      </c>
      <c r="B18083" s="1" t="s">
        <v>32473</v>
      </c>
      <c r="C18083">
        <v>6</v>
      </c>
      <c r="D18083">
        <v>10</v>
      </c>
      <c r="G18083" s="1" t="s">
        <v>3607</v>
      </c>
      <c r="H18083">
        <v>1963</v>
      </c>
      <c r="I18083">
        <v>2</v>
      </c>
      <c r="J18083">
        <v>1</v>
      </c>
      <c r="K18083">
        <v>1974</v>
      </c>
      <c r="L18083" s="1" t="s">
        <v>35</v>
      </c>
      <c r="N18083" s="1"/>
      <c r="O18083" s="1"/>
      <c r="P18083" s="1"/>
      <c r="Q18083" s="1"/>
      <c r="R18083">
        <v>1971</v>
      </c>
      <c r="S18083">
        <v>1</v>
      </c>
      <c r="T18083" s="1" t="s">
        <v>65</v>
      </c>
      <c r="U18083">
        <v>0</v>
      </c>
      <c r="X18083" s="1"/>
      <c r="Y18083" s="1"/>
    </row>
    <row r="18084" spans="1:25" x14ac:dyDescent="0.35">
      <c r="A18084" s="1" t="s">
        <v>32472</v>
      </c>
      <c r="B18084" s="1" t="s">
        <v>32473</v>
      </c>
      <c r="C18084">
        <v>6</v>
      </c>
      <c r="D18084">
        <v>10</v>
      </c>
      <c r="G18084" s="1" t="s">
        <v>3607</v>
      </c>
      <c r="H18084">
        <v>1963</v>
      </c>
      <c r="I18084">
        <v>2</v>
      </c>
      <c r="J18084">
        <v>1</v>
      </c>
      <c r="K18084">
        <v>1974</v>
      </c>
      <c r="L18084" s="1" t="s">
        <v>101</v>
      </c>
      <c r="N18084" s="1"/>
      <c r="O18084" s="1"/>
      <c r="P18084" s="1"/>
      <c r="Q18084" s="1"/>
      <c r="R18084">
        <v>1971</v>
      </c>
      <c r="S18084">
        <v>1</v>
      </c>
      <c r="T18084" s="1" t="s">
        <v>65</v>
      </c>
      <c r="U18084">
        <v>0</v>
      </c>
      <c r="X18084" s="1"/>
      <c r="Y18084" s="1"/>
    </row>
    <row r="18085" spans="1:25" x14ac:dyDescent="0.35">
      <c r="A18085" s="1" t="s">
        <v>32474</v>
      </c>
      <c r="B18085" s="1" t="s">
        <v>32475</v>
      </c>
      <c r="C18085">
        <v>5</v>
      </c>
      <c r="D18085">
        <v>5</v>
      </c>
      <c r="G18085" s="1"/>
      <c r="K18085">
        <v>1875</v>
      </c>
      <c r="L18085" s="1" t="s">
        <v>1248</v>
      </c>
      <c r="N18085" s="1"/>
      <c r="O18085" s="1"/>
      <c r="P18085" s="1"/>
      <c r="Q18085" s="1"/>
      <c r="R18085">
        <v>1873</v>
      </c>
      <c r="S18085">
        <v>0.33333333333300003</v>
      </c>
      <c r="T18085" s="1" t="s">
        <v>10764</v>
      </c>
      <c r="U18085">
        <v>1</v>
      </c>
      <c r="X18085" s="1"/>
      <c r="Y18085" s="1"/>
    </row>
    <row r="18086" spans="1:25" x14ac:dyDescent="0.35">
      <c r="A18086" s="1" t="s">
        <v>32474</v>
      </c>
      <c r="B18086" s="1" t="s">
        <v>32475</v>
      </c>
      <c r="C18086">
        <v>5</v>
      </c>
      <c r="D18086">
        <v>5</v>
      </c>
      <c r="G18086" s="1"/>
      <c r="K18086">
        <v>1875</v>
      </c>
      <c r="L18086" s="1" t="s">
        <v>1248</v>
      </c>
      <c r="N18086" s="1"/>
      <c r="O18086" s="1"/>
      <c r="P18086" s="1"/>
      <c r="Q18086" s="1"/>
      <c r="R18086">
        <v>1875</v>
      </c>
      <c r="S18086">
        <v>0.33333333333300003</v>
      </c>
      <c r="T18086" s="1" t="s">
        <v>8593</v>
      </c>
      <c r="U18086">
        <v>1</v>
      </c>
      <c r="X18086" s="1"/>
      <c r="Y18086" s="1"/>
    </row>
    <row r="18087" spans="1:25" x14ac:dyDescent="0.35">
      <c r="A18087" s="1" t="s">
        <v>32476</v>
      </c>
      <c r="B18087" s="1" t="s">
        <v>32477</v>
      </c>
      <c r="C18087">
        <v>2</v>
      </c>
      <c r="D18087">
        <v>4</v>
      </c>
      <c r="G18087" s="1" t="s">
        <v>32478</v>
      </c>
      <c r="H18087">
        <v>1925</v>
      </c>
      <c r="I18087">
        <v>3</v>
      </c>
      <c r="J18087">
        <v>1</v>
      </c>
      <c r="K18087">
        <v>1932</v>
      </c>
      <c r="L18087" s="1" t="s">
        <v>152</v>
      </c>
      <c r="N18087" s="1"/>
      <c r="O18087" s="1"/>
      <c r="P18087" s="1"/>
      <c r="Q18087" s="1"/>
      <c r="R18087">
        <v>1932</v>
      </c>
      <c r="S18087">
        <v>0.28282828282799999</v>
      </c>
      <c r="T18087" s="1" t="s">
        <v>90</v>
      </c>
      <c r="U18087">
        <v>0</v>
      </c>
      <c r="X18087" s="1"/>
      <c r="Y18087" s="1"/>
    </row>
    <row r="18088" spans="1:25" x14ac:dyDescent="0.35">
      <c r="A18088" s="1" t="s">
        <v>32479</v>
      </c>
      <c r="B18088" s="1" t="s">
        <v>32480</v>
      </c>
      <c r="C18088">
        <v>1</v>
      </c>
      <c r="D18088">
        <v>1</v>
      </c>
      <c r="G18088" s="1"/>
      <c r="K18088">
        <v>2016</v>
      </c>
      <c r="L18088" s="1" t="s">
        <v>51</v>
      </c>
      <c r="N18088" s="1"/>
      <c r="O18088" s="1"/>
      <c r="P18088" s="1"/>
      <c r="Q18088" s="1"/>
      <c r="R18088">
        <v>2016</v>
      </c>
      <c r="S18088">
        <v>0.31372549019599999</v>
      </c>
      <c r="T18088" s="1" t="s">
        <v>157</v>
      </c>
      <c r="U18088">
        <v>2</v>
      </c>
      <c r="X18088" s="1"/>
      <c r="Y18088" s="1"/>
    </row>
    <row r="18089" spans="1:25" x14ac:dyDescent="0.35">
      <c r="A18089" s="1" t="s">
        <v>32481</v>
      </c>
      <c r="B18089" s="1" t="s">
        <v>32482</v>
      </c>
      <c r="C18089">
        <v>2</v>
      </c>
      <c r="D18089">
        <v>6</v>
      </c>
      <c r="G18089" s="1"/>
      <c r="K18089">
        <v>1970</v>
      </c>
      <c r="L18089" s="1" t="s">
        <v>491</v>
      </c>
      <c r="N18089" s="1"/>
      <c r="O18089" s="1"/>
      <c r="P18089" s="1"/>
      <c r="Q18089" s="1"/>
      <c r="R18089">
        <v>1969</v>
      </c>
      <c r="S18089">
        <v>0.25</v>
      </c>
      <c r="T18089" s="1" t="s">
        <v>704</v>
      </c>
      <c r="U18089">
        <v>0</v>
      </c>
      <c r="X18089" s="1"/>
      <c r="Y18089" s="1"/>
    </row>
    <row r="18090" spans="1:25" x14ac:dyDescent="0.35">
      <c r="A18090" s="1" t="s">
        <v>32483</v>
      </c>
      <c r="B18090" s="1" t="s">
        <v>32484</v>
      </c>
      <c r="C18090">
        <v>1</v>
      </c>
      <c r="D18090">
        <v>2</v>
      </c>
      <c r="G18090" s="1" t="s">
        <v>3965</v>
      </c>
      <c r="H18090">
        <v>1974</v>
      </c>
      <c r="I18090">
        <v>4</v>
      </c>
      <c r="J18090">
        <v>1</v>
      </c>
      <c r="K18090">
        <v>1978</v>
      </c>
      <c r="L18090" s="1" t="s">
        <v>143</v>
      </c>
      <c r="N18090" s="1"/>
      <c r="O18090" s="1"/>
      <c r="P18090" s="1"/>
      <c r="Q18090" s="1"/>
      <c r="R18090">
        <v>1978</v>
      </c>
      <c r="S18090">
        <v>0.33333333333300003</v>
      </c>
      <c r="T18090" s="1" t="s">
        <v>30</v>
      </c>
      <c r="U18090">
        <v>0</v>
      </c>
      <c r="X18090" s="1"/>
      <c r="Y18090" s="1"/>
    </row>
    <row r="18091" spans="1:25" x14ac:dyDescent="0.35">
      <c r="A18091" s="1" t="s">
        <v>32485</v>
      </c>
      <c r="B18091" s="1" t="s">
        <v>32486</v>
      </c>
      <c r="C18091">
        <v>2</v>
      </c>
      <c r="D18091">
        <v>4</v>
      </c>
      <c r="G18091" s="1" t="s">
        <v>484</v>
      </c>
      <c r="H18091">
        <v>2011</v>
      </c>
      <c r="I18091">
        <v>3</v>
      </c>
      <c r="J18091">
        <v>1</v>
      </c>
      <c r="K18091">
        <v>2016</v>
      </c>
      <c r="L18091" s="1" t="s">
        <v>185</v>
      </c>
      <c r="N18091" s="1"/>
      <c r="O18091" s="1"/>
      <c r="P18091" s="1"/>
      <c r="Q18091" s="1"/>
      <c r="R18091">
        <v>2013</v>
      </c>
      <c r="S18091">
        <v>0.260869565217</v>
      </c>
      <c r="T18091" s="1" t="s">
        <v>90</v>
      </c>
      <c r="U18091">
        <v>50</v>
      </c>
      <c r="X18091" s="1"/>
      <c r="Y18091" s="1"/>
    </row>
    <row r="18092" spans="1:25" x14ac:dyDescent="0.35">
      <c r="A18092" s="1" t="s">
        <v>32487</v>
      </c>
      <c r="B18092" s="1" t="s">
        <v>32488</v>
      </c>
      <c r="C18092">
        <v>2</v>
      </c>
      <c r="D18092">
        <v>15</v>
      </c>
      <c r="G18092" s="1"/>
      <c r="K18092">
        <v>1957</v>
      </c>
      <c r="L18092" s="1" t="s">
        <v>81</v>
      </c>
      <c r="M18092">
        <v>1949</v>
      </c>
      <c r="N18092" s="1" t="s">
        <v>163</v>
      </c>
      <c r="O18092" s="1" t="s">
        <v>65</v>
      </c>
      <c r="P18092" s="1" t="s">
        <v>81</v>
      </c>
      <c r="Q18092" s="1" t="s">
        <v>1419</v>
      </c>
      <c r="R18092">
        <v>1950</v>
      </c>
      <c r="S18092">
        <v>0.287531806615</v>
      </c>
      <c r="T18092" s="1" t="s">
        <v>65</v>
      </c>
      <c r="U18092">
        <v>164</v>
      </c>
      <c r="X18092" s="1"/>
      <c r="Y18092" s="1"/>
    </row>
    <row r="18093" spans="1:25" x14ac:dyDescent="0.35">
      <c r="A18093" s="1" t="s">
        <v>32489</v>
      </c>
      <c r="B18093" s="1" t="s">
        <v>32490</v>
      </c>
      <c r="C18093">
        <v>2</v>
      </c>
      <c r="D18093">
        <v>3</v>
      </c>
      <c r="E18093" s="2">
        <v>150000</v>
      </c>
      <c r="F18093">
        <v>150000</v>
      </c>
      <c r="G18093" s="1" t="s">
        <v>7308</v>
      </c>
      <c r="H18093">
        <v>1988</v>
      </c>
      <c r="I18093">
        <v>3</v>
      </c>
      <c r="J18093">
        <v>1</v>
      </c>
      <c r="K18093">
        <v>1994</v>
      </c>
      <c r="L18093" s="1" t="s">
        <v>162</v>
      </c>
      <c r="N18093" s="1"/>
      <c r="O18093" s="1"/>
      <c r="P18093" s="1"/>
      <c r="Q18093" s="1"/>
      <c r="R18093">
        <v>1993</v>
      </c>
      <c r="S18093">
        <v>0.2</v>
      </c>
      <c r="T18093" s="1" t="s">
        <v>217</v>
      </c>
      <c r="U18093">
        <v>0</v>
      </c>
      <c r="X18093" s="1"/>
      <c r="Y18093" s="1"/>
    </row>
    <row r="18094" spans="1:25" x14ac:dyDescent="0.35">
      <c r="A18094" s="1" t="s">
        <v>32491</v>
      </c>
      <c r="B18094" s="1" t="s">
        <v>32492</v>
      </c>
      <c r="C18094">
        <v>3</v>
      </c>
      <c r="D18094">
        <v>4</v>
      </c>
      <c r="G18094" s="1"/>
      <c r="K18094">
        <v>1961</v>
      </c>
      <c r="L18094" s="1" t="s">
        <v>1132</v>
      </c>
      <c r="N18094" s="1"/>
      <c r="O18094" s="1"/>
      <c r="P18094" s="1"/>
      <c r="Q18094" s="1"/>
      <c r="R18094">
        <v>1959</v>
      </c>
      <c r="S18094">
        <v>0.176470588235</v>
      </c>
      <c r="T18094" s="1" t="s">
        <v>65</v>
      </c>
      <c r="U18094">
        <v>0</v>
      </c>
      <c r="X18094" s="1"/>
      <c r="Y18094" s="1"/>
    </row>
    <row r="18095" spans="1:25" x14ac:dyDescent="0.35">
      <c r="A18095" s="1" t="s">
        <v>32493</v>
      </c>
      <c r="B18095" s="1" t="s">
        <v>32494</v>
      </c>
      <c r="C18095">
        <v>1</v>
      </c>
      <c r="D18095">
        <v>1</v>
      </c>
      <c r="G18095" s="1" t="s">
        <v>515</v>
      </c>
      <c r="H18095">
        <v>1952</v>
      </c>
      <c r="I18095">
        <v>3</v>
      </c>
      <c r="J18095">
        <v>1</v>
      </c>
      <c r="K18095">
        <v>1952</v>
      </c>
      <c r="L18095" s="1" t="s">
        <v>66</v>
      </c>
      <c r="N18095" s="1"/>
      <c r="O18095" s="1"/>
      <c r="P18095" s="1"/>
      <c r="Q18095" s="1"/>
      <c r="R18095">
        <v>1952</v>
      </c>
      <c r="S18095">
        <v>0.22</v>
      </c>
      <c r="T18095" s="1" t="s">
        <v>181</v>
      </c>
      <c r="U18095">
        <v>3</v>
      </c>
      <c r="X18095" s="1"/>
      <c r="Y18095" s="1"/>
    </row>
    <row r="18096" spans="1:25" x14ac:dyDescent="0.35">
      <c r="A18096" s="1" t="s">
        <v>32495</v>
      </c>
      <c r="B18096" s="1" t="s">
        <v>32496</v>
      </c>
      <c r="C18096">
        <v>1</v>
      </c>
      <c r="D18096">
        <v>4</v>
      </c>
      <c r="G18096" s="1"/>
      <c r="K18096">
        <v>1874</v>
      </c>
      <c r="L18096" s="1" t="s">
        <v>131</v>
      </c>
      <c r="N18096" s="1"/>
      <c r="O18096" s="1"/>
      <c r="P18096" s="1"/>
      <c r="Q18096" s="1"/>
      <c r="R18096">
        <v>1872</v>
      </c>
      <c r="S18096">
        <v>0.4</v>
      </c>
      <c r="T18096" s="1" t="s">
        <v>1063</v>
      </c>
      <c r="U18096">
        <v>0</v>
      </c>
      <c r="X18096" s="1"/>
      <c r="Y18096" s="1"/>
    </row>
    <row r="18097" spans="1:25" x14ac:dyDescent="0.35">
      <c r="A18097" s="1" t="s">
        <v>32497</v>
      </c>
      <c r="B18097" s="1" t="s">
        <v>32498</v>
      </c>
      <c r="C18097">
        <v>1</v>
      </c>
      <c r="D18097">
        <v>2</v>
      </c>
      <c r="G18097" s="1"/>
      <c r="K18097">
        <v>1907</v>
      </c>
      <c r="L18097" s="1" t="s">
        <v>81</v>
      </c>
      <c r="N18097" s="1"/>
      <c r="O18097" s="1"/>
      <c r="P18097" s="1"/>
      <c r="Q18097" s="1"/>
      <c r="R18097">
        <v>1906</v>
      </c>
      <c r="S18097">
        <v>0.229166666666</v>
      </c>
      <c r="T18097" s="1" t="s">
        <v>65</v>
      </c>
      <c r="U18097">
        <v>1</v>
      </c>
      <c r="X18097" s="1"/>
      <c r="Y18097" s="1"/>
    </row>
    <row r="18098" spans="1:25" x14ac:dyDescent="0.35">
      <c r="A18098" s="1" t="s">
        <v>32499</v>
      </c>
      <c r="B18098" s="1" t="s">
        <v>32500</v>
      </c>
      <c r="C18098">
        <v>1</v>
      </c>
      <c r="D18098">
        <v>1</v>
      </c>
      <c r="G18098" s="1" t="s">
        <v>3052</v>
      </c>
      <c r="H18098">
        <v>1979</v>
      </c>
      <c r="I18098">
        <v>2</v>
      </c>
      <c r="J18098">
        <v>1</v>
      </c>
      <c r="K18098">
        <v>1982</v>
      </c>
      <c r="L18098" s="1" t="s">
        <v>196</v>
      </c>
      <c r="N18098" s="1"/>
      <c r="O18098" s="1"/>
      <c r="P18098" s="1"/>
      <c r="Q18098" s="1"/>
      <c r="T18098" s="1"/>
      <c r="X18098" s="1"/>
      <c r="Y18098" s="1"/>
    </row>
    <row r="18099" spans="1:25" x14ac:dyDescent="0.35">
      <c r="A18099" s="1" t="s">
        <v>32501</v>
      </c>
      <c r="B18099" s="1" t="s">
        <v>32502</v>
      </c>
      <c r="C18099">
        <v>2</v>
      </c>
      <c r="D18099">
        <v>2</v>
      </c>
      <c r="G18099" s="1"/>
      <c r="K18099">
        <v>1978</v>
      </c>
      <c r="L18099" s="1" t="s">
        <v>143</v>
      </c>
      <c r="N18099" s="1"/>
      <c r="O18099" s="1"/>
      <c r="P18099" s="1"/>
      <c r="Q18099" s="1"/>
      <c r="R18099">
        <v>1977</v>
      </c>
      <c r="S18099">
        <v>0.5</v>
      </c>
      <c r="T18099" s="1" t="s">
        <v>65</v>
      </c>
      <c r="U18099">
        <v>0</v>
      </c>
      <c r="X18099" s="1"/>
      <c r="Y18099" s="1"/>
    </row>
    <row r="18100" spans="1:25" x14ac:dyDescent="0.35">
      <c r="A18100" s="1" t="s">
        <v>32503</v>
      </c>
      <c r="B18100" s="1" t="s">
        <v>32504</v>
      </c>
      <c r="C18100">
        <v>3</v>
      </c>
      <c r="D18100">
        <v>6</v>
      </c>
      <c r="G18100" s="1"/>
      <c r="K18100">
        <v>2007</v>
      </c>
      <c r="L18100" s="1" t="s">
        <v>109</v>
      </c>
      <c r="N18100" s="1"/>
      <c r="O18100" s="1"/>
      <c r="P18100" s="1"/>
      <c r="Q18100" s="1"/>
      <c r="R18100">
        <v>2004</v>
      </c>
      <c r="S18100">
        <v>0.15625</v>
      </c>
      <c r="T18100" s="1" t="s">
        <v>47</v>
      </c>
      <c r="U18100">
        <v>0</v>
      </c>
      <c r="X18100" s="1"/>
      <c r="Y18100" s="1"/>
    </row>
    <row r="18101" spans="1:25" x14ac:dyDescent="0.35">
      <c r="A18101" s="1" t="s">
        <v>32505</v>
      </c>
      <c r="B18101" s="1" t="s">
        <v>32506</v>
      </c>
      <c r="C18101">
        <v>2</v>
      </c>
      <c r="D18101">
        <v>6</v>
      </c>
      <c r="G18101" s="1"/>
      <c r="K18101">
        <v>1947</v>
      </c>
      <c r="L18101" s="1" t="s">
        <v>189</v>
      </c>
      <c r="N18101" s="1"/>
      <c r="O18101" s="1"/>
      <c r="P18101" s="1"/>
      <c r="Q18101" s="1"/>
      <c r="R18101">
        <v>1946</v>
      </c>
      <c r="S18101">
        <v>0.5</v>
      </c>
      <c r="T18101" s="1" t="s">
        <v>82</v>
      </c>
      <c r="U18101">
        <v>0</v>
      </c>
      <c r="X18101" s="1"/>
      <c r="Y18101" s="1"/>
    </row>
    <row r="18102" spans="1:25" x14ac:dyDescent="0.35">
      <c r="A18102" s="1" t="s">
        <v>32505</v>
      </c>
      <c r="B18102" s="1" t="s">
        <v>32506</v>
      </c>
      <c r="C18102">
        <v>2</v>
      </c>
      <c r="D18102">
        <v>6</v>
      </c>
      <c r="G18102" s="1"/>
      <c r="K18102">
        <v>1947</v>
      </c>
      <c r="L18102" s="1" t="s">
        <v>124</v>
      </c>
      <c r="N18102" s="1"/>
      <c r="O18102" s="1"/>
      <c r="P18102" s="1"/>
      <c r="Q18102" s="1"/>
      <c r="R18102">
        <v>1946</v>
      </c>
      <c r="S18102">
        <v>0.5</v>
      </c>
      <c r="T18102" s="1" t="s">
        <v>82</v>
      </c>
      <c r="U18102">
        <v>0</v>
      </c>
      <c r="X18102" s="1"/>
      <c r="Y18102" s="1"/>
    </row>
    <row r="18103" spans="1:25" x14ac:dyDescent="0.35">
      <c r="A18103" s="1" t="s">
        <v>32507</v>
      </c>
      <c r="B18103" s="1" t="s">
        <v>32508</v>
      </c>
      <c r="C18103">
        <v>1</v>
      </c>
      <c r="D18103">
        <v>1</v>
      </c>
      <c r="G18103" s="1"/>
      <c r="K18103">
        <v>2012</v>
      </c>
      <c r="L18103" s="1" t="s">
        <v>152</v>
      </c>
      <c r="N18103" s="1"/>
      <c r="O18103" s="1"/>
      <c r="P18103" s="1"/>
      <c r="Q18103" s="1"/>
      <c r="T18103" s="1"/>
      <c r="X18103" s="1"/>
      <c r="Y18103" s="1"/>
    </row>
    <row r="18104" spans="1:25" x14ac:dyDescent="0.35">
      <c r="A18104" s="1" t="s">
        <v>32509</v>
      </c>
      <c r="B18104" s="1" t="s">
        <v>32510</v>
      </c>
      <c r="C18104">
        <v>2</v>
      </c>
      <c r="D18104">
        <v>5</v>
      </c>
      <c r="G18104" s="1"/>
      <c r="K18104">
        <v>1888</v>
      </c>
      <c r="L18104" s="1" t="s">
        <v>2917</v>
      </c>
      <c r="N18104" s="1"/>
      <c r="O18104" s="1"/>
      <c r="P18104" s="1"/>
      <c r="Q18104" s="1"/>
      <c r="R18104">
        <v>1887</v>
      </c>
      <c r="S18104">
        <v>0.177215189873</v>
      </c>
      <c r="T18104" s="1" t="s">
        <v>2418</v>
      </c>
      <c r="U18104">
        <v>0</v>
      </c>
      <c r="X18104" s="1"/>
      <c r="Y18104" s="1"/>
    </row>
    <row r="18105" spans="1:25" x14ac:dyDescent="0.35">
      <c r="A18105" s="1" t="s">
        <v>32511</v>
      </c>
      <c r="B18105" s="1" t="s">
        <v>32512</v>
      </c>
      <c r="C18105">
        <v>6</v>
      </c>
      <c r="D18105">
        <v>12</v>
      </c>
      <c r="G18105" s="1"/>
      <c r="K18105">
        <v>2007</v>
      </c>
      <c r="L18105" s="1" t="s">
        <v>192</v>
      </c>
      <c r="N18105" s="1"/>
      <c r="O18105" s="1"/>
      <c r="P18105" s="1"/>
      <c r="Q18105" s="1"/>
      <c r="R18105">
        <v>1999</v>
      </c>
      <c r="S18105">
        <v>8.3333333332999998E-2</v>
      </c>
      <c r="T18105" s="1" t="s">
        <v>30</v>
      </c>
      <c r="U18105">
        <v>0</v>
      </c>
      <c r="X18105" s="1"/>
      <c r="Y18105" s="1"/>
    </row>
    <row r="18106" spans="1:25" x14ac:dyDescent="0.35">
      <c r="A18106" s="1" t="s">
        <v>32511</v>
      </c>
      <c r="B18106" s="1" t="s">
        <v>32512</v>
      </c>
      <c r="C18106">
        <v>6</v>
      </c>
      <c r="D18106">
        <v>12</v>
      </c>
      <c r="G18106" s="1"/>
      <c r="K18106">
        <v>2007</v>
      </c>
      <c r="L18106" s="1" t="s">
        <v>192</v>
      </c>
      <c r="N18106" s="1"/>
      <c r="O18106" s="1"/>
      <c r="P18106" s="1"/>
      <c r="Q18106" s="1"/>
      <c r="R18106">
        <v>2000</v>
      </c>
      <c r="S18106">
        <v>8.3333333332999998E-2</v>
      </c>
      <c r="T18106" s="1" t="s">
        <v>181</v>
      </c>
      <c r="U18106">
        <v>0</v>
      </c>
      <c r="X18106" s="1"/>
      <c r="Y18106" s="1"/>
    </row>
    <row r="18107" spans="1:25" x14ac:dyDescent="0.35">
      <c r="A18107" s="1" t="s">
        <v>32513</v>
      </c>
      <c r="B18107" s="1" t="s">
        <v>32514</v>
      </c>
      <c r="C18107">
        <v>1</v>
      </c>
      <c r="D18107">
        <v>6</v>
      </c>
      <c r="G18107" s="1"/>
      <c r="K18107">
        <v>1954</v>
      </c>
      <c r="L18107" s="1" t="s">
        <v>143</v>
      </c>
      <c r="N18107" s="1"/>
      <c r="O18107" s="1"/>
      <c r="P18107" s="1"/>
      <c r="Q18107" s="1"/>
      <c r="R18107">
        <v>1951</v>
      </c>
      <c r="S18107">
        <v>0.33333333333300003</v>
      </c>
      <c r="T18107" s="1" t="s">
        <v>30</v>
      </c>
      <c r="U18107">
        <v>48</v>
      </c>
      <c r="X18107" s="1"/>
      <c r="Y18107" s="1"/>
    </row>
    <row r="18108" spans="1:25" x14ac:dyDescent="0.35">
      <c r="A18108" s="1" t="s">
        <v>32515</v>
      </c>
      <c r="B18108" s="1" t="s">
        <v>32516</v>
      </c>
      <c r="C18108">
        <v>1</v>
      </c>
      <c r="D18108">
        <v>2</v>
      </c>
      <c r="G18108" s="1" t="s">
        <v>10687</v>
      </c>
      <c r="H18108">
        <v>1980</v>
      </c>
      <c r="I18108">
        <v>2</v>
      </c>
      <c r="J18108">
        <v>1</v>
      </c>
      <c r="K18108">
        <v>1982</v>
      </c>
      <c r="L18108" s="1" t="s">
        <v>203</v>
      </c>
      <c r="N18108" s="1"/>
      <c r="O18108" s="1"/>
      <c r="P18108" s="1"/>
      <c r="Q18108" s="1"/>
      <c r="R18108">
        <v>1981</v>
      </c>
      <c r="S18108">
        <v>0.255319148936</v>
      </c>
      <c r="T18108" s="1" t="s">
        <v>108</v>
      </c>
      <c r="U18108">
        <v>7</v>
      </c>
      <c r="X18108" s="1"/>
      <c r="Y18108" s="1"/>
    </row>
    <row r="18109" spans="1:25" x14ac:dyDescent="0.35">
      <c r="A18109" s="1" t="s">
        <v>32517</v>
      </c>
      <c r="B18109" s="1" t="s">
        <v>32518</v>
      </c>
      <c r="C18109">
        <v>1</v>
      </c>
      <c r="D18109">
        <v>1</v>
      </c>
      <c r="G18109" s="1"/>
      <c r="K18109">
        <v>2008</v>
      </c>
      <c r="L18109" s="1" t="s">
        <v>199</v>
      </c>
      <c r="N18109" s="1"/>
      <c r="O18109" s="1"/>
      <c r="P18109" s="1"/>
      <c r="Q18109" s="1"/>
      <c r="T18109" s="1"/>
      <c r="X18109" s="1"/>
      <c r="Y18109" s="1"/>
    </row>
    <row r="18110" spans="1:25" x14ac:dyDescent="0.35">
      <c r="A18110" s="1" t="s">
        <v>32519</v>
      </c>
      <c r="B18110" s="1" t="s">
        <v>32520</v>
      </c>
      <c r="C18110">
        <v>1</v>
      </c>
      <c r="D18110">
        <v>1</v>
      </c>
      <c r="G18110" s="1" t="s">
        <v>16218</v>
      </c>
      <c r="H18110">
        <v>1998</v>
      </c>
      <c r="I18110">
        <v>4</v>
      </c>
      <c r="J18110">
        <v>2</v>
      </c>
      <c r="K18110">
        <v>2004</v>
      </c>
      <c r="L18110" s="1" t="s">
        <v>135</v>
      </c>
      <c r="N18110" s="1"/>
      <c r="O18110" s="1"/>
      <c r="P18110" s="1"/>
      <c r="Q18110" s="1"/>
      <c r="T18110" s="1"/>
      <c r="X18110" s="1"/>
      <c r="Y18110" s="1"/>
    </row>
    <row r="18111" spans="1:25" x14ac:dyDescent="0.35">
      <c r="A18111" s="1" t="s">
        <v>32521</v>
      </c>
      <c r="B18111" s="1" t="s">
        <v>32522</v>
      </c>
      <c r="C18111">
        <v>1</v>
      </c>
      <c r="D18111">
        <v>1</v>
      </c>
      <c r="G18111" s="1"/>
      <c r="K18111">
        <v>2001</v>
      </c>
      <c r="L18111" s="1" t="s">
        <v>216</v>
      </c>
      <c r="N18111" s="1"/>
      <c r="O18111" s="1"/>
      <c r="P18111" s="1"/>
      <c r="Q18111" s="1"/>
      <c r="R18111">
        <v>2001</v>
      </c>
      <c r="S18111">
        <v>0.111111111111</v>
      </c>
      <c r="T18111" s="1" t="s">
        <v>217</v>
      </c>
      <c r="U18111">
        <v>0</v>
      </c>
      <c r="X18111" s="1"/>
      <c r="Y18111" s="1"/>
    </row>
    <row r="18112" spans="1:25" x14ac:dyDescent="0.35">
      <c r="A18112" s="1" t="s">
        <v>32523</v>
      </c>
      <c r="B18112" s="1" t="s">
        <v>32524</v>
      </c>
      <c r="C18112">
        <v>1</v>
      </c>
      <c r="D18112">
        <v>3</v>
      </c>
      <c r="G18112" s="1"/>
      <c r="K18112">
        <v>1979</v>
      </c>
      <c r="L18112" s="1" t="s">
        <v>56</v>
      </c>
      <c r="N18112" s="1"/>
      <c r="O18112" s="1"/>
      <c r="P18112" s="1"/>
      <c r="Q18112" s="1"/>
      <c r="T18112" s="1"/>
      <c r="X18112" s="1"/>
      <c r="Y18112" s="1"/>
    </row>
    <row r="18113" spans="1:25" x14ac:dyDescent="0.35">
      <c r="A18113" s="1" t="s">
        <v>32525</v>
      </c>
      <c r="B18113" s="1" t="s">
        <v>32526</v>
      </c>
      <c r="C18113">
        <v>4</v>
      </c>
      <c r="D18113">
        <v>11</v>
      </c>
      <c r="G18113" s="1" t="s">
        <v>2139</v>
      </c>
      <c r="H18113">
        <v>1988</v>
      </c>
      <c r="I18113">
        <v>3</v>
      </c>
      <c r="J18113">
        <v>1</v>
      </c>
      <c r="K18113">
        <v>2001</v>
      </c>
      <c r="L18113" s="1" t="s">
        <v>121</v>
      </c>
      <c r="N18113" s="1"/>
      <c r="O18113" s="1"/>
      <c r="P18113" s="1"/>
      <c r="Q18113" s="1"/>
      <c r="R18113">
        <v>2001</v>
      </c>
      <c r="S18113">
        <v>0.375</v>
      </c>
      <c r="T18113" s="1" t="s">
        <v>55</v>
      </c>
      <c r="U18113">
        <v>63</v>
      </c>
      <c r="X18113" s="1"/>
      <c r="Y18113" s="1"/>
    </row>
    <row r="18114" spans="1:25" x14ac:dyDescent="0.35">
      <c r="A18114" s="1" t="s">
        <v>32527</v>
      </c>
      <c r="B18114" s="1" t="s">
        <v>32528</v>
      </c>
      <c r="C18114">
        <v>9</v>
      </c>
      <c r="D18114">
        <v>17</v>
      </c>
      <c r="G18114" s="1"/>
      <c r="K18114">
        <v>2004</v>
      </c>
      <c r="L18114" s="1" t="s">
        <v>289</v>
      </c>
      <c r="N18114" s="1"/>
      <c r="O18114" s="1"/>
      <c r="P18114" s="1"/>
      <c r="Q18114" s="1"/>
      <c r="R18114">
        <v>1993</v>
      </c>
      <c r="S18114">
        <v>0.14285714285699999</v>
      </c>
      <c r="T18114" s="1" t="s">
        <v>157</v>
      </c>
      <c r="U18114">
        <v>0</v>
      </c>
      <c r="X18114" s="1"/>
      <c r="Y18114" s="1"/>
    </row>
    <row r="18115" spans="1:25" x14ac:dyDescent="0.35">
      <c r="A18115" s="1" t="s">
        <v>32529</v>
      </c>
      <c r="B18115" s="1" t="s">
        <v>32530</v>
      </c>
      <c r="C18115">
        <v>1</v>
      </c>
      <c r="D18115">
        <v>6</v>
      </c>
      <c r="G18115" s="1"/>
      <c r="K18115">
        <v>1946</v>
      </c>
      <c r="L18115" s="1" t="s">
        <v>104</v>
      </c>
      <c r="N18115" s="1"/>
      <c r="O18115" s="1"/>
      <c r="P18115" s="1"/>
      <c r="Q18115" s="1"/>
      <c r="R18115">
        <v>1946</v>
      </c>
      <c r="S18115">
        <v>0.14285714285699999</v>
      </c>
      <c r="T18115" s="1" t="s">
        <v>105</v>
      </c>
      <c r="U18115">
        <v>1</v>
      </c>
      <c r="X18115" s="1"/>
      <c r="Y18115" s="1"/>
    </row>
    <row r="18116" spans="1:25" x14ac:dyDescent="0.35">
      <c r="A18116" s="1" t="s">
        <v>32531</v>
      </c>
      <c r="B18116" s="1" t="s">
        <v>32532</v>
      </c>
      <c r="C18116">
        <v>1</v>
      </c>
      <c r="D18116">
        <v>1</v>
      </c>
      <c r="G18116" s="1"/>
      <c r="K18116">
        <v>1928</v>
      </c>
      <c r="L18116" s="1" t="s">
        <v>54</v>
      </c>
      <c r="N18116" s="1"/>
      <c r="O18116" s="1"/>
      <c r="P18116" s="1"/>
      <c r="Q18116" s="1"/>
      <c r="R18116">
        <v>1928</v>
      </c>
      <c r="S18116">
        <v>0.176470588235</v>
      </c>
      <c r="T18116" s="1" t="s">
        <v>31</v>
      </c>
      <c r="U18116">
        <v>0</v>
      </c>
      <c r="X18116" s="1"/>
      <c r="Y18116" s="1"/>
    </row>
    <row r="18117" spans="1:25" x14ac:dyDescent="0.35">
      <c r="A18117" s="1" t="s">
        <v>32533</v>
      </c>
      <c r="B18117" s="1" t="s">
        <v>32534</v>
      </c>
      <c r="C18117">
        <v>1</v>
      </c>
      <c r="D18117">
        <v>1</v>
      </c>
      <c r="G18117" s="1" t="s">
        <v>4114</v>
      </c>
      <c r="H18117">
        <v>1964</v>
      </c>
      <c r="I18117">
        <v>3</v>
      </c>
      <c r="J18117">
        <v>1</v>
      </c>
      <c r="K18117">
        <v>1965</v>
      </c>
      <c r="L18117" s="1" t="s">
        <v>56</v>
      </c>
      <c r="N18117" s="1"/>
      <c r="O18117" s="1"/>
      <c r="P18117" s="1"/>
      <c r="Q18117" s="1"/>
      <c r="R18117">
        <v>1965</v>
      </c>
      <c r="S18117">
        <v>6.25E-2</v>
      </c>
      <c r="T18117" s="1" t="s">
        <v>278</v>
      </c>
      <c r="U18117">
        <v>0</v>
      </c>
      <c r="X18117" s="1"/>
      <c r="Y18117" s="1"/>
    </row>
    <row r="18118" spans="1:25" x14ac:dyDescent="0.35">
      <c r="A18118" s="1" t="s">
        <v>32535</v>
      </c>
      <c r="B18118" s="1" t="s">
        <v>32536</v>
      </c>
      <c r="C18118">
        <v>2</v>
      </c>
      <c r="D18118">
        <v>4</v>
      </c>
      <c r="G18118" s="1"/>
      <c r="K18118">
        <v>1972</v>
      </c>
      <c r="L18118" s="1" t="s">
        <v>216</v>
      </c>
      <c r="N18118" s="1"/>
      <c r="O18118" s="1"/>
      <c r="P18118" s="1"/>
      <c r="Q18118" s="1"/>
      <c r="R18118">
        <v>1969</v>
      </c>
      <c r="S18118">
        <v>0.33333333333300003</v>
      </c>
      <c r="T18118" s="1" t="s">
        <v>45</v>
      </c>
      <c r="U18118">
        <v>0</v>
      </c>
      <c r="X18118" s="1"/>
      <c r="Y18118" s="1"/>
    </row>
    <row r="18119" spans="1:25" x14ac:dyDescent="0.35">
      <c r="A18119" s="1" t="s">
        <v>32537</v>
      </c>
      <c r="B18119" s="1" t="s">
        <v>32538</v>
      </c>
      <c r="C18119">
        <v>1</v>
      </c>
      <c r="D18119">
        <v>1</v>
      </c>
      <c r="G18119" s="1"/>
      <c r="K18119">
        <v>2011</v>
      </c>
      <c r="L18119" s="1" t="s">
        <v>1248</v>
      </c>
      <c r="N18119" s="1"/>
      <c r="O18119" s="1"/>
      <c r="P18119" s="1"/>
      <c r="Q18119" s="1"/>
      <c r="T18119" s="1"/>
      <c r="X18119" s="1"/>
      <c r="Y18119" s="1"/>
    </row>
    <row r="18120" spans="1:25" x14ac:dyDescent="0.35">
      <c r="A18120" s="1" t="s">
        <v>32539</v>
      </c>
      <c r="B18120" s="1" t="s">
        <v>32540</v>
      </c>
      <c r="C18120">
        <v>4</v>
      </c>
      <c r="D18120">
        <v>16</v>
      </c>
      <c r="G18120" s="1"/>
      <c r="K18120">
        <v>1926</v>
      </c>
      <c r="L18120" s="1" t="s">
        <v>73</v>
      </c>
      <c r="N18120" s="1"/>
      <c r="O18120" s="1"/>
      <c r="P18120" s="1"/>
      <c r="Q18120" s="1"/>
      <c r="R18120">
        <v>1925</v>
      </c>
      <c r="S18120">
        <v>0.36697247706399999</v>
      </c>
      <c r="T18120" s="1" t="s">
        <v>149</v>
      </c>
      <c r="U18120">
        <v>17</v>
      </c>
      <c r="X18120" s="1"/>
      <c r="Y18120" s="1"/>
    </row>
    <row r="18121" spans="1:25" x14ac:dyDescent="0.35">
      <c r="A18121" s="1" t="s">
        <v>32539</v>
      </c>
      <c r="B18121" s="1" t="s">
        <v>32540</v>
      </c>
      <c r="C18121">
        <v>4</v>
      </c>
      <c r="D18121">
        <v>16</v>
      </c>
      <c r="G18121" s="1"/>
      <c r="K18121">
        <v>1926</v>
      </c>
      <c r="L18121" s="1" t="s">
        <v>189</v>
      </c>
      <c r="N18121" s="1"/>
      <c r="O18121" s="1"/>
      <c r="P18121" s="1"/>
      <c r="Q18121" s="1"/>
      <c r="R18121">
        <v>1925</v>
      </c>
      <c r="S18121">
        <v>0.36697247706399999</v>
      </c>
      <c r="T18121" s="1" t="s">
        <v>149</v>
      </c>
      <c r="U18121">
        <v>17</v>
      </c>
      <c r="X18121" s="1"/>
      <c r="Y18121" s="1"/>
    </row>
    <row r="18122" spans="1:25" x14ac:dyDescent="0.35">
      <c r="A18122" s="1" t="s">
        <v>32541</v>
      </c>
      <c r="B18122" s="1" t="s">
        <v>32542</v>
      </c>
      <c r="C18122">
        <v>1</v>
      </c>
      <c r="D18122">
        <v>2</v>
      </c>
      <c r="E18122" s="2">
        <v>521300</v>
      </c>
      <c r="F18122">
        <v>521300</v>
      </c>
      <c r="G18122" s="1"/>
      <c r="K18122">
        <v>2016</v>
      </c>
      <c r="L18122" s="1" t="s">
        <v>189</v>
      </c>
      <c r="N18122" s="1"/>
      <c r="O18122" s="1"/>
      <c r="P18122" s="1"/>
      <c r="Q18122" s="1"/>
      <c r="R18122">
        <v>2015</v>
      </c>
      <c r="S18122">
        <v>0</v>
      </c>
      <c r="T18122" s="1" t="s">
        <v>148</v>
      </c>
      <c r="U18122">
        <v>0</v>
      </c>
      <c r="X18122" s="1"/>
      <c r="Y18122" s="1"/>
    </row>
    <row r="18123" spans="1:25" x14ac:dyDescent="0.35">
      <c r="A18123" s="1" t="s">
        <v>32543</v>
      </c>
      <c r="B18123" s="1" t="s">
        <v>32544</v>
      </c>
      <c r="C18123">
        <v>1</v>
      </c>
      <c r="D18123">
        <v>2</v>
      </c>
      <c r="G18123" s="1"/>
      <c r="K18123">
        <v>2016</v>
      </c>
      <c r="L18123" s="1" t="s">
        <v>1248</v>
      </c>
      <c r="N18123" s="1"/>
      <c r="O18123" s="1"/>
      <c r="P18123" s="1"/>
      <c r="Q18123" s="1"/>
      <c r="R18123">
        <v>2016</v>
      </c>
      <c r="S18123">
        <v>0.32142857142800002</v>
      </c>
      <c r="T18123" s="1" t="s">
        <v>74</v>
      </c>
      <c r="U18123">
        <v>2</v>
      </c>
      <c r="X18123" s="1"/>
      <c r="Y18123" s="1"/>
    </row>
    <row r="18124" spans="1:25" x14ac:dyDescent="0.35">
      <c r="A18124" s="1" t="s">
        <v>32545</v>
      </c>
      <c r="B18124" s="1" t="s">
        <v>32546</v>
      </c>
      <c r="C18124">
        <v>1</v>
      </c>
      <c r="D18124">
        <v>2</v>
      </c>
      <c r="G18124" s="1" t="s">
        <v>17213</v>
      </c>
      <c r="H18124">
        <v>1963</v>
      </c>
      <c r="I18124">
        <v>1</v>
      </c>
      <c r="J18124">
        <v>1</v>
      </c>
      <c r="K18124">
        <v>1971</v>
      </c>
      <c r="L18124" s="1" t="s">
        <v>135</v>
      </c>
      <c r="N18124" s="1"/>
      <c r="O18124" s="1"/>
      <c r="P18124" s="1"/>
      <c r="Q18124" s="1"/>
      <c r="R18124">
        <v>1971</v>
      </c>
      <c r="S18124">
        <v>0.3</v>
      </c>
      <c r="T18124" s="1" t="s">
        <v>295</v>
      </c>
      <c r="U18124">
        <v>1</v>
      </c>
      <c r="X18124" s="1"/>
      <c r="Y18124" s="1"/>
    </row>
    <row r="18125" spans="1:25" x14ac:dyDescent="0.35">
      <c r="A18125" s="1" t="s">
        <v>32547</v>
      </c>
      <c r="B18125" s="1" t="s">
        <v>32548</v>
      </c>
      <c r="C18125">
        <v>3</v>
      </c>
      <c r="D18125">
        <v>7</v>
      </c>
      <c r="G18125" s="1"/>
      <c r="K18125">
        <v>1891</v>
      </c>
      <c r="L18125" s="1" t="s">
        <v>644</v>
      </c>
      <c r="N18125" s="1"/>
      <c r="O18125" s="1"/>
      <c r="P18125" s="1"/>
      <c r="Q18125" s="1"/>
      <c r="R18125">
        <v>1889</v>
      </c>
      <c r="S18125">
        <v>0.216783216783</v>
      </c>
      <c r="T18125" s="1" t="s">
        <v>2338</v>
      </c>
      <c r="U18125">
        <v>9</v>
      </c>
      <c r="X18125" s="1"/>
      <c r="Y18125" s="1"/>
    </row>
    <row r="18126" spans="1:25" x14ac:dyDescent="0.35">
      <c r="A18126" s="1" t="s">
        <v>32549</v>
      </c>
      <c r="B18126" s="1" t="s">
        <v>32550</v>
      </c>
      <c r="C18126">
        <v>1</v>
      </c>
      <c r="D18126">
        <v>2</v>
      </c>
      <c r="G18126" s="1" t="s">
        <v>833</v>
      </c>
      <c r="H18126">
        <v>1941</v>
      </c>
      <c r="I18126">
        <v>1</v>
      </c>
      <c r="J18126">
        <v>1</v>
      </c>
      <c r="K18126">
        <v>1944</v>
      </c>
      <c r="L18126" s="1" t="s">
        <v>139</v>
      </c>
      <c r="N18126" s="1"/>
      <c r="O18126" s="1"/>
      <c r="P18126" s="1"/>
      <c r="Q18126" s="1"/>
      <c r="R18126">
        <v>1944</v>
      </c>
      <c r="S18126">
        <v>8.3333333332999998E-2</v>
      </c>
      <c r="T18126" s="1" t="s">
        <v>140</v>
      </c>
      <c r="U18126">
        <v>0</v>
      </c>
      <c r="X18126" s="1"/>
      <c r="Y18126" s="1"/>
    </row>
    <row r="18127" spans="1:25" x14ac:dyDescent="0.35">
      <c r="A18127" s="1" t="s">
        <v>32551</v>
      </c>
      <c r="B18127" s="1" t="s">
        <v>32552</v>
      </c>
      <c r="C18127">
        <v>3</v>
      </c>
      <c r="D18127">
        <v>8</v>
      </c>
      <c r="G18127" s="1"/>
      <c r="K18127">
        <v>1882</v>
      </c>
      <c r="L18127" s="1" t="s">
        <v>3473</v>
      </c>
      <c r="N18127" s="1"/>
      <c r="O18127" s="1"/>
      <c r="P18127" s="1"/>
      <c r="Q18127" s="1"/>
      <c r="R18127">
        <v>1875</v>
      </c>
      <c r="S18127">
        <v>0.25</v>
      </c>
      <c r="T18127" s="1" t="s">
        <v>32553</v>
      </c>
      <c r="U18127">
        <v>0</v>
      </c>
      <c r="X18127" s="1"/>
      <c r="Y18127" s="1"/>
    </row>
    <row r="18128" spans="1:25" x14ac:dyDescent="0.35">
      <c r="A18128" s="1" t="s">
        <v>32554</v>
      </c>
      <c r="B18128" s="1" t="s">
        <v>32555</v>
      </c>
      <c r="C18128">
        <v>2</v>
      </c>
      <c r="D18128">
        <v>14</v>
      </c>
      <c r="G18128" s="1" t="s">
        <v>1418</v>
      </c>
      <c r="H18128">
        <v>1920</v>
      </c>
      <c r="I18128">
        <v>4</v>
      </c>
      <c r="J18128">
        <v>1</v>
      </c>
      <c r="K18128">
        <v>1933</v>
      </c>
      <c r="L18128" s="1" t="s">
        <v>189</v>
      </c>
      <c r="N18128" s="1"/>
      <c r="O18128" s="1"/>
      <c r="P18128" s="1"/>
      <c r="Q18128" s="1"/>
      <c r="R18128">
        <v>1923</v>
      </c>
      <c r="S18128">
        <v>0.35262206148199998</v>
      </c>
      <c r="T18128" s="1" t="s">
        <v>82</v>
      </c>
      <c r="U18128">
        <v>49</v>
      </c>
      <c r="X18128" s="1"/>
      <c r="Y18128" s="1"/>
    </row>
    <row r="18129" spans="1:26" x14ac:dyDescent="0.35">
      <c r="A18129" s="1" t="s">
        <v>32556</v>
      </c>
      <c r="B18129" s="1" t="s">
        <v>32557</v>
      </c>
      <c r="C18129">
        <v>4</v>
      </c>
      <c r="D18129">
        <v>22</v>
      </c>
      <c r="G18129" s="1" t="s">
        <v>1418</v>
      </c>
      <c r="H18129">
        <v>1921</v>
      </c>
      <c r="I18129">
        <v>3</v>
      </c>
      <c r="J18129">
        <v>1</v>
      </c>
      <c r="K18129">
        <v>1942</v>
      </c>
      <c r="L18129" s="1" t="s">
        <v>180</v>
      </c>
      <c r="M18129">
        <v>1937</v>
      </c>
      <c r="N18129" s="1" t="s">
        <v>36</v>
      </c>
      <c r="O18129" s="1" t="s">
        <v>90</v>
      </c>
      <c r="P18129" s="1" t="s">
        <v>152</v>
      </c>
      <c r="Q18129" s="1" t="s">
        <v>38</v>
      </c>
      <c r="R18129">
        <v>1927</v>
      </c>
      <c r="S18129">
        <v>0.29361702127599998</v>
      </c>
      <c r="T18129" s="1" t="s">
        <v>82</v>
      </c>
      <c r="U18129">
        <v>20</v>
      </c>
      <c r="V18129">
        <v>1</v>
      </c>
      <c r="W18129">
        <v>1</v>
      </c>
      <c r="X18129" s="1" t="s">
        <v>32558</v>
      </c>
      <c r="Y18129" s="1" t="s">
        <v>180</v>
      </c>
      <c r="Z18129">
        <v>1942</v>
      </c>
    </row>
    <row r="18130" spans="1:26" x14ac:dyDescent="0.35">
      <c r="A18130" s="1" t="s">
        <v>32559</v>
      </c>
      <c r="B18130" s="1" t="s">
        <v>32560</v>
      </c>
      <c r="C18130">
        <v>2</v>
      </c>
      <c r="D18130">
        <v>18</v>
      </c>
      <c r="G18130" s="1" t="s">
        <v>800</v>
      </c>
      <c r="H18130">
        <v>1931</v>
      </c>
      <c r="I18130">
        <v>5</v>
      </c>
      <c r="J18130">
        <v>2</v>
      </c>
      <c r="K18130">
        <v>1949</v>
      </c>
      <c r="L18130" s="1" t="s">
        <v>66</v>
      </c>
      <c r="N18130" s="1"/>
      <c r="O18130" s="1"/>
      <c r="P18130" s="1"/>
      <c r="Q18130" s="1"/>
      <c r="R18130">
        <v>1932</v>
      </c>
      <c r="S18130">
        <v>0.5</v>
      </c>
      <c r="T18130" s="1" t="s">
        <v>257</v>
      </c>
      <c r="U18130">
        <v>6</v>
      </c>
      <c r="X18130" s="1"/>
      <c r="Y18130" s="1"/>
    </row>
    <row r="18131" spans="1:26" x14ac:dyDescent="0.35">
      <c r="A18131" s="1" t="s">
        <v>32561</v>
      </c>
      <c r="B18131" s="1" t="s">
        <v>32562</v>
      </c>
      <c r="C18131">
        <v>1</v>
      </c>
      <c r="D18131">
        <v>1</v>
      </c>
      <c r="G18131" s="1" t="s">
        <v>1418</v>
      </c>
      <c r="H18131">
        <v>1927</v>
      </c>
      <c r="I18131">
        <v>2</v>
      </c>
      <c r="J18131">
        <v>1</v>
      </c>
      <c r="K18131">
        <v>1927</v>
      </c>
      <c r="L18131" s="1" t="s">
        <v>143</v>
      </c>
      <c r="N18131" s="1"/>
      <c r="O18131" s="1"/>
      <c r="P18131" s="1"/>
      <c r="Q18131" s="1"/>
      <c r="R18131">
        <v>1927</v>
      </c>
      <c r="S18131">
        <v>0</v>
      </c>
      <c r="T18131" s="1" t="s">
        <v>30</v>
      </c>
      <c r="U18131">
        <v>0</v>
      </c>
      <c r="X18131" s="1"/>
      <c r="Y18131" s="1"/>
    </row>
    <row r="18132" spans="1:26" x14ac:dyDescent="0.35">
      <c r="A18132" s="1" t="s">
        <v>32563</v>
      </c>
      <c r="B18132" s="1" t="s">
        <v>32564</v>
      </c>
      <c r="C18132">
        <v>1</v>
      </c>
      <c r="D18132">
        <v>1</v>
      </c>
      <c r="G18132" s="1" t="s">
        <v>356</v>
      </c>
      <c r="H18132">
        <v>1948</v>
      </c>
      <c r="I18132">
        <v>2</v>
      </c>
      <c r="J18132">
        <v>1</v>
      </c>
      <c r="K18132">
        <v>1948</v>
      </c>
      <c r="L18132" s="1" t="s">
        <v>359</v>
      </c>
      <c r="N18132" s="1"/>
      <c r="O18132" s="1"/>
      <c r="P18132" s="1"/>
      <c r="Q18132" s="1"/>
      <c r="T18132" s="1"/>
      <c r="X18132" s="1"/>
      <c r="Y18132" s="1"/>
    </row>
    <row r="18133" spans="1:26" x14ac:dyDescent="0.35">
      <c r="A18133" s="1" t="s">
        <v>32565</v>
      </c>
      <c r="B18133" s="1" t="s">
        <v>32566</v>
      </c>
      <c r="C18133">
        <v>5</v>
      </c>
      <c r="D18133">
        <v>12</v>
      </c>
      <c r="G18133" s="1"/>
      <c r="K18133">
        <v>2008</v>
      </c>
      <c r="L18133" s="1" t="s">
        <v>203</v>
      </c>
      <c r="N18133" s="1"/>
      <c r="O18133" s="1"/>
      <c r="P18133" s="1"/>
      <c r="Q18133" s="1"/>
      <c r="R18133">
        <v>1998</v>
      </c>
      <c r="S18133">
        <v>0.31034482758600002</v>
      </c>
      <c r="T18133" s="1" t="s">
        <v>82</v>
      </c>
      <c r="U18133">
        <v>306</v>
      </c>
      <c r="X18133" s="1"/>
      <c r="Y18133" s="1"/>
    </row>
    <row r="18134" spans="1:26" x14ac:dyDescent="0.35">
      <c r="A18134" s="1" t="s">
        <v>32565</v>
      </c>
      <c r="B18134" s="1" t="s">
        <v>32566</v>
      </c>
      <c r="C18134">
        <v>5</v>
      </c>
      <c r="D18134">
        <v>12</v>
      </c>
      <c r="G18134" s="1"/>
      <c r="K18134">
        <v>2008</v>
      </c>
      <c r="L18134" s="1" t="s">
        <v>189</v>
      </c>
      <c r="N18134" s="1"/>
      <c r="O18134" s="1"/>
      <c r="P18134" s="1"/>
      <c r="Q18134" s="1"/>
      <c r="R18134">
        <v>1998</v>
      </c>
      <c r="S18134">
        <v>0.31034482758600002</v>
      </c>
      <c r="T18134" s="1" t="s">
        <v>82</v>
      </c>
      <c r="U18134">
        <v>306</v>
      </c>
      <c r="X18134" s="1"/>
      <c r="Y18134" s="1"/>
    </row>
    <row r="18135" spans="1:26" x14ac:dyDescent="0.35">
      <c r="A18135" s="1" t="s">
        <v>32567</v>
      </c>
      <c r="B18135" s="1" t="s">
        <v>32568</v>
      </c>
      <c r="C18135">
        <v>2</v>
      </c>
      <c r="D18135">
        <v>2</v>
      </c>
      <c r="E18135" s="2">
        <v>202000</v>
      </c>
      <c r="F18135">
        <v>202000</v>
      </c>
      <c r="G18135" s="1" t="s">
        <v>745</v>
      </c>
      <c r="H18135">
        <v>1993</v>
      </c>
      <c r="I18135">
        <v>4</v>
      </c>
      <c r="J18135">
        <v>1</v>
      </c>
      <c r="K18135">
        <v>2000</v>
      </c>
      <c r="L18135" s="1" t="s">
        <v>51</v>
      </c>
      <c r="N18135" s="1"/>
      <c r="O18135" s="1"/>
      <c r="P18135" s="1"/>
      <c r="Q18135" s="1"/>
      <c r="R18135">
        <v>1999</v>
      </c>
      <c r="S18135">
        <v>0.23728813559299999</v>
      </c>
      <c r="T18135" s="1" t="s">
        <v>238</v>
      </c>
      <c r="U18135">
        <v>1</v>
      </c>
      <c r="X18135" s="1"/>
      <c r="Y18135" s="1"/>
    </row>
    <row r="18136" spans="1:26" x14ac:dyDescent="0.35">
      <c r="A18136" s="1" t="s">
        <v>32569</v>
      </c>
      <c r="B18136" s="1" t="s">
        <v>32570</v>
      </c>
      <c r="C18136">
        <v>1</v>
      </c>
      <c r="D18136">
        <v>1</v>
      </c>
      <c r="G18136" s="1" t="s">
        <v>93</v>
      </c>
      <c r="H18136">
        <v>1895</v>
      </c>
      <c r="I18136">
        <v>6</v>
      </c>
      <c r="J18136">
        <v>2</v>
      </c>
      <c r="K18136">
        <v>1895</v>
      </c>
      <c r="L18136" s="1" t="s">
        <v>1060</v>
      </c>
      <c r="N18136" s="1"/>
      <c r="O18136" s="1"/>
      <c r="P18136" s="1"/>
      <c r="Q18136" s="1"/>
      <c r="R18136">
        <v>1895</v>
      </c>
      <c r="S18136">
        <v>0.22727272727200001</v>
      </c>
      <c r="T18136" s="1" t="s">
        <v>358</v>
      </c>
      <c r="U18136">
        <v>0</v>
      </c>
      <c r="X18136" s="1"/>
      <c r="Y18136" s="1"/>
    </row>
    <row r="18137" spans="1:26" x14ac:dyDescent="0.35">
      <c r="A18137" s="1" t="s">
        <v>32571</v>
      </c>
      <c r="B18137" s="1" t="s">
        <v>32572</v>
      </c>
      <c r="C18137">
        <v>4</v>
      </c>
      <c r="D18137">
        <v>7</v>
      </c>
      <c r="G18137" s="1"/>
      <c r="K18137">
        <v>1983</v>
      </c>
      <c r="L18137" s="1" t="s">
        <v>104</v>
      </c>
      <c r="N18137" s="1"/>
      <c r="O18137" s="1"/>
      <c r="P18137" s="1"/>
      <c r="Q18137" s="1"/>
      <c r="R18137">
        <v>1982</v>
      </c>
      <c r="S18137">
        <v>0.24460431654600001</v>
      </c>
      <c r="T18137" s="1" t="s">
        <v>494</v>
      </c>
      <c r="U18137">
        <v>5</v>
      </c>
      <c r="X18137" s="1"/>
      <c r="Y18137" s="1"/>
    </row>
    <row r="18138" spans="1:26" x14ac:dyDescent="0.35">
      <c r="A18138" s="1" t="s">
        <v>32573</v>
      </c>
      <c r="B18138" s="1" t="s">
        <v>32574</v>
      </c>
      <c r="C18138">
        <v>1</v>
      </c>
      <c r="D18138">
        <v>1</v>
      </c>
      <c r="G18138" s="1"/>
      <c r="K18138">
        <v>1884</v>
      </c>
      <c r="L18138" s="1" t="s">
        <v>35</v>
      </c>
      <c r="N18138" s="1"/>
      <c r="O18138" s="1"/>
      <c r="P18138" s="1"/>
      <c r="Q18138" s="1"/>
      <c r="R18138">
        <v>1884</v>
      </c>
      <c r="S18138">
        <v>0.23404255319100001</v>
      </c>
      <c r="T18138" s="1" t="s">
        <v>2580</v>
      </c>
      <c r="U18138">
        <v>0</v>
      </c>
      <c r="X18138" s="1"/>
      <c r="Y18138" s="1"/>
    </row>
    <row r="18139" spans="1:26" x14ac:dyDescent="0.35">
      <c r="A18139" s="1" t="s">
        <v>32575</v>
      </c>
      <c r="B18139" s="1" t="s">
        <v>32576</v>
      </c>
      <c r="C18139">
        <v>2</v>
      </c>
      <c r="D18139">
        <v>10</v>
      </c>
      <c r="G18139" s="1"/>
      <c r="K18139">
        <v>1908</v>
      </c>
      <c r="L18139" s="1" t="s">
        <v>131</v>
      </c>
      <c r="N18139" s="1"/>
      <c r="O18139" s="1"/>
      <c r="P18139" s="1"/>
      <c r="Q18139" s="1"/>
      <c r="R18139">
        <v>1901</v>
      </c>
      <c r="S18139">
        <v>0.33407572383</v>
      </c>
      <c r="T18139" s="1" t="s">
        <v>132</v>
      </c>
      <c r="U18139">
        <v>51</v>
      </c>
      <c r="X18139" s="1"/>
      <c r="Y18139" s="1"/>
    </row>
    <row r="18140" spans="1:26" x14ac:dyDescent="0.35">
      <c r="A18140" s="1" t="s">
        <v>32577</v>
      </c>
      <c r="B18140" s="1" t="s">
        <v>32578</v>
      </c>
      <c r="C18140">
        <v>1</v>
      </c>
      <c r="D18140">
        <v>2</v>
      </c>
      <c r="G18140" s="1" t="s">
        <v>7913</v>
      </c>
      <c r="H18140">
        <v>1956</v>
      </c>
      <c r="I18140">
        <v>1</v>
      </c>
      <c r="J18140">
        <v>1</v>
      </c>
      <c r="K18140">
        <v>1964</v>
      </c>
      <c r="L18140" s="1" t="s">
        <v>124</v>
      </c>
      <c r="N18140" s="1"/>
      <c r="O18140" s="1"/>
      <c r="P18140" s="1"/>
      <c r="Q18140" s="1"/>
      <c r="R18140">
        <v>1963</v>
      </c>
      <c r="S18140">
        <v>0</v>
      </c>
      <c r="T18140" s="1" t="s">
        <v>82</v>
      </c>
      <c r="U18140">
        <v>0</v>
      </c>
      <c r="X18140" s="1"/>
      <c r="Y18140" s="1"/>
    </row>
    <row r="18141" spans="1:26" x14ac:dyDescent="0.35">
      <c r="A18141" s="1" t="s">
        <v>32579</v>
      </c>
      <c r="B18141" s="1" t="s">
        <v>32580</v>
      </c>
      <c r="C18141">
        <v>4</v>
      </c>
      <c r="D18141">
        <v>18</v>
      </c>
      <c r="G18141" s="1"/>
      <c r="K18141">
        <v>1913</v>
      </c>
      <c r="L18141" s="1" t="s">
        <v>357</v>
      </c>
      <c r="N18141" s="1"/>
      <c r="O18141" s="1"/>
      <c r="P18141" s="1"/>
      <c r="Q18141" s="1"/>
      <c r="R18141">
        <v>1905</v>
      </c>
      <c r="S18141">
        <v>0.376936316695</v>
      </c>
      <c r="T18141" s="1" t="s">
        <v>157</v>
      </c>
      <c r="U18141">
        <v>52</v>
      </c>
      <c r="X18141" s="1"/>
      <c r="Y18141" s="1"/>
    </row>
    <row r="18142" spans="1:26" x14ac:dyDescent="0.35">
      <c r="A18142" s="1" t="s">
        <v>32581</v>
      </c>
      <c r="B18142" s="1" t="s">
        <v>32582</v>
      </c>
      <c r="C18142">
        <v>1</v>
      </c>
      <c r="D18142">
        <v>1</v>
      </c>
      <c r="G18142" s="1"/>
      <c r="K18142">
        <v>1882</v>
      </c>
      <c r="L18142" s="1" t="s">
        <v>895</v>
      </c>
      <c r="N18142" s="1"/>
      <c r="O18142" s="1"/>
      <c r="P18142" s="1"/>
      <c r="Q18142" s="1"/>
      <c r="R18142">
        <v>1882</v>
      </c>
      <c r="S18142">
        <v>0</v>
      </c>
      <c r="T18142" s="1" t="s">
        <v>2047</v>
      </c>
      <c r="U18142">
        <v>0</v>
      </c>
      <c r="X18142" s="1"/>
      <c r="Y18142" s="1"/>
    </row>
    <row r="18143" spans="1:26" x14ac:dyDescent="0.35">
      <c r="A18143" s="1" t="s">
        <v>32583</v>
      </c>
      <c r="B18143" s="1" t="s">
        <v>32584</v>
      </c>
      <c r="C18143">
        <v>1</v>
      </c>
      <c r="D18143">
        <v>1</v>
      </c>
      <c r="G18143" s="1" t="s">
        <v>901</v>
      </c>
      <c r="H18143">
        <v>2000</v>
      </c>
      <c r="I18143">
        <v>4</v>
      </c>
      <c r="J18143">
        <v>2</v>
      </c>
      <c r="K18143">
        <v>2005</v>
      </c>
      <c r="L18143" s="1" t="s">
        <v>173</v>
      </c>
      <c r="N18143" s="1"/>
      <c r="O18143" s="1"/>
      <c r="P18143" s="1"/>
      <c r="Q18143" s="1"/>
      <c r="R18143">
        <v>2005</v>
      </c>
      <c r="S18143">
        <v>0.2</v>
      </c>
      <c r="T18143" s="1" t="s">
        <v>186</v>
      </c>
      <c r="U18143">
        <v>0</v>
      </c>
      <c r="X18143" s="1"/>
      <c r="Y18143" s="1"/>
    </row>
    <row r="18144" spans="1:26" x14ac:dyDescent="0.35">
      <c r="A18144" s="1" t="s">
        <v>32585</v>
      </c>
      <c r="B18144" s="1" t="s">
        <v>32586</v>
      </c>
      <c r="C18144">
        <v>1</v>
      </c>
      <c r="D18144">
        <v>2</v>
      </c>
      <c r="G18144" s="1" t="s">
        <v>1192</v>
      </c>
      <c r="H18144">
        <v>1998</v>
      </c>
      <c r="I18144">
        <v>4</v>
      </c>
      <c r="J18144">
        <v>1</v>
      </c>
      <c r="K18144">
        <v>2006</v>
      </c>
      <c r="L18144" s="1" t="s">
        <v>51</v>
      </c>
      <c r="N18144" s="1"/>
      <c r="O18144" s="1"/>
      <c r="P18144" s="1"/>
      <c r="Q18144" s="1"/>
      <c r="R18144">
        <v>2005</v>
      </c>
      <c r="S18144">
        <v>0</v>
      </c>
      <c r="T18144" s="1" t="s">
        <v>157</v>
      </c>
      <c r="U18144">
        <v>0</v>
      </c>
      <c r="X18144" s="1"/>
      <c r="Y18144" s="1"/>
    </row>
    <row r="18145" spans="1:25" x14ac:dyDescent="0.35">
      <c r="A18145" s="1" t="s">
        <v>32587</v>
      </c>
      <c r="B18145" s="1" t="s">
        <v>32588</v>
      </c>
      <c r="C18145">
        <v>1</v>
      </c>
      <c r="D18145">
        <v>1</v>
      </c>
      <c r="G18145" s="1"/>
      <c r="K18145">
        <v>1914</v>
      </c>
      <c r="L18145" s="1" t="s">
        <v>66</v>
      </c>
      <c r="N18145" s="1"/>
      <c r="O18145" s="1"/>
      <c r="P18145" s="1"/>
      <c r="Q18145" s="1"/>
      <c r="T18145" s="1"/>
      <c r="X18145" s="1"/>
      <c r="Y18145" s="1"/>
    </row>
    <row r="18146" spans="1:25" x14ac:dyDescent="0.35">
      <c r="A18146" s="1" t="s">
        <v>32589</v>
      </c>
      <c r="B18146" s="1" t="s">
        <v>32590</v>
      </c>
      <c r="C18146">
        <v>1</v>
      </c>
      <c r="D18146">
        <v>5</v>
      </c>
      <c r="G18146" s="1" t="s">
        <v>2119</v>
      </c>
      <c r="H18146">
        <v>1908</v>
      </c>
      <c r="I18146">
        <v>4</v>
      </c>
      <c r="J18146">
        <v>2</v>
      </c>
      <c r="K18146">
        <v>1913</v>
      </c>
      <c r="L18146" s="1" t="s">
        <v>139</v>
      </c>
      <c r="N18146" s="1"/>
      <c r="O18146" s="1"/>
      <c r="P18146" s="1"/>
      <c r="Q18146" s="1"/>
      <c r="R18146">
        <v>1912</v>
      </c>
      <c r="S18146">
        <v>0.28834355828199998</v>
      </c>
      <c r="T18146" s="1" t="s">
        <v>140</v>
      </c>
      <c r="U18146">
        <v>5</v>
      </c>
      <c r="X18146" s="1"/>
      <c r="Y18146" s="1"/>
    </row>
    <row r="18147" spans="1:25" x14ac:dyDescent="0.35">
      <c r="A18147" s="1" t="s">
        <v>32591</v>
      </c>
      <c r="B18147" s="1"/>
      <c r="C18147">
        <v>1</v>
      </c>
      <c r="D18147">
        <v>1</v>
      </c>
      <c r="G18147" s="1"/>
      <c r="K18147">
        <v>1875</v>
      </c>
      <c r="L18147" s="1" t="s">
        <v>61</v>
      </c>
      <c r="N18147" s="1"/>
      <c r="O18147" s="1"/>
      <c r="P18147" s="1"/>
      <c r="Q18147" s="1"/>
      <c r="R18147">
        <v>1875</v>
      </c>
      <c r="S18147">
        <v>0</v>
      </c>
      <c r="T18147" s="1" t="s">
        <v>60</v>
      </c>
      <c r="U18147">
        <v>0</v>
      </c>
      <c r="X18147" s="1"/>
      <c r="Y18147" s="1"/>
    </row>
    <row r="18148" spans="1:25" x14ac:dyDescent="0.35">
      <c r="A18148" s="1" t="s">
        <v>32592</v>
      </c>
      <c r="B18148" s="1" t="s">
        <v>32593</v>
      </c>
      <c r="C18148">
        <v>1</v>
      </c>
      <c r="D18148">
        <v>2</v>
      </c>
      <c r="G18148" s="1"/>
      <c r="K18148">
        <v>1887</v>
      </c>
      <c r="L18148" s="1" t="s">
        <v>2571</v>
      </c>
      <c r="N18148" s="1"/>
      <c r="O18148" s="1"/>
      <c r="P18148" s="1"/>
      <c r="Q18148" s="1"/>
      <c r="R18148">
        <v>1886</v>
      </c>
      <c r="S18148">
        <v>0.24</v>
      </c>
      <c r="T18148" s="1" t="s">
        <v>2461</v>
      </c>
      <c r="U18148">
        <v>0</v>
      </c>
      <c r="X18148" s="1"/>
      <c r="Y18148" s="1"/>
    </row>
    <row r="18149" spans="1:25" x14ac:dyDescent="0.35">
      <c r="A18149" s="1" t="s">
        <v>32594</v>
      </c>
      <c r="B18149" s="1" t="s">
        <v>32595</v>
      </c>
      <c r="C18149">
        <v>11</v>
      </c>
      <c r="D18149">
        <v>17</v>
      </c>
      <c r="G18149" s="1"/>
      <c r="K18149">
        <v>1890</v>
      </c>
      <c r="L18149" s="1" t="s">
        <v>131</v>
      </c>
      <c r="N18149" s="1"/>
      <c r="O18149" s="1"/>
      <c r="P18149" s="1"/>
      <c r="Q18149" s="1"/>
      <c r="R18149">
        <v>1884</v>
      </c>
      <c r="S18149">
        <v>0.35974304068500002</v>
      </c>
      <c r="T18149" s="1" t="s">
        <v>4038</v>
      </c>
      <c r="U18149">
        <v>11</v>
      </c>
      <c r="X18149" s="1"/>
      <c r="Y18149" s="1"/>
    </row>
    <row r="18150" spans="1:25" x14ac:dyDescent="0.35">
      <c r="A18150" s="1" t="s">
        <v>32596</v>
      </c>
      <c r="B18150" s="1" t="s">
        <v>32597</v>
      </c>
      <c r="C18150">
        <v>1</v>
      </c>
      <c r="D18150">
        <v>2</v>
      </c>
      <c r="G18150" s="1"/>
      <c r="K18150">
        <v>2016</v>
      </c>
      <c r="L18150" s="1" t="s">
        <v>177</v>
      </c>
      <c r="N18150" s="1"/>
      <c r="O18150" s="1"/>
      <c r="P18150" s="1"/>
      <c r="Q18150" s="1"/>
      <c r="R18150">
        <v>2016</v>
      </c>
      <c r="S18150">
        <v>0.25</v>
      </c>
      <c r="T18150" s="1" t="s">
        <v>127</v>
      </c>
      <c r="U18150">
        <v>5</v>
      </c>
      <c r="X18150" s="1"/>
      <c r="Y18150" s="1"/>
    </row>
    <row r="18151" spans="1:25" x14ac:dyDescent="0.35">
      <c r="A18151" s="1" t="s">
        <v>32598</v>
      </c>
      <c r="B18151" s="1" t="s">
        <v>32599</v>
      </c>
      <c r="C18151">
        <v>4</v>
      </c>
      <c r="D18151">
        <v>7</v>
      </c>
      <c r="G18151" s="1"/>
      <c r="K18151">
        <v>1890</v>
      </c>
      <c r="L18151" s="1" t="s">
        <v>131</v>
      </c>
      <c r="N18151" s="1"/>
      <c r="O18151" s="1"/>
      <c r="P18151" s="1"/>
      <c r="Q18151" s="1"/>
      <c r="R18151">
        <v>1884</v>
      </c>
      <c r="S18151">
        <v>0.28378378378300001</v>
      </c>
      <c r="T18151" s="1" t="s">
        <v>6039</v>
      </c>
      <c r="U18151">
        <v>0</v>
      </c>
      <c r="X18151" s="1"/>
      <c r="Y18151" s="1"/>
    </row>
    <row r="18152" spans="1:25" x14ac:dyDescent="0.35">
      <c r="A18152" s="1" t="s">
        <v>32600</v>
      </c>
      <c r="B18152" s="1" t="s">
        <v>32601</v>
      </c>
      <c r="C18152">
        <v>1</v>
      </c>
      <c r="D18152">
        <v>2</v>
      </c>
      <c r="G18152" s="1"/>
      <c r="K18152">
        <v>1885</v>
      </c>
      <c r="L18152" s="1" t="s">
        <v>2917</v>
      </c>
      <c r="N18152" s="1"/>
      <c r="O18152" s="1"/>
      <c r="P18152" s="1"/>
      <c r="Q18152" s="1"/>
      <c r="R18152">
        <v>1885</v>
      </c>
      <c r="S18152">
        <v>0.12820512820499999</v>
      </c>
      <c r="T18152" s="1" t="s">
        <v>2418</v>
      </c>
      <c r="U18152">
        <v>0</v>
      </c>
      <c r="X18152" s="1"/>
      <c r="Y18152" s="1"/>
    </row>
    <row r="18153" spans="1:25" x14ac:dyDescent="0.35">
      <c r="A18153" s="1" t="s">
        <v>32602</v>
      </c>
      <c r="B18153" s="1" t="s">
        <v>32603</v>
      </c>
      <c r="C18153">
        <v>4</v>
      </c>
      <c r="D18153">
        <v>8</v>
      </c>
      <c r="G18153" s="1"/>
      <c r="K18153">
        <v>1972</v>
      </c>
      <c r="L18153" s="1" t="s">
        <v>185</v>
      </c>
      <c r="N18153" s="1"/>
      <c r="O18153" s="1"/>
      <c r="P18153" s="1"/>
      <c r="Q18153" s="1"/>
      <c r="R18153">
        <v>1969</v>
      </c>
      <c r="S18153">
        <v>0.30033003300299999</v>
      </c>
      <c r="T18153" s="1" t="s">
        <v>47</v>
      </c>
      <c r="U18153">
        <v>68</v>
      </c>
      <c r="X18153" s="1"/>
      <c r="Y18153" s="1"/>
    </row>
    <row r="18154" spans="1:25" x14ac:dyDescent="0.35">
      <c r="A18154" s="1" t="s">
        <v>32602</v>
      </c>
      <c r="B18154" s="1" t="s">
        <v>32603</v>
      </c>
      <c r="C18154">
        <v>4</v>
      </c>
      <c r="D18154">
        <v>8</v>
      </c>
      <c r="G18154" s="1"/>
      <c r="K18154">
        <v>1972</v>
      </c>
      <c r="L18154" s="1" t="s">
        <v>143</v>
      </c>
      <c r="N18154" s="1"/>
      <c r="O18154" s="1"/>
      <c r="P18154" s="1"/>
      <c r="Q18154" s="1"/>
      <c r="R18154">
        <v>1969</v>
      </c>
      <c r="S18154">
        <v>0.30033003300299999</v>
      </c>
      <c r="T18154" s="1" t="s">
        <v>47</v>
      </c>
      <c r="U18154">
        <v>68</v>
      </c>
      <c r="X18154" s="1"/>
      <c r="Y18154" s="1"/>
    </row>
    <row r="18155" spans="1:25" x14ac:dyDescent="0.35">
      <c r="A18155" s="1" t="s">
        <v>32604</v>
      </c>
      <c r="B18155" s="1" t="s">
        <v>32605</v>
      </c>
      <c r="C18155">
        <v>1</v>
      </c>
      <c r="D18155">
        <v>2</v>
      </c>
      <c r="G18155" s="1" t="s">
        <v>11676</v>
      </c>
      <c r="H18155">
        <v>1970</v>
      </c>
      <c r="I18155">
        <v>3</v>
      </c>
      <c r="J18155">
        <v>2</v>
      </c>
      <c r="K18155">
        <v>1974</v>
      </c>
      <c r="L18155" s="1" t="s">
        <v>44</v>
      </c>
      <c r="N18155" s="1"/>
      <c r="O18155" s="1"/>
      <c r="P18155" s="1"/>
      <c r="Q18155" s="1"/>
      <c r="R18155">
        <v>1973</v>
      </c>
      <c r="S18155">
        <v>0</v>
      </c>
      <c r="T18155" s="1" t="s">
        <v>174</v>
      </c>
      <c r="U18155">
        <v>0</v>
      </c>
      <c r="X18155" s="1"/>
      <c r="Y18155" s="1"/>
    </row>
    <row r="18156" spans="1:25" x14ac:dyDescent="0.35">
      <c r="A18156" s="1" t="s">
        <v>32606</v>
      </c>
      <c r="B18156" s="1" t="s">
        <v>32607</v>
      </c>
      <c r="C18156">
        <v>1</v>
      </c>
      <c r="D18156">
        <v>1</v>
      </c>
      <c r="G18156" s="1"/>
      <c r="K18156">
        <v>1876</v>
      </c>
      <c r="L18156" s="1" t="s">
        <v>2466</v>
      </c>
      <c r="N18156" s="1"/>
      <c r="O18156" s="1"/>
      <c r="P18156" s="1"/>
      <c r="Q18156" s="1"/>
      <c r="R18156">
        <v>1876</v>
      </c>
      <c r="S18156">
        <v>0.125</v>
      </c>
      <c r="T18156" s="1" t="s">
        <v>11283</v>
      </c>
      <c r="U18156">
        <v>0</v>
      </c>
      <c r="X18156" s="1"/>
      <c r="Y18156" s="1"/>
    </row>
    <row r="18157" spans="1:25" x14ac:dyDescent="0.35">
      <c r="A18157" s="1" t="s">
        <v>32608</v>
      </c>
      <c r="B18157" s="1" t="s">
        <v>32609</v>
      </c>
      <c r="C18157">
        <v>3</v>
      </c>
      <c r="D18157">
        <v>7</v>
      </c>
      <c r="G18157" s="1" t="s">
        <v>1335</v>
      </c>
      <c r="H18157">
        <v>1920</v>
      </c>
      <c r="I18157">
        <v>1</v>
      </c>
      <c r="J18157">
        <v>1</v>
      </c>
      <c r="K18157">
        <v>1929</v>
      </c>
      <c r="L18157" s="1" t="s">
        <v>51</v>
      </c>
      <c r="N18157" s="1"/>
      <c r="O18157" s="1"/>
      <c r="P18157" s="1"/>
      <c r="Q18157" s="1"/>
      <c r="R18157">
        <v>1929</v>
      </c>
      <c r="S18157">
        <v>0.32142857142800002</v>
      </c>
      <c r="T18157" s="1" t="s">
        <v>157</v>
      </c>
      <c r="U18157">
        <v>4</v>
      </c>
      <c r="X18157" s="1"/>
      <c r="Y18157" s="1"/>
    </row>
    <row r="18158" spans="1:25" x14ac:dyDescent="0.35">
      <c r="A18158" s="1" t="s">
        <v>32610</v>
      </c>
      <c r="B18158" s="1" t="s">
        <v>32611</v>
      </c>
      <c r="C18158">
        <v>1</v>
      </c>
      <c r="D18158">
        <v>1</v>
      </c>
      <c r="G18158" s="1" t="s">
        <v>330</v>
      </c>
      <c r="H18158">
        <v>1968</v>
      </c>
      <c r="I18158">
        <v>2</v>
      </c>
      <c r="J18158">
        <v>1</v>
      </c>
      <c r="K18158">
        <v>1970</v>
      </c>
      <c r="L18158" s="1" t="s">
        <v>101</v>
      </c>
      <c r="N18158" s="1"/>
      <c r="O18158" s="1"/>
      <c r="P18158" s="1"/>
      <c r="Q18158" s="1"/>
      <c r="T18158" s="1"/>
      <c r="X18158" s="1"/>
      <c r="Y18158" s="1"/>
    </row>
    <row r="18159" spans="1:25" x14ac:dyDescent="0.35">
      <c r="A18159" s="1" t="s">
        <v>32612</v>
      </c>
      <c r="B18159" s="1" t="s">
        <v>32613</v>
      </c>
      <c r="C18159">
        <v>3</v>
      </c>
      <c r="D18159">
        <v>14</v>
      </c>
      <c r="G18159" s="1"/>
      <c r="K18159">
        <v>1925</v>
      </c>
      <c r="L18159" s="1" t="s">
        <v>189</v>
      </c>
      <c r="N18159" s="1"/>
      <c r="O18159" s="1"/>
      <c r="P18159" s="1"/>
      <c r="Q18159" s="1"/>
      <c r="R18159">
        <v>1921</v>
      </c>
      <c r="S18159">
        <v>0.30249110320200001</v>
      </c>
      <c r="T18159" s="1" t="s">
        <v>136</v>
      </c>
      <c r="U18159">
        <v>25</v>
      </c>
      <c r="X18159" s="1"/>
      <c r="Y18159" s="1"/>
    </row>
    <row r="18160" spans="1:25" x14ac:dyDescent="0.35">
      <c r="A18160" s="1" t="s">
        <v>32614</v>
      </c>
      <c r="B18160" s="1" t="s">
        <v>32615</v>
      </c>
      <c r="C18160">
        <v>1</v>
      </c>
      <c r="D18160">
        <v>1</v>
      </c>
      <c r="G18160" s="1" t="s">
        <v>2514</v>
      </c>
      <c r="H18160">
        <v>1910</v>
      </c>
      <c r="I18160">
        <v>2</v>
      </c>
      <c r="J18160">
        <v>1</v>
      </c>
      <c r="K18160">
        <v>1912</v>
      </c>
      <c r="L18160" s="1" t="s">
        <v>180</v>
      </c>
      <c r="N18160" s="1"/>
      <c r="O18160" s="1"/>
      <c r="P18160" s="1"/>
      <c r="Q18160" s="1"/>
      <c r="R18160">
        <v>1912</v>
      </c>
      <c r="S18160">
        <v>0</v>
      </c>
      <c r="T18160" s="1" t="s">
        <v>149</v>
      </c>
      <c r="U18160">
        <v>0</v>
      </c>
      <c r="X18160" s="1"/>
      <c r="Y18160" s="1"/>
    </row>
    <row r="18161" spans="1:26" x14ac:dyDescent="0.35">
      <c r="A18161" s="1" t="s">
        <v>32616</v>
      </c>
      <c r="B18161" s="1" t="s">
        <v>32617</v>
      </c>
      <c r="C18161">
        <v>1</v>
      </c>
      <c r="D18161">
        <v>1</v>
      </c>
      <c r="G18161" s="1"/>
      <c r="K18161">
        <v>1920</v>
      </c>
      <c r="L18161" s="1" t="s">
        <v>131</v>
      </c>
      <c r="N18161" s="1"/>
      <c r="O18161" s="1"/>
      <c r="P18161" s="1"/>
      <c r="Q18161" s="1"/>
      <c r="R18161">
        <v>1920</v>
      </c>
      <c r="S18161">
        <v>0</v>
      </c>
      <c r="T18161" s="1" t="s">
        <v>132</v>
      </c>
      <c r="U18161">
        <v>0</v>
      </c>
      <c r="X18161" s="1"/>
      <c r="Y18161" s="1"/>
    </row>
    <row r="18162" spans="1:26" x14ac:dyDescent="0.35">
      <c r="A18162" s="1" t="s">
        <v>32618</v>
      </c>
      <c r="B18162" s="1" t="s">
        <v>32619</v>
      </c>
      <c r="C18162">
        <v>4</v>
      </c>
      <c r="D18162">
        <v>3</v>
      </c>
      <c r="G18162" s="1"/>
      <c r="K18162">
        <v>1891</v>
      </c>
      <c r="L18162" s="1" t="s">
        <v>1612</v>
      </c>
      <c r="N18162" s="1"/>
      <c r="O18162" s="1"/>
      <c r="P18162" s="1"/>
      <c r="Q18162" s="1"/>
      <c r="R18162">
        <v>1889</v>
      </c>
      <c r="S18162">
        <v>0.25702811244899998</v>
      </c>
      <c r="T18162" s="1" t="s">
        <v>1025</v>
      </c>
      <c r="U18162">
        <v>8</v>
      </c>
      <c r="V18162">
        <v>2</v>
      </c>
      <c r="W18162">
        <v>3</v>
      </c>
      <c r="X18162" s="1" t="s">
        <v>32620</v>
      </c>
      <c r="Y18162" s="1" t="s">
        <v>1612</v>
      </c>
      <c r="Z18162">
        <v>1891</v>
      </c>
    </row>
    <row r="18163" spans="1:26" x14ac:dyDescent="0.35">
      <c r="A18163" s="1" t="s">
        <v>32621</v>
      </c>
      <c r="B18163" s="1" t="s">
        <v>32622</v>
      </c>
      <c r="C18163">
        <v>2</v>
      </c>
      <c r="D18163">
        <v>5</v>
      </c>
      <c r="G18163" s="1" t="s">
        <v>1823</v>
      </c>
      <c r="H18163">
        <v>1893</v>
      </c>
      <c r="I18163">
        <v>1</v>
      </c>
      <c r="J18163">
        <v>1</v>
      </c>
      <c r="K18163">
        <v>1896</v>
      </c>
      <c r="L18163" s="1" t="s">
        <v>1024</v>
      </c>
      <c r="N18163" s="1"/>
      <c r="O18163" s="1"/>
      <c r="P18163" s="1"/>
      <c r="Q18163" s="1"/>
      <c r="R18163">
        <v>1892</v>
      </c>
      <c r="S18163">
        <v>0.25</v>
      </c>
      <c r="T18163" s="1" t="s">
        <v>74</v>
      </c>
      <c r="U18163">
        <v>1</v>
      </c>
      <c r="X18163" s="1"/>
      <c r="Y18163" s="1"/>
    </row>
    <row r="18164" spans="1:26" x14ac:dyDescent="0.35">
      <c r="A18164" s="1" t="s">
        <v>32623</v>
      </c>
      <c r="B18164" s="1" t="s">
        <v>32624</v>
      </c>
      <c r="C18164">
        <v>1</v>
      </c>
      <c r="D18164">
        <v>1</v>
      </c>
      <c r="G18164" s="1" t="s">
        <v>3141</v>
      </c>
      <c r="H18164">
        <v>1915</v>
      </c>
      <c r="I18164">
        <v>2</v>
      </c>
      <c r="J18164">
        <v>1</v>
      </c>
      <c r="K18164">
        <v>1915</v>
      </c>
      <c r="L18164" s="1" t="s">
        <v>357</v>
      </c>
      <c r="N18164" s="1"/>
      <c r="O18164" s="1"/>
      <c r="P18164" s="1"/>
      <c r="Q18164" s="1"/>
      <c r="R18164">
        <v>1915</v>
      </c>
      <c r="S18164">
        <v>0.2</v>
      </c>
      <c r="T18164" s="1" t="s">
        <v>358</v>
      </c>
      <c r="U18164">
        <v>0</v>
      </c>
      <c r="X18164" s="1"/>
      <c r="Y18164" s="1"/>
    </row>
    <row r="18165" spans="1:26" x14ac:dyDescent="0.35">
      <c r="A18165" s="1" t="s">
        <v>32625</v>
      </c>
      <c r="B18165" s="1" t="s">
        <v>32626</v>
      </c>
      <c r="C18165">
        <v>1</v>
      </c>
      <c r="D18165">
        <v>9</v>
      </c>
      <c r="G18165" s="1"/>
      <c r="K18165">
        <v>1970</v>
      </c>
      <c r="L18165" s="1" t="s">
        <v>104</v>
      </c>
      <c r="N18165" s="1"/>
      <c r="O18165" s="1"/>
      <c r="P18165" s="1"/>
      <c r="Q18165" s="1"/>
      <c r="R18165">
        <v>1963</v>
      </c>
      <c r="S18165">
        <v>0.30769230769200001</v>
      </c>
      <c r="T18165" s="1" t="s">
        <v>105</v>
      </c>
      <c r="U18165">
        <v>68</v>
      </c>
      <c r="X18165" s="1"/>
      <c r="Y18165" s="1"/>
    </row>
    <row r="18166" spans="1:26" x14ac:dyDescent="0.35">
      <c r="A18166" s="1" t="s">
        <v>32627</v>
      </c>
      <c r="B18166" s="1" t="s">
        <v>32628</v>
      </c>
      <c r="C18166">
        <v>2</v>
      </c>
      <c r="D18166">
        <v>5</v>
      </c>
      <c r="G18166" s="1"/>
      <c r="K18166">
        <v>1907</v>
      </c>
      <c r="L18166" s="1" t="s">
        <v>73</v>
      </c>
      <c r="N18166" s="1"/>
      <c r="O18166" s="1"/>
      <c r="P18166" s="1"/>
      <c r="Q18166" s="1"/>
      <c r="R18166">
        <v>1903</v>
      </c>
      <c r="S18166">
        <v>0.21428571428500001</v>
      </c>
      <c r="T18166" s="1" t="s">
        <v>149</v>
      </c>
      <c r="U18166">
        <v>0</v>
      </c>
      <c r="X18166" s="1"/>
      <c r="Y18166" s="1"/>
    </row>
    <row r="18167" spans="1:26" x14ac:dyDescent="0.35">
      <c r="A18167" s="1" t="s">
        <v>32629</v>
      </c>
      <c r="B18167" s="1" t="s">
        <v>32630</v>
      </c>
      <c r="C18167">
        <v>5</v>
      </c>
      <c r="D18167">
        <v>12</v>
      </c>
      <c r="G18167" s="1" t="s">
        <v>3141</v>
      </c>
      <c r="H18167">
        <v>1915</v>
      </c>
      <c r="I18167">
        <v>2</v>
      </c>
      <c r="J18167">
        <v>1</v>
      </c>
      <c r="K18167">
        <v>1926</v>
      </c>
      <c r="L18167" s="1" t="s">
        <v>143</v>
      </c>
      <c r="N18167" s="1"/>
      <c r="O18167" s="1"/>
      <c r="P18167" s="1"/>
      <c r="Q18167" s="1"/>
      <c r="R18167">
        <v>1926</v>
      </c>
      <c r="S18167">
        <v>0.33333333333300003</v>
      </c>
      <c r="T18167" s="1" t="s">
        <v>30</v>
      </c>
      <c r="U18167">
        <v>0</v>
      </c>
      <c r="X18167" s="1"/>
      <c r="Y18167" s="1"/>
    </row>
    <row r="18168" spans="1:26" x14ac:dyDescent="0.35">
      <c r="A18168" s="1" t="s">
        <v>32631</v>
      </c>
      <c r="B18168" s="1" t="s">
        <v>32632</v>
      </c>
      <c r="C18168">
        <v>3</v>
      </c>
      <c r="D18168">
        <v>5</v>
      </c>
      <c r="G18168" s="1" t="s">
        <v>4763</v>
      </c>
      <c r="H18168">
        <v>1898</v>
      </c>
      <c r="I18168">
        <v>2</v>
      </c>
      <c r="J18168">
        <v>1</v>
      </c>
      <c r="K18168">
        <v>1908</v>
      </c>
      <c r="L18168" s="1" t="s">
        <v>66</v>
      </c>
      <c r="N18168" s="1"/>
      <c r="O18168" s="1"/>
      <c r="P18168" s="1"/>
      <c r="Q18168" s="1"/>
      <c r="R18168">
        <v>1904</v>
      </c>
      <c r="S18168">
        <v>0.28000000000000003</v>
      </c>
      <c r="T18168" s="1" t="s">
        <v>105</v>
      </c>
      <c r="U18168">
        <v>3</v>
      </c>
      <c r="X18168" s="1"/>
      <c r="Y18168" s="1"/>
    </row>
    <row r="18169" spans="1:26" x14ac:dyDescent="0.35">
      <c r="A18169" s="1" t="s">
        <v>32631</v>
      </c>
      <c r="B18169" s="1" t="s">
        <v>32632</v>
      </c>
      <c r="C18169">
        <v>3</v>
      </c>
      <c r="D18169">
        <v>5</v>
      </c>
      <c r="G18169" s="1" t="s">
        <v>4763</v>
      </c>
      <c r="H18169">
        <v>1898</v>
      </c>
      <c r="I18169">
        <v>2</v>
      </c>
      <c r="J18169">
        <v>1</v>
      </c>
      <c r="K18169">
        <v>1908</v>
      </c>
      <c r="L18169" s="1" t="s">
        <v>139</v>
      </c>
      <c r="N18169" s="1"/>
      <c r="O18169" s="1"/>
      <c r="P18169" s="1"/>
      <c r="Q18169" s="1"/>
      <c r="R18169">
        <v>1904</v>
      </c>
      <c r="S18169">
        <v>0.28000000000000003</v>
      </c>
      <c r="T18169" s="1" t="s">
        <v>105</v>
      </c>
      <c r="U18169">
        <v>3</v>
      </c>
      <c r="X18169" s="1"/>
      <c r="Y18169" s="1"/>
    </row>
    <row r="18170" spans="1:26" x14ac:dyDescent="0.35">
      <c r="A18170" s="1" t="s">
        <v>32633</v>
      </c>
      <c r="B18170" s="1" t="s">
        <v>32634</v>
      </c>
      <c r="C18170">
        <v>1</v>
      </c>
      <c r="D18170">
        <v>1</v>
      </c>
      <c r="G18170" s="1"/>
      <c r="K18170">
        <v>1906</v>
      </c>
      <c r="L18170" s="1" t="s">
        <v>73</v>
      </c>
      <c r="N18170" s="1"/>
      <c r="O18170" s="1"/>
      <c r="P18170" s="1"/>
      <c r="Q18170" s="1"/>
      <c r="R18170">
        <v>1906</v>
      </c>
      <c r="S18170">
        <v>0</v>
      </c>
      <c r="T18170" s="1" t="s">
        <v>136</v>
      </c>
      <c r="U18170">
        <v>0</v>
      </c>
      <c r="X18170" s="1"/>
      <c r="Y18170" s="1"/>
    </row>
    <row r="18171" spans="1:26" x14ac:dyDescent="0.35">
      <c r="A18171" s="1" t="s">
        <v>32635</v>
      </c>
      <c r="B18171" s="1" t="s">
        <v>32636</v>
      </c>
      <c r="C18171">
        <v>1</v>
      </c>
      <c r="D18171">
        <v>2</v>
      </c>
      <c r="G18171" s="1"/>
      <c r="K18171">
        <v>1960</v>
      </c>
      <c r="L18171" s="1" t="s">
        <v>104</v>
      </c>
      <c r="N18171" s="1"/>
      <c r="O18171" s="1"/>
      <c r="P18171" s="1"/>
      <c r="Q18171" s="1"/>
      <c r="R18171">
        <v>1959</v>
      </c>
      <c r="S18171">
        <v>0.28421052631499999</v>
      </c>
      <c r="T18171" s="1" t="s">
        <v>105</v>
      </c>
      <c r="U18171">
        <v>0</v>
      </c>
      <c r="X18171" s="1"/>
      <c r="Y18171" s="1"/>
    </row>
    <row r="18172" spans="1:26" x14ac:dyDescent="0.35">
      <c r="A18172" s="1" t="s">
        <v>32637</v>
      </c>
      <c r="B18172" s="1" t="s">
        <v>32638</v>
      </c>
      <c r="C18172">
        <v>3</v>
      </c>
      <c r="D18172">
        <v>7</v>
      </c>
      <c r="G18172" s="1"/>
      <c r="K18172">
        <v>1960</v>
      </c>
      <c r="L18172" s="1" t="s">
        <v>189</v>
      </c>
      <c r="N18172" s="1"/>
      <c r="O18172" s="1"/>
      <c r="P18172" s="1"/>
      <c r="Q18172" s="1"/>
      <c r="R18172">
        <v>1955</v>
      </c>
      <c r="S18172">
        <v>0.258064516129</v>
      </c>
      <c r="T18172" s="1" t="s">
        <v>112</v>
      </c>
      <c r="U18172">
        <v>2</v>
      </c>
      <c r="X18172" s="1"/>
      <c r="Y18172" s="1"/>
    </row>
    <row r="18173" spans="1:26" x14ac:dyDescent="0.35">
      <c r="A18173" s="1" t="s">
        <v>32639</v>
      </c>
      <c r="B18173" s="1" t="s">
        <v>32640</v>
      </c>
      <c r="C18173">
        <v>8</v>
      </c>
      <c r="D18173">
        <v>16</v>
      </c>
      <c r="G18173" s="1"/>
      <c r="K18173">
        <v>1964</v>
      </c>
      <c r="L18173" s="1" t="s">
        <v>104</v>
      </c>
      <c r="N18173" s="1"/>
      <c r="O18173" s="1"/>
      <c r="P18173" s="1"/>
      <c r="Q18173" s="1"/>
      <c r="R18173">
        <v>1961</v>
      </c>
      <c r="S18173">
        <v>0.4375</v>
      </c>
      <c r="T18173" s="1" t="s">
        <v>181</v>
      </c>
      <c r="U18173">
        <v>1</v>
      </c>
      <c r="X18173" s="1"/>
      <c r="Y18173" s="1"/>
    </row>
    <row r="18174" spans="1:26" x14ac:dyDescent="0.35">
      <c r="A18174" s="1" t="s">
        <v>32639</v>
      </c>
      <c r="B18174" s="1" t="s">
        <v>32640</v>
      </c>
      <c r="C18174">
        <v>8</v>
      </c>
      <c r="D18174">
        <v>16</v>
      </c>
      <c r="G18174" s="1"/>
      <c r="K18174">
        <v>1964</v>
      </c>
      <c r="L18174" s="1" t="s">
        <v>81</v>
      </c>
      <c r="N18174" s="1"/>
      <c r="O18174" s="1"/>
      <c r="P18174" s="1"/>
      <c r="Q18174" s="1"/>
      <c r="R18174">
        <v>1961</v>
      </c>
      <c r="S18174">
        <v>0.4375</v>
      </c>
      <c r="T18174" s="1" t="s">
        <v>181</v>
      </c>
      <c r="U18174">
        <v>1</v>
      </c>
      <c r="X18174" s="1"/>
      <c r="Y18174" s="1"/>
    </row>
    <row r="18175" spans="1:26" x14ac:dyDescent="0.35">
      <c r="A18175" s="1" t="s">
        <v>32639</v>
      </c>
      <c r="B18175" s="1" t="s">
        <v>32640</v>
      </c>
      <c r="C18175">
        <v>8</v>
      </c>
      <c r="D18175">
        <v>16</v>
      </c>
      <c r="G18175" s="1"/>
      <c r="K18175">
        <v>1964</v>
      </c>
      <c r="L18175" s="1" t="s">
        <v>143</v>
      </c>
      <c r="N18175" s="1"/>
      <c r="O18175" s="1"/>
      <c r="P18175" s="1"/>
      <c r="Q18175" s="1"/>
      <c r="R18175">
        <v>1961</v>
      </c>
      <c r="S18175">
        <v>0.4375</v>
      </c>
      <c r="T18175" s="1" t="s">
        <v>181</v>
      </c>
      <c r="U18175">
        <v>1</v>
      </c>
      <c r="X18175" s="1"/>
      <c r="Y18175" s="1"/>
    </row>
    <row r="18176" spans="1:26" x14ac:dyDescent="0.35">
      <c r="A18176" s="1" t="s">
        <v>32641</v>
      </c>
      <c r="B18176" s="1" t="s">
        <v>32642</v>
      </c>
      <c r="C18176">
        <v>1</v>
      </c>
      <c r="D18176">
        <v>1</v>
      </c>
      <c r="G18176" s="1"/>
      <c r="K18176">
        <v>1917</v>
      </c>
      <c r="L18176" s="1" t="s">
        <v>131</v>
      </c>
      <c r="N18176" s="1"/>
      <c r="O18176" s="1"/>
      <c r="P18176" s="1"/>
      <c r="Q18176" s="1"/>
      <c r="R18176">
        <v>1917</v>
      </c>
      <c r="S18176">
        <v>0.297297297297</v>
      </c>
      <c r="T18176" s="1" t="s">
        <v>132</v>
      </c>
      <c r="U18176">
        <v>0</v>
      </c>
      <c r="X18176" s="1"/>
      <c r="Y18176" s="1"/>
    </row>
    <row r="18177" spans="1:25" x14ac:dyDescent="0.35">
      <c r="A18177" s="1" t="s">
        <v>32643</v>
      </c>
      <c r="B18177" s="1" t="s">
        <v>32644</v>
      </c>
      <c r="C18177">
        <v>2</v>
      </c>
      <c r="D18177">
        <v>3</v>
      </c>
      <c r="G18177" s="1"/>
      <c r="K18177">
        <v>1975</v>
      </c>
      <c r="L18177" s="1" t="s">
        <v>216</v>
      </c>
      <c r="N18177" s="1"/>
      <c r="O18177" s="1"/>
      <c r="P18177" s="1"/>
      <c r="Q18177" s="1"/>
      <c r="R18177">
        <v>1973</v>
      </c>
      <c r="S18177">
        <v>0.24157303370700001</v>
      </c>
      <c r="T18177" s="1" t="s">
        <v>257</v>
      </c>
      <c r="U18177">
        <v>13</v>
      </c>
      <c r="X18177" s="1"/>
      <c r="Y18177" s="1"/>
    </row>
    <row r="18178" spans="1:25" x14ac:dyDescent="0.35">
      <c r="A18178" s="1" t="s">
        <v>32645</v>
      </c>
      <c r="B18178" s="1" t="s">
        <v>32646</v>
      </c>
      <c r="C18178">
        <v>2</v>
      </c>
      <c r="D18178">
        <v>4</v>
      </c>
      <c r="G18178" s="1" t="s">
        <v>1048</v>
      </c>
      <c r="H18178">
        <v>1971</v>
      </c>
      <c r="I18178">
        <v>2</v>
      </c>
      <c r="J18178">
        <v>1</v>
      </c>
      <c r="K18178">
        <v>1976</v>
      </c>
      <c r="L18178" s="1" t="s">
        <v>35</v>
      </c>
      <c r="N18178" s="1"/>
      <c r="O18178" s="1"/>
      <c r="P18178" s="1"/>
      <c r="Q18178" s="1"/>
      <c r="R18178">
        <v>1973</v>
      </c>
      <c r="S18178">
        <v>0.27551020408100002</v>
      </c>
      <c r="T18178" s="1" t="s">
        <v>90</v>
      </c>
      <c r="U18178">
        <v>9</v>
      </c>
      <c r="X18178" s="1"/>
      <c r="Y18178" s="1"/>
    </row>
    <row r="18179" spans="1:25" x14ac:dyDescent="0.35">
      <c r="A18179" s="1" t="s">
        <v>32647</v>
      </c>
      <c r="B18179" s="1" t="s">
        <v>32648</v>
      </c>
      <c r="C18179">
        <v>2</v>
      </c>
      <c r="D18179">
        <v>6</v>
      </c>
      <c r="G18179" s="1" t="s">
        <v>1307</v>
      </c>
      <c r="H18179">
        <v>1903</v>
      </c>
      <c r="I18179">
        <v>4</v>
      </c>
      <c r="J18179">
        <v>1</v>
      </c>
      <c r="K18179">
        <v>1910</v>
      </c>
      <c r="L18179" s="1" t="s">
        <v>66</v>
      </c>
      <c r="N18179" s="1"/>
      <c r="O18179" s="1"/>
      <c r="P18179" s="1"/>
      <c r="Q18179" s="1"/>
      <c r="R18179">
        <v>1910</v>
      </c>
      <c r="S18179">
        <v>0.23917995444099999</v>
      </c>
      <c r="T18179" s="1" t="s">
        <v>358</v>
      </c>
      <c r="U18179">
        <v>0</v>
      </c>
      <c r="X18179" s="1"/>
      <c r="Y18179" s="1"/>
    </row>
    <row r="18180" spans="1:25" x14ac:dyDescent="0.35">
      <c r="A18180" s="1" t="s">
        <v>32647</v>
      </c>
      <c r="B18180" s="1" t="s">
        <v>32648</v>
      </c>
      <c r="C18180">
        <v>2</v>
      </c>
      <c r="D18180">
        <v>6</v>
      </c>
      <c r="G18180" s="1" t="s">
        <v>1307</v>
      </c>
      <c r="H18180">
        <v>1903</v>
      </c>
      <c r="I18180">
        <v>4</v>
      </c>
      <c r="J18180">
        <v>1</v>
      </c>
      <c r="K18180">
        <v>1910</v>
      </c>
      <c r="L18180" s="1" t="s">
        <v>64</v>
      </c>
      <c r="N18180" s="1"/>
      <c r="O18180" s="1"/>
      <c r="P18180" s="1"/>
      <c r="Q18180" s="1"/>
      <c r="R18180">
        <v>1910</v>
      </c>
      <c r="S18180">
        <v>0.23917995444099999</v>
      </c>
      <c r="T18180" s="1" t="s">
        <v>358</v>
      </c>
      <c r="U18180">
        <v>0</v>
      </c>
      <c r="X18180" s="1"/>
      <c r="Y18180" s="1"/>
    </row>
    <row r="18181" spans="1:25" x14ac:dyDescent="0.35">
      <c r="A18181" s="1" t="s">
        <v>32649</v>
      </c>
      <c r="B18181" s="1" t="s">
        <v>32650</v>
      </c>
      <c r="C18181">
        <v>1</v>
      </c>
      <c r="D18181">
        <v>2</v>
      </c>
      <c r="G18181" s="1" t="s">
        <v>32651</v>
      </c>
      <c r="H18181">
        <v>2003</v>
      </c>
      <c r="I18181">
        <v>2</v>
      </c>
      <c r="J18181">
        <v>1</v>
      </c>
      <c r="K18181">
        <v>2007</v>
      </c>
      <c r="L18181" s="1" t="s">
        <v>66</v>
      </c>
      <c r="N18181" s="1"/>
      <c r="O18181" s="1"/>
      <c r="P18181" s="1"/>
      <c r="Q18181" s="1"/>
      <c r="T18181" s="1"/>
      <c r="X18181" s="1"/>
      <c r="Y18181" s="1"/>
    </row>
    <row r="18182" spans="1:25" x14ac:dyDescent="0.35">
      <c r="A18182" s="1" t="s">
        <v>32652</v>
      </c>
      <c r="B18182" s="1" t="s">
        <v>32653</v>
      </c>
      <c r="C18182">
        <v>3</v>
      </c>
      <c r="D18182">
        <v>9</v>
      </c>
      <c r="G18182" s="1" t="s">
        <v>5438</v>
      </c>
      <c r="H18182">
        <v>1981</v>
      </c>
      <c r="I18182">
        <v>2</v>
      </c>
      <c r="J18182">
        <v>1</v>
      </c>
      <c r="K18182">
        <v>1995</v>
      </c>
      <c r="L18182" s="1" t="s">
        <v>29</v>
      </c>
      <c r="M18182">
        <v>1992</v>
      </c>
      <c r="N18182" s="1" t="s">
        <v>163</v>
      </c>
      <c r="O18182" s="1" t="s">
        <v>174</v>
      </c>
      <c r="P18182" s="1" t="s">
        <v>44</v>
      </c>
      <c r="Q18182" s="1" t="s">
        <v>38</v>
      </c>
      <c r="R18182">
        <v>1992</v>
      </c>
      <c r="S18182">
        <v>0.29968454258600002</v>
      </c>
      <c r="T18182" s="1" t="s">
        <v>174</v>
      </c>
      <c r="U18182">
        <v>10</v>
      </c>
      <c r="X18182" s="1"/>
      <c r="Y18182" s="1"/>
    </row>
    <row r="18183" spans="1:25" x14ac:dyDescent="0.35">
      <c r="A18183" s="1" t="s">
        <v>32654</v>
      </c>
      <c r="B18183" s="1" t="s">
        <v>32655</v>
      </c>
      <c r="C18183">
        <v>1</v>
      </c>
      <c r="D18183">
        <v>2</v>
      </c>
      <c r="G18183" s="1"/>
      <c r="K18183">
        <v>1894</v>
      </c>
      <c r="L18183" s="1" t="s">
        <v>4749</v>
      </c>
      <c r="N18183" s="1"/>
      <c r="O18183" s="1"/>
      <c r="P18183" s="1"/>
      <c r="Q18183" s="1"/>
      <c r="R18183">
        <v>1894</v>
      </c>
      <c r="S18183">
        <v>0.33333333333300003</v>
      </c>
      <c r="T18183" s="1" t="s">
        <v>438</v>
      </c>
      <c r="U18183">
        <v>1</v>
      </c>
      <c r="X18183" s="1"/>
      <c r="Y18183" s="1"/>
    </row>
    <row r="18184" spans="1:25" x14ac:dyDescent="0.35">
      <c r="A18184" s="1" t="s">
        <v>32656</v>
      </c>
      <c r="B18184" s="1" t="s">
        <v>32657</v>
      </c>
      <c r="C18184">
        <v>2</v>
      </c>
      <c r="D18184">
        <v>4</v>
      </c>
      <c r="G18184" s="1"/>
      <c r="K18184">
        <v>1893</v>
      </c>
      <c r="L18184" s="1" t="s">
        <v>81</v>
      </c>
      <c r="N18184" s="1"/>
      <c r="O18184" s="1"/>
      <c r="P18184" s="1"/>
      <c r="Q18184" s="1"/>
      <c r="R18184">
        <v>1891</v>
      </c>
      <c r="S18184">
        <v>0.33333333333300003</v>
      </c>
      <c r="T18184" s="1" t="s">
        <v>140</v>
      </c>
      <c r="U18184">
        <v>2</v>
      </c>
      <c r="X18184" s="1"/>
      <c r="Y18184" s="1"/>
    </row>
    <row r="18185" spans="1:25" x14ac:dyDescent="0.35">
      <c r="A18185" s="1" t="s">
        <v>32658</v>
      </c>
      <c r="B18185" s="1" t="s">
        <v>32659</v>
      </c>
      <c r="C18185">
        <v>0</v>
      </c>
      <c r="G18185" s="1"/>
      <c r="L18185" s="1"/>
      <c r="N18185" s="1"/>
      <c r="O18185" s="1"/>
      <c r="P18185" s="1"/>
      <c r="Q18185" s="1"/>
      <c r="T18185" s="1"/>
      <c r="X18185" s="1"/>
      <c r="Y18185" s="1"/>
    </row>
    <row r="18186" spans="1:25" x14ac:dyDescent="0.35">
      <c r="A18186" s="1" t="s">
        <v>32660</v>
      </c>
      <c r="B18186" s="1" t="s">
        <v>32661</v>
      </c>
      <c r="C18186">
        <v>2</v>
      </c>
      <c r="D18186">
        <v>4</v>
      </c>
      <c r="G18186" s="1" t="s">
        <v>2898</v>
      </c>
      <c r="H18186">
        <v>1904</v>
      </c>
      <c r="I18186">
        <v>3</v>
      </c>
      <c r="J18186">
        <v>1</v>
      </c>
      <c r="K18186">
        <v>1908</v>
      </c>
      <c r="L18186" s="1" t="s">
        <v>131</v>
      </c>
      <c r="N18186" s="1"/>
      <c r="O18186" s="1"/>
      <c r="P18186" s="1"/>
      <c r="Q18186" s="1"/>
      <c r="R18186">
        <v>1908</v>
      </c>
      <c r="S18186">
        <v>0.31034482758600002</v>
      </c>
      <c r="T18186" s="1" t="s">
        <v>132</v>
      </c>
      <c r="U18186">
        <v>0</v>
      </c>
      <c r="X18186" s="1"/>
      <c r="Y18186" s="1"/>
    </row>
    <row r="18187" spans="1:25" x14ac:dyDescent="0.35">
      <c r="A18187" s="1" t="s">
        <v>32662</v>
      </c>
      <c r="B18187" s="1" t="s">
        <v>32663</v>
      </c>
      <c r="C18187">
        <v>3</v>
      </c>
      <c r="D18187">
        <v>13</v>
      </c>
      <c r="G18187" s="1" t="s">
        <v>10753</v>
      </c>
      <c r="H18187">
        <v>1922</v>
      </c>
      <c r="I18187">
        <v>4</v>
      </c>
      <c r="J18187">
        <v>2</v>
      </c>
      <c r="K18187">
        <v>1934</v>
      </c>
      <c r="L18187" s="1" t="s">
        <v>51</v>
      </c>
      <c r="N18187" s="1"/>
      <c r="O18187" s="1"/>
      <c r="P18187" s="1"/>
      <c r="Q18187" s="1"/>
      <c r="R18187">
        <v>1927</v>
      </c>
      <c r="S18187">
        <v>0.32530120481899999</v>
      </c>
      <c r="T18187" s="1" t="s">
        <v>82</v>
      </c>
      <c r="U18187">
        <v>1</v>
      </c>
      <c r="X18187" s="1"/>
      <c r="Y18187" s="1"/>
    </row>
    <row r="18188" spans="1:25" x14ac:dyDescent="0.35">
      <c r="A18188" s="1" t="s">
        <v>32664</v>
      </c>
      <c r="B18188" s="1" t="s">
        <v>32665</v>
      </c>
      <c r="C18188">
        <v>1</v>
      </c>
      <c r="D18188">
        <v>1</v>
      </c>
      <c r="G18188" s="1" t="s">
        <v>32666</v>
      </c>
      <c r="H18188">
        <v>1985</v>
      </c>
      <c r="I18188">
        <v>4</v>
      </c>
      <c r="J18188">
        <v>2</v>
      </c>
      <c r="K18188">
        <v>1988</v>
      </c>
      <c r="L18188" s="1" t="s">
        <v>185</v>
      </c>
      <c r="N18188" s="1"/>
      <c r="O18188" s="1"/>
      <c r="P18188" s="1"/>
      <c r="Q18188" s="1"/>
      <c r="T18188" s="1"/>
      <c r="X18188" s="1"/>
      <c r="Y18188" s="1"/>
    </row>
    <row r="18189" spans="1:25" x14ac:dyDescent="0.35">
      <c r="A18189" s="1" t="s">
        <v>32667</v>
      </c>
      <c r="B18189" s="1" t="s">
        <v>32668</v>
      </c>
      <c r="C18189">
        <v>2</v>
      </c>
      <c r="D18189">
        <v>7</v>
      </c>
      <c r="G18189" s="1" t="s">
        <v>3653</v>
      </c>
      <c r="H18189">
        <v>1990</v>
      </c>
      <c r="I18189">
        <v>4</v>
      </c>
      <c r="J18189">
        <v>1</v>
      </c>
      <c r="K18189">
        <v>1999</v>
      </c>
      <c r="L18189" s="1" t="s">
        <v>345</v>
      </c>
      <c r="N18189" s="1"/>
      <c r="O18189" s="1"/>
      <c r="P18189" s="1"/>
      <c r="Q18189" s="1"/>
      <c r="R18189">
        <v>1993</v>
      </c>
      <c r="S18189">
        <v>0.31914893617000001</v>
      </c>
      <c r="T18189" s="1" t="s">
        <v>346</v>
      </c>
      <c r="U18189">
        <v>1</v>
      </c>
      <c r="X18189" s="1"/>
      <c r="Y18189" s="1"/>
    </row>
    <row r="18190" spans="1:25" x14ac:dyDescent="0.35">
      <c r="A18190" s="1" t="s">
        <v>32669</v>
      </c>
      <c r="B18190" s="1" t="s">
        <v>32670</v>
      </c>
      <c r="C18190">
        <v>4</v>
      </c>
      <c r="D18190">
        <v>9</v>
      </c>
      <c r="G18190" s="1"/>
      <c r="K18190">
        <v>1909</v>
      </c>
      <c r="L18190" s="1" t="s">
        <v>64</v>
      </c>
      <c r="N18190" s="1"/>
      <c r="O18190" s="1"/>
      <c r="P18190" s="1"/>
      <c r="Q18190" s="1"/>
      <c r="R18190">
        <v>1901</v>
      </c>
      <c r="S18190">
        <v>0.26900584795299998</v>
      </c>
      <c r="T18190" s="1" t="s">
        <v>257</v>
      </c>
      <c r="U18190">
        <v>1</v>
      </c>
      <c r="X18190" s="1"/>
      <c r="Y18190" s="1"/>
    </row>
    <row r="18191" spans="1:25" x14ac:dyDescent="0.35">
      <c r="A18191" s="1" t="s">
        <v>32671</v>
      </c>
      <c r="B18191" s="1" t="s">
        <v>32672</v>
      </c>
      <c r="C18191">
        <v>3</v>
      </c>
      <c r="D18191">
        <v>9</v>
      </c>
      <c r="G18191" s="1"/>
      <c r="K18191">
        <v>1915</v>
      </c>
      <c r="L18191" s="1" t="s">
        <v>262</v>
      </c>
      <c r="N18191" s="1"/>
      <c r="O18191" s="1"/>
      <c r="P18191" s="1"/>
      <c r="Q18191" s="1"/>
      <c r="R18191">
        <v>1914</v>
      </c>
      <c r="S18191">
        <v>0.324468085106</v>
      </c>
      <c r="T18191" s="1" t="s">
        <v>913</v>
      </c>
      <c r="U18191">
        <v>14</v>
      </c>
      <c r="X18191" s="1"/>
      <c r="Y18191" s="1"/>
    </row>
    <row r="18192" spans="1:25" x14ac:dyDescent="0.35">
      <c r="A18192" s="1" t="s">
        <v>32673</v>
      </c>
      <c r="B18192" s="1" t="s">
        <v>32674</v>
      </c>
      <c r="C18192">
        <v>1</v>
      </c>
      <c r="D18192">
        <v>2</v>
      </c>
      <c r="G18192" s="1" t="s">
        <v>599</v>
      </c>
      <c r="H18192">
        <v>1916</v>
      </c>
      <c r="I18192">
        <v>2</v>
      </c>
      <c r="J18192">
        <v>2</v>
      </c>
      <c r="K18192">
        <v>1918</v>
      </c>
      <c r="L18192" s="1" t="s">
        <v>66</v>
      </c>
      <c r="N18192" s="1"/>
      <c r="O18192" s="1"/>
      <c r="P18192" s="1"/>
      <c r="Q18192" s="1"/>
      <c r="R18192">
        <v>1918</v>
      </c>
      <c r="S18192">
        <v>0.194444444444</v>
      </c>
      <c r="T18192" s="1" t="s">
        <v>181</v>
      </c>
      <c r="U18192">
        <v>0</v>
      </c>
      <c r="X18192" s="1"/>
      <c r="Y18192" s="1"/>
    </row>
    <row r="18193" spans="1:25" x14ac:dyDescent="0.35">
      <c r="A18193" s="1" t="s">
        <v>32675</v>
      </c>
      <c r="B18193" s="1" t="s">
        <v>32676</v>
      </c>
      <c r="C18193">
        <v>7</v>
      </c>
      <c r="D18193">
        <v>11</v>
      </c>
      <c r="G18193" s="1" t="s">
        <v>11040</v>
      </c>
      <c r="H18193">
        <v>1952</v>
      </c>
      <c r="I18193">
        <v>1</v>
      </c>
      <c r="J18193">
        <v>1</v>
      </c>
      <c r="K18193">
        <v>1967</v>
      </c>
      <c r="L18193" s="1" t="s">
        <v>162</v>
      </c>
      <c r="M18193">
        <v>1962</v>
      </c>
      <c r="N18193" s="1" t="s">
        <v>163</v>
      </c>
      <c r="O18193" s="1" t="s">
        <v>39</v>
      </c>
      <c r="P18193" s="1" t="s">
        <v>334</v>
      </c>
      <c r="Q18193" s="1" t="s">
        <v>38</v>
      </c>
      <c r="R18193">
        <v>1958</v>
      </c>
      <c r="S18193">
        <v>0.375</v>
      </c>
      <c r="T18193" s="1" t="s">
        <v>257</v>
      </c>
      <c r="U18193">
        <v>0</v>
      </c>
      <c r="X18193" s="1"/>
      <c r="Y18193" s="1"/>
    </row>
    <row r="18194" spans="1:25" x14ac:dyDescent="0.35">
      <c r="A18194" s="1" t="s">
        <v>32675</v>
      </c>
      <c r="B18194" s="1" t="s">
        <v>32676</v>
      </c>
      <c r="C18194">
        <v>7</v>
      </c>
      <c r="D18194">
        <v>11</v>
      </c>
      <c r="G18194" s="1" t="s">
        <v>11040</v>
      </c>
      <c r="H18194">
        <v>1952</v>
      </c>
      <c r="I18194">
        <v>1</v>
      </c>
      <c r="J18194">
        <v>1</v>
      </c>
      <c r="K18194">
        <v>1967</v>
      </c>
      <c r="L18194" s="1" t="s">
        <v>143</v>
      </c>
      <c r="M18194">
        <v>1962</v>
      </c>
      <c r="N18194" s="1" t="s">
        <v>163</v>
      </c>
      <c r="O18194" s="1" t="s">
        <v>39</v>
      </c>
      <c r="P18194" s="1" t="s">
        <v>334</v>
      </c>
      <c r="Q18194" s="1" t="s">
        <v>38</v>
      </c>
      <c r="R18194">
        <v>1958</v>
      </c>
      <c r="S18194">
        <v>0.375</v>
      </c>
      <c r="T18194" s="1" t="s">
        <v>257</v>
      </c>
      <c r="U18194">
        <v>0</v>
      </c>
      <c r="X18194" s="1"/>
      <c r="Y18194" s="1"/>
    </row>
    <row r="18195" spans="1:25" x14ac:dyDescent="0.35">
      <c r="A18195" s="1" t="s">
        <v>32677</v>
      </c>
      <c r="B18195" s="1" t="s">
        <v>32678</v>
      </c>
      <c r="C18195">
        <v>2</v>
      </c>
      <c r="D18195">
        <v>6</v>
      </c>
      <c r="G18195" s="1" t="s">
        <v>100</v>
      </c>
      <c r="H18195">
        <v>2008</v>
      </c>
      <c r="I18195">
        <v>3</v>
      </c>
      <c r="J18195">
        <v>1</v>
      </c>
      <c r="K18195">
        <v>2016</v>
      </c>
      <c r="L18195" s="1" t="s">
        <v>124</v>
      </c>
      <c r="N18195" s="1"/>
      <c r="O18195" s="1"/>
      <c r="P18195" s="1"/>
      <c r="Q18195" s="1"/>
      <c r="T18195" s="1"/>
      <c r="X18195" s="1"/>
      <c r="Y18195" s="1"/>
    </row>
    <row r="18196" spans="1:25" x14ac:dyDescent="0.35">
      <c r="A18196" s="1" t="s">
        <v>32679</v>
      </c>
      <c r="B18196" s="1" t="s">
        <v>32680</v>
      </c>
      <c r="C18196">
        <v>4</v>
      </c>
      <c r="D18196">
        <v>6</v>
      </c>
      <c r="G18196" s="1" t="s">
        <v>840</v>
      </c>
      <c r="H18196">
        <v>1965</v>
      </c>
      <c r="I18196">
        <v>1</v>
      </c>
      <c r="J18196">
        <v>1</v>
      </c>
      <c r="K18196">
        <v>1972</v>
      </c>
      <c r="L18196" s="1" t="s">
        <v>104</v>
      </c>
      <c r="N18196" s="1"/>
      <c r="O18196" s="1"/>
      <c r="P18196" s="1"/>
      <c r="Q18196" s="1"/>
      <c r="R18196">
        <v>1967</v>
      </c>
      <c r="S18196">
        <v>0</v>
      </c>
      <c r="T18196" s="1" t="s">
        <v>47</v>
      </c>
      <c r="U18196">
        <v>0</v>
      </c>
      <c r="X18196" s="1"/>
      <c r="Y18196" s="1"/>
    </row>
    <row r="18197" spans="1:25" x14ac:dyDescent="0.35">
      <c r="A18197" s="1" t="s">
        <v>32679</v>
      </c>
      <c r="B18197" s="1" t="s">
        <v>32680</v>
      </c>
      <c r="C18197">
        <v>4</v>
      </c>
      <c r="D18197">
        <v>6</v>
      </c>
      <c r="G18197" s="1" t="s">
        <v>840</v>
      </c>
      <c r="H18197">
        <v>1965</v>
      </c>
      <c r="I18197">
        <v>1</v>
      </c>
      <c r="J18197">
        <v>1</v>
      </c>
      <c r="K18197">
        <v>1972</v>
      </c>
      <c r="L18197" s="1" t="s">
        <v>185</v>
      </c>
      <c r="N18197" s="1"/>
      <c r="O18197" s="1"/>
      <c r="P18197" s="1"/>
      <c r="Q18197" s="1"/>
      <c r="R18197">
        <v>1967</v>
      </c>
      <c r="S18197">
        <v>0</v>
      </c>
      <c r="T18197" s="1" t="s">
        <v>47</v>
      </c>
      <c r="U18197">
        <v>0</v>
      </c>
      <c r="X18197" s="1"/>
      <c r="Y18197" s="1"/>
    </row>
    <row r="18198" spans="1:25" x14ac:dyDescent="0.35">
      <c r="A18198" s="1" t="s">
        <v>32679</v>
      </c>
      <c r="B18198" s="1" t="s">
        <v>32680</v>
      </c>
      <c r="C18198">
        <v>4</v>
      </c>
      <c r="D18198">
        <v>6</v>
      </c>
      <c r="G18198" s="1" t="s">
        <v>840</v>
      </c>
      <c r="H18198">
        <v>1965</v>
      </c>
      <c r="I18198">
        <v>1</v>
      </c>
      <c r="J18198">
        <v>1</v>
      </c>
      <c r="K18198">
        <v>1972</v>
      </c>
      <c r="L18198" s="1" t="s">
        <v>104</v>
      </c>
      <c r="N18198" s="1"/>
      <c r="O18198" s="1"/>
      <c r="P18198" s="1"/>
      <c r="Q18198" s="1"/>
      <c r="R18198">
        <v>1969</v>
      </c>
      <c r="S18198">
        <v>0</v>
      </c>
      <c r="T18198" s="1" t="s">
        <v>704</v>
      </c>
      <c r="U18198">
        <v>0</v>
      </c>
      <c r="X18198" s="1"/>
      <c r="Y18198" s="1"/>
    </row>
    <row r="18199" spans="1:25" x14ac:dyDescent="0.35">
      <c r="A18199" s="1" t="s">
        <v>32679</v>
      </c>
      <c r="B18199" s="1" t="s">
        <v>32680</v>
      </c>
      <c r="C18199">
        <v>4</v>
      </c>
      <c r="D18199">
        <v>6</v>
      </c>
      <c r="G18199" s="1" t="s">
        <v>840</v>
      </c>
      <c r="H18199">
        <v>1965</v>
      </c>
      <c r="I18199">
        <v>1</v>
      </c>
      <c r="J18199">
        <v>1</v>
      </c>
      <c r="K18199">
        <v>1972</v>
      </c>
      <c r="L18199" s="1" t="s">
        <v>185</v>
      </c>
      <c r="N18199" s="1"/>
      <c r="O18199" s="1"/>
      <c r="P18199" s="1"/>
      <c r="Q18199" s="1"/>
      <c r="R18199">
        <v>1969</v>
      </c>
      <c r="S18199">
        <v>0</v>
      </c>
      <c r="T18199" s="1" t="s">
        <v>704</v>
      </c>
      <c r="U18199">
        <v>0</v>
      </c>
      <c r="X18199" s="1"/>
      <c r="Y18199" s="1"/>
    </row>
    <row r="18200" spans="1:25" x14ac:dyDescent="0.35">
      <c r="A18200" s="1" t="s">
        <v>32679</v>
      </c>
      <c r="B18200" s="1" t="s">
        <v>32680</v>
      </c>
      <c r="C18200">
        <v>4</v>
      </c>
      <c r="D18200">
        <v>6</v>
      </c>
      <c r="G18200" s="1" t="s">
        <v>840</v>
      </c>
      <c r="H18200">
        <v>1965</v>
      </c>
      <c r="I18200">
        <v>1</v>
      </c>
      <c r="J18200">
        <v>1</v>
      </c>
      <c r="K18200">
        <v>1972</v>
      </c>
      <c r="L18200" s="1" t="s">
        <v>104</v>
      </c>
      <c r="N18200" s="1"/>
      <c r="O18200" s="1"/>
      <c r="P18200" s="1"/>
      <c r="Q18200" s="1"/>
      <c r="R18200">
        <v>1971</v>
      </c>
      <c r="S18200">
        <v>0</v>
      </c>
      <c r="T18200" s="1" t="s">
        <v>105</v>
      </c>
      <c r="U18200">
        <v>0</v>
      </c>
      <c r="X18200" s="1"/>
      <c r="Y18200" s="1"/>
    </row>
    <row r="18201" spans="1:25" x14ac:dyDescent="0.35">
      <c r="A18201" s="1" t="s">
        <v>32679</v>
      </c>
      <c r="B18201" s="1" t="s">
        <v>32680</v>
      </c>
      <c r="C18201">
        <v>4</v>
      </c>
      <c r="D18201">
        <v>6</v>
      </c>
      <c r="G18201" s="1" t="s">
        <v>840</v>
      </c>
      <c r="H18201">
        <v>1965</v>
      </c>
      <c r="I18201">
        <v>1</v>
      </c>
      <c r="J18201">
        <v>1</v>
      </c>
      <c r="K18201">
        <v>1972</v>
      </c>
      <c r="L18201" s="1" t="s">
        <v>185</v>
      </c>
      <c r="N18201" s="1"/>
      <c r="O18201" s="1"/>
      <c r="P18201" s="1"/>
      <c r="Q18201" s="1"/>
      <c r="R18201">
        <v>1971</v>
      </c>
      <c r="S18201">
        <v>0</v>
      </c>
      <c r="T18201" s="1" t="s">
        <v>105</v>
      </c>
      <c r="U18201">
        <v>0</v>
      </c>
      <c r="X18201" s="1"/>
      <c r="Y18201" s="1"/>
    </row>
    <row r="18202" spans="1:25" x14ac:dyDescent="0.35">
      <c r="A18202" s="1" t="s">
        <v>32679</v>
      </c>
      <c r="B18202" s="1" t="s">
        <v>32680</v>
      </c>
      <c r="C18202">
        <v>4</v>
      </c>
      <c r="D18202">
        <v>6</v>
      </c>
      <c r="G18202" s="1" t="s">
        <v>840</v>
      </c>
      <c r="H18202">
        <v>1965</v>
      </c>
      <c r="I18202">
        <v>1</v>
      </c>
      <c r="J18202">
        <v>1</v>
      </c>
      <c r="K18202">
        <v>1972</v>
      </c>
      <c r="L18202" s="1" t="s">
        <v>104</v>
      </c>
      <c r="N18202" s="1"/>
      <c r="O18202" s="1"/>
      <c r="P18202" s="1"/>
      <c r="Q18202" s="1"/>
      <c r="R18202">
        <v>1972</v>
      </c>
      <c r="S18202">
        <v>0</v>
      </c>
      <c r="T18202" s="1" t="s">
        <v>105</v>
      </c>
      <c r="U18202">
        <v>0</v>
      </c>
      <c r="X18202" s="1"/>
      <c r="Y18202" s="1"/>
    </row>
    <row r="18203" spans="1:25" x14ac:dyDescent="0.35">
      <c r="A18203" s="1" t="s">
        <v>32679</v>
      </c>
      <c r="B18203" s="1" t="s">
        <v>32680</v>
      </c>
      <c r="C18203">
        <v>4</v>
      </c>
      <c r="D18203">
        <v>6</v>
      </c>
      <c r="G18203" s="1" t="s">
        <v>840</v>
      </c>
      <c r="H18203">
        <v>1965</v>
      </c>
      <c r="I18203">
        <v>1</v>
      </c>
      <c r="J18203">
        <v>1</v>
      </c>
      <c r="K18203">
        <v>1972</v>
      </c>
      <c r="L18203" s="1" t="s">
        <v>185</v>
      </c>
      <c r="N18203" s="1"/>
      <c r="O18203" s="1"/>
      <c r="P18203" s="1"/>
      <c r="Q18203" s="1"/>
      <c r="R18203">
        <v>1972</v>
      </c>
      <c r="S18203">
        <v>0</v>
      </c>
      <c r="T18203" s="1" t="s">
        <v>105</v>
      </c>
      <c r="U18203">
        <v>0</v>
      </c>
      <c r="X18203" s="1"/>
      <c r="Y18203" s="1"/>
    </row>
    <row r="18204" spans="1:25" x14ac:dyDescent="0.35">
      <c r="A18204" s="1" t="s">
        <v>32681</v>
      </c>
      <c r="B18204" s="1" t="s">
        <v>32682</v>
      </c>
      <c r="C18204">
        <v>4</v>
      </c>
      <c r="D18204">
        <v>6</v>
      </c>
      <c r="G18204" s="1"/>
      <c r="K18204">
        <v>1888</v>
      </c>
      <c r="L18204" s="1" t="s">
        <v>1248</v>
      </c>
      <c r="N18204" s="1"/>
      <c r="O18204" s="1"/>
      <c r="P18204" s="1"/>
      <c r="Q18204" s="1"/>
      <c r="R18204">
        <v>1884</v>
      </c>
      <c r="S18204">
        <v>0.24183006535900001</v>
      </c>
      <c r="T18204" s="1" t="s">
        <v>3670</v>
      </c>
      <c r="U18204">
        <v>1</v>
      </c>
      <c r="X18204" s="1"/>
      <c r="Y18204" s="1"/>
    </row>
    <row r="18205" spans="1:25" x14ac:dyDescent="0.35">
      <c r="A18205" s="1" t="s">
        <v>32683</v>
      </c>
      <c r="B18205" s="1" t="s">
        <v>32684</v>
      </c>
      <c r="C18205">
        <v>1</v>
      </c>
      <c r="D18205">
        <v>1</v>
      </c>
      <c r="G18205" s="1" t="s">
        <v>961</v>
      </c>
      <c r="H18205">
        <v>1905</v>
      </c>
      <c r="I18205">
        <v>1</v>
      </c>
      <c r="J18205">
        <v>1</v>
      </c>
      <c r="K18205">
        <v>1908</v>
      </c>
      <c r="L18205" s="1" t="s">
        <v>66</v>
      </c>
      <c r="N18205" s="1"/>
      <c r="O18205" s="1"/>
      <c r="P18205" s="1"/>
      <c r="Q18205" s="1"/>
      <c r="R18205">
        <v>1908</v>
      </c>
      <c r="S18205">
        <v>0</v>
      </c>
      <c r="T18205" s="1" t="s">
        <v>181</v>
      </c>
      <c r="U18205">
        <v>0</v>
      </c>
      <c r="X18205" s="1"/>
      <c r="Y18205" s="1"/>
    </row>
    <row r="18206" spans="1:25" x14ac:dyDescent="0.35">
      <c r="A18206" s="1" t="s">
        <v>32685</v>
      </c>
      <c r="B18206" s="1" t="s">
        <v>32686</v>
      </c>
      <c r="C18206">
        <v>5</v>
      </c>
      <c r="D18206">
        <v>12</v>
      </c>
      <c r="G18206" s="1" t="s">
        <v>6470</v>
      </c>
      <c r="H18206">
        <v>1986</v>
      </c>
      <c r="I18206">
        <v>2</v>
      </c>
      <c r="J18206">
        <v>2</v>
      </c>
      <c r="K18206">
        <v>2001</v>
      </c>
      <c r="L18206" s="1" t="s">
        <v>44</v>
      </c>
      <c r="N18206" s="1"/>
      <c r="O18206" s="1"/>
      <c r="P18206" s="1"/>
      <c r="Q18206" s="1"/>
      <c r="R18206">
        <v>1994</v>
      </c>
      <c r="S18206">
        <v>0.28571428571399998</v>
      </c>
      <c r="T18206" s="1" t="s">
        <v>704</v>
      </c>
      <c r="U18206">
        <v>0</v>
      </c>
      <c r="X18206" s="1"/>
      <c r="Y18206" s="1"/>
    </row>
    <row r="18207" spans="1:25" x14ac:dyDescent="0.35">
      <c r="A18207" s="1" t="s">
        <v>32687</v>
      </c>
      <c r="B18207" s="1" t="s">
        <v>32688</v>
      </c>
      <c r="C18207">
        <v>1</v>
      </c>
      <c r="D18207">
        <v>9</v>
      </c>
      <c r="G18207" s="1"/>
      <c r="K18207">
        <v>1921</v>
      </c>
      <c r="L18207" s="1" t="s">
        <v>73</v>
      </c>
      <c r="N18207" s="1"/>
      <c r="O18207" s="1"/>
      <c r="P18207" s="1"/>
      <c r="Q18207" s="1"/>
      <c r="R18207">
        <v>1921</v>
      </c>
      <c r="S18207">
        <v>0.416666666666</v>
      </c>
      <c r="T18207" s="1" t="s">
        <v>136</v>
      </c>
      <c r="U18207">
        <v>4</v>
      </c>
      <c r="X18207" s="1"/>
      <c r="Y18207" s="1"/>
    </row>
    <row r="18208" spans="1:25" x14ac:dyDescent="0.35">
      <c r="A18208" s="1" t="s">
        <v>32689</v>
      </c>
      <c r="B18208" s="1" t="s">
        <v>32690</v>
      </c>
      <c r="C18208">
        <v>2</v>
      </c>
      <c r="D18208">
        <v>15</v>
      </c>
      <c r="G18208" s="1" t="s">
        <v>298</v>
      </c>
      <c r="H18208">
        <v>1910</v>
      </c>
      <c r="I18208">
        <v>1</v>
      </c>
      <c r="J18208">
        <v>1</v>
      </c>
      <c r="K18208">
        <v>1927</v>
      </c>
      <c r="L18208" s="1" t="s">
        <v>189</v>
      </c>
      <c r="N18208" s="1"/>
      <c r="O18208" s="1"/>
      <c r="P18208" s="1"/>
      <c r="Q18208" s="1"/>
      <c r="R18208">
        <v>1918</v>
      </c>
      <c r="S18208">
        <v>0.75</v>
      </c>
      <c r="T18208" s="1" t="s">
        <v>148</v>
      </c>
      <c r="U18208">
        <v>3</v>
      </c>
      <c r="X18208" s="1"/>
      <c r="Y18208" s="1"/>
    </row>
    <row r="18209" spans="1:25" x14ac:dyDescent="0.35">
      <c r="A18209" s="1" t="s">
        <v>32691</v>
      </c>
      <c r="B18209" s="1" t="s">
        <v>32692</v>
      </c>
      <c r="C18209">
        <v>2</v>
      </c>
      <c r="D18209">
        <v>6</v>
      </c>
      <c r="G18209" s="1"/>
      <c r="K18209">
        <v>1893</v>
      </c>
      <c r="L18209" s="1" t="s">
        <v>1004</v>
      </c>
      <c r="N18209" s="1"/>
      <c r="O18209" s="1"/>
      <c r="P18209" s="1"/>
      <c r="Q18209" s="1"/>
      <c r="R18209">
        <v>1893</v>
      </c>
      <c r="S18209">
        <v>0.28571428571399998</v>
      </c>
      <c r="T18209" s="1" t="s">
        <v>30</v>
      </c>
      <c r="U18209">
        <v>0</v>
      </c>
      <c r="X18209" s="1"/>
      <c r="Y18209" s="1"/>
    </row>
    <row r="18210" spans="1:25" x14ac:dyDescent="0.35">
      <c r="A18210" s="1" t="s">
        <v>32693</v>
      </c>
      <c r="B18210" s="1" t="s">
        <v>32694</v>
      </c>
      <c r="C18210">
        <v>1</v>
      </c>
      <c r="D18210">
        <v>2</v>
      </c>
      <c r="E18210" s="2">
        <v>515000</v>
      </c>
      <c r="F18210">
        <v>515000</v>
      </c>
      <c r="G18210" s="1"/>
      <c r="K18210">
        <v>2016</v>
      </c>
      <c r="L18210" s="1" t="s">
        <v>54</v>
      </c>
      <c r="N18210" s="1"/>
      <c r="O18210" s="1"/>
      <c r="P18210" s="1"/>
      <c r="Q18210" s="1"/>
      <c r="R18210">
        <v>2015</v>
      </c>
      <c r="S18210">
        <v>0.26991150442400003</v>
      </c>
      <c r="T18210" s="1" t="s">
        <v>31</v>
      </c>
      <c r="U18210">
        <v>29</v>
      </c>
      <c r="X18210" s="1"/>
      <c r="Y18210" s="1"/>
    </row>
    <row r="18211" spans="1:25" x14ac:dyDescent="0.35">
      <c r="A18211" s="1" t="s">
        <v>32695</v>
      </c>
      <c r="B18211" s="1" t="s">
        <v>32696</v>
      </c>
      <c r="C18211">
        <v>3</v>
      </c>
      <c r="D18211">
        <v>7</v>
      </c>
      <c r="G18211" s="1"/>
      <c r="K18211">
        <v>1907</v>
      </c>
      <c r="L18211" s="1" t="s">
        <v>139</v>
      </c>
      <c r="N18211" s="1"/>
      <c r="O18211" s="1"/>
      <c r="P18211" s="1"/>
      <c r="Q18211" s="1"/>
      <c r="R18211">
        <v>1904</v>
      </c>
      <c r="S18211">
        <v>0.25588235294099998</v>
      </c>
      <c r="T18211" s="1" t="s">
        <v>105</v>
      </c>
      <c r="U18211">
        <v>2</v>
      </c>
      <c r="X18211" s="1"/>
      <c r="Y18211" s="1"/>
    </row>
    <row r="18212" spans="1:25" x14ac:dyDescent="0.35">
      <c r="A18212" s="1" t="s">
        <v>32697</v>
      </c>
      <c r="B18212" s="1" t="s">
        <v>32698</v>
      </c>
      <c r="C18212">
        <v>2</v>
      </c>
      <c r="D18212">
        <v>9</v>
      </c>
      <c r="G18212" s="1"/>
      <c r="K18212">
        <v>1924</v>
      </c>
      <c r="L18212" s="1" t="s">
        <v>357</v>
      </c>
      <c r="N18212" s="1"/>
      <c r="O18212" s="1"/>
      <c r="P18212" s="1"/>
      <c r="Q18212" s="1"/>
      <c r="R18212">
        <v>1916</v>
      </c>
      <c r="S18212">
        <v>0.28571428571399998</v>
      </c>
      <c r="T18212" s="1" t="s">
        <v>30</v>
      </c>
      <c r="U18212">
        <v>0</v>
      </c>
      <c r="X18212" s="1"/>
      <c r="Y18212" s="1"/>
    </row>
    <row r="18213" spans="1:25" x14ac:dyDescent="0.35">
      <c r="A18213" s="1" t="s">
        <v>32699</v>
      </c>
      <c r="B18213" s="1" t="s">
        <v>32700</v>
      </c>
      <c r="C18213">
        <v>4</v>
      </c>
      <c r="D18213">
        <v>11</v>
      </c>
      <c r="G18213" s="1" t="s">
        <v>1661</v>
      </c>
      <c r="H18213">
        <v>1980</v>
      </c>
      <c r="I18213">
        <v>1</v>
      </c>
      <c r="J18213">
        <v>1</v>
      </c>
      <c r="K18213">
        <v>1997</v>
      </c>
      <c r="L18213" s="1" t="s">
        <v>104</v>
      </c>
      <c r="N18213" s="1"/>
      <c r="O18213" s="1"/>
      <c r="P18213" s="1"/>
      <c r="Q18213" s="1"/>
      <c r="R18213">
        <v>1993</v>
      </c>
      <c r="S18213">
        <v>0.27777777777700002</v>
      </c>
      <c r="T18213" s="1" t="s">
        <v>238</v>
      </c>
      <c r="U18213">
        <v>13</v>
      </c>
      <c r="X18213" s="1"/>
      <c r="Y18213" s="1"/>
    </row>
    <row r="18214" spans="1:25" x14ac:dyDescent="0.35">
      <c r="A18214" s="1" t="s">
        <v>32701</v>
      </c>
      <c r="B18214" s="1" t="s">
        <v>32702</v>
      </c>
      <c r="C18214">
        <v>1</v>
      </c>
      <c r="D18214">
        <v>1</v>
      </c>
      <c r="G18214" s="1"/>
      <c r="K18214">
        <v>1905</v>
      </c>
      <c r="L18214" s="1" t="s">
        <v>104</v>
      </c>
      <c r="N18214" s="1"/>
      <c r="O18214" s="1"/>
      <c r="P18214" s="1"/>
      <c r="Q18214" s="1"/>
      <c r="R18214">
        <v>1905</v>
      </c>
      <c r="S18214">
        <v>0.33333333333300003</v>
      </c>
      <c r="T18214" s="1" t="s">
        <v>105</v>
      </c>
      <c r="U18214">
        <v>0</v>
      </c>
      <c r="X18214" s="1"/>
      <c r="Y18214" s="1"/>
    </row>
    <row r="18215" spans="1:25" x14ac:dyDescent="0.35">
      <c r="A18215" s="1" t="s">
        <v>32703</v>
      </c>
      <c r="B18215" s="1" t="s">
        <v>32704</v>
      </c>
      <c r="C18215">
        <v>1</v>
      </c>
      <c r="D18215">
        <v>1</v>
      </c>
      <c r="G18215" s="1"/>
      <c r="K18215">
        <v>1928</v>
      </c>
      <c r="L18215" s="1" t="s">
        <v>54</v>
      </c>
      <c r="N18215" s="1"/>
      <c r="O18215" s="1"/>
      <c r="P18215" s="1"/>
      <c r="Q18215" s="1"/>
      <c r="T18215" s="1"/>
      <c r="X18215" s="1"/>
      <c r="Y18215" s="1"/>
    </row>
    <row r="18216" spans="1:25" x14ac:dyDescent="0.35">
      <c r="A18216" s="1" t="s">
        <v>32705</v>
      </c>
      <c r="B18216" s="1" t="s">
        <v>32706</v>
      </c>
      <c r="C18216">
        <v>2</v>
      </c>
      <c r="D18216">
        <v>3</v>
      </c>
      <c r="G18216" s="1" t="s">
        <v>7675</v>
      </c>
      <c r="H18216">
        <v>1923</v>
      </c>
      <c r="I18216">
        <v>4</v>
      </c>
      <c r="J18216">
        <v>1</v>
      </c>
      <c r="K18216">
        <v>1930</v>
      </c>
      <c r="L18216" s="1" t="s">
        <v>143</v>
      </c>
      <c r="N18216" s="1"/>
      <c r="O18216" s="1"/>
      <c r="P18216" s="1"/>
      <c r="Q18216" s="1"/>
      <c r="R18216">
        <v>1930</v>
      </c>
      <c r="S18216">
        <v>0.6</v>
      </c>
      <c r="T18216" s="1" t="s">
        <v>30</v>
      </c>
      <c r="U18216">
        <v>1</v>
      </c>
      <c r="X18216" s="1"/>
      <c r="Y18216" s="1"/>
    </row>
    <row r="18217" spans="1:25" x14ac:dyDescent="0.35">
      <c r="A18217" s="1" t="s">
        <v>32707</v>
      </c>
      <c r="B18217" s="1" t="s">
        <v>32708</v>
      </c>
      <c r="C18217">
        <v>3</v>
      </c>
      <c r="D18217">
        <v>6</v>
      </c>
      <c r="G18217" s="1" t="s">
        <v>1353</v>
      </c>
      <c r="H18217">
        <v>2002</v>
      </c>
      <c r="I18217">
        <v>4</v>
      </c>
      <c r="J18217">
        <v>1</v>
      </c>
      <c r="K18217">
        <v>2010</v>
      </c>
      <c r="L18217" s="1" t="s">
        <v>54</v>
      </c>
      <c r="N18217" s="1"/>
      <c r="O18217" s="1"/>
      <c r="P18217" s="1"/>
      <c r="Q18217" s="1"/>
      <c r="R18217">
        <v>2005</v>
      </c>
      <c r="S18217">
        <v>0.32967032966999998</v>
      </c>
      <c r="T18217" s="1" t="s">
        <v>238</v>
      </c>
      <c r="U18217">
        <v>19</v>
      </c>
      <c r="X18217" s="1"/>
      <c r="Y18217" s="1"/>
    </row>
    <row r="18218" spans="1:25" x14ac:dyDescent="0.35">
      <c r="A18218" s="1" t="s">
        <v>32709</v>
      </c>
      <c r="B18218" s="1" t="s">
        <v>32710</v>
      </c>
      <c r="C18218">
        <v>6</v>
      </c>
      <c r="D18218">
        <v>18</v>
      </c>
      <c r="G18218" s="1"/>
      <c r="K18218">
        <v>1944</v>
      </c>
      <c r="L18218" s="1" t="s">
        <v>1071</v>
      </c>
      <c r="N18218" s="1"/>
      <c r="O18218" s="1"/>
      <c r="P18218" s="1"/>
      <c r="Q18218" s="1"/>
      <c r="R18218">
        <v>1929</v>
      </c>
      <c r="S18218">
        <v>0.29012345679000001</v>
      </c>
      <c r="T18218" s="1" t="s">
        <v>257</v>
      </c>
      <c r="U18218">
        <v>5</v>
      </c>
      <c r="X18218" s="1"/>
      <c r="Y18218" s="1"/>
    </row>
    <row r="18219" spans="1:25" x14ac:dyDescent="0.35">
      <c r="A18219" s="1" t="s">
        <v>32711</v>
      </c>
      <c r="B18219" s="1" t="s">
        <v>32712</v>
      </c>
      <c r="C18219">
        <v>1</v>
      </c>
      <c r="D18219">
        <v>1</v>
      </c>
      <c r="G18219" s="1"/>
      <c r="K18219">
        <v>1887</v>
      </c>
      <c r="L18219" s="1" t="s">
        <v>2917</v>
      </c>
      <c r="N18219" s="1"/>
      <c r="O18219" s="1"/>
      <c r="P18219" s="1"/>
      <c r="Q18219" s="1"/>
      <c r="R18219">
        <v>1887</v>
      </c>
      <c r="S18219">
        <v>0.25</v>
      </c>
      <c r="T18219" s="1" t="s">
        <v>2418</v>
      </c>
      <c r="U18219">
        <v>0</v>
      </c>
      <c r="X18219" s="1"/>
      <c r="Y18219" s="1"/>
    </row>
    <row r="18220" spans="1:25" x14ac:dyDescent="0.35">
      <c r="A18220" s="1" t="s">
        <v>32713</v>
      </c>
      <c r="B18220" s="1" t="s">
        <v>32714</v>
      </c>
      <c r="C18220">
        <v>1</v>
      </c>
      <c r="D18220">
        <v>1</v>
      </c>
      <c r="G18220" s="1"/>
      <c r="K18220">
        <v>1902</v>
      </c>
      <c r="L18220" s="1" t="s">
        <v>81</v>
      </c>
      <c r="N18220" s="1"/>
      <c r="O18220" s="1"/>
      <c r="P18220" s="1"/>
      <c r="Q18220" s="1"/>
      <c r="R18220">
        <v>1902</v>
      </c>
      <c r="S18220">
        <v>0.125</v>
      </c>
      <c r="T18220" s="1" t="s">
        <v>65</v>
      </c>
      <c r="U18220">
        <v>0</v>
      </c>
      <c r="X18220" s="1"/>
      <c r="Y18220" s="1"/>
    </row>
    <row r="18221" spans="1:25" x14ac:dyDescent="0.35">
      <c r="A18221" s="1" t="s">
        <v>32715</v>
      </c>
      <c r="B18221" s="1" t="s">
        <v>32716</v>
      </c>
      <c r="C18221">
        <v>6</v>
      </c>
      <c r="D18221">
        <v>14</v>
      </c>
      <c r="G18221" s="1" t="s">
        <v>1765</v>
      </c>
      <c r="H18221">
        <v>1906</v>
      </c>
      <c r="I18221">
        <v>4</v>
      </c>
      <c r="J18221">
        <v>1</v>
      </c>
      <c r="K18221">
        <v>1919</v>
      </c>
      <c r="L18221" s="1" t="s">
        <v>54</v>
      </c>
      <c r="N18221" s="1"/>
      <c r="O18221" s="1"/>
      <c r="P18221" s="1"/>
      <c r="Q18221" s="1"/>
      <c r="R18221">
        <v>1912</v>
      </c>
      <c r="S18221">
        <v>0.3</v>
      </c>
      <c r="T18221" s="1" t="s">
        <v>358</v>
      </c>
      <c r="U18221">
        <v>6</v>
      </c>
      <c r="X18221" s="1"/>
      <c r="Y18221" s="1"/>
    </row>
    <row r="18222" spans="1:25" x14ac:dyDescent="0.35">
      <c r="A18222" s="1" t="s">
        <v>32717</v>
      </c>
      <c r="B18222" s="1" t="s">
        <v>32718</v>
      </c>
      <c r="C18222">
        <v>2</v>
      </c>
      <c r="D18222">
        <v>5</v>
      </c>
      <c r="G18222" s="1"/>
      <c r="K18222">
        <v>1922</v>
      </c>
      <c r="L18222" s="1" t="s">
        <v>139</v>
      </c>
      <c r="N18222" s="1"/>
      <c r="O18222" s="1"/>
      <c r="P18222" s="1"/>
      <c r="Q18222" s="1"/>
      <c r="R18222">
        <v>1921</v>
      </c>
      <c r="S18222">
        <v>0.111111111111</v>
      </c>
      <c r="T18222" s="1" t="s">
        <v>140</v>
      </c>
      <c r="U18222">
        <v>0</v>
      </c>
      <c r="X18222" s="1"/>
      <c r="Y18222" s="1"/>
    </row>
    <row r="18223" spans="1:25" x14ac:dyDescent="0.35">
      <c r="A18223" s="1" t="s">
        <v>32719</v>
      </c>
      <c r="B18223" s="1" t="s">
        <v>32720</v>
      </c>
      <c r="C18223">
        <v>1</v>
      </c>
      <c r="D18223">
        <v>1</v>
      </c>
      <c r="G18223" s="1"/>
      <c r="K18223">
        <v>1912</v>
      </c>
      <c r="L18223" s="1" t="s">
        <v>147</v>
      </c>
      <c r="N18223" s="1"/>
      <c r="O18223" s="1"/>
      <c r="P18223" s="1"/>
      <c r="Q18223" s="1"/>
      <c r="R18223">
        <v>1912</v>
      </c>
      <c r="S18223">
        <v>0.166666666666</v>
      </c>
      <c r="T18223" s="1" t="s">
        <v>148</v>
      </c>
      <c r="U18223">
        <v>0</v>
      </c>
      <c r="X18223" s="1"/>
      <c r="Y18223" s="1"/>
    </row>
    <row r="18224" spans="1:25" x14ac:dyDescent="0.35">
      <c r="A18224" s="1" t="s">
        <v>32721</v>
      </c>
      <c r="B18224" s="1" t="s">
        <v>32722</v>
      </c>
      <c r="C18224">
        <v>1</v>
      </c>
      <c r="D18224">
        <v>6</v>
      </c>
      <c r="G18224" s="1"/>
      <c r="K18224">
        <v>1896</v>
      </c>
      <c r="L18224" s="1" t="s">
        <v>644</v>
      </c>
      <c r="N18224" s="1"/>
      <c r="O18224" s="1"/>
      <c r="P18224" s="1"/>
      <c r="Q18224" s="1"/>
      <c r="R18224">
        <v>1891</v>
      </c>
      <c r="S18224">
        <v>0.24193548387</v>
      </c>
      <c r="T18224" s="1" t="s">
        <v>645</v>
      </c>
      <c r="U18224">
        <v>0</v>
      </c>
      <c r="X18224" s="1"/>
      <c r="Y18224" s="1"/>
    </row>
    <row r="18225" spans="1:25" x14ac:dyDescent="0.35">
      <c r="A18225" s="1" t="s">
        <v>32723</v>
      </c>
      <c r="B18225" s="1" t="s">
        <v>32724</v>
      </c>
      <c r="C18225">
        <v>1</v>
      </c>
      <c r="D18225">
        <v>1</v>
      </c>
      <c r="G18225" s="1"/>
      <c r="K18225">
        <v>1957</v>
      </c>
      <c r="L18225" s="1" t="s">
        <v>334</v>
      </c>
      <c r="N18225" s="1"/>
      <c r="O18225" s="1"/>
      <c r="P18225" s="1"/>
      <c r="Q18225" s="1"/>
      <c r="R18225">
        <v>1957</v>
      </c>
      <c r="S18225">
        <v>0.5</v>
      </c>
      <c r="T18225" s="1" t="s">
        <v>39</v>
      </c>
      <c r="U18225">
        <v>0</v>
      </c>
      <c r="X18225" s="1"/>
      <c r="Y18225" s="1"/>
    </row>
    <row r="18226" spans="1:25" x14ac:dyDescent="0.35">
      <c r="A18226" s="1" t="s">
        <v>32725</v>
      </c>
      <c r="B18226" s="1" t="s">
        <v>32726</v>
      </c>
      <c r="C18226">
        <v>1</v>
      </c>
      <c r="D18226">
        <v>1</v>
      </c>
      <c r="G18226" s="1"/>
      <c r="K18226">
        <v>2007</v>
      </c>
      <c r="L18226" s="1" t="s">
        <v>51</v>
      </c>
      <c r="N18226" s="1"/>
      <c r="O18226" s="1"/>
      <c r="P18226" s="1"/>
      <c r="Q18226" s="1"/>
      <c r="R18226">
        <v>2007</v>
      </c>
      <c r="S18226">
        <v>0</v>
      </c>
      <c r="T18226" s="1" t="s">
        <v>157</v>
      </c>
      <c r="U18226">
        <v>0</v>
      </c>
      <c r="X18226" s="1"/>
      <c r="Y18226" s="1"/>
    </row>
    <row r="18227" spans="1:25" x14ac:dyDescent="0.35">
      <c r="A18227" s="1" t="s">
        <v>32727</v>
      </c>
      <c r="B18227" s="1" t="s">
        <v>32728</v>
      </c>
      <c r="C18227">
        <v>2</v>
      </c>
      <c r="D18227">
        <v>9</v>
      </c>
      <c r="G18227" s="1"/>
      <c r="K18227">
        <v>1955</v>
      </c>
      <c r="L18227" s="1" t="s">
        <v>73</v>
      </c>
      <c r="M18227">
        <v>1947</v>
      </c>
      <c r="N18227" s="1" t="s">
        <v>36</v>
      </c>
      <c r="O18227" s="1" t="s">
        <v>148</v>
      </c>
      <c r="P18227" s="1" t="s">
        <v>189</v>
      </c>
      <c r="Q18227" s="1" t="s">
        <v>38</v>
      </c>
      <c r="R18227">
        <v>1955</v>
      </c>
      <c r="S18227">
        <v>0.4</v>
      </c>
      <c r="T18227" s="1" t="s">
        <v>136</v>
      </c>
      <c r="U18227">
        <v>1</v>
      </c>
      <c r="X18227" s="1"/>
      <c r="Y18227" s="1"/>
    </row>
    <row r="18228" spans="1:25" x14ac:dyDescent="0.35">
      <c r="A18228" s="1" t="s">
        <v>32729</v>
      </c>
      <c r="B18228" s="1" t="s">
        <v>32730</v>
      </c>
      <c r="C18228">
        <v>2</v>
      </c>
      <c r="D18228">
        <v>2</v>
      </c>
      <c r="G18228" s="1" t="s">
        <v>32731</v>
      </c>
      <c r="H18228">
        <v>1961</v>
      </c>
      <c r="I18228">
        <v>1</v>
      </c>
      <c r="J18228">
        <v>1</v>
      </c>
      <c r="K18228">
        <v>1969</v>
      </c>
      <c r="L18228" s="1" t="s">
        <v>491</v>
      </c>
      <c r="N18228" s="1"/>
      <c r="O18228" s="1"/>
      <c r="P18228" s="1"/>
      <c r="Q18228" s="1"/>
      <c r="R18228">
        <v>1968</v>
      </c>
      <c r="S18228">
        <v>0</v>
      </c>
      <c r="T18228" s="1" t="s">
        <v>55</v>
      </c>
      <c r="U18228">
        <v>0</v>
      </c>
      <c r="X18228" s="1"/>
      <c r="Y18228" s="1"/>
    </row>
    <row r="18229" spans="1:25" x14ac:dyDescent="0.35">
      <c r="A18229" s="1" t="s">
        <v>32732</v>
      </c>
      <c r="B18229" s="1" t="s">
        <v>32733</v>
      </c>
      <c r="C18229">
        <v>6</v>
      </c>
      <c r="D18229">
        <v>17</v>
      </c>
      <c r="G18229" s="1"/>
      <c r="K18229">
        <v>1913</v>
      </c>
      <c r="L18229" s="1" t="s">
        <v>104</v>
      </c>
      <c r="N18229" s="1"/>
      <c r="O18229" s="1"/>
      <c r="P18229" s="1"/>
      <c r="Q18229" s="1"/>
      <c r="R18229">
        <v>1901</v>
      </c>
      <c r="S18229">
        <v>0.35379061371800002</v>
      </c>
      <c r="T18229" s="1" t="s">
        <v>438</v>
      </c>
      <c r="U18229">
        <v>56</v>
      </c>
      <c r="X18229" s="1"/>
      <c r="Y18229" s="1"/>
    </row>
    <row r="18230" spans="1:25" x14ac:dyDescent="0.35">
      <c r="A18230" s="1" t="s">
        <v>32732</v>
      </c>
      <c r="B18230" s="1" t="s">
        <v>32733</v>
      </c>
      <c r="C18230">
        <v>6</v>
      </c>
      <c r="D18230">
        <v>17</v>
      </c>
      <c r="G18230" s="1"/>
      <c r="K18230">
        <v>1913</v>
      </c>
      <c r="L18230" s="1" t="s">
        <v>51</v>
      </c>
      <c r="N18230" s="1"/>
      <c r="O18230" s="1"/>
      <c r="P18230" s="1"/>
      <c r="Q18230" s="1"/>
      <c r="R18230">
        <v>1901</v>
      </c>
      <c r="S18230">
        <v>0.35379061371800002</v>
      </c>
      <c r="T18230" s="1" t="s">
        <v>438</v>
      </c>
      <c r="U18230">
        <v>56</v>
      </c>
      <c r="X18230" s="1"/>
      <c r="Y18230" s="1"/>
    </row>
    <row r="18231" spans="1:25" x14ac:dyDescent="0.35">
      <c r="A18231" s="1" t="s">
        <v>32734</v>
      </c>
      <c r="B18231" s="1" t="s">
        <v>32735</v>
      </c>
      <c r="C18231">
        <v>1</v>
      </c>
      <c r="D18231">
        <v>2</v>
      </c>
      <c r="G18231" s="1"/>
      <c r="K18231">
        <v>1896</v>
      </c>
      <c r="L18231" s="1" t="s">
        <v>180</v>
      </c>
      <c r="N18231" s="1"/>
      <c r="O18231" s="1"/>
      <c r="P18231" s="1"/>
      <c r="Q18231" s="1"/>
      <c r="R18231">
        <v>1895</v>
      </c>
      <c r="S18231">
        <v>0.31666666666600002</v>
      </c>
      <c r="T18231" s="1" t="s">
        <v>105</v>
      </c>
      <c r="U18231">
        <v>1</v>
      </c>
      <c r="X18231" s="1"/>
      <c r="Y18231" s="1"/>
    </row>
    <row r="18232" spans="1:25" x14ac:dyDescent="0.35">
      <c r="A18232" s="1" t="s">
        <v>32736</v>
      </c>
      <c r="B18232" s="1" t="s">
        <v>32737</v>
      </c>
      <c r="C18232">
        <v>1</v>
      </c>
      <c r="D18232">
        <v>2</v>
      </c>
      <c r="G18232" s="1"/>
      <c r="K18232">
        <v>1921</v>
      </c>
      <c r="L18232" s="1" t="s">
        <v>437</v>
      </c>
      <c r="N18232" s="1"/>
      <c r="O18232" s="1"/>
      <c r="P18232" s="1"/>
      <c r="Q18232" s="1"/>
      <c r="R18232">
        <v>1920</v>
      </c>
      <c r="S18232">
        <v>0.4</v>
      </c>
      <c r="T18232" s="1" t="s">
        <v>438</v>
      </c>
      <c r="U18232">
        <v>0</v>
      </c>
      <c r="X18232" s="1"/>
      <c r="Y18232" s="1"/>
    </row>
    <row r="18233" spans="1:25" x14ac:dyDescent="0.35">
      <c r="A18233" s="1" t="s">
        <v>32738</v>
      </c>
      <c r="B18233" s="1" t="s">
        <v>32739</v>
      </c>
      <c r="C18233">
        <v>1</v>
      </c>
      <c r="D18233">
        <v>1</v>
      </c>
      <c r="G18233" s="1" t="s">
        <v>1418</v>
      </c>
      <c r="H18233">
        <v>1934</v>
      </c>
      <c r="I18233">
        <v>1</v>
      </c>
      <c r="J18233">
        <v>1</v>
      </c>
      <c r="K18233">
        <v>1936</v>
      </c>
      <c r="L18233" s="1" t="s">
        <v>139</v>
      </c>
      <c r="N18233" s="1"/>
      <c r="O18233" s="1"/>
      <c r="P18233" s="1"/>
      <c r="Q18233" s="1"/>
      <c r="R18233">
        <v>1936</v>
      </c>
      <c r="S18233">
        <v>0</v>
      </c>
      <c r="T18233" s="1" t="s">
        <v>140</v>
      </c>
      <c r="U18233">
        <v>0</v>
      </c>
      <c r="X18233" s="1"/>
      <c r="Y18233" s="1"/>
    </row>
    <row r="18234" spans="1:25" x14ac:dyDescent="0.35">
      <c r="A18234" s="1" t="s">
        <v>32740</v>
      </c>
      <c r="B18234" s="1" t="s">
        <v>32741</v>
      </c>
      <c r="C18234">
        <v>3</v>
      </c>
      <c r="D18234">
        <v>9</v>
      </c>
      <c r="G18234" s="1"/>
      <c r="K18234">
        <v>1908</v>
      </c>
      <c r="L18234" s="1" t="s">
        <v>733</v>
      </c>
      <c r="N18234" s="1"/>
      <c r="O18234" s="1"/>
      <c r="P18234" s="1"/>
      <c r="Q18234" s="1"/>
      <c r="R18234">
        <v>1907</v>
      </c>
      <c r="S18234">
        <v>0.27433628318499997</v>
      </c>
      <c r="T18234" s="1" t="s">
        <v>181</v>
      </c>
      <c r="U18234">
        <v>1</v>
      </c>
      <c r="X18234" s="1"/>
      <c r="Y18234" s="1"/>
    </row>
    <row r="18235" spans="1:25" x14ac:dyDescent="0.35">
      <c r="A18235" s="1" t="s">
        <v>32742</v>
      </c>
      <c r="B18235" s="1" t="s">
        <v>32743</v>
      </c>
      <c r="C18235">
        <v>4</v>
      </c>
      <c r="D18235">
        <v>12</v>
      </c>
      <c r="G18235" s="1"/>
      <c r="K18235">
        <v>1926</v>
      </c>
      <c r="L18235" s="1" t="s">
        <v>66</v>
      </c>
      <c r="N18235" s="1"/>
      <c r="O18235" s="1"/>
      <c r="P18235" s="1"/>
      <c r="Q18235" s="1"/>
      <c r="R18235">
        <v>1921</v>
      </c>
      <c r="S18235">
        <v>0.625</v>
      </c>
      <c r="T18235" s="1" t="s">
        <v>148</v>
      </c>
      <c r="U18235">
        <v>0</v>
      </c>
      <c r="X18235" s="1"/>
      <c r="Y18235" s="1"/>
    </row>
    <row r="18236" spans="1:25" x14ac:dyDescent="0.35">
      <c r="A18236" s="1" t="s">
        <v>32744</v>
      </c>
      <c r="B18236" s="1" t="s">
        <v>32745</v>
      </c>
      <c r="C18236">
        <v>1</v>
      </c>
      <c r="D18236">
        <v>3</v>
      </c>
      <c r="G18236" s="1" t="s">
        <v>3052</v>
      </c>
      <c r="H18236">
        <v>1940</v>
      </c>
      <c r="I18236">
        <v>1</v>
      </c>
      <c r="J18236">
        <v>1</v>
      </c>
      <c r="K18236">
        <v>1953</v>
      </c>
      <c r="L18236" s="1" t="s">
        <v>152</v>
      </c>
      <c r="N18236" s="1"/>
      <c r="O18236" s="1"/>
      <c r="P18236" s="1"/>
      <c r="Q18236" s="1"/>
      <c r="R18236">
        <v>1952</v>
      </c>
      <c r="S18236">
        <v>0.24</v>
      </c>
      <c r="T18236" s="1" t="s">
        <v>90</v>
      </c>
      <c r="U18236">
        <v>0</v>
      </c>
      <c r="X18236" s="1"/>
      <c r="Y18236" s="1"/>
    </row>
    <row r="18237" spans="1:25" x14ac:dyDescent="0.35">
      <c r="A18237" s="1" t="s">
        <v>32746</v>
      </c>
      <c r="B18237" s="1" t="s">
        <v>32747</v>
      </c>
      <c r="C18237">
        <v>3</v>
      </c>
      <c r="D18237">
        <v>11</v>
      </c>
      <c r="G18237" s="1"/>
      <c r="K18237">
        <v>1931</v>
      </c>
      <c r="L18237" s="1" t="s">
        <v>357</v>
      </c>
      <c r="N18237" s="1"/>
      <c r="O18237" s="1"/>
      <c r="P18237" s="1"/>
      <c r="Q18237" s="1"/>
      <c r="R18237">
        <v>1924</v>
      </c>
      <c r="S18237">
        <v>0.31962616822399997</v>
      </c>
      <c r="T18237" s="1" t="s">
        <v>90</v>
      </c>
      <c r="U18237">
        <v>48</v>
      </c>
      <c r="X18237" s="1"/>
      <c r="Y18237" s="1"/>
    </row>
    <row r="18238" spans="1:25" x14ac:dyDescent="0.35">
      <c r="A18238" s="1" t="s">
        <v>32748</v>
      </c>
      <c r="B18238" s="1" t="s">
        <v>32749</v>
      </c>
      <c r="C18238">
        <v>1</v>
      </c>
      <c r="D18238">
        <v>1</v>
      </c>
      <c r="G18238" s="1" t="s">
        <v>1765</v>
      </c>
      <c r="H18238">
        <v>1931</v>
      </c>
      <c r="I18238">
        <v>3</v>
      </c>
      <c r="J18238">
        <v>1</v>
      </c>
      <c r="K18238">
        <v>1936</v>
      </c>
      <c r="L18238" s="1" t="s">
        <v>81</v>
      </c>
      <c r="N18238" s="1"/>
      <c r="O18238" s="1"/>
      <c r="P18238" s="1"/>
      <c r="Q18238" s="1"/>
      <c r="R18238">
        <v>1936</v>
      </c>
      <c r="S18238">
        <v>0.26388888888799999</v>
      </c>
      <c r="T18238" s="1" t="s">
        <v>65</v>
      </c>
      <c r="U18238">
        <v>0</v>
      </c>
      <c r="X18238" s="1"/>
      <c r="Y18238" s="1"/>
    </row>
    <row r="18239" spans="1:25" x14ac:dyDescent="0.35">
      <c r="A18239" s="1" t="s">
        <v>32750</v>
      </c>
      <c r="B18239" s="1" t="s">
        <v>32751</v>
      </c>
      <c r="C18239">
        <v>5</v>
      </c>
      <c r="D18239">
        <v>7</v>
      </c>
      <c r="G18239" s="1" t="s">
        <v>333</v>
      </c>
      <c r="H18239">
        <v>1992</v>
      </c>
      <c r="I18239">
        <v>3</v>
      </c>
      <c r="J18239">
        <v>2</v>
      </c>
      <c r="K18239">
        <v>2002</v>
      </c>
      <c r="L18239" s="1" t="s">
        <v>109</v>
      </c>
      <c r="N18239" s="1"/>
      <c r="O18239" s="1"/>
      <c r="P18239" s="1"/>
      <c r="Q18239" s="1"/>
      <c r="R18239">
        <v>2002</v>
      </c>
      <c r="S18239">
        <v>0.248322147651</v>
      </c>
      <c r="T18239" s="1" t="s">
        <v>127</v>
      </c>
      <c r="U18239">
        <v>19</v>
      </c>
      <c r="X18239" s="1"/>
      <c r="Y18239" s="1"/>
    </row>
    <row r="18240" spans="1:25" x14ac:dyDescent="0.35">
      <c r="A18240" s="1" t="s">
        <v>32752</v>
      </c>
      <c r="B18240" s="1" t="s">
        <v>32753</v>
      </c>
      <c r="C18240">
        <v>3</v>
      </c>
      <c r="D18240">
        <v>12</v>
      </c>
      <c r="G18240" s="1" t="s">
        <v>3892</v>
      </c>
      <c r="H18240">
        <v>1999</v>
      </c>
      <c r="I18240">
        <v>3</v>
      </c>
      <c r="J18240">
        <v>1</v>
      </c>
      <c r="K18240">
        <v>2012</v>
      </c>
      <c r="L18240" s="1" t="s">
        <v>29</v>
      </c>
      <c r="N18240" s="1"/>
      <c r="O18240" s="1"/>
      <c r="P18240" s="1"/>
      <c r="Q18240" s="1"/>
      <c r="R18240">
        <v>2010</v>
      </c>
      <c r="S18240">
        <v>0.33333333333300003</v>
      </c>
      <c r="T18240" s="1" t="s">
        <v>494</v>
      </c>
      <c r="U18240">
        <v>0</v>
      </c>
      <c r="X18240" s="1"/>
      <c r="Y18240" s="1"/>
    </row>
    <row r="18241" spans="1:25" x14ac:dyDescent="0.35">
      <c r="A18241" s="1" t="s">
        <v>32754</v>
      </c>
      <c r="B18241" s="1" t="s">
        <v>32755</v>
      </c>
      <c r="C18241">
        <v>3</v>
      </c>
      <c r="D18241">
        <v>10</v>
      </c>
      <c r="G18241" s="1"/>
      <c r="K18241">
        <v>1993</v>
      </c>
      <c r="L18241" s="1" t="s">
        <v>203</v>
      </c>
      <c r="N18241" s="1"/>
      <c r="O18241" s="1"/>
      <c r="P18241" s="1"/>
      <c r="Q18241" s="1"/>
      <c r="R18241">
        <v>1984</v>
      </c>
      <c r="S18241">
        <v>0.4375</v>
      </c>
      <c r="T18241" s="1" t="s">
        <v>45</v>
      </c>
      <c r="U18241">
        <v>94</v>
      </c>
      <c r="X18241" s="1"/>
      <c r="Y18241" s="1"/>
    </row>
    <row r="18242" spans="1:25" x14ac:dyDescent="0.35">
      <c r="A18242" s="1" t="s">
        <v>32756</v>
      </c>
      <c r="B18242" s="1" t="s">
        <v>32757</v>
      </c>
      <c r="C18242">
        <v>8</v>
      </c>
      <c r="D18242">
        <v>22</v>
      </c>
      <c r="G18242" s="1"/>
      <c r="K18242">
        <v>2009</v>
      </c>
      <c r="L18242" s="1" t="s">
        <v>162</v>
      </c>
      <c r="N18242" s="1"/>
      <c r="O18242" s="1"/>
      <c r="P18242" s="1"/>
      <c r="Q18242" s="1"/>
      <c r="R18242">
        <v>1992</v>
      </c>
      <c r="S18242">
        <v>0.33034111310499997</v>
      </c>
      <c r="T18242" s="1" t="s">
        <v>217</v>
      </c>
      <c r="U18242">
        <v>509</v>
      </c>
      <c r="X18242" s="1"/>
      <c r="Y18242" s="1"/>
    </row>
    <row r="18243" spans="1:25" x14ac:dyDescent="0.35">
      <c r="A18243" s="1" t="s">
        <v>32758</v>
      </c>
      <c r="B18243" s="1" t="s">
        <v>32759</v>
      </c>
      <c r="C18243">
        <v>3</v>
      </c>
      <c r="D18243">
        <v>11</v>
      </c>
      <c r="G18243" s="1" t="s">
        <v>24832</v>
      </c>
      <c r="H18243">
        <v>1977</v>
      </c>
      <c r="I18243">
        <v>1</v>
      </c>
      <c r="J18243">
        <v>1</v>
      </c>
      <c r="K18243">
        <v>1991</v>
      </c>
      <c r="L18243" s="1" t="s">
        <v>85</v>
      </c>
      <c r="N18243" s="1"/>
      <c r="O18243" s="1"/>
      <c r="P18243" s="1"/>
      <c r="Q18243" s="1"/>
      <c r="R18243">
        <v>1982</v>
      </c>
      <c r="S18243">
        <v>0.31428571428500002</v>
      </c>
      <c r="T18243" s="1" t="s">
        <v>45</v>
      </c>
      <c r="U18243">
        <v>70</v>
      </c>
      <c r="X18243" s="1"/>
      <c r="Y18243" s="1"/>
    </row>
    <row r="18244" spans="1:25" x14ac:dyDescent="0.35">
      <c r="A18244" s="1" t="s">
        <v>32760</v>
      </c>
      <c r="B18244" s="1" t="s">
        <v>32761</v>
      </c>
      <c r="C18244">
        <v>1</v>
      </c>
      <c r="D18244">
        <v>4</v>
      </c>
      <c r="G18244" s="1" t="s">
        <v>823</v>
      </c>
      <c r="H18244">
        <v>1972</v>
      </c>
      <c r="I18244">
        <v>4</v>
      </c>
      <c r="J18244">
        <v>1</v>
      </c>
      <c r="K18244">
        <v>1977</v>
      </c>
      <c r="L18244" s="1" t="s">
        <v>35</v>
      </c>
      <c r="N18244" s="1"/>
      <c r="O18244" s="1"/>
      <c r="P18244" s="1"/>
      <c r="Q18244" s="1"/>
      <c r="R18244">
        <v>1975</v>
      </c>
      <c r="S18244">
        <v>0.287292817679</v>
      </c>
      <c r="T18244" s="1" t="s">
        <v>37</v>
      </c>
      <c r="U18244">
        <v>0</v>
      </c>
      <c r="X18244" s="1"/>
      <c r="Y18244" s="1"/>
    </row>
    <row r="18245" spans="1:25" x14ac:dyDescent="0.35">
      <c r="A18245" s="1" t="s">
        <v>32762</v>
      </c>
      <c r="B18245" s="1" t="s">
        <v>32763</v>
      </c>
      <c r="C18245">
        <v>3</v>
      </c>
      <c r="D18245">
        <v>6</v>
      </c>
      <c r="G18245" s="1" t="s">
        <v>5914</v>
      </c>
      <c r="H18245">
        <v>1960</v>
      </c>
      <c r="I18245">
        <v>1</v>
      </c>
      <c r="J18245">
        <v>1</v>
      </c>
      <c r="K18245">
        <v>1966</v>
      </c>
      <c r="L18245" s="1" t="s">
        <v>113</v>
      </c>
      <c r="N18245" s="1"/>
      <c r="O18245" s="1"/>
      <c r="P18245" s="1"/>
      <c r="Q18245" s="1"/>
      <c r="R18245">
        <v>1961</v>
      </c>
      <c r="S18245">
        <v>0.125</v>
      </c>
      <c r="T18245" s="1" t="s">
        <v>148</v>
      </c>
      <c r="U18245">
        <v>0</v>
      </c>
      <c r="X18245" s="1"/>
      <c r="Y18245" s="1"/>
    </row>
    <row r="18246" spans="1:25" x14ac:dyDescent="0.35">
      <c r="A18246" s="1" t="s">
        <v>32762</v>
      </c>
      <c r="B18246" s="1" t="s">
        <v>32763</v>
      </c>
      <c r="C18246">
        <v>3</v>
      </c>
      <c r="D18246">
        <v>6</v>
      </c>
      <c r="G18246" s="1" t="s">
        <v>5914</v>
      </c>
      <c r="H18246">
        <v>1960</v>
      </c>
      <c r="I18246">
        <v>1</v>
      </c>
      <c r="J18246">
        <v>1</v>
      </c>
      <c r="K18246">
        <v>1966</v>
      </c>
      <c r="L18246" s="1" t="s">
        <v>54</v>
      </c>
      <c r="N18246" s="1"/>
      <c r="O18246" s="1"/>
      <c r="P18246" s="1"/>
      <c r="Q18246" s="1"/>
      <c r="R18246">
        <v>1961</v>
      </c>
      <c r="S18246">
        <v>0.125</v>
      </c>
      <c r="T18246" s="1" t="s">
        <v>148</v>
      </c>
      <c r="U18246">
        <v>0</v>
      </c>
      <c r="X18246" s="1"/>
      <c r="Y18246" s="1"/>
    </row>
    <row r="18247" spans="1:25" x14ac:dyDescent="0.35">
      <c r="A18247" s="1" t="s">
        <v>32764</v>
      </c>
      <c r="B18247" s="1" t="s">
        <v>32765</v>
      </c>
      <c r="C18247">
        <v>2</v>
      </c>
      <c r="D18247">
        <v>5</v>
      </c>
      <c r="G18247" s="1" t="s">
        <v>1791</v>
      </c>
      <c r="H18247">
        <v>1991</v>
      </c>
      <c r="I18247">
        <v>4</v>
      </c>
      <c r="J18247">
        <v>1</v>
      </c>
      <c r="K18247">
        <v>2001</v>
      </c>
      <c r="L18247" s="1" t="s">
        <v>345</v>
      </c>
      <c r="N18247" s="1"/>
      <c r="O18247" s="1"/>
      <c r="P18247" s="1"/>
      <c r="Q18247" s="1"/>
      <c r="R18247">
        <v>2000</v>
      </c>
      <c r="S18247">
        <v>0.282258064516</v>
      </c>
      <c r="T18247" s="1" t="s">
        <v>346</v>
      </c>
      <c r="U18247">
        <v>8</v>
      </c>
      <c r="X18247" s="1"/>
      <c r="Y18247" s="1"/>
    </row>
    <row r="18248" spans="1:25" x14ac:dyDescent="0.35">
      <c r="A18248" s="1" t="s">
        <v>32766</v>
      </c>
      <c r="B18248" s="1" t="s">
        <v>32767</v>
      </c>
      <c r="C18248">
        <v>1</v>
      </c>
      <c r="D18248">
        <v>2</v>
      </c>
      <c r="G18248" s="1" t="s">
        <v>2119</v>
      </c>
      <c r="H18248">
        <v>1918</v>
      </c>
      <c r="I18248">
        <v>1</v>
      </c>
      <c r="J18248">
        <v>1</v>
      </c>
      <c r="K18248">
        <v>1919</v>
      </c>
      <c r="L18248" s="1" t="s">
        <v>152</v>
      </c>
      <c r="N18248" s="1"/>
      <c r="O18248" s="1"/>
      <c r="P18248" s="1"/>
      <c r="Q18248" s="1"/>
      <c r="R18248">
        <v>1918</v>
      </c>
      <c r="S18248">
        <v>0.12962962962899999</v>
      </c>
      <c r="T18248" s="1" t="s">
        <v>90</v>
      </c>
      <c r="U18248">
        <v>0</v>
      </c>
      <c r="X18248" s="1"/>
      <c r="Y18248" s="1"/>
    </row>
    <row r="18249" spans="1:25" x14ac:dyDescent="0.35">
      <c r="A18249" s="1" t="s">
        <v>32768</v>
      </c>
      <c r="B18249" s="1" t="s">
        <v>32769</v>
      </c>
      <c r="C18249">
        <v>1</v>
      </c>
      <c r="D18249">
        <v>1</v>
      </c>
      <c r="G18249" s="1"/>
      <c r="K18249">
        <v>1935</v>
      </c>
      <c r="L18249" s="1" t="s">
        <v>85</v>
      </c>
      <c r="N18249" s="1"/>
      <c r="O18249" s="1"/>
      <c r="P18249" s="1"/>
      <c r="Q18249" s="1"/>
      <c r="R18249">
        <v>1935</v>
      </c>
      <c r="S18249">
        <v>0.25</v>
      </c>
      <c r="T18249" s="1" t="s">
        <v>257</v>
      </c>
      <c r="U18249">
        <v>0</v>
      </c>
      <c r="X18249" s="1"/>
      <c r="Y18249" s="1"/>
    </row>
    <row r="18250" spans="1:25" x14ac:dyDescent="0.35">
      <c r="A18250" s="1" t="s">
        <v>32770</v>
      </c>
      <c r="B18250" s="1" t="s">
        <v>32771</v>
      </c>
      <c r="C18250">
        <v>4</v>
      </c>
      <c r="D18250">
        <v>12</v>
      </c>
      <c r="G18250" s="1"/>
      <c r="K18250">
        <v>1977</v>
      </c>
      <c r="L18250" s="1" t="s">
        <v>56</v>
      </c>
      <c r="N18250" s="1"/>
      <c r="O18250" s="1"/>
      <c r="P18250" s="1"/>
      <c r="Q18250" s="1"/>
      <c r="R18250">
        <v>1969</v>
      </c>
      <c r="S18250">
        <v>0.18518518518499999</v>
      </c>
      <c r="T18250" s="1" t="s">
        <v>610</v>
      </c>
      <c r="U18250">
        <v>0</v>
      </c>
      <c r="X18250" s="1"/>
      <c r="Y18250" s="1"/>
    </row>
    <row r="18251" spans="1:25" x14ac:dyDescent="0.35">
      <c r="A18251" s="1" t="s">
        <v>32772</v>
      </c>
      <c r="B18251" s="1" t="s">
        <v>32773</v>
      </c>
      <c r="C18251">
        <v>1</v>
      </c>
      <c r="D18251">
        <v>2</v>
      </c>
      <c r="E18251" s="2">
        <v>425000</v>
      </c>
      <c r="F18251">
        <v>425000</v>
      </c>
      <c r="G18251" s="1"/>
      <c r="K18251">
        <v>2009</v>
      </c>
      <c r="L18251" s="1" t="s">
        <v>1248</v>
      </c>
      <c r="N18251" s="1"/>
      <c r="O18251" s="1"/>
      <c r="P18251" s="1"/>
      <c r="Q18251" s="1"/>
      <c r="R18251">
        <v>2008</v>
      </c>
      <c r="S18251">
        <v>0</v>
      </c>
      <c r="T18251" s="1" t="s">
        <v>74</v>
      </c>
      <c r="U18251">
        <v>0</v>
      </c>
      <c r="X18251" s="1"/>
      <c r="Y18251" s="1"/>
    </row>
    <row r="18252" spans="1:25" x14ac:dyDescent="0.35">
      <c r="A18252" s="1" t="s">
        <v>32774</v>
      </c>
      <c r="B18252" s="1" t="s">
        <v>32775</v>
      </c>
      <c r="C18252">
        <v>1</v>
      </c>
      <c r="D18252">
        <v>1</v>
      </c>
      <c r="G18252" s="1"/>
      <c r="K18252">
        <v>1993</v>
      </c>
      <c r="L18252" s="1" t="s">
        <v>66</v>
      </c>
      <c r="N18252" s="1"/>
      <c r="O18252" s="1"/>
      <c r="P18252" s="1"/>
      <c r="Q18252" s="1"/>
      <c r="R18252">
        <v>1993</v>
      </c>
      <c r="S18252">
        <v>0.25</v>
      </c>
      <c r="T18252" s="1" t="s">
        <v>181</v>
      </c>
      <c r="U18252">
        <v>2</v>
      </c>
      <c r="X18252" s="1"/>
      <c r="Y18252" s="1"/>
    </row>
    <row r="18253" spans="1:25" x14ac:dyDescent="0.35">
      <c r="A18253" s="1" t="s">
        <v>32776</v>
      </c>
      <c r="B18253" s="1" t="s">
        <v>32777</v>
      </c>
      <c r="C18253">
        <v>3</v>
      </c>
      <c r="D18253">
        <v>6</v>
      </c>
      <c r="G18253" s="1" t="s">
        <v>323</v>
      </c>
      <c r="H18253">
        <v>2001</v>
      </c>
      <c r="I18253">
        <v>3</v>
      </c>
      <c r="J18253">
        <v>2</v>
      </c>
      <c r="K18253">
        <v>2009</v>
      </c>
      <c r="L18253" s="1" t="s">
        <v>203</v>
      </c>
      <c r="N18253" s="1"/>
      <c r="O18253" s="1"/>
      <c r="P18253" s="1"/>
      <c r="Q18253" s="1"/>
      <c r="R18253">
        <v>2005</v>
      </c>
      <c r="S18253">
        <v>0.29896907216399998</v>
      </c>
      <c r="T18253" s="1" t="s">
        <v>257</v>
      </c>
      <c r="U18253">
        <v>37</v>
      </c>
      <c r="X18253" s="1"/>
      <c r="Y18253" s="1"/>
    </row>
    <row r="18254" spans="1:25" x14ac:dyDescent="0.35">
      <c r="A18254" s="1" t="s">
        <v>32778</v>
      </c>
      <c r="B18254" s="1" t="s">
        <v>32779</v>
      </c>
      <c r="C18254">
        <v>1</v>
      </c>
      <c r="D18254">
        <v>1</v>
      </c>
      <c r="G18254" s="1" t="s">
        <v>1946</v>
      </c>
      <c r="H18254">
        <v>1909</v>
      </c>
      <c r="I18254">
        <v>3</v>
      </c>
      <c r="J18254">
        <v>1</v>
      </c>
      <c r="K18254">
        <v>1915</v>
      </c>
      <c r="L18254" s="1" t="s">
        <v>189</v>
      </c>
      <c r="N18254" s="1"/>
      <c r="O18254" s="1"/>
      <c r="P18254" s="1"/>
      <c r="Q18254" s="1"/>
      <c r="R18254">
        <v>1915</v>
      </c>
      <c r="S18254">
        <v>2.5000000000000001E-2</v>
      </c>
      <c r="T18254" s="1" t="s">
        <v>148</v>
      </c>
      <c r="U18254">
        <v>0</v>
      </c>
      <c r="X18254" s="1"/>
      <c r="Y18254" s="1"/>
    </row>
    <row r="18255" spans="1:25" x14ac:dyDescent="0.35">
      <c r="A18255" s="1" t="s">
        <v>32780</v>
      </c>
      <c r="B18255" s="1" t="s">
        <v>32781</v>
      </c>
      <c r="C18255">
        <v>1</v>
      </c>
      <c r="D18255">
        <v>2</v>
      </c>
      <c r="G18255" s="1"/>
      <c r="K18255">
        <v>1945</v>
      </c>
      <c r="L18255" s="1" t="s">
        <v>357</v>
      </c>
      <c r="N18255" s="1"/>
      <c r="O18255" s="1"/>
      <c r="P18255" s="1"/>
      <c r="Q18255" s="1"/>
      <c r="R18255">
        <v>1944</v>
      </c>
      <c r="S18255">
        <v>0.29032258064499999</v>
      </c>
      <c r="T18255" s="1" t="s">
        <v>358</v>
      </c>
      <c r="U18255">
        <v>0</v>
      </c>
      <c r="X18255" s="1"/>
      <c r="Y18255" s="1"/>
    </row>
    <row r="18256" spans="1:25" x14ac:dyDescent="0.35">
      <c r="A18256" s="1" t="s">
        <v>32782</v>
      </c>
      <c r="B18256" s="1" t="s">
        <v>32783</v>
      </c>
      <c r="C18256">
        <v>1</v>
      </c>
      <c r="D18256">
        <v>1</v>
      </c>
      <c r="G18256" s="1"/>
      <c r="K18256">
        <v>1945</v>
      </c>
      <c r="L18256" s="1" t="s">
        <v>73</v>
      </c>
      <c r="N18256" s="1"/>
      <c r="O18256" s="1"/>
      <c r="P18256" s="1"/>
      <c r="Q18256" s="1"/>
      <c r="R18256">
        <v>1945</v>
      </c>
      <c r="S18256">
        <v>0</v>
      </c>
      <c r="T18256" s="1" t="s">
        <v>136</v>
      </c>
      <c r="U18256">
        <v>0</v>
      </c>
      <c r="X18256" s="1"/>
      <c r="Y18256" s="1"/>
    </row>
    <row r="18257" spans="1:25" x14ac:dyDescent="0.35">
      <c r="A18257" s="1" t="s">
        <v>32784</v>
      </c>
      <c r="B18257" s="1" t="s">
        <v>32785</v>
      </c>
      <c r="C18257">
        <v>1</v>
      </c>
      <c r="D18257">
        <v>4</v>
      </c>
      <c r="G18257" s="1" t="s">
        <v>330</v>
      </c>
      <c r="H18257">
        <v>1953</v>
      </c>
      <c r="I18257">
        <v>3</v>
      </c>
      <c r="J18257">
        <v>1</v>
      </c>
      <c r="K18257">
        <v>1956</v>
      </c>
      <c r="L18257" s="1" t="s">
        <v>66</v>
      </c>
      <c r="N18257" s="1"/>
      <c r="O18257" s="1"/>
      <c r="P18257" s="1"/>
      <c r="Q18257" s="1"/>
      <c r="R18257">
        <v>1954</v>
      </c>
      <c r="S18257">
        <v>0.303964757709</v>
      </c>
      <c r="T18257" s="1" t="s">
        <v>181</v>
      </c>
      <c r="U18257">
        <v>12</v>
      </c>
      <c r="X18257" s="1"/>
      <c r="Y18257" s="1"/>
    </row>
    <row r="18258" spans="1:25" x14ac:dyDescent="0.35">
      <c r="A18258" s="1" t="s">
        <v>32786</v>
      </c>
      <c r="B18258" s="1" t="s">
        <v>32787</v>
      </c>
      <c r="C18258">
        <v>0</v>
      </c>
      <c r="G18258" s="1"/>
      <c r="L18258" s="1"/>
      <c r="N18258" s="1"/>
      <c r="O18258" s="1"/>
      <c r="P18258" s="1"/>
      <c r="Q18258" s="1"/>
      <c r="T18258" s="1"/>
      <c r="X18258" s="1"/>
      <c r="Y18258" s="1"/>
    </row>
    <row r="18259" spans="1:25" x14ac:dyDescent="0.35">
      <c r="A18259" s="1" t="s">
        <v>32788</v>
      </c>
      <c r="B18259" s="1" t="s">
        <v>32789</v>
      </c>
      <c r="C18259">
        <v>1</v>
      </c>
      <c r="D18259">
        <v>1</v>
      </c>
      <c r="G18259" s="1"/>
      <c r="K18259">
        <v>1924</v>
      </c>
      <c r="L18259" s="1" t="s">
        <v>104</v>
      </c>
      <c r="N18259" s="1"/>
      <c r="O18259" s="1"/>
      <c r="P18259" s="1"/>
      <c r="Q18259" s="1"/>
      <c r="R18259">
        <v>1924</v>
      </c>
      <c r="S18259">
        <v>0</v>
      </c>
      <c r="T18259" s="1" t="s">
        <v>105</v>
      </c>
      <c r="U18259">
        <v>0</v>
      </c>
      <c r="X18259" s="1"/>
      <c r="Y18259" s="1"/>
    </row>
    <row r="18260" spans="1:25" x14ac:dyDescent="0.35">
      <c r="A18260" s="1" t="s">
        <v>32790</v>
      </c>
      <c r="B18260" s="1" t="s">
        <v>32791</v>
      </c>
      <c r="C18260">
        <v>4</v>
      </c>
      <c r="D18260">
        <v>5</v>
      </c>
      <c r="G18260" s="1"/>
      <c r="K18260">
        <v>1996</v>
      </c>
      <c r="L18260" s="1" t="s">
        <v>46</v>
      </c>
      <c r="N18260" s="1"/>
      <c r="O18260" s="1"/>
      <c r="P18260" s="1"/>
      <c r="Q18260" s="1"/>
      <c r="R18260">
        <v>1993</v>
      </c>
      <c r="S18260">
        <v>0</v>
      </c>
      <c r="T18260" s="1" t="s">
        <v>238</v>
      </c>
      <c r="U18260">
        <v>0</v>
      </c>
      <c r="X18260" s="1"/>
      <c r="Y18260" s="1"/>
    </row>
    <row r="18261" spans="1:25" x14ac:dyDescent="0.35">
      <c r="A18261" s="1" t="s">
        <v>32792</v>
      </c>
      <c r="B18261" s="1" t="s">
        <v>32793</v>
      </c>
      <c r="C18261">
        <v>1</v>
      </c>
      <c r="D18261">
        <v>3</v>
      </c>
      <c r="G18261" s="1"/>
      <c r="K18261">
        <v>1986</v>
      </c>
      <c r="L18261" s="1" t="s">
        <v>196</v>
      </c>
      <c r="N18261" s="1"/>
      <c r="O18261" s="1"/>
      <c r="P18261" s="1"/>
      <c r="Q18261" s="1"/>
      <c r="R18261">
        <v>1986</v>
      </c>
      <c r="S18261">
        <v>0.20289855072400001</v>
      </c>
      <c r="T18261" s="1" t="s">
        <v>316</v>
      </c>
      <c r="U18261">
        <v>2</v>
      </c>
      <c r="X18261" s="1"/>
      <c r="Y18261" s="1"/>
    </row>
    <row r="18262" spans="1:25" x14ac:dyDescent="0.35">
      <c r="A18262" s="1" t="s">
        <v>32794</v>
      </c>
      <c r="B18262" s="1" t="s">
        <v>32795</v>
      </c>
      <c r="C18262">
        <v>1</v>
      </c>
      <c r="D18262">
        <v>1</v>
      </c>
      <c r="G18262" s="1"/>
      <c r="K18262">
        <v>1873</v>
      </c>
      <c r="L18262" s="1" t="s">
        <v>10763</v>
      </c>
      <c r="N18262" s="1"/>
      <c r="O18262" s="1"/>
      <c r="P18262" s="1"/>
      <c r="Q18262" s="1"/>
      <c r="R18262">
        <v>1873</v>
      </c>
      <c r="S18262">
        <v>0</v>
      </c>
      <c r="T18262" s="1" t="s">
        <v>10764</v>
      </c>
      <c r="U18262">
        <v>0</v>
      </c>
      <c r="X18262" s="1"/>
      <c r="Y18262" s="1"/>
    </row>
    <row r="18263" spans="1:25" x14ac:dyDescent="0.35">
      <c r="A18263" s="1" t="s">
        <v>32796</v>
      </c>
      <c r="B18263" s="1" t="s">
        <v>32797</v>
      </c>
      <c r="C18263">
        <v>2</v>
      </c>
      <c r="D18263">
        <v>15</v>
      </c>
      <c r="G18263" s="1"/>
      <c r="K18263">
        <v>1932</v>
      </c>
      <c r="L18263" s="1" t="s">
        <v>104</v>
      </c>
      <c r="N18263" s="1"/>
      <c r="O18263" s="1"/>
      <c r="P18263" s="1"/>
      <c r="Q18263" s="1"/>
      <c r="R18263">
        <v>1932</v>
      </c>
      <c r="S18263">
        <v>1</v>
      </c>
      <c r="T18263" s="1" t="s">
        <v>105</v>
      </c>
      <c r="U18263">
        <v>9</v>
      </c>
      <c r="X18263" s="1"/>
      <c r="Y18263" s="1"/>
    </row>
    <row r="18264" spans="1:25" x14ac:dyDescent="0.35">
      <c r="A18264" s="1" t="s">
        <v>32796</v>
      </c>
      <c r="B18264" s="1" t="s">
        <v>32797</v>
      </c>
      <c r="C18264">
        <v>2</v>
      </c>
      <c r="D18264">
        <v>15</v>
      </c>
      <c r="G18264" s="1"/>
      <c r="K18264">
        <v>1932</v>
      </c>
      <c r="L18264" s="1" t="s">
        <v>357</v>
      </c>
      <c r="N18264" s="1"/>
      <c r="O18264" s="1"/>
      <c r="P18264" s="1"/>
      <c r="Q18264" s="1"/>
      <c r="R18264">
        <v>1932</v>
      </c>
      <c r="S18264">
        <v>1</v>
      </c>
      <c r="T18264" s="1" t="s">
        <v>105</v>
      </c>
      <c r="U18264">
        <v>9</v>
      </c>
      <c r="X18264" s="1"/>
      <c r="Y18264" s="1"/>
    </row>
    <row r="18265" spans="1:25" x14ac:dyDescent="0.35">
      <c r="A18265" s="1" t="s">
        <v>32798</v>
      </c>
      <c r="B18265" s="1"/>
      <c r="C18265">
        <v>1</v>
      </c>
      <c r="D18265">
        <v>1</v>
      </c>
      <c r="G18265" s="1"/>
      <c r="K18265">
        <v>1875</v>
      </c>
      <c r="L18265" s="1" t="s">
        <v>61</v>
      </c>
      <c r="N18265" s="1"/>
      <c r="O18265" s="1"/>
      <c r="P18265" s="1"/>
      <c r="Q18265" s="1"/>
      <c r="R18265">
        <v>1875</v>
      </c>
      <c r="S18265">
        <v>0</v>
      </c>
      <c r="T18265" s="1" t="s">
        <v>60</v>
      </c>
      <c r="U18265">
        <v>0</v>
      </c>
      <c r="X18265" s="1"/>
      <c r="Y18265" s="1"/>
    </row>
    <row r="18266" spans="1:25" x14ac:dyDescent="0.35">
      <c r="A18266" s="1" t="s">
        <v>32799</v>
      </c>
      <c r="B18266" s="1" t="s">
        <v>32800</v>
      </c>
      <c r="C18266">
        <v>1</v>
      </c>
      <c r="D18266">
        <v>1</v>
      </c>
      <c r="G18266" s="1"/>
      <c r="K18266">
        <v>1948</v>
      </c>
      <c r="L18266" s="1" t="s">
        <v>54</v>
      </c>
      <c r="N18266" s="1"/>
      <c r="O18266" s="1"/>
      <c r="P18266" s="1"/>
      <c r="Q18266" s="1"/>
      <c r="R18266">
        <v>1948</v>
      </c>
      <c r="S18266">
        <v>0</v>
      </c>
      <c r="T18266" s="1" t="s">
        <v>31</v>
      </c>
      <c r="U18266">
        <v>0</v>
      </c>
      <c r="X18266" s="1"/>
      <c r="Y18266" s="1"/>
    </row>
    <row r="18267" spans="1:25" x14ac:dyDescent="0.35">
      <c r="A18267" s="1" t="s">
        <v>32801</v>
      </c>
      <c r="B18267" s="1" t="s">
        <v>32802</v>
      </c>
      <c r="C18267">
        <v>4</v>
      </c>
      <c r="D18267">
        <v>11</v>
      </c>
      <c r="G18267" s="1" t="s">
        <v>3251</v>
      </c>
      <c r="H18267">
        <v>1979</v>
      </c>
      <c r="I18267">
        <v>3</v>
      </c>
      <c r="J18267">
        <v>1</v>
      </c>
      <c r="K18267">
        <v>1991</v>
      </c>
      <c r="L18267" s="1" t="s">
        <v>189</v>
      </c>
      <c r="N18267" s="1"/>
      <c r="O18267" s="1"/>
      <c r="P18267" s="1"/>
      <c r="Q18267" s="1"/>
      <c r="R18267">
        <v>1984</v>
      </c>
      <c r="S18267">
        <v>0.28274428274399999</v>
      </c>
      <c r="T18267" s="1" t="s">
        <v>295</v>
      </c>
      <c r="U18267">
        <v>51</v>
      </c>
      <c r="X18267" s="1"/>
      <c r="Y18267" s="1"/>
    </row>
    <row r="18268" spans="1:25" x14ac:dyDescent="0.35">
      <c r="A18268" s="1" t="s">
        <v>32803</v>
      </c>
      <c r="B18268" s="1" t="s">
        <v>32804</v>
      </c>
      <c r="C18268">
        <v>1</v>
      </c>
      <c r="D18268">
        <v>3</v>
      </c>
      <c r="G18268" s="1"/>
      <c r="K18268">
        <v>1920</v>
      </c>
      <c r="L18268" s="1" t="s">
        <v>437</v>
      </c>
      <c r="N18268" s="1"/>
      <c r="O18268" s="1"/>
      <c r="P18268" s="1"/>
      <c r="Q18268" s="1"/>
      <c r="R18268">
        <v>1918</v>
      </c>
      <c r="S18268">
        <v>0.25</v>
      </c>
      <c r="T18268" s="1" t="s">
        <v>438</v>
      </c>
      <c r="U18268">
        <v>0</v>
      </c>
      <c r="X18268" s="1"/>
      <c r="Y18268" s="1"/>
    </row>
    <row r="18269" spans="1:25" x14ac:dyDescent="0.35">
      <c r="A18269" s="1" t="s">
        <v>32805</v>
      </c>
      <c r="B18269" s="1" t="s">
        <v>32806</v>
      </c>
      <c r="C18269">
        <v>1</v>
      </c>
      <c r="D18269">
        <v>3</v>
      </c>
      <c r="G18269" s="1" t="s">
        <v>32807</v>
      </c>
      <c r="H18269">
        <v>1926</v>
      </c>
      <c r="I18269">
        <v>1</v>
      </c>
      <c r="J18269">
        <v>1</v>
      </c>
      <c r="K18269">
        <v>1931</v>
      </c>
      <c r="L18269" s="1" t="s">
        <v>189</v>
      </c>
      <c r="N18269" s="1"/>
      <c r="O18269" s="1"/>
      <c r="P18269" s="1"/>
      <c r="Q18269" s="1"/>
      <c r="R18269">
        <v>1931</v>
      </c>
      <c r="S18269">
        <v>0.33333333333300003</v>
      </c>
      <c r="T18269" s="1" t="s">
        <v>148</v>
      </c>
      <c r="U18269">
        <v>0</v>
      </c>
      <c r="X18269" s="1"/>
      <c r="Y18269" s="1"/>
    </row>
    <row r="18270" spans="1:25" x14ac:dyDescent="0.35">
      <c r="A18270" s="1" t="s">
        <v>32808</v>
      </c>
      <c r="B18270" s="1" t="s">
        <v>32809</v>
      </c>
      <c r="C18270">
        <v>1</v>
      </c>
      <c r="D18270">
        <v>1</v>
      </c>
      <c r="G18270" s="1" t="s">
        <v>1654</v>
      </c>
      <c r="H18270">
        <v>1923</v>
      </c>
      <c r="I18270">
        <v>4</v>
      </c>
      <c r="J18270">
        <v>1</v>
      </c>
      <c r="K18270">
        <v>1924</v>
      </c>
      <c r="L18270" s="1" t="s">
        <v>131</v>
      </c>
      <c r="N18270" s="1"/>
      <c r="O18270" s="1"/>
      <c r="P18270" s="1"/>
      <c r="Q18270" s="1"/>
      <c r="R18270">
        <v>1924</v>
      </c>
      <c r="S18270">
        <v>0.5</v>
      </c>
      <c r="T18270" s="1" t="s">
        <v>132</v>
      </c>
      <c r="U18270">
        <v>0</v>
      </c>
      <c r="X18270" s="1"/>
      <c r="Y18270" s="1"/>
    </row>
    <row r="18271" spans="1:25" x14ac:dyDescent="0.35">
      <c r="A18271" s="1" t="s">
        <v>32810</v>
      </c>
      <c r="B18271" s="1" t="s">
        <v>32811</v>
      </c>
      <c r="C18271">
        <v>1</v>
      </c>
      <c r="D18271">
        <v>1</v>
      </c>
      <c r="G18271" s="1"/>
      <c r="K18271">
        <v>1930</v>
      </c>
      <c r="L18271" s="1" t="s">
        <v>81</v>
      </c>
      <c r="N18271" s="1"/>
      <c r="O18271" s="1"/>
      <c r="P18271" s="1"/>
      <c r="Q18271" s="1"/>
      <c r="R18271">
        <v>1930</v>
      </c>
      <c r="S18271">
        <v>0.32441471571899999</v>
      </c>
      <c r="T18271" s="1" t="s">
        <v>65</v>
      </c>
      <c r="U18271">
        <v>0</v>
      </c>
      <c r="X18271" s="1"/>
      <c r="Y18271" s="1"/>
    </row>
    <row r="18272" spans="1:25" x14ac:dyDescent="0.35">
      <c r="A18272" s="1" t="s">
        <v>32812</v>
      </c>
      <c r="B18272" s="1" t="s">
        <v>32813</v>
      </c>
      <c r="C18272">
        <v>1</v>
      </c>
      <c r="D18272">
        <v>1</v>
      </c>
      <c r="G18272" s="1"/>
      <c r="K18272">
        <v>1935</v>
      </c>
      <c r="L18272" s="1" t="s">
        <v>359</v>
      </c>
      <c r="N18272" s="1"/>
      <c r="O18272" s="1"/>
      <c r="P18272" s="1"/>
      <c r="Q18272" s="1"/>
      <c r="R18272">
        <v>1935</v>
      </c>
      <c r="S18272">
        <v>0.46153846153799999</v>
      </c>
      <c r="T18272" s="1" t="s">
        <v>438</v>
      </c>
      <c r="U18272">
        <v>0</v>
      </c>
      <c r="X18272" s="1"/>
      <c r="Y18272" s="1"/>
    </row>
    <row r="18273" spans="1:25" x14ac:dyDescent="0.35">
      <c r="A18273" s="1" t="s">
        <v>32814</v>
      </c>
      <c r="B18273" s="1" t="s">
        <v>32815</v>
      </c>
      <c r="C18273">
        <v>1</v>
      </c>
      <c r="D18273">
        <v>1</v>
      </c>
      <c r="G18273" s="1"/>
      <c r="K18273">
        <v>1914</v>
      </c>
      <c r="L18273" s="1" t="s">
        <v>3459</v>
      </c>
      <c r="N18273" s="1"/>
      <c r="O18273" s="1"/>
      <c r="P18273" s="1"/>
      <c r="Q18273" s="1"/>
      <c r="T18273" s="1"/>
      <c r="X18273" s="1"/>
      <c r="Y18273" s="1"/>
    </row>
    <row r="18274" spans="1:25" x14ac:dyDescent="0.35">
      <c r="A18274" s="1" t="s">
        <v>32816</v>
      </c>
      <c r="B18274" s="1" t="s">
        <v>32817</v>
      </c>
      <c r="C18274">
        <v>1</v>
      </c>
      <c r="D18274">
        <v>1</v>
      </c>
      <c r="E18274" s="2">
        <v>109000</v>
      </c>
      <c r="F18274">
        <v>109000</v>
      </c>
      <c r="G18274" s="1" t="s">
        <v>100</v>
      </c>
      <c r="H18274">
        <v>1989</v>
      </c>
      <c r="I18274">
        <v>3</v>
      </c>
      <c r="J18274">
        <v>2</v>
      </c>
      <c r="K18274">
        <v>1993</v>
      </c>
      <c r="L18274" s="1" t="s">
        <v>216</v>
      </c>
      <c r="N18274" s="1"/>
      <c r="O18274" s="1"/>
      <c r="P18274" s="1"/>
      <c r="Q18274" s="1"/>
      <c r="R18274">
        <v>1993</v>
      </c>
      <c r="S18274">
        <v>0.222222222222</v>
      </c>
      <c r="T18274" s="1" t="s">
        <v>217</v>
      </c>
      <c r="U18274">
        <v>0</v>
      </c>
      <c r="X18274" s="1"/>
      <c r="Y18274" s="1"/>
    </row>
    <row r="18275" spans="1:25" x14ac:dyDescent="0.35">
      <c r="A18275" s="1" t="s">
        <v>32818</v>
      </c>
      <c r="B18275" s="1" t="s">
        <v>32819</v>
      </c>
      <c r="C18275">
        <v>1</v>
      </c>
      <c r="D18275">
        <v>1</v>
      </c>
      <c r="G18275" s="1" t="s">
        <v>4720</v>
      </c>
      <c r="H18275">
        <v>1914</v>
      </c>
      <c r="I18275">
        <v>4</v>
      </c>
      <c r="J18275">
        <v>1</v>
      </c>
      <c r="K18275">
        <v>1915</v>
      </c>
      <c r="L18275" s="1" t="s">
        <v>131</v>
      </c>
      <c r="N18275" s="1"/>
      <c r="O18275" s="1"/>
      <c r="P18275" s="1"/>
      <c r="Q18275" s="1"/>
      <c r="R18275">
        <v>1915</v>
      </c>
      <c r="S18275">
        <v>0.33333333333300003</v>
      </c>
      <c r="T18275" s="1" t="s">
        <v>132</v>
      </c>
      <c r="U18275">
        <v>0</v>
      </c>
      <c r="X18275" s="1"/>
      <c r="Y18275" s="1"/>
    </row>
    <row r="18276" spans="1:25" x14ac:dyDescent="0.35">
      <c r="A18276" s="1" t="s">
        <v>32820</v>
      </c>
      <c r="B18276" s="1" t="s">
        <v>32821</v>
      </c>
      <c r="C18276">
        <v>1</v>
      </c>
      <c r="D18276">
        <v>3</v>
      </c>
      <c r="G18276" s="1"/>
      <c r="K18276">
        <v>1980</v>
      </c>
      <c r="L18276" s="1" t="s">
        <v>189</v>
      </c>
      <c r="N18276" s="1"/>
      <c r="O18276" s="1"/>
      <c r="P18276" s="1"/>
      <c r="Q18276" s="1"/>
      <c r="R18276">
        <v>1980</v>
      </c>
      <c r="S18276">
        <v>0.25</v>
      </c>
      <c r="T18276" s="1" t="s">
        <v>148</v>
      </c>
      <c r="U18276">
        <v>0</v>
      </c>
      <c r="X18276" s="1"/>
      <c r="Y18276" s="1"/>
    </row>
    <row r="18277" spans="1:25" x14ac:dyDescent="0.35">
      <c r="A18277" s="1" t="s">
        <v>32822</v>
      </c>
      <c r="B18277" s="1" t="s">
        <v>32823</v>
      </c>
      <c r="C18277">
        <v>1</v>
      </c>
      <c r="D18277">
        <v>1</v>
      </c>
      <c r="G18277" s="1"/>
      <c r="K18277">
        <v>1911</v>
      </c>
      <c r="L18277" s="1" t="s">
        <v>73</v>
      </c>
      <c r="N18277" s="1"/>
      <c r="O18277" s="1"/>
      <c r="P18277" s="1"/>
      <c r="Q18277" s="1"/>
      <c r="R18277">
        <v>1911</v>
      </c>
      <c r="S18277">
        <v>0.15789473684200001</v>
      </c>
      <c r="T18277" s="1" t="s">
        <v>136</v>
      </c>
      <c r="U18277">
        <v>0</v>
      </c>
      <c r="X18277" s="1"/>
      <c r="Y18277" s="1"/>
    </row>
    <row r="18278" spans="1:25" x14ac:dyDescent="0.35">
      <c r="A18278" s="1" t="s">
        <v>32824</v>
      </c>
      <c r="B18278" s="1" t="s">
        <v>32825</v>
      </c>
      <c r="C18278">
        <v>4</v>
      </c>
      <c r="D18278">
        <v>9</v>
      </c>
      <c r="G18278" s="1" t="s">
        <v>10829</v>
      </c>
      <c r="H18278">
        <v>1999</v>
      </c>
      <c r="I18278">
        <v>2</v>
      </c>
      <c r="J18278">
        <v>1</v>
      </c>
      <c r="K18278">
        <v>2012</v>
      </c>
      <c r="L18278" s="1" t="s">
        <v>203</v>
      </c>
      <c r="M18278">
        <v>2008</v>
      </c>
      <c r="N18278" s="1" t="s">
        <v>36</v>
      </c>
      <c r="O18278" s="1" t="s">
        <v>45</v>
      </c>
      <c r="P18278" s="1" t="s">
        <v>46</v>
      </c>
      <c r="Q18278" s="1" t="s">
        <v>38</v>
      </c>
      <c r="T18278" s="1"/>
      <c r="X18278" s="1"/>
      <c r="Y18278" s="1"/>
    </row>
    <row r="18279" spans="1:25" x14ac:dyDescent="0.35">
      <c r="A18279" s="1" t="s">
        <v>32826</v>
      </c>
      <c r="B18279" s="1" t="s">
        <v>32827</v>
      </c>
      <c r="C18279">
        <v>4</v>
      </c>
      <c r="D18279">
        <v>11</v>
      </c>
      <c r="G18279" s="1"/>
      <c r="K18279">
        <v>1968</v>
      </c>
      <c r="L18279" s="1" t="s">
        <v>101</v>
      </c>
      <c r="N18279" s="1"/>
      <c r="O18279" s="1"/>
      <c r="P18279" s="1"/>
      <c r="Q18279" s="1"/>
      <c r="R18279">
        <v>1966</v>
      </c>
      <c r="S18279">
        <v>0.4</v>
      </c>
      <c r="T18279" s="1" t="s">
        <v>257</v>
      </c>
      <c r="U18279">
        <v>3</v>
      </c>
      <c r="X18279" s="1"/>
      <c r="Y18279" s="1"/>
    </row>
    <row r="18280" spans="1:25" x14ac:dyDescent="0.35">
      <c r="A18280" s="1" t="s">
        <v>32828</v>
      </c>
      <c r="B18280" s="1" t="s">
        <v>32829</v>
      </c>
      <c r="C18280">
        <v>2</v>
      </c>
      <c r="D18280">
        <v>5</v>
      </c>
      <c r="G18280" s="1"/>
      <c r="K18280">
        <v>1963</v>
      </c>
      <c r="L18280" s="1" t="s">
        <v>162</v>
      </c>
      <c r="N18280" s="1"/>
      <c r="O18280" s="1"/>
      <c r="P18280" s="1"/>
      <c r="Q18280" s="1"/>
      <c r="R18280">
        <v>1959</v>
      </c>
      <c r="S18280">
        <v>0.33333333333300003</v>
      </c>
      <c r="T18280" s="1" t="s">
        <v>174</v>
      </c>
      <c r="U18280">
        <v>18</v>
      </c>
      <c r="X18280" s="1"/>
      <c r="Y18280" s="1"/>
    </row>
    <row r="18281" spans="1:25" x14ac:dyDescent="0.35">
      <c r="A18281" s="1" t="s">
        <v>32830</v>
      </c>
      <c r="B18281" s="1" t="s">
        <v>32831</v>
      </c>
      <c r="C18281">
        <v>1</v>
      </c>
      <c r="D18281">
        <v>2</v>
      </c>
      <c r="G18281" s="1" t="s">
        <v>2838</v>
      </c>
      <c r="H18281">
        <v>1987</v>
      </c>
      <c r="I18281">
        <v>4</v>
      </c>
      <c r="J18281">
        <v>2</v>
      </c>
      <c r="K18281">
        <v>1991</v>
      </c>
      <c r="L18281" s="1" t="s">
        <v>104</v>
      </c>
      <c r="N18281" s="1"/>
      <c r="O18281" s="1"/>
      <c r="P18281" s="1"/>
      <c r="Q18281" s="1"/>
      <c r="T18281" s="1"/>
      <c r="X18281" s="1"/>
      <c r="Y18281" s="1"/>
    </row>
    <row r="18282" spans="1:25" x14ac:dyDescent="0.35">
      <c r="A18282" s="1" t="s">
        <v>32832</v>
      </c>
      <c r="B18282" s="1" t="s">
        <v>32833</v>
      </c>
      <c r="C18282">
        <v>2</v>
      </c>
      <c r="D18282">
        <v>5</v>
      </c>
      <c r="G18282" s="1"/>
      <c r="K18282">
        <v>1963</v>
      </c>
      <c r="L18282" s="1" t="s">
        <v>73</v>
      </c>
      <c r="N18282" s="1"/>
      <c r="O18282" s="1"/>
      <c r="P18282" s="1"/>
      <c r="Q18282" s="1"/>
      <c r="R18282">
        <v>1962</v>
      </c>
      <c r="S18282">
        <v>0.25</v>
      </c>
      <c r="T18282" s="1" t="s">
        <v>45</v>
      </c>
      <c r="U18282">
        <v>1</v>
      </c>
      <c r="X18282" s="1"/>
      <c r="Y18282" s="1"/>
    </row>
    <row r="18283" spans="1:25" x14ac:dyDescent="0.35">
      <c r="A18283" s="1" t="s">
        <v>32834</v>
      </c>
      <c r="B18283" s="1" t="s">
        <v>32835</v>
      </c>
      <c r="C18283">
        <v>0</v>
      </c>
      <c r="G18283" s="1"/>
      <c r="L18283" s="1"/>
      <c r="N18283" s="1"/>
      <c r="O18283" s="1"/>
      <c r="P18283" s="1"/>
      <c r="Q18283" s="1"/>
      <c r="T18283" s="1"/>
      <c r="X18283" s="1"/>
      <c r="Y18283" s="1"/>
    </row>
    <row r="18284" spans="1:25" x14ac:dyDescent="0.35">
      <c r="A18284" s="1" t="s">
        <v>32836</v>
      </c>
      <c r="B18284" s="1" t="s">
        <v>32837</v>
      </c>
      <c r="C18284">
        <v>1</v>
      </c>
      <c r="D18284">
        <v>1</v>
      </c>
      <c r="G18284" s="1"/>
      <c r="K18284">
        <v>1882</v>
      </c>
      <c r="L18284" s="1" t="s">
        <v>46</v>
      </c>
      <c r="N18284" s="1"/>
      <c r="O18284" s="1"/>
      <c r="P18284" s="1"/>
      <c r="Q18284" s="1"/>
      <c r="R18284">
        <v>1882</v>
      </c>
      <c r="S18284">
        <v>0.21985815602799999</v>
      </c>
      <c r="T18284" s="1" t="s">
        <v>443</v>
      </c>
      <c r="U18284">
        <v>0</v>
      </c>
      <c r="X18284" s="1"/>
      <c r="Y18284" s="1"/>
    </row>
    <row r="18285" spans="1:25" x14ac:dyDescent="0.35">
      <c r="A18285" s="1" t="s">
        <v>32838</v>
      </c>
      <c r="B18285" s="1" t="s">
        <v>32839</v>
      </c>
      <c r="C18285">
        <v>2</v>
      </c>
      <c r="D18285">
        <v>5</v>
      </c>
      <c r="G18285" s="1" t="s">
        <v>1823</v>
      </c>
      <c r="H18285">
        <v>1930</v>
      </c>
      <c r="I18285">
        <v>3</v>
      </c>
      <c r="J18285">
        <v>1</v>
      </c>
      <c r="K18285">
        <v>1934</v>
      </c>
      <c r="L18285" s="1" t="s">
        <v>51</v>
      </c>
      <c r="N18285" s="1"/>
      <c r="O18285" s="1"/>
      <c r="P18285" s="1"/>
      <c r="Q18285" s="1"/>
      <c r="R18285">
        <v>1934</v>
      </c>
      <c r="S18285">
        <v>0.30769230769200001</v>
      </c>
      <c r="T18285" s="1" t="s">
        <v>157</v>
      </c>
      <c r="U18285">
        <v>0</v>
      </c>
      <c r="X18285" s="1"/>
      <c r="Y18285" s="1"/>
    </row>
    <row r="18286" spans="1:25" x14ac:dyDescent="0.35">
      <c r="A18286" s="1" t="s">
        <v>32840</v>
      </c>
      <c r="B18286" s="1" t="s">
        <v>32841</v>
      </c>
      <c r="C18286">
        <v>3</v>
      </c>
      <c r="D18286">
        <v>8</v>
      </c>
      <c r="G18286" s="1"/>
      <c r="K18286">
        <v>1931</v>
      </c>
      <c r="L18286" s="1" t="s">
        <v>81</v>
      </c>
      <c r="N18286" s="1"/>
      <c r="O18286" s="1"/>
      <c r="P18286" s="1"/>
      <c r="Q18286" s="1"/>
      <c r="R18286">
        <v>1925</v>
      </c>
      <c r="S18286">
        <v>0.125</v>
      </c>
      <c r="T18286" s="1" t="s">
        <v>148</v>
      </c>
      <c r="U18286">
        <v>0</v>
      </c>
      <c r="X18286" s="1"/>
      <c r="Y18286" s="1"/>
    </row>
    <row r="18287" spans="1:25" x14ac:dyDescent="0.35">
      <c r="A18287" s="1" t="s">
        <v>32842</v>
      </c>
      <c r="B18287" s="1" t="s">
        <v>32843</v>
      </c>
      <c r="C18287">
        <v>3</v>
      </c>
      <c r="D18287">
        <v>6</v>
      </c>
      <c r="G18287" s="1"/>
      <c r="K18287">
        <v>1907</v>
      </c>
      <c r="L18287" s="1" t="s">
        <v>104</v>
      </c>
      <c r="N18287" s="1"/>
      <c r="O18287" s="1"/>
      <c r="P18287" s="1"/>
      <c r="Q18287" s="1"/>
      <c r="R18287">
        <v>1902</v>
      </c>
      <c r="S18287">
        <v>0.46153846153799999</v>
      </c>
      <c r="T18287" s="1" t="s">
        <v>149</v>
      </c>
      <c r="U18287">
        <v>0</v>
      </c>
      <c r="X18287" s="1"/>
      <c r="Y18287" s="1"/>
    </row>
    <row r="18288" spans="1:25" x14ac:dyDescent="0.35">
      <c r="A18288" s="1" t="s">
        <v>32844</v>
      </c>
      <c r="B18288" s="1" t="s">
        <v>32845</v>
      </c>
      <c r="C18288">
        <v>3</v>
      </c>
      <c r="D18288">
        <v>5</v>
      </c>
      <c r="E18288" s="2">
        <v>303000</v>
      </c>
      <c r="F18288">
        <v>303000</v>
      </c>
      <c r="G18288" s="1"/>
      <c r="K18288">
        <v>2006</v>
      </c>
      <c r="L18288" s="1" t="s">
        <v>29</v>
      </c>
      <c r="N18288" s="1"/>
      <c r="O18288" s="1"/>
      <c r="P18288" s="1"/>
      <c r="Q18288" s="1"/>
      <c r="R18288">
        <v>2006</v>
      </c>
      <c r="S18288">
        <v>0</v>
      </c>
      <c r="T18288" s="1" t="s">
        <v>32</v>
      </c>
      <c r="U18288">
        <v>0</v>
      </c>
      <c r="X18288" s="1"/>
      <c r="Y18288" s="1"/>
    </row>
    <row r="18289" spans="1:25" x14ac:dyDescent="0.35">
      <c r="A18289" s="1" t="s">
        <v>32846</v>
      </c>
      <c r="B18289" s="1" t="s">
        <v>32847</v>
      </c>
      <c r="C18289">
        <v>4</v>
      </c>
      <c r="D18289">
        <v>11</v>
      </c>
      <c r="G18289" s="1"/>
      <c r="K18289">
        <v>2016</v>
      </c>
      <c r="L18289" s="1" t="s">
        <v>216</v>
      </c>
      <c r="M18289">
        <v>2011</v>
      </c>
      <c r="N18289" s="1" t="s">
        <v>36</v>
      </c>
      <c r="O18289" s="1" t="s">
        <v>127</v>
      </c>
      <c r="P18289" s="1" t="s">
        <v>177</v>
      </c>
      <c r="Q18289" s="1" t="s">
        <v>38</v>
      </c>
      <c r="R18289">
        <v>2010</v>
      </c>
      <c r="S18289">
        <v>0.5</v>
      </c>
      <c r="T18289" s="1" t="s">
        <v>127</v>
      </c>
      <c r="U18289">
        <v>0</v>
      </c>
      <c r="X18289" s="1"/>
      <c r="Y18289" s="1"/>
    </row>
    <row r="18290" spans="1:25" x14ac:dyDescent="0.35">
      <c r="A18290" s="1" t="s">
        <v>32846</v>
      </c>
      <c r="B18290" s="1" t="s">
        <v>32847</v>
      </c>
      <c r="C18290">
        <v>4</v>
      </c>
      <c r="D18290">
        <v>11</v>
      </c>
      <c r="G18290" s="1"/>
      <c r="K18290">
        <v>2016</v>
      </c>
      <c r="L18290" s="1" t="s">
        <v>152</v>
      </c>
      <c r="M18290">
        <v>2011</v>
      </c>
      <c r="N18290" s="1" t="s">
        <v>36</v>
      </c>
      <c r="O18290" s="1" t="s">
        <v>127</v>
      </c>
      <c r="P18290" s="1" t="s">
        <v>177</v>
      </c>
      <c r="Q18290" s="1" t="s">
        <v>38</v>
      </c>
      <c r="R18290">
        <v>2010</v>
      </c>
      <c r="S18290">
        <v>0.5</v>
      </c>
      <c r="T18290" s="1" t="s">
        <v>127</v>
      </c>
      <c r="U18290">
        <v>0</v>
      </c>
      <c r="X18290" s="1"/>
      <c r="Y18290" s="1"/>
    </row>
    <row r="18291" spans="1:25" x14ac:dyDescent="0.35">
      <c r="A18291" s="1" t="s">
        <v>32848</v>
      </c>
      <c r="B18291" s="1" t="s">
        <v>32849</v>
      </c>
      <c r="C18291">
        <v>1</v>
      </c>
      <c r="D18291">
        <v>1</v>
      </c>
      <c r="G18291" s="1" t="s">
        <v>2399</v>
      </c>
      <c r="H18291">
        <v>1912</v>
      </c>
      <c r="I18291">
        <v>3</v>
      </c>
      <c r="J18291">
        <v>1</v>
      </c>
      <c r="K18291">
        <v>1915</v>
      </c>
      <c r="L18291" s="1" t="s">
        <v>124</v>
      </c>
      <c r="N18291" s="1"/>
      <c r="O18291" s="1"/>
      <c r="P18291" s="1"/>
      <c r="Q18291" s="1"/>
      <c r="R18291">
        <v>1915</v>
      </c>
      <c r="S18291">
        <v>0.208333333333</v>
      </c>
      <c r="T18291" s="1" t="s">
        <v>82</v>
      </c>
      <c r="U18291">
        <v>0</v>
      </c>
      <c r="X18291" s="1"/>
      <c r="Y18291" s="1"/>
    </row>
    <row r="18292" spans="1:25" x14ac:dyDescent="0.35">
      <c r="A18292" s="1" t="s">
        <v>32850</v>
      </c>
      <c r="B18292" s="1" t="s">
        <v>32851</v>
      </c>
      <c r="C18292">
        <v>2</v>
      </c>
      <c r="D18292">
        <v>10</v>
      </c>
      <c r="G18292" s="1" t="s">
        <v>1572</v>
      </c>
      <c r="H18292">
        <v>1997</v>
      </c>
      <c r="I18292">
        <v>3</v>
      </c>
      <c r="J18292">
        <v>1</v>
      </c>
      <c r="K18292">
        <v>2010</v>
      </c>
      <c r="L18292" s="1" t="s">
        <v>199</v>
      </c>
      <c r="N18292" s="1"/>
      <c r="O18292" s="1"/>
      <c r="P18292" s="1"/>
      <c r="Q18292" s="1"/>
      <c r="R18292">
        <v>2004</v>
      </c>
      <c r="S18292">
        <v>0</v>
      </c>
      <c r="T18292" s="1" t="s">
        <v>849</v>
      </c>
      <c r="U18292">
        <v>0</v>
      </c>
      <c r="X18292" s="1"/>
      <c r="Y18292" s="1"/>
    </row>
    <row r="18293" spans="1:25" x14ac:dyDescent="0.35">
      <c r="A18293" s="1" t="s">
        <v>32850</v>
      </c>
      <c r="B18293" s="1" t="s">
        <v>32851</v>
      </c>
      <c r="C18293">
        <v>2</v>
      </c>
      <c r="D18293">
        <v>10</v>
      </c>
      <c r="G18293" s="1" t="s">
        <v>1572</v>
      </c>
      <c r="H18293">
        <v>1997</v>
      </c>
      <c r="I18293">
        <v>3</v>
      </c>
      <c r="J18293">
        <v>1</v>
      </c>
      <c r="K18293">
        <v>2010</v>
      </c>
      <c r="L18293" s="1" t="s">
        <v>199</v>
      </c>
      <c r="N18293" s="1"/>
      <c r="O18293" s="1"/>
      <c r="P18293" s="1"/>
      <c r="Q18293" s="1"/>
      <c r="R18293">
        <v>2005</v>
      </c>
      <c r="S18293">
        <v>0</v>
      </c>
      <c r="T18293" s="1" t="s">
        <v>512</v>
      </c>
      <c r="U18293">
        <v>0</v>
      </c>
      <c r="X18293" s="1"/>
      <c r="Y18293" s="1"/>
    </row>
    <row r="18294" spans="1:25" x14ac:dyDescent="0.35">
      <c r="A18294" s="1" t="s">
        <v>32850</v>
      </c>
      <c r="B18294" s="1" t="s">
        <v>32851</v>
      </c>
      <c r="C18294">
        <v>2</v>
      </c>
      <c r="D18294">
        <v>10</v>
      </c>
      <c r="G18294" s="1" t="s">
        <v>1572</v>
      </c>
      <c r="H18294">
        <v>1997</v>
      </c>
      <c r="I18294">
        <v>3</v>
      </c>
      <c r="J18294">
        <v>1</v>
      </c>
      <c r="K18294">
        <v>2010</v>
      </c>
      <c r="L18294" s="1" t="s">
        <v>199</v>
      </c>
      <c r="N18294" s="1"/>
      <c r="O18294" s="1"/>
      <c r="P18294" s="1"/>
      <c r="Q18294" s="1"/>
      <c r="R18294">
        <v>2006</v>
      </c>
      <c r="S18294">
        <v>0</v>
      </c>
      <c r="T18294" s="1" t="s">
        <v>512</v>
      </c>
      <c r="U18294">
        <v>0</v>
      </c>
      <c r="X18294" s="1"/>
      <c r="Y18294" s="1"/>
    </row>
    <row r="18295" spans="1:25" x14ac:dyDescent="0.35">
      <c r="A18295" s="1" t="s">
        <v>32850</v>
      </c>
      <c r="B18295" s="1" t="s">
        <v>32851</v>
      </c>
      <c r="C18295">
        <v>2</v>
      </c>
      <c r="D18295">
        <v>10</v>
      </c>
      <c r="G18295" s="1" t="s">
        <v>1572</v>
      </c>
      <c r="H18295">
        <v>1997</v>
      </c>
      <c r="I18295">
        <v>3</v>
      </c>
      <c r="J18295">
        <v>1</v>
      </c>
      <c r="K18295">
        <v>2010</v>
      </c>
      <c r="L18295" s="1" t="s">
        <v>199</v>
      </c>
      <c r="N18295" s="1"/>
      <c r="O18295" s="1"/>
      <c r="P18295" s="1"/>
      <c r="Q18295" s="1"/>
      <c r="R18295">
        <v>2010</v>
      </c>
      <c r="S18295">
        <v>0</v>
      </c>
      <c r="T18295" s="1" t="s">
        <v>512</v>
      </c>
      <c r="U18295">
        <v>0</v>
      </c>
      <c r="X18295" s="1"/>
      <c r="Y18295" s="1"/>
    </row>
    <row r="18296" spans="1:25" x14ac:dyDescent="0.35">
      <c r="A18296" s="1" t="s">
        <v>32852</v>
      </c>
      <c r="B18296" s="1" t="s">
        <v>32853</v>
      </c>
      <c r="C18296">
        <v>5</v>
      </c>
      <c r="D18296">
        <v>5</v>
      </c>
      <c r="E18296" s="2">
        <v>125000</v>
      </c>
      <c r="F18296">
        <v>125000</v>
      </c>
      <c r="G18296" s="1"/>
      <c r="K18296">
        <v>1989</v>
      </c>
      <c r="L18296" s="1" t="s">
        <v>56</v>
      </c>
      <c r="N18296" s="1"/>
      <c r="O18296" s="1"/>
      <c r="P18296" s="1"/>
      <c r="Q18296" s="1"/>
      <c r="R18296">
        <v>1985</v>
      </c>
      <c r="S18296">
        <v>0.111111111111</v>
      </c>
      <c r="T18296" s="1" t="s">
        <v>32</v>
      </c>
      <c r="U18296">
        <v>0</v>
      </c>
      <c r="X18296" s="1"/>
      <c r="Y18296" s="1"/>
    </row>
    <row r="18297" spans="1:25" x14ac:dyDescent="0.35">
      <c r="A18297" s="1" t="s">
        <v>32854</v>
      </c>
      <c r="B18297" s="1" t="s">
        <v>32855</v>
      </c>
      <c r="C18297">
        <v>2</v>
      </c>
      <c r="D18297">
        <v>2</v>
      </c>
      <c r="E18297" s="2">
        <v>130000</v>
      </c>
      <c r="F18297">
        <v>130000</v>
      </c>
      <c r="G18297" s="1" t="s">
        <v>2898</v>
      </c>
      <c r="H18297">
        <v>1986</v>
      </c>
      <c r="I18297">
        <v>3</v>
      </c>
      <c r="J18297">
        <v>1</v>
      </c>
      <c r="K18297">
        <v>1993</v>
      </c>
      <c r="L18297" s="1" t="s">
        <v>143</v>
      </c>
      <c r="N18297" s="1"/>
      <c r="O18297" s="1"/>
      <c r="P18297" s="1"/>
      <c r="Q18297" s="1"/>
      <c r="R18297">
        <v>1993</v>
      </c>
      <c r="S18297">
        <v>0.176470588235</v>
      </c>
      <c r="T18297" s="1" t="s">
        <v>30</v>
      </c>
      <c r="U18297">
        <v>0</v>
      </c>
      <c r="X18297" s="1"/>
      <c r="Y18297" s="1"/>
    </row>
    <row r="18298" spans="1:25" x14ac:dyDescent="0.35">
      <c r="A18298" s="1" t="s">
        <v>32856</v>
      </c>
      <c r="B18298" s="1" t="s">
        <v>32857</v>
      </c>
      <c r="C18298">
        <v>1</v>
      </c>
      <c r="D18298">
        <v>1</v>
      </c>
      <c r="G18298" s="1"/>
      <c r="K18298">
        <v>1924</v>
      </c>
      <c r="L18298" s="1" t="s">
        <v>104</v>
      </c>
      <c r="N18298" s="1"/>
      <c r="O18298" s="1"/>
      <c r="P18298" s="1"/>
      <c r="Q18298" s="1"/>
      <c r="R18298">
        <v>1924</v>
      </c>
      <c r="S18298">
        <v>0.4</v>
      </c>
      <c r="T18298" s="1" t="s">
        <v>105</v>
      </c>
      <c r="U18298">
        <v>0</v>
      </c>
      <c r="X18298" s="1"/>
      <c r="Y18298" s="1"/>
    </row>
    <row r="18299" spans="1:25" x14ac:dyDescent="0.35">
      <c r="A18299" s="1" t="s">
        <v>32858</v>
      </c>
      <c r="B18299" s="1" t="s">
        <v>32859</v>
      </c>
      <c r="C18299">
        <v>2</v>
      </c>
      <c r="D18299">
        <v>8</v>
      </c>
      <c r="G18299" s="1"/>
      <c r="K18299">
        <v>1964</v>
      </c>
      <c r="L18299" s="1" t="s">
        <v>56</v>
      </c>
      <c r="N18299" s="1"/>
      <c r="O18299" s="1"/>
      <c r="P18299" s="1"/>
      <c r="Q18299" s="1"/>
      <c r="R18299">
        <v>1964</v>
      </c>
      <c r="S18299">
        <v>0</v>
      </c>
      <c r="T18299" s="1" t="s">
        <v>278</v>
      </c>
      <c r="U18299">
        <v>0</v>
      </c>
      <c r="X18299" s="1"/>
      <c r="Y18299" s="1"/>
    </row>
    <row r="18300" spans="1:25" x14ac:dyDescent="0.35">
      <c r="A18300" s="1" t="s">
        <v>32860</v>
      </c>
      <c r="B18300" s="1" t="s">
        <v>32861</v>
      </c>
      <c r="C18300">
        <v>1</v>
      </c>
      <c r="D18300">
        <v>1</v>
      </c>
      <c r="G18300" s="1" t="s">
        <v>19461</v>
      </c>
      <c r="H18300">
        <v>1989</v>
      </c>
      <c r="I18300">
        <v>2</v>
      </c>
      <c r="J18300">
        <v>1</v>
      </c>
      <c r="K18300">
        <v>1992</v>
      </c>
      <c r="L18300" s="1" t="s">
        <v>135</v>
      </c>
      <c r="N18300" s="1"/>
      <c r="O18300" s="1"/>
      <c r="P18300" s="1"/>
      <c r="Q18300" s="1"/>
      <c r="T18300" s="1"/>
      <c r="X18300" s="1"/>
      <c r="Y18300" s="1"/>
    </row>
    <row r="18301" spans="1:25" x14ac:dyDescent="0.35">
      <c r="A18301" s="1" t="s">
        <v>32862</v>
      </c>
      <c r="B18301" s="1" t="s">
        <v>32863</v>
      </c>
      <c r="C18301">
        <v>2</v>
      </c>
      <c r="D18301">
        <v>1</v>
      </c>
      <c r="G18301" s="1"/>
      <c r="K18301">
        <v>1939</v>
      </c>
      <c r="L18301" s="1" t="s">
        <v>81</v>
      </c>
      <c r="N18301" s="1"/>
      <c r="O18301" s="1"/>
      <c r="P18301" s="1"/>
      <c r="Q18301" s="1"/>
      <c r="R18301">
        <v>1939</v>
      </c>
      <c r="S18301">
        <v>0.30303030303</v>
      </c>
      <c r="T18301" s="1" t="s">
        <v>65</v>
      </c>
      <c r="U18301">
        <v>0</v>
      </c>
      <c r="X18301" s="1"/>
      <c r="Y18301" s="1"/>
    </row>
    <row r="18302" spans="1:25" x14ac:dyDescent="0.35">
      <c r="A18302" s="1" t="s">
        <v>32862</v>
      </c>
      <c r="B18302" s="1" t="s">
        <v>32863</v>
      </c>
      <c r="C18302">
        <v>2</v>
      </c>
      <c r="D18302">
        <v>1</v>
      </c>
      <c r="G18302" s="1"/>
      <c r="K18302">
        <v>1939</v>
      </c>
      <c r="L18302" s="1" t="s">
        <v>124</v>
      </c>
      <c r="N18302" s="1"/>
      <c r="O18302" s="1"/>
      <c r="P18302" s="1"/>
      <c r="Q18302" s="1"/>
      <c r="R18302">
        <v>1939</v>
      </c>
      <c r="S18302">
        <v>0.30303030303</v>
      </c>
      <c r="T18302" s="1" t="s">
        <v>65</v>
      </c>
      <c r="U18302">
        <v>0</v>
      </c>
      <c r="X18302" s="1"/>
      <c r="Y18302" s="1"/>
    </row>
    <row r="18303" spans="1:25" x14ac:dyDescent="0.35">
      <c r="A18303" s="1" t="s">
        <v>32864</v>
      </c>
      <c r="B18303" s="1" t="s">
        <v>32865</v>
      </c>
      <c r="C18303">
        <v>1</v>
      </c>
      <c r="D18303">
        <v>2</v>
      </c>
      <c r="G18303" s="1"/>
      <c r="K18303">
        <v>1922</v>
      </c>
      <c r="L18303" s="1" t="s">
        <v>124</v>
      </c>
      <c r="N18303" s="1"/>
      <c r="O18303" s="1"/>
      <c r="P18303" s="1"/>
      <c r="Q18303" s="1"/>
      <c r="R18303">
        <v>1921</v>
      </c>
      <c r="S18303">
        <v>0.37931034482699999</v>
      </c>
      <c r="T18303" s="1" t="s">
        <v>82</v>
      </c>
      <c r="U18303">
        <v>0</v>
      </c>
      <c r="X18303" s="1"/>
      <c r="Y18303" s="1"/>
    </row>
    <row r="18304" spans="1:25" x14ac:dyDescent="0.35">
      <c r="A18304" s="1" t="s">
        <v>32866</v>
      </c>
      <c r="B18304" s="1" t="s">
        <v>32867</v>
      </c>
      <c r="C18304">
        <v>1</v>
      </c>
      <c r="D18304">
        <v>1</v>
      </c>
      <c r="G18304" s="1" t="s">
        <v>12180</v>
      </c>
      <c r="H18304">
        <v>1987</v>
      </c>
      <c r="I18304">
        <v>1</v>
      </c>
      <c r="J18304">
        <v>1</v>
      </c>
      <c r="K18304">
        <v>1993</v>
      </c>
      <c r="L18304" s="1" t="s">
        <v>203</v>
      </c>
      <c r="N18304" s="1"/>
      <c r="O18304" s="1"/>
      <c r="P18304" s="1"/>
      <c r="Q18304" s="1"/>
      <c r="T18304" s="1"/>
      <c r="X18304" s="1"/>
      <c r="Y18304" s="1"/>
    </row>
    <row r="18305" spans="1:25" x14ac:dyDescent="0.35">
      <c r="A18305" s="1" t="s">
        <v>32868</v>
      </c>
      <c r="B18305" s="1" t="s">
        <v>32869</v>
      </c>
      <c r="C18305">
        <v>6</v>
      </c>
      <c r="D18305">
        <v>13</v>
      </c>
      <c r="G18305" s="1"/>
      <c r="K18305">
        <v>1898</v>
      </c>
      <c r="L18305" s="1" t="s">
        <v>70</v>
      </c>
      <c r="N18305" s="1"/>
      <c r="O18305" s="1"/>
      <c r="P18305" s="1"/>
      <c r="Q18305" s="1"/>
      <c r="R18305">
        <v>1890</v>
      </c>
      <c r="S18305">
        <v>0.32363013698600002</v>
      </c>
      <c r="T18305" s="1" t="s">
        <v>17526</v>
      </c>
      <c r="U18305">
        <v>31</v>
      </c>
      <c r="X18305" s="1"/>
      <c r="Y18305" s="1"/>
    </row>
    <row r="18306" spans="1:25" x14ac:dyDescent="0.35">
      <c r="A18306" s="1" t="s">
        <v>32870</v>
      </c>
      <c r="B18306" s="1" t="s">
        <v>32871</v>
      </c>
      <c r="C18306">
        <v>1</v>
      </c>
      <c r="D18306">
        <v>5</v>
      </c>
      <c r="G18306" s="1" t="s">
        <v>32872</v>
      </c>
      <c r="H18306">
        <v>1978</v>
      </c>
      <c r="I18306">
        <v>3</v>
      </c>
      <c r="J18306">
        <v>2</v>
      </c>
      <c r="K18306">
        <v>1987</v>
      </c>
      <c r="L18306" s="1" t="s">
        <v>491</v>
      </c>
      <c r="N18306" s="1"/>
      <c r="O18306" s="1"/>
      <c r="P18306" s="1"/>
      <c r="Q18306" s="1"/>
      <c r="R18306">
        <v>1983</v>
      </c>
      <c r="S18306">
        <v>0.5</v>
      </c>
      <c r="T18306" s="1" t="s">
        <v>704</v>
      </c>
      <c r="U18306">
        <v>0</v>
      </c>
      <c r="X18306" s="1"/>
      <c r="Y18306" s="1"/>
    </row>
    <row r="18307" spans="1:25" x14ac:dyDescent="0.35">
      <c r="A18307" s="1" t="s">
        <v>32873</v>
      </c>
      <c r="B18307" s="1" t="s">
        <v>32874</v>
      </c>
      <c r="C18307">
        <v>2</v>
      </c>
      <c r="D18307">
        <v>3</v>
      </c>
      <c r="G18307" s="1"/>
      <c r="K18307">
        <v>2003</v>
      </c>
      <c r="L18307" s="1" t="s">
        <v>162</v>
      </c>
      <c r="N18307" s="1"/>
      <c r="O18307" s="1"/>
      <c r="P18307" s="1"/>
      <c r="Q18307" s="1"/>
      <c r="R18307">
        <v>2001</v>
      </c>
      <c r="S18307">
        <v>0.26750000000000002</v>
      </c>
      <c r="T18307" s="1" t="s">
        <v>47</v>
      </c>
      <c r="U18307">
        <v>20</v>
      </c>
      <c r="X18307" s="1"/>
      <c r="Y18307" s="1"/>
    </row>
    <row r="18308" spans="1:25" x14ac:dyDescent="0.35">
      <c r="A18308" s="1" t="s">
        <v>32875</v>
      </c>
      <c r="B18308" s="1" t="s">
        <v>32876</v>
      </c>
      <c r="C18308">
        <v>2</v>
      </c>
      <c r="D18308">
        <v>4</v>
      </c>
      <c r="G18308" s="1" t="s">
        <v>32877</v>
      </c>
      <c r="H18308">
        <v>1915</v>
      </c>
      <c r="I18308">
        <v>1</v>
      </c>
      <c r="J18308">
        <v>1</v>
      </c>
      <c r="K18308">
        <v>1925</v>
      </c>
      <c r="L18308" s="1" t="s">
        <v>104</v>
      </c>
      <c r="N18308" s="1"/>
      <c r="O18308" s="1"/>
      <c r="P18308" s="1"/>
      <c r="Q18308" s="1"/>
      <c r="R18308">
        <v>1925</v>
      </c>
      <c r="S18308">
        <v>0.294820717131</v>
      </c>
      <c r="T18308" s="1" t="s">
        <v>105</v>
      </c>
      <c r="U18308">
        <v>7</v>
      </c>
      <c r="X18308" s="1"/>
      <c r="Y18308" s="1"/>
    </row>
    <row r="18309" spans="1:25" x14ac:dyDescent="0.35">
      <c r="A18309" s="1" t="s">
        <v>32878</v>
      </c>
      <c r="B18309" s="1" t="s">
        <v>32879</v>
      </c>
      <c r="C18309">
        <v>1</v>
      </c>
      <c r="D18309">
        <v>2</v>
      </c>
      <c r="G18309" s="1"/>
      <c r="K18309">
        <v>1891</v>
      </c>
      <c r="L18309" s="1" t="s">
        <v>1024</v>
      </c>
      <c r="N18309" s="1"/>
      <c r="O18309" s="1"/>
      <c r="P18309" s="1"/>
      <c r="Q18309" s="1"/>
      <c r="R18309">
        <v>1890</v>
      </c>
      <c r="S18309">
        <v>0.25557809330600001</v>
      </c>
      <c r="T18309" s="1" t="s">
        <v>1025</v>
      </c>
      <c r="U18309">
        <v>2</v>
      </c>
      <c r="X18309" s="1"/>
      <c r="Y18309" s="1"/>
    </row>
    <row r="18310" spans="1:25" x14ac:dyDescent="0.35">
      <c r="A18310" s="1" t="s">
        <v>32880</v>
      </c>
      <c r="B18310" s="1" t="s">
        <v>32881</v>
      </c>
      <c r="C18310">
        <v>1</v>
      </c>
      <c r="D18310">
        <v>1</v>
      </c>
      <c r="G18310" s="1"/>
      <c r="K18310">
        <v>1985</v>
      </c>
      <c r="L18310" s="1" t="s">
        <v>81</v>
      </c>
      <c r="N18310" s="1"/>
      <c r="O18310" s="1"/>
      <c r="P18310" s="1"/>
      <c r="Q18310" s="1"/>
      <c r="R18310">
        <v>1985</v>
      </c>
      <c r="S18310">
        <v>0</v>
      </c>
      <c r="T18310" s="1" t="s">
        <v>65</v>
      </c>
      <c r="U18310">
        <v>0</v>
      </c>
      <c r="X18310" s="1"/>
      <c r="Y18310" s="1"/>
    </row>
    <row r="18311" spans="1:25" x14ac:dyDescent="0.35">
      <c r="A18311" s="1" t="s">
        <v>32882</v>
      </c>
      <c r="B18311" s="1" t="s">
        <v>32883</v>
      </c>
      <c r="C18311">
        <v>2</v>
      </c>
      <c r="D18311">
        <v>4</v>
      </c>
      <c r="G18311" s="1"/>
      <c r="K18311">
        <v>1909</v>
      </c>
      <c r="L18311" s="1" t="s">
        <v>73</v>
      </c>
      <c r="N18311" s="1"/>
      <c r="O18311" s="1"/>
      <c r="P18311" s="1"/>
      <c r="Q18311" s="1"/>
      <c r="R18311">
        <v>1908</v>
      </c>
      <c r="S18311">
        <v>0.20821114369499999</v>
      </c>
      <c r="T18311" s="1" t="s">
        <v>136</v>
      </c>
      <c r="U18311">
        <v>1</v>
      </c>
      <c r="X18311" s="1"/>
      <c r="Y18311" s="1"/>
    </row>
    <row r="18312" spans="1:25" x14ac:dyDescent="0.35">
      <c r="A18312" s="1" t="s">
        <v>32884</v>
      </c>
      <c r="B18312" s="1" t="s">
        <v>32885</v>
      </c>
      <c r="C18312">
        <v>1</v>
      </c>
      <c r="D18312">
        <v>1</v>
      </c>
      <c r="G18312" s="1"/>
      <c r="K18312">
        <v>2016</v>
      </c>
      <c r="L18312" s="1" t="s">
        <v>289</v>
      </c>
      <c r="N18312" s="1"/>
      <c r="O18312" s="1"/>
      <c r="P18312" s="1"/>
      <c r="Q18312" s="1"/>
      <c r="R18312">
        <v>2016</v>
      </c>
      <c r="S18312">
        <v>0.11538461538399999</v>
      </c>
      <c r="T18312" s="1" t="s">
        <v>290</v>
      </c>
      <c r="U18312">
        <v>0</v>
      </c>
      <c r="X18312" s="1"/>
      <c r="Y18312" s="1"/>
    </row>
    <row r="18313" spans="1:25" x14ac:dyDescent="0.35">
      <c r="A18313" s="1" t="s">
        <v>32886</v>
      </c>
      <c r="B18313" s="1" t="s">
        <v>32887</v>
      </c>
      <c r="C18313">
        <v>5</v>
      </c>
      <c r="D18313">
        <v>13</v>
      </c>
      <c r="G18313" s="1" t="s">
        <v>1418</v>
      </c>
      <c r="H18313">
        <v>1984</v>
      </c>
      <c r="I18313">
        <v>3</v>
      </c>
      <c r="J18313">
        <v>1</v>
      </c>
      <c r="K18313">
        <v>1998</v>
      </c>
      <c r="L18313" s="1" t="s">
        <v>2314</v>
      </c>
      <c r="N18313" s="1"/>
      <c r="O18313" s="1"/>
      <c r="P18313" s="1"/>
      <c r="Q18313" s="1"/>
      <c r="R18313">
        <v>1994</v>
      </c>
      <c r="S18313">
        <v>0.33333333333300003</v>
      </c>
      <c r="T18313" s="1" t="s">
        <v>217</v>
      </c>
      <c r="U18313">
        <v>20</v>
      </c>
      <c r="X18313" s="1"/>
      <c r="Y18313" s="1"/>
    </row>
    <row r="18314" spans="1:25" x14ac:dyDescent="0.35">
      <c r="A18314" s="1" t="s">
        <v>32888</v>
      </c>
      <c r="B18314" s="1" t="s">
        <v>32889</v>
      </c>
      <c r="C18314">
        <v>2</v>
      </c>
      <c r="D18314">
        <v>6</v>
      </c>
      <c r="G18314" s="1"/>
      <c r="K18314">
        <v>1963</v>
      </c>
      <c r="L18314" s="1" t="s">
        <v>152</v>
      </c>
      <c r="N18314" s="1"/>
      <c r="O18314" s="1"/>
      <c r="P18314" s="1"/>
      <c r="Q18314" s="1"/>
      <c r="R18314">
        <v>1959</v>
      </c>
      <c r="S18314">
        <v>0</v>
      </c>
      <c r="T18314" s="1" t="s">
        <v>186</v>
      </c>
      <c r="U18314">
        <v>0</v>
      </c>
      <c r="X18314" s="1"/>
      <c r="Y18314" s="1"/>
    </row>
    <row r="18315" spans="1:25" x14ac:dyDescent="0.35">
      <c r="A18315" s="1" t="s">
        <v>32888</v>
      </c>
      <c r="B18315" s="1" t="s">
        <v>32889</v>
      </c>
      <c r="C18315">
        <v>2</v>
      </c>
      <c r="D18315">
        <v>6</v>
      </c>
      <c r="G18315" s="1"/>
      <c r="K18315">
        <v>1963</v>
      </c>
      <c r="L18315" s="1" t="s">
        <v>152</v>
      </c>
      <c r="N18315" s="1"/>
      <c r="O18315" s="1"/>
      <c r="P18315" s="1"/>
      <c r="Q18315" s="1"/>
      <c r="R18315">
        <v>1963</v>
      </c>
      <c r="S18315">
        <v>0</v>
      </c>
      <c r="T18315" s="1" t="s">
        <v>90</v>
      </c>
      <c r="U18315">
        <v>0</v>
      </c>
      <c r="X18315" s="1"/>
      <c r="Y18315" s="1"/>
    </row>
    <row r="18316" spans="1:25" x14ac:dyDescent="0.35">
      <c r="A18316" s="1" t="s">
        <v>32890</v>
      </c>
      <c r="B18316" s="1" t="s">
        <v>32891</v>
      </c>
      <c r="C18316">
        <v>3</v>
      </c>
      <c r="D18316">
        <v>5</v>
      </c>
      <c r="G18316" s="1"/>
      <c r="K18316">
        <v>1932</v>
      </c>
      <c r="L18316" s="1" t="s">
        <v>357</v>
      </c>
      <c r="N18316" s="1"/>
      <c r="O18316" s="1"/>
      <c r="P18316" s="1"/>
      <c r="Q18316" s="1"/>
      <c r="R18316">
        <v>1930</v>
      </c>
      <c r="S18316">
        <v>0.36904761904700001</v>
      </c>
      <c r="T18316" s="1" t="s">
        <v>136</v>
      </c>
      <c r="U18316">
        <v>11</v>
      </c>
      <c r="X18316" s="1"/>
      <c r="Y18316" s="1"/>
    </row>
    <row r="18317" spans="1:25" x14ac:dyDescent="0.35">
      <c r="A18317" s="1" t="s">
        <v>32892</v>
      </c>
      <c r="B18317" s="1" t="s">
        <v>32893</v>
      </c>
      <c r="C18317">
        <v>1</v>
      </c>
      <c r="D18317">
        <v>1</v>
      </c>
      <c r="G18317" s="1"/>
      <c r="K18317">
        <v>1920</v>
      </c>
      <c r="L18317" s="1" t="s">
        <v>73</v>
      </c>
      <c r="N18317" s="1"/>
      <c r="O18317" s="1"/>
      <c r="P18317" s="1"/>
      <c r="Q18317" s="1"/>
      <c r="R18317">
        <v>1920</v>
      </c>
      <c r="S18317">
        <v>0</v>
      </c>
      <c r="T18317" s="1" t="s">
        <v>136</v>
      </c>
      <c r="U18317">
        <v>0</v>
      </c>
      <c r="X18317" s="1"/>
      <c r="Y18317" s="1"/>
    </row>
    <row r="18318" spans="1:25" x14ac:dyDescent="0.35">
      <c r="A18318" s="1" t="s">
        <v>32894</v>
      </c>
      <c r="B18318" s="1" t="s">
        <v>32895</v>
      </c>
      <c r="C18318">
        <v>2</v>
      </c>
      <c r="D18318">
        <v>5</v>
      </c>
      <c r="G18318" s="1" t="s">
        <v>202</v>
      </c>
      <c r="H18318">
        <v>1960</v>
      </c>
      <c r="I18318">
        <v>1</v>
      </c>
      <c r="J18318">
        <v>1</v>
      </c>
      <c r="K18318">
        <v>1968</v>
      </c>
      <c r="L18318" s="1" t="s">
        <v>44</v>
      </c>
      <c r="N18318" s="1"/>
      <c r="O18318" s="1"/>
      <c r="P18318" s="1"/>
      <c r="Q18318" s="1"/>
      <c r="R18318">
        <v>1964</v>
      </c>
      <c r="S18318">
        <v>0.274193548387</v>
      </c>
      <c r="T18318" s="1" t="s">
        <v>174</v>
      </c>
      <c r="U18318">
        <v>0</v>
      </c>
      <c r="X18318" s="1"/>
      <c r="Y18318" s="1"/>
    </row>
    <row r="18319" spans="1:25" x14ac:dyDescent="0.35">
      <c r="A18319" s="1" t="s">
        <v>32896</v>
      </c>
      <c r="B18319" s="1" t="s">
        <v>32897</v>
      </c>
      <c r="C18319">
        <v>5</v>
      </c>
      <c r="D18319">
        <v>11</v>
      </c>
      <c r="G18319" s="1" t="s">
        <v>1192</v>
      </c>
      <c r="H18319">
        <v>1975</v>
      </c>
      <c r="I18319">
        <v>3</v>
      </c>
      <c r="J18319">
        <v>1</v>
      </c>
      <c r="K18319">
        <v>1987</v>
      </c>
      <c r="L18319" s="1" t="s">
        <v>189</v>
      </c>
      <c r="N18319" s="1"/>
      <c r="O18319" s="1"/>
      <c r="P18319" s="1"/>
      <c r="Q18319" s="1"/>
      <c r="R18319">
        <v>1982</v>
      </c>
      <c r="S18319">
        <v>0.14285714285699999</v>
      </c>
      <c r="T18319" s="1" t="s">
        <v>157</v>
      </c>
      <c r="U18319">
        <v>0</v>
      </c>
      <c r="X18319" s="1"/>
      <c r="Y18319" s="1"/>
    </row>
    <row r="18320" spans="1:25" x14ac:dyDescent="0.35">
      <c r="A18320" s="1" t="s">
        <v>32896</v>
      </c>
      <c r="B18320" s="1" t="s">
        <v>32897</v>
      </c>
      <c r="C18320">
        <v>5</v>
      </c>
      <c r="D18320">
        <v>11</v>
      </c>
      <c r="G18320" s="1" t="s">
        <v>1192</v>
      </c>
      <c r="H18320">
        <v>1975</v>
      </c>
      <c r="I18320">
        <v>3</v>
      </c>
      <c r="J18320">
        <v>1</v>
      </c>
      <c r="K18320">
        <v>1987</v>
      </c>
      <c r="L18320" s="1" t="s">
        <v>135</v>
      </c>
      <c r="N18320" s="1"/>
      <c r="O18320" s="1"/>
      <c r="P18320" s="1"/>
      <c r="Q18320" s="1"/>
      <c r="R18320">
        <v>1982</v>
      </c>
      <c r="S18320">
        <v>0.14285714285699999</v>
      </c>
      <c r="T18320" s="1" t="s">
        <v>157</v>
      </c>
      <c r="U18320">
        <v>0</v>
      </c>
      <c r="X18320" s="1"/>
      <c r="Y18320" s="1"/>
    </row>
    <row r="18321" spans="1:25" x14ac:dyDescent="0.35">
      <c r="A18321" s="1" t="s">
        <v>32898</v>
      </c>
      <c r="B18321" s="1" t="s">
        <v>32899</v>
      </c>
      <c r="C18321">
        <v>1</v>
      </c>
      <c r="D18321">
        <v>2</v>
      </c>
      <c r="G18321" s="1" t="s">
        <v>209</v>
      </c>
      <c r="H18321">
        <v>1923</v>
      </c>
      <c r="I18321">
        <v>3</v>
      </c>
      <c r="J18321">
        <v>1</v>
      </c>
      <c r="K18321">
        <v>1925</v>
      </c>
      <c r="L18321" s="1" t="s">
        <v>73</v>
      </c>
      <c r="N18321" s="1"/>
      <c r="O18321" s="1"/>
      <c r="P18321" s="1"/>
      <c r="Q18321" s="1"/>
      <c r="R18321">
        <v>1924</v>
      </c>
      <c r="S18321">
        <v>0.233766233766</v>
      </c>
      <c r="T18321" s="1" t="s">
        <v>136</v>
      </c>
      <c r="U18321">
        <v>0</v>
      </c>
      <c r="X18321" s="1"/>
      <c r="Y18321" s="1"/>
    </row>
    <row r="18322" spans="1:25" x14ac:dyDescent="0.35">
      <c r="A18322" s="1" t="s">
        <v>32900</v>
      </c>
      <c r="B18322" s="1" t="s">
        <v>32901</v>
      </c>
      <c r="C18322">
        <v>1</v>
      </c>
      <c r="D18322">
        <v>1</v>
      </c>
      <c r="G18322" s="1"/>
      <c r="K18322">
        <v>1982</v>
      </c>
      <c r="L18322" s="1" t="s">
        <v>44</v>
      </c>
      <c r="N18322" s="1"/>
      <c r="O18322" s="1"/>
      <c r="P18322" s="1"/>
      <c r="Q18322" s="1"/>
      <c r="R18322">
        <v>1982</v>
      </c>
      <c r="S18322">
        <v>1</v>
      </c>
      <c r="T18322" s="1" t="s">
        <v>174</v>
      </c>
      <c r="U18322">
        <v>0</v>
      </c>
      <c r="X18322" s="1"/>
      <c r="Y18322" s="1"/>
    </row>
    <row r="18323" spans="1:25" x14ac:dyDescent="0.35">
      <c r="A18323" s="1" t="s">
        <v>32902</v>
      </c>
      <c r="B18323" s="1" t="s">
        <v>32903</v>
      </c>
      <c r="C18323">
        <v>2</v>
      </c>
      <c r="D18323">
        <v>6</v>
      </c>
      <c r="G18323" s="1"/>
      <c r="K18323">
        <v>1946</v>
      </c>
      <c r="L18323" s="1" t="s">
        <v>180</v>
      </c>
      <c r="N18323" s="1"/>
      <c r="O18323" s="1"/>
      <c r="P18323" s="1"/>
      <c r="Q18323" s="1"/>
      <c r="R18323">
        <v>1945</v>
      </c>
      <c r="S18323">
        <v>0.28571428571399998</v>
      </c>
      <c r="T18323" s="1" t="s">
        <v>149</v>
      </c>
      <c r="U18323">
        <v>0</v>
      </c>
      <c r="X18323" s="1"/>
      <c r="Y18323" s="1"/>
    </row>
    <row r="18324" spans="1:25" x14ac:dyDescent="0.35">
      <c r="A18324" s="1" t="s">
        <v>32904</v>
      </c>
      <c r="B18324" s="1" t="s">
        <v>32905</v>
      </c>
      <c r="C18324">
        <v>2</v>
      </c>
      <c r="D18324">
        <v>4</v>
      </c>
      <c r="G18324" s="1" t="s">
        <v>861</v>
      </c>
      <c r="H18324">
        <v>1928</v>
      </c>
      <c r="I18324">
        <v>3</v>
      </c>
      <c r="J18324">
        <v>1</v>
      </c>
      <c r="K18324">
        <v>1934</v>
      </c>
      <c r="L18324" s="1" t="s">
        <v>51</v>
      </c>
      <c r="N18324" s="1"/>
      <c r="O18324" s="1"/>
      <c r="P18324" s="1"/>
      <c r="Q18324" s="1"/>
      <c r="R18324">
        <v>1934</v>
      </c>
      <c r="S18324">
        <v>0.203389830508</v>
      </c>
      <c r="T18324" s="1" t="s">
        <v>157</v>
      </c>
      <c r="U18324">
        <v>2</v>
      </c>
      <c r="X18324" s="1"/>
      <c r="Y18324" s="1"/>
    </row>
    <row r="18325" spans="1:25" x14ac:dyDescent="0.35">
      <c r="A18325" s="1" t="s">
        <v>32906</v>
      </c>
      <c r="B18325" s="1" t="s">
        <v>32907</v>
      </c>
      <c r="C18325">
        <v>4</v>
      </c>
      <c r="D18325">
        <v>12</v>
      </c>
      <c r="G18325" s="1"/>
      <c r="K18325">
        <v>1897</v>
      </c>
      <c r="L18325" s="1" t="s">
        <v>70</v>
      </c>
      <c r="N18325" s="1"/>
      <c r="O18325" s="1"/>
      <c r="P18325" s="1"/>
      <c r="Q18325" s="1"/>
      <c r="R18325">
        <v>1894</v>
      </c>
      <c r="S18325">
        <v>0.32217573221700002</v>
      </c>
      <c r="T18325" s="1" t="s">
        <v>438</v>
      </c>
      <c r="U18325">
        <v>10</v>
      </c>
      <c r="X18325" s="1"/>
      <c r="Y18325" s="1"/>
    </row>
    <row r="18326" spans="1:25" x14ac:dyDescent="0.35">
      <c r="A18326" s="1" t="s">
        <v>32908</v>
      </c>
      <c r="B18326" s="1" t="s">
        <v>32909</v>
      </c>
      <c r="C18326">
        <v>2</v>
      </c>
      <c r="D18326">
        <v>2</v>
      </c>
      <c r="G18326" s="1"/>
      <c r="K18326">
        <v>1965</v>
      </c>
      <c r="L18326" s="1" t="s">
        <v>101</v>
      </c>
      <c r="N18326" s="1"/>
      <c r="O18326" s="1"/>
      <c r="P18326" s="1"/>
      <c r="Q18326" s="1"/>
      <c r="R18326">
        <v>1964</v>
      </c>
      <c r="S18326">
        <v>0.22857142857099999</v>
      </c>
      <c r="T18326" s="1" t="s">
        <v>65</v>
      </c>
      <c r="U18326">
        <v>3</v>
      </c>
      <c r="X18326" s="1"/>
      <c r="Y18326" s="1"/>
    </row>
    <row r="18327" spans="1:25" x14ac:dyDescent="0.35">
      <c r="A18327" s="1" t="s">
        <v>32910</v>
      </c>
      <c r="B18327" s="1" t="s">
        <v>32911</v>
      </c>
      <c r="C18327">
        <v>2</v>
      </c>
      <c r="D18327">
        <v>13</v>
      </c>
      <c r="G18327" s="1"/>
      <c r="K18327">
        <v>1928</v>
      </c>
      <c r="L18327" s="1" t="s">
        <v>189</v>
      </c>
      <c r="N18327" s="1"/>
      <c r="O18327" s="1"/>
      <c r="P18327" s="1"/>
      <c r="Q18327" s="1"/>
      <c r="R18327">
        <v>1918</v>
      </c>
      <c r="S18327">
        <v>0.32352941176400002</v>
      </c>
      <c r="T18327" s="1" t="s">
        <v>149</v>
      </c>
      <c r="U18327">
        <v>1</v>
      </c>
      <c r="X18327" s="1"/>
      <c r="Y18327" s="1"/>
    </row>
    <row r="18328" spans="1:25" x14ac:dyDescent="0.35">
      <c r="A18328" s="1" t="s">
        <v>32912</v>
      </c>
      <c r="B18328" s="1" t="s">
        <v>32913</v>
      </c>
      <c r="C18328">
        <v>1</v>
      </c>
      <c r="D18328">
        <v>4</v>
      </c>
      <c r="G18328" s="1" t="s">
        <v>879</v>
      </c>
      <c r="H18328">
        <v>1961</v>
      </c>
      <c r="I18328">
        <v>3</v>
      </c>
      <c r="J18328">
        <v>1</v>
      </c>
      <c r="K18328">
        <v>1964</v>
      </c>
      <c r="L18328" s="1" t="s">
        <v>113</v>
      </c>
      <c r="N18328" s="1"/>
      <c r="O18328" s="1"/>
      <c r="P18328" s="1"/>
      <c r="Q18328" s="1"/>
      <c r="R18328">
        <v>1961</v>
      </c>
      <c r="S18328">
        <v>0.384615384615</v>
      </c>
      <c r="T18328" s="1" t="s">
        <v>112</v>
      </c>
      <c r="U18328">
        <v>0</v>
      </c>
      <c r="X18328" s="1"/>
      <c r="Y18328" s="1"/>
    </row>
    <row r="18329" spans="1:25" x14ac:dyDescent="0.35">
      <c r="A18329" s="1" t="s">
        <v>32914</v>
      </c>
      <c r="B18329" s="1" t="s">
        <v>32915</v>
      </c>
      <c r="C18329">
        <v>1</v>
      </c>
      <c r="D18329">
        <v>4</v>
      </c>
      <c r="G18329" s="1"/>
      <c r="K18329">
        <v>2016</v>
      </c>
      <c r="L18329" s="1" t="s">
        <v>199</v>
      </c>
      <c r="N18329" s="1"/>
      <c r="O18329" s="1"/>
      <c r="P18329" s="1"/>
      <c r="Q18329" s="1"/>
      <c r="R18329">
        <v>2014</v>
      </c>
      <c r="S18329">
        <v>0</v>
      </c>
      <c r="T18329" s="1" t="s">
        <v>512</v>
      </c>
      <c r="U18329">
        <v>0</v>
      </c>
      <c r="X18329" s="1"/>
      <c r="Y18329" s="1"/>
    </row>
    <row r="18330" spans="1:25" x14ac:dyDescent="0.35">
      <c r="A18330" s="1" t="s">
        <v>32914</v>
      </c>
      <c r="B18330" s="1" t="s">
        <v>32915</v>
      </c>
      <c r="C18330">
        <v>1</v>
      </c>
      <c r="D18330">
        <v>4</v>
      </c>
      <c r="G18330" s="1"/>
      <c r="K18330">
        <v>2016</v>
      </c>
      <c r="L18330" s="1" t="s">
        <v>199</v>
      </c>
      <c r="N18330" s="1"/>
      <c r="O18330" s="1"/>
      <c r="P18330" s="1"/>
      <c r="Q18330" s="1"/>
      <c r="R18330">
        <v>2015</v>
      </c>
      <c r="S18330">
        <v>0</v>
      </c>
      <c r="T18330" s="1" t="s">
        <v>512</v>
      </c>
      <c r="U18330">
        <v>0</v>
      </c>
      <c r="X18330" s="1"/>
      <c r="Y18330" s="1"/>
    </row>
    <row r="18331" spans="1:25" x14ac:dyDescent="0.35">
      <c r="A18331" s="1" t="s">
        <v>32914</v>
      </c>
      <c r="B18331" s="1" t="s">
        <v>32915</v>
      </c>
      <c r="C18331">
        <v>1</v>
      </c>
      <c r="D18331">
        <v>4</v>
      </c>
      <c r="G18331" s="1"/>
      <c r="K18331">
        <v>2016</v>
      </c>
      <c r="L18331" s="1" t="s">
        <v>199</v>
      </c>
      <c r="N18331" s="1"/>
      <c r="O18331" s="1"/>
      <c r="P18331" s="1"/>
      <c r="Q18331" s="1"/>
      <c r="R18331">
        <v>2016</v>
      </c>
      <c r="S18331">
        <v>0</v>
      </c>
      <c r="T18331" s="1" t="s">
        <v>512</v>
      </c>
      <c r="U18331">
        <v>0</v>
      </c>
      <c r="X18331" s="1"/>
      <c r="Y18331" s="1"/>
    </row>
    <row r="18332" spans="1:25" x14ac:dyDescent="0.35">
      <c r="A18332" s="1" t="s">
        <v>32916</v>
      </c>
      <c r="B18332" s="1" t="s">
        <v>32917</v>
      </c>
      <c r="C18332">
        <v>3</v>
      </c>
      <c r="D18332">
        <v>12</v>
      </c>
      <c r="G18332" s="1"/>
      <c r="K18332">
        <v>1940</v>
      </c>
      <c r="L18332" s="1" t="s">
        <v>51</v>
      </c>
      <c r="N18332" s="1"/>
      <c r="O18332" s="1"/>
      <c r="P18332" s="1"/>
      <c r="Q18332" s="1"/>
      <c r="R18332">
        <v>1930</v>
      </c>
      <c r="S18332">
        <v>0.21212121212099999</v>
      </c>
      <c r="T18332" s="1" t="s">
        <v>82</v>
      </c>
      <c r="U18332">
        <v>2</v>
      </c>
      <c r="X18332" s="1"/>
      <c r="Y18332" s="1"/>
    </row>
    <row r="18333" spans="1:25" x14ac:dyDescent="0.35">
      <c r="A18333" s="1" t="s">
        <v>32918</v>
      </c>
      <c r="B18333" s="1" t="s">
        <v>32919</v>
      </c>
      <c r="C18333">
        <v>1</v>
      </c>
      <c r="D18333">
        <v>1</v>
      </c>
      <c r="G18333" s="1"/>
      <c r="K18333">
        <v>1947</v>
      </c>
      <c r="L18333" s="1" t="s">
        <v>54</v>
      </c>
      <c r="N18333" s="1"/>
      <c r="O18333" s="1"/>
      <c r="P18333" s="1"/>
      <c r="Q18333" s="1"/>
      <c r="R18333">
        <v>1947</v>
      </c>
      <c r="S18333">
        <v>0.15384615384600001</v>
      </c>
      <c r="T18333" s="1" t="s">
        <v>31</v>
      </c>
      <c r="U18333">
        <v>0</v>
      </c>
      <c r="X18333" s="1"/>
      <c r="Y18333" s="1"/>
    </row>
    <row r="18334" spans="1:25" x14ac:dyDescent="0.35">
      <c r="A18334" s="1" t="s">
        <v>32920</v>
      </c>
      <c r="B18334" s="1" t="s">
        <v>32921</v>
      </c>
      <c r="C18334">
        <v>1</v>
      </c>
      <c r="D18334">
        <v>6</v>
      </c>
      <c r="G18334" s="1" t="s">
        <v>833</v>
      </c>
      <c r="H18334">
        <v>1941</v>
      </c>
      <c r="I18334">
        <v>3</v>
      </c>
      <c r="J18334">
        <v>1</v>
      </c>
      <c r="K18334">
        <v>1946</v>
      </c>
      <c r="L18334" s="1" t="s">
        <v>51</v>
      </c>
      <c r="N18334" s="1"/>
      <c r="O18334" s="1"/>
      <c r="P18334" s="1"/>
      <c r="Q18334" s="1"/>
      <c r="R18334">
        <v>1946</v>
      </c>
      <c r="S18334">
        <v>0.12048192771000001</v>
      </c>
      <c r="T18334" s="1" t="s">
        <v>157</v>
      </c>
      <c r="U18334">
        <v>0</v>
      </c>
      <c r="X18334" s="1"/>
      <c r="Y18334" s="1"/>
    </row>
    <row r="18335" spans="1:25" x14ac:dyDescent="0.35">
      <c r="A18335" s="1" t="s">
        <v>32922</v>
      </c>
      <c r="B18335" s="1" t="s">
        <v>32923</v>
      </c>
      <c r="C18335">
        <v>1</v>
      </c>
      <c r="D18335">
        <v>1</v>
      </c>
      <c r="G18335" s="1"/>
      <c r="K18335">
        <v>1916</v>
      </c>
      <c r="L18335" s="1" t="s">
        <v>152</v>
      </c>
      <c r="N18335" s="1"/>
      <c r="O18335" s="1"/>
      <c r="P18335" s="1"/>
      <c r="Q18335" s="1"/>
      <c r="T18335" s="1"/>
      <c r="X18335" s="1"/>
      <c r="Y18335" s="1"/>
    </row>
    <row r="18336" spans="1:25" x14ac:dyDescent="0.35">
      <c r="A18336" s="1" t="s">
        <v>32924</v>
      </c>
      <c r="B18336" s="1" t="s">
        <v>32925</v>
      </c>
      <c r="C18336">
        <v>1</v>
      </c>
      <c r="D18336">
        <v>1</v>
      </c>
      <c r="G18336" s="1"/>
      <c r="K18336">
        <v>1959</v>
      </c>
      <c r="L18336" s="1" t="s">
        <v>85</v>
      </c>
      <c r="N18336" s="1"/>
      <c r="O18336" s="1"/>
      <c r="P18336" s="1"/>
      <c r="Q18336" s="1"/>
      <c r="R18336">
        <v>1959</v>
      </c>
      <c r="S18336">
        <v>0.14285714285699999</v>
      </c>
      <c r="T18336" s="1" t="s">
        <v>257</v>
      </c>
      <c r="U18336">
        <v>0</v>
      </c>
      <c r="X18336" s="1"/>
      <c r="Y18336" s="1"/>
    </row>
    <row r="18337" spans="1:25" x14ac:dyDescent="0.35">
      <c r="A18337" s="1" t="s">
        <v>32926</v>
      </c>
      <c r="B18337" s="1" t="s">
        <v>32927</v>
      </c>
      <c r="C18337">
        <v>2</v>
      </c>
      <c r="D18337">
        <v>11</v>
      </c>
      <c r="G18337" s="1" t="s">
        <v>15504</v>
      </c>
      <c r="H18337">
        <v>1965</v>
      </c>
      <c r="I18337">
        <v>1</v>
      </c>
      <c r="J18337">
        <v>1</v>
      </c>
      <c r="K18337">
        <v>1977</v>
      </c>
      <c r="L18337" s="1" t="s">
        <v>46</v>
      </c>
      <c r="N18337" s="1"/>
      <c r="O18337" s="1"/>
      <c r="P18337" s="1"/>
      <c r="Q18337" s="1"/>
      <c r="R18337">
        <v>1967</v>
      </c>
      <c r="S18337">
        <v>0.29629629629600002</v>
      </c>
      <c r="T18337" s="1" t="s">
        <v>148</v>
      </c>
      <c r="U18337">
        <v>3</v>
      </c>
      <c r="X18337" s="1"/>
      <c r="Y18337" s="1"/>
    </row>
    <row r="18338" spans="1:25" x14ac:dyDescent="0.35">
      <c r="A18338" s="1" t="s">
        <v>32928</v>
      </c>
      <c r="B18338" s="1" t="s">
        <v>32929</v>
      </c>
      <c r="C18338">
        <v>5</v>
      </c>
      <c r="D18338">
        <v>9</v>
      </c>
      <c r="G18338" s="1" t="s">
        <v>2294</v>
      </c>
      <c r="H18338">
        <v>2001</v>
      </c>
      <c r="I18338">
        <v>3</v>
      </c>
      <c r="J18338">
        <v>1</v>
      </c>
      <c r="K18338">
        <v>2013</v>
      </c>
      <c r="L18338" s="1" t="s">
        <v>203</v>
      </c>
      <c r="N18338" s="1"/>
      <c r="O18338" s="1"/>
      <c r="P18338" s="1"/>
      <c r="Q18338" s="1"/>
      <c r="R18338">
        <v>2008</v>
      </c>
      <c r="S18338">
        <v>0.26136363636299997</v>
      </c>
      <c r="T18338" s="1" t="s">
        <v>82</v>
      </c>
      <c r="U18338">
        <v>70</v>
      </c>
      <c r="X18338" s="1"/>
      <c r="Y18338" s="1"/>
    </row>
    <row r="18339" spans="1:25" x14ac:dyDescent="0.35">
      <c r="A18339" s="1" t="s">
        <v>32928</v>
      </c>
      <c r="B18339" s="1" t="s">
        <v>32929</v>
      </c>
      <c r="C18339">
        <v>5</v>
      </c>
      <c r="D18339">
        <v>9</v>
      </c>
      <c r="G18339" s="1" t="s">
        <v>2294</v>
      </c>
      <c r="H18339">
        <v>2001</v>
      </c>
      <c r="I18339">
        <v>3</v>
      </c>
      <c r="J18339">
        <v>1</v>
      </c>
      <c r="K18339">
        <v>2013</v>
      </c>
      <c r="L18339" s="1" t="s">
        <v>124</v>
      </c>
      <c r="N18339" s="1"/>
      <c r="O18339" s="1"/>
      <c r="P18339" s="1"/>
      <c r="Q18339" s="1"/>
      <c r="R18339">
        <v>2008</v>
      </c>
      <c r="S18339">
        <v>0.26136363636299997</v>
      </c>
      <c r="T18339" s="1" t="s">
        <v>82</v>
      </c>
      <c r="U18339">
        <v>70</v>
      </c>
      <c r="X18339" s="1"/>
      <c r="Y18339" s="1"/>
    </row>
    <row r="18340" spans="1:25" x14ac:dyDescent="0.35">
      <c r="A18340" s="1" t="s">
        <v>32930</v>
      </c>
      <c r="B18340" s="1" t="s">
        <v>32931</v>
      </c>
      <c r="C18340">
        <v>3</v>
      </c>
      <c r="D18340">
        <v>9</v>
      </c>
      <c r="G18340" s="1"/>
      <c r="K18340">
        <v>1936</v>
      </c>
      <c r="L18340" s="1" t="s">
        <v>152</v>
      </c>
      <c r="N18340" s="1"/>
      <c r="O18340" s="1"/>
      <c r="P18340" s="1"/>
      <c r="Q18340" s="1"/>
      <c r="R18340">
        <v>1931</v>
      </c>
      <c r="S18340">
        <v>0.33333333333300003</v>
      </c>
      <c r="T18340" s="1" t="s">
        <v>132</v>
      </c>
      <c r="U18340">
        <v>0</v>
      </c>
      <c r="X18340" s="1"/>
      <c r="Y18340" s="1"/>
    </row>
    <row r="18341" spans="1:25" x14ac:dyDescent="0.35">
      <c r="A18341" s="1" t="s">
        <v>32932</v>
      </c>
      <c r="B18341" s="1" t="s">
        <v>32933</v>
      </c>
      <c r="C18341">
        <v>3</v>
      </c>
      <c r="D18341">
        <v>9</v>
      </c>
      <c r="G18341" s="1" t="s">
        <v>11547</v>
      </c>
      <c r="H18341">
        <v>1913</v>
      </c>
      <c r="I18341">
        <v>4</v>
      </c>
      <c r="J18341">
        <v>1</v>
      </c>
      <c r="K18341">
        <v>1920</v>
      </c>
      <c r="L18341" s="1" t="s">
        <v>189</v>
      </c>
      <c r="N18341" s="1"/>
      <c r="O18341" s="1"/>
      <c r="P18341" s="1"/>
      <c r="Q18341" s="1"/>
      <c r="R18341">
        <v>1920</v>
      </c>
      <c r="S18341">
        <v>0.181818181818</v>
      </c>
      <c r="T18341" s="1" t="s">
        <v>148</v>
      </c>
      <c r="U18341">
        <v>0</v>
      </c>
      <c r="X18341" s="1"/>
      <c r="Y18341" s="1"/>
    </row>
    <row r="18342" spans="1:25" x14ac:dyDescent="0.35">
      <c r="A18342" s="1" t="s">
        <v>32934</v>
      </c>
      <c r="B18342" s="1" t="s">
        <v>32935</v>
      </c>
      <c r="C18342">
        <v>1</v>
      </c>
      <c r="D18342">
        <v>4</v>
      </c>
      <c r="G18342" s="1"/>
      <c r="K18342">
        <v>1949</v>
      </c>
      <c r="L18342" s="1" t="s">
        <v>180</v>
      </c>
      <c r="N18342" s="1"/>
      <c r="O18342" s="1"/>
      <c r="P18342" s="1"/>
      <c r="Q18342" s="1"/>
      <c r="R18342">
        <v>1948</v>
      </c>
      <c r="S18342">
        <v>0</v>
      </c>
      <c r="T18342" s="1" t="s">
        <v>149</v>
      </c>
      <c r="U18342">
        <v>0</v>
      </c>
      <c r="X18342" s="1"/>
      <c r="Y18342" s="1"/>
    </row>
    <row r="18343" spans="1:25" x14ac:dyDescent="0.35">
      <c r="A18343" s="1" t="s">
        <v>32934</v>
      </c>
      <c r="B18343" s="1" t="s">
        <v>32935</v>
      </c>
      <c r="C18343">
        <v>1</v>
      </c>
      <c r="D18343">
        <v>4</v>
      </c>
      <c r="G18343" s="1"/>
      <c r="K18343">
        <v>1949</v>
      </c>
      <c r="L18343" s="1" t="s">
        <v>180</v>
      </c>
      <c r="N18343" s="1"/>
      <c r="O18343" s="1"/>
      <c r="P18343" s="1"/>
      <c r="Q18343" s="1"/>
      <c r="R18343">
        <v>1949</v>
      </c>
      <c r="S18343">
        <v>0</v>
      </c>
      <c r="T18343" s="1" t="s">
        <v>149</v>
      </c>
      <c r="U18343">
        <v>0</v>
      </c>
      <c r="X18343" s="1"/>
      <c r="Y18343" s="1"/>
    </row>
    <row r="18344" spans="1:25" x14ac:dyDescent="0.35">
      <c r="A18344" s="1" t="s">
        <v>32936</v>
      </c>
      <c r="B18344" s="1" t="s">
        <v>32937</v>
      </c>
      <c r="C18344">
        <v>6</v>
      </c>
      <c r="D18344">
        <v>10</v>
      </c>
      <c r="G18344" s="1"/>
      <c r="K18344">
        <v>1969</v>
      </c>
      <c r="L18344" s="1" t="s">
        <v>51</v>
      </c>
      <c r="N18344" s="1"/>
      <c r="O18344" s="1"/>
      <c r="P18344" s="1"/>
      <c r="Q18344" s="1"/>
      <c r="R18344">
        <v>1960</v>
      </c>
      <c r="S18344">
        <v>0.2</v>
      </c>
      <c r="T18344" s="1" t="s">
        <v>148</v>
      </c>
      <c r="U18344">
        <v>0</v>
      </c>
      <c r="X18344" s="1"/>
      <c r="Y18344" s="1"/>
    </row>
    <row r="18345" spans="1:25" x14ac:dyDescent="0.35">
      <c r="A18345" s="1" t="s">
        <v>32938</v>
      </c>
      <c r="B18345" s="1" t="s">
        <v>32939</v>
      </c>
      <c r="C18345">
        <v>4</v>
      </c>
      <c r="D18345">
        <v>10</v>
      </c>
      <c r="G18345" s="1"/>
      <c r="K18345">
        <v>1924</v>
      </c>
      <c r="L18345" s="1" t="s">
        <v>51</v>
      </c>
      <c r="N18345" s="1"/>
      <c r="O18345" s="1"/>
      <c r="P18345" s="1"/>
      <c r="Q18345" s="1"/>
      <c r="R18345">
        <v>1919</v>
      </c>
      <c r="S18345">
        <v>0.31481481481399998</v>
      </c>
      <c r="T18345" s="1" t="s">
        <v>257</v>
      </c>
      <c r="U18345">
        <v>3</v>
      </c>
      <c r="X18345" s="1"/>
      <c r="Y18345" s="1"/>
    </row>
    <row r="18346" spans="1:25" x14ac:dyDescent="0.35">
      <c r="A18346" s="1" t="s">
        <v>32940</v>
      </c>
      <c r="B18346" s="1" t="s">
        <v>32941</v>
      </c>
      <c r="C18346">
        <v>2</v>
      </c>
      <c r="D18346">
        <v>15</v>
      </c>
      <c r="G18346" s="1" t="s">
        <v>32942</v>
      </c>
      <c r="H18346">
        <v>1957</v>
      </c>
      <c r="I18346">
        <v>1</v>
      </c>
      <c r="J18346">
        <v>1</v>
      </c>
      <c r="K18346">
        <v>1973</v>
      </c>
      <c r="L18346" s="1" t="s">
        <v>35</v>
      </c>
      <c r="N18346" s="1"/>
      <c r="O18346" s="1"/>
      <c r="P18346" s="1"/>
      <c r="Q18346" s="1"/>
      <c r="R18346">
        <v>1962</v>
      </c>
      <c r="S18346">
        <v>0.222222222222</v>
      </c>
      <c r="T18346" s="1" t="s">
        <v>65</v>
      </c>
      <c r="U18346">
        <v>0</v>
      </c>
      <c r="X18346" s="1"/>
      <c r="Y18346" s="1"/>
    </row>
    <row r="18347" spans="1:25" x14ac:dyDescent="0.35">
      <c r="A18347" s="1" t="s">
        <v>32943</v>
      </c>
      <c r="B18347" s="1" t="s">
        <v>32944</v>
      </c>
      <c r="C18347">
        <v>1</v>
      </c>
      <c r="D18347">
        <v>2</v>
      </c>
      <c r="G18347" s="1" t="s">
        <v>1527</v>
      </c>
      <c r="H18347">
        <v>1938</v>
      </c>
      <c r="I18347">
        <v>2</v>
      </c>
      <c r="J18347">
        <v>1</v>
      </c>
      <c r="K18347">
        <v>1941</v>
      </c>
      <c r="L18347" s="1" t="s">
        <v>152</v>
      </c>
      <c r="N18347" s="1"/>
      <c r="O18347" s="1"/>
      <c r="P18347" s="1"/>
      <c r="Q18347" s="1"/>
      <c r="R18347">
        <v>1940</v>
      </c>
      <c r="S18347">
        <v>0.33333333333300003</v>
      </c>
      <c r="T18347" s="1" t="s">
        <v>90</v>
      </c>
      <c r="U18347">
        <v>0</v>
      </c>
      <c r="X18347" s="1"/>
      <c r="Y18347" s="1"/>
    </row>
    <row r="18348" spans="1:25" x14ac:dyDescent="0.35">
      <c r="A18348" s="1" t="s">
        <v>32945</v>
      </c>
      <c r="B18348" s="1" t="s">
        <v>32946</v>
      </c>
      <c r="C18348">
        <v>1</v>
      </c>
      <c r="D18348">
        <v>1</v>
      </c>
      <c r="G18348" s="1" t="s">
        <v>12639</v>
      </c>
      <c r="H18348">
        <v>1994</v>
      </c>
      <c r="I18348">
        <v>3</v>
      </c>
      <c r="J18348">
        <v>1</v>
      </c>
      <c r="K18348">
        <v>2005</v>
      </c>
      <c r="L18348" s="1" t="s">
        <v>1248</v>
      </c>
      <c r="N18348" s="1"/>
      <c r="O18348" s="1"/>
      <c r="P18348" s="1"/>
      <c r="Q18348" s="1"/>
      <c r="R18348">
        <v>2005</v>
      </c>
      <c r="S18348">
        <v>0.4</v>
      </c>
      <c r="T18348" s="1" t="s">
        <v>74</v>
      </c>
      <c r="U18348">
        <v>2</v>
      </c>
      <c r="X18348" s="1"/>
      <c r="Y18348" s="1"/>
    </row>
    <row r="18349" spans="1:25" x14ac:dyDescent="0.35">
      <c r="A18349" s="1" t="s">
        <v>32947</v>
      </c>
      <c r="B18349" s="1" t="s">
        <v>32948</v>
      </c>
      <c r="C18349">
        <v>3</v>
      </c>
      <c r="D18349">
        <v>15</v>
      </c>
      <c r="G18349" s="1"/>
      <c r="K18349">
        <v>1923</v>
      </c>
      <c r="L18349" s="1" t="s">
        <v>104</v>
      </c>
      <c r="N18349" s="1"/>
      <c r="O18349" s="1"/>
      <c r="P18349" s="1"/>
      <c r="Q18349" s="1"/>
      <c r="R18349">
        <v>1913</v>
      </c>
      <c r="S18349">
        <v>0.29690346083699998</v>
      </c>
      <c r="T18349" s="1" t="s">
        <v>149</v>
      </c>
      <c r="U18349">
        <v>9</v>
      </c>
      <c r="X18349" s="1"/>
      <c r="Y18349" s="1"/>
    </row>
    <row r="18350" spans="1:25" x14ac:dyDescent="0.35">
      <c r="A18350" s="1" t="s">
        <v>32949</v>
      </c>
      <c r="B18350" s="1" t="s">
        <v>32950</v>
      </c>
      <c r="C18350">
        <v>5</v>
      </c>
      <c r="D18350">
        <v>15</v>
      </c>
      <c r="G18350" s="1"/>
      <c r="K18350">
        <v>1949</v>
      </c>
      <c r="L18350" s="1" t="s">
        <v>152</v>
      </c>
      <c r="N18350" s="1"/>
      <c r="O18350" s="1"/>
      <c r="P18350" s="1"/>
      <c r="Q18350" s="1"/>
      <c r="R18350">
        <v>1943</v>
      </c>
      <c r="S18350">
        <v>0.30952380952300002</v>
      </c>
      <c r="T18350" s="1" t="s">
        <v>157</v>
      </c>
      <c r="U18350">
        <v>0</v>
      </c>
      <c r="X18350" s="1"/>
      <c r="Y18350" s="1"/>
    </row>
    <row r="18351" spans="1:25" x14ac:dyDescent="0.35">
      <c r="A18351" s="1" t="s">
        <v>32949</v>
      </c>
      <c r="B18351" s="1" t="s">
        <v>32950</v>
      </c>
      <c r="C18351">
        <v>5</v>
      </c>
      <c r="D18351">
        <v>15</v>
      </c>
      <c r="G18351" s="1"/>
      <c r="K18351">
        <v>1949</v>
      </c>
      <c r="L18351" s="1" t="s">
        <v>357</v>
      </c>
      <c r="N18351" s="1"/>
      <c r="O18351" s="1"/>
      <c r="P18351" s="1"/>
      <c r="Q18351" s="1"/>
      <c r="R18351">
        <v>1943</v>
      </c>
      <c r="S18351">
        <v>0.30952380952300002</v>
      </c>
      <c r="T18351" s="1" t="s">
        <v>157</v>
      </c>
      <c r="U18351">
        <v>0</v>
      </c>
      <c r="X18351" s="1"/>
      <c r="Y18351" s="1"/>
    </row>
    <row r="18352" spans="1:25" x14ac:dyDescent="0.35">
      <c r="A18352" s="1" t="s">
        <v>32951</v>
      </c>
      <c r="B18352" s="1" t="s">
        <v>32952</v>
      </c>
      <c r="C18352">
        <v>3</v>
      </c>
      <c r="D18352">
        <v>6</v>
      </c>
      <c r="G18352" s="1"/>
      <c r="K18352">
        <v>1884</v>
      </c>
      <c r="L18352" s="1" t="s">
        <v>1248</v>
      </c>
      <c r="N18352" s="1"/>
      <c r="O18352" s="1"/>
      <c r="P18352" s="1"/>
      <c r="Q18352" s="1"/>
      <c r="R18352">
        <v>1884</v>
      </c>
      <c r="S18352">
        <v>0.75</v>
      </c>
      <c r="T18352" s="1" t="s">
        <v>470</v>
      </c>
      <c r="U18352">
        <v>0</v>
      </c>
      <c r="X18352" s="1"/>
      <c r="Y18352" s="1"/>
    </row>
    <row r="18353" spans="1:25" x14ac:dyDescent="0.35">
      <c r="A18353" s="1" t="s">
        <v>32953</v>
      </c>
      <c r="B18353" s="1" t="s">
        <v>32954</v>
      </c>
      <c r="C18353">
        <v>6</v>
      </c>
      <c r="D18353">
        <v>17</v>
      </c>
      <c r="G18353" s="1" t="s">
        <v>10358</v>
      </c>
      <c r="H18353">
        <v>1990</v>
      </c>
      <c r="I18353">
        <v>3</v>
      </c>
      <c r="J18353">
        <v>1</v>
      </c>
      <c r="K18353">
        <v>2009</v>
      </c>
      <c r="L18353" s="1" t="s">
        <v>177</v>
      </c>
      <c r="N18353" s="1"/>
      <c r="O18353" s="1"/>
      <c r="P18353" s="1"/>
      <c r="Q18353" s="1"/>
      <c r="T18353" s="1"/>
      <c r="X18353" s="1"/>
      <c r="Y18353" s="1"/>
    </row>
    <row r="18354" spans="1:25" x14ac:dyDescent="0.35">
      <c r="A18354" s="1" t="s">
        <v>32955</v>
      </c>
      <c r="B18354" s="1" t="s">
        <v>32956</v>
      </c>
      <c r="C18354">
        <v>2</v>
      </c>
      <c r="D18354">
        <v>10</v>
      </c>
      <c r="G18354" s="1"/>
      <c r="K18354">
        <v>1920</v>
      </c>
      <c r="L18354" s="1" t="s">
        <v>180</v>
      </c>
      <c r="N18354" s="1"/>
      <c r="O18354" s="1"/>
      <c r="P18354" s="1"/>
      <c r="Q18354" s="1"/>
      <c r="R18354">
        <v>1920</v>
      </c>
      <c r="S18354">
        <v>0.28571428571399998</v>
      </c>
      <c r="T18354" s="1" t="s">
        <v>149</v>
      </c>
      <c r="U18354">
        <v>0</v>
      </c>
      <c r="X18354" s="1"/>
      <c r="Y18354" s="1"/>
    </row>
    <row r="18355" spans="1:25" x14ac:dyDescent="0.35">
      <c r="A18355" s="1" t="s">
        <v>32957</v>
      </c>
      <c r="B18355" s="1" t="s">
        <v>32958</v>
      </c>
      <c r="C18355">
        <v>0</v>
      </c>
      <c r="G18355" s="1" t="s">
        <v>3653</v>
      </c>
      <c r="H18355">
        <v>1977</v>
      </c>
      <c r="I18355">
        <v>3</v>
      </c>
      <c r="J18355">
        <v>2</v>
      </c>
      <c r="L18355" s="1"/>
      <c r="N18355" s="1"/>
      <c r="O18355" s="1"/>
      <c r="P18355" s="1"/>
      <c r="Q18355" s="1"/>
      <c r="T18355" s="1"/>
      <c r="X18355" s="1"/>
      <c r="Y18355" s="1"/>
    </row>
    <row r="18356" spans="1:25" x14ac:dyDescent="0.35">
      <c r="A18356" s="1" t="s">
        <v>32959</v>
      </c>
      <c r="B18356" s="1" t="s">
        <v>32960</v>
      </c>
      <c r="C18356">
        <v>2</v>
      </c>
      <c r="D18356">
        <v>11</v>
      </c>
      <c r="G18356" s="1" t="s">
        <v>629</v>
      </c>
      <c r="H18356">
        <v>1978</v>
      </c>
      <c r="I18356">
        <v>3</v>
      </c>
      <c r="J18356">
        <v>1</v>
      </c>
      <c r="K18356">
        <v>1991</v>
      </c>
      <c r="L18356" s="1" t="s">
        <v>185</v>
      </c>
      <c r="N18356" s="1"/>
      <c r="O18356" s="1"/>
      <c r="P18356" s="1"/>
      <c r="Q18356" s="1"/>
      <c r="R18356">
        <v>1984</v>
      </c>
      <c r="S18356">
        <v>0.24637681159399999</v>
      </c>
      <c r="T18356" s="1" t="s">
        <v>217</v>
      </c>
      <c r="U18356">
        <v>4</v>
      </c>
      <c r="X18356" s="1"/>
      <c r="Y18356" s="1"/>
    </row>
    <row r="18357" spans="1:25" x14ac:dyDescent="0.35">
      <c r="A18357" s="1" t="s">
        <v>32961</v>
      </c>
      <c r="B18357" s="1" t="s">
        <v>32962</v>
      </c>
      <c r="C18357">
        <v>2</v>
      </c>
      <c r="D18357">
        <v>3</v>
      </c>
      <c r="G18357" s="1"/>
      <c r="K18357">
        <v>2016</v>
      </c>
      <c r="L18357" s="1" t="s">
        <v>189</v>
      </c>
      <c r="N18357" s="1"/>
      <c r="O18357" s="1"/>
      <c r="P18357" s="1"/>
      <c r="Q18357" s="1"/>
      <c r="T18357" s="1"/>
      <c r="X18357" s="1"/>
      <c r="Y18357" s="1"/>
    </row>
    <row r="18358" spans="1:25" x14ac:dyDescent="0.35">
      <c r="A18358" s="1" t="s">
        <v>32963</v>
      </c>
      <c r="B18358" s="1" t="s">
        <v>32964</v>
      </c>
      <c r="C18358">
        <v>2</v>
      </c>
      <c r="D18358">
        <v>3</v>
      </c>
      <c r="G18358" s="1"/>
      <c r="K18358">
        <v>1889</v>
      </c>
      <c r="L18358" s="1" t="s">
        <v>2075</v>
      </c>
      <c r="N18358" s="1"/>
      <c r="O18358" s="1"/>
      <c r="P18358" s="1"/>
      <c r="Q18358" s="1"/>
      <c r="R18358">
        <v>1887</v>
      </c>
      <c r="S18358">
        <v>0.265306122448</v>
      </c>
      <c r="T18358" s="1" t="s">
        <v>1249</v>
      </c>
      <c r="U18358">
        <v>0</v>
      </c>
      <c r="X18358" s="1"/>
      <c r="Y18358" s="1"/>
    </row>
    <row r="18359" spans="1:25" x14ac:dyDescent="0.35">
      <c r="A18359" s="1" t="s">
        <v>32965</v>
      </c>
      <c r="B18359" s="1" t="s">
        <v>32966</v>
      </c>
      <c r="C18359">
        <v>1</v>
      </c>
      <c r="D18359">
        <v>2</v>
      </c>
      <c r="G18359" s="1" t="s">
        <v>1277</v>
      </c>
      <c r="H18359">
        <v>1917</v>
      </c>
      <c r="I18359">
        <v>2</v>
      </c>
      <c r="J18359">
        <v>1</v>
      </c>
      <c r="K18359">
        <v>1923</v>
      </c>
      <c r="L18359" s="1" t="s">
        <v>437</v>
      </c>
      <c r="N18359" s="1"/>
      <c r="O18359" s="1"/>
      <c r="P18359" s="1"/>
      <c r="Q18359" s="1"/>
      <c r="R18359">
        <v>1922</v>
      </c>
      <c r="S18359">
        <v>3.7037037037000002E-2</v>
      </c>
      <c r="T18359" s="1" t="s">
        <v>438</v>
      </c>
      <c r="U18359">
        <v>0</v>
      </c>
      <c r="X18359" s="1"/>
      <c r="Y18359" s="1"/>
    </row>
    <row r="18360" spans="1:25" x14ac:dyDescent="0.35">
      <c r="A18360" s="1" t="s">
        <v>32967</v>
      </c>
      <c r="B18360" s="1" t="s">
        <v>32968</v>
      </c>
      <c r="C18360">
        <v>1</v>
      </c>
      <c r="D18360">
        <v>8</v>
      </c>
      <c r="G18360" s="1"/>
      <c r="K18360">
        <v>1955</v>
      </c>
      <c r="L18360" s="1" t="s">
        <v>359</v>
      </c>
      <c r="N18360" s="1"/>
      <c r="O18360" s="1"/>
      <c r="P18360" s="1"/>
      <c r="Q18360" s="1"/>
      <c r="R18360">
        <v>1952</v>
      </c>
      <c r="S18360">
        <v>0.3046875</v>
      </c>
      <c r="T18360" s="1" t="s">
        <v>438</v>
      </c>
      <c r="U18360">
        <v>24</v>
      </c>
      <c r="X18360" s="1"/>
      <c r="Y18360" s="1"/>
    </row>
    <row r="18361" spans="1:25" x14ac:dyDescent="0.35">
      <c r="A18361" s="1" t="s">
        <v>32969</v>
      </c>
      <c r="B18361" s="1" t="s">
        <v>32970</v>
      </c>
      <c r="C18361">
        <v>4</v>
      </c>
      <c r="D18361">
        <v>6</v>
      </c>
      <c r="G18361" s="1" t="s">
        <v>1048</v>
      </c>
      <c r="H18361">
        <v>2008</v>
      </c>
      <c r="I18361">
        <v>3</v>
      </c>
      <c r="J18361">
        <v>1</v>
      </c>
      <c r="K18361">
        <v>2016</v>
      </c>
      <c r="L18361" s="1" t="s">
        <v>152</v>
      </c>
      <c r="N18361" s="1"/>
      <c r="O18361" s="1"/>
      <c r="P18361" s="1"/>
      <c r="Q18361" s="1"/>
      <c r="R18361">
        <v>2013</v>
      </c>
      <c r="S18361">
        <v>0.29290617848900002</v>
      </c>
      <c r="T18361" s="1" t="s">
        <v>512</v>
      </c>
      <c r="U18361">
        <v>8</v>
      </c>
      <c r="X18361" s="1"/>
      <c r="Y18361" s="1"/>
    </row>
    <row r="18362" spans="1:25" x14ac:dyDescent="0.35">
      <c r="A18362" s="1" t="s">
        <v>32971</v>
      </c>
      <c r="B18362" s="1" t="s">
        <v>32972</v>
      </c>
      <c r="C18362">
        <v>3</v>
      </c>
      <c r="D18362">
        <v>14</v>
      </c>
      <c r="G18362" s="1" t="s">
        <v>209</v>
      </c>
      <c r="H18362">
        <v>1992</v>
      </c>
      <c r="I18362">
        <v>3</v>
      </c>
      <c r="J18362">
        <v>1</v>
      </c>
      <c r="K18362">
        <v>2007</v>
      </c>
      <c r="L18362" s="1" t="s">
        <v>46</v>
      </c>
      <c r="N18362" s="1"/>
      <c r="O18362" s="1"/>
      <c r="P18362" s="1"/>
      <c r="Q18362" s="1"/>
      <c r="R18362">
        <v>2002</v>
      </c>
      <c r="S18362">
        <v>0.33333333333300003</v>
      </c>
      <c r="T18362" s="1" t="s">
        <v>174</v>
      </c>
      <c r="U18362">
        <v>0</v>
      </c>
      <c r="X18362" s="1"/>
      <c r="Y18362" s="1"/>
    </row>
    <row r="18363" spans="1:25" x14ac:dyDescent="0.35">
      <c r="A18363" s="1" t="s">
        <v>32973</v>
      </c>
      <c r="B18363" s="1" t="s">
        <v>32974</v>
      </c>
      <c r="C18363">
        <v>6</v>
      </c>
      <c r="D18363">
        <v>12</v>
      </c>
      <c r="G18363" s="1"/>
      <c r="K18363">
        <v>1901</v>
      </c>
      <c r="L18363" s="1" t="s">
        <v>152</v>
      </c>
      <c r="N18363" s="1"/>
      <c r="O18363" s="1"/>
      <c r="P18363" s="1"/>
      <c r="Q18363" s="1"/>
      <c r="R18363">
        <v>1894</v>
      </c>
      <c r="S18363">
        <v>0.292220113851</v>
      </c>
      <c r="T18363" s="1" t="s">
        <v>105</v>
      </c>
      <c r="U18363">
        <v>22</v>
      </c>
      <c r="X18363" s="1"/>
      <c r="Y18363" s="1"/>
    </row>
    <row r="18364" spans="1:25" x14ac:dyDescent="0.35">
      <c r="A18364" s="1" t="s">
        <v>32975</v>
      </c>
      <c r="B18364" s="1" t="s">
        <v>32976</v>
      </c>
      <c r="C18364">
        <v>1</v>
      </c>
      <c r="D18364">
        <v>2</v>
      </c>
      <c r="G18364" s="1" t="s">
        <v>376</v>
      </c>
      <c r="H18364">
        <v>1910</v>
      </c>
      <c r="I18364">
        <v>2</v>
      </c>
      <c r="J18364">
        <v>1</v>
      </c>
      <c r="K18364">
        <v>1912</v>
      </c>
      <c r="L18364" s="1" t="s">
        <v>81</v>
      </c>
      <c r="N18364" s="1"/>
      <c r="O18364" s="1"/>
      <c r="P18364" s="1"/>
      <c r="Q18364" s="1"/>
      <c r="R18364">
        <v>1911</v>
      </c>
      <c r="S18364">
        <v>0.25</v>
      </c>
      <c r="T18364" s="1" t="s">
        <v>65</v>
      </c>
      <c r="U18364">
        <v>0</v>
      </c>
      <c r="X18364" s="1"/>
      <c r="Y18364" s="1"/>
    </row>
    <row r="18365" spans="1:25" x14ac:dyDescent="0.35">
      <c r="A18365" s="1" t="s">
        <v>32977</v>
      </c>
      <c r="B18365" s="1" t="s">
        <v>32978</v>
      </c>
      <c r="C18365">
        <v>1</v>
      </c>
      <c r="D18365">
        <v>1</v>
      </c>
      <c r="G18365" s="1" t="s">
        <v>32979</v>
      </c>
      <c r="H18365">
        <v>1995</v>
      </c>
      <c r="I18365">
        <v>4</v>
      </c>
      <c r="J18365">
        <v>1</v>
      </c>
      <c r="K18365">
        <v>1999</v>
      </c>
      <c r="L18365" s="1" t="s">
        <v>81</v>
      </c>
      <c r="N18365" s="1"/>
      <c r="O18365" s="1"/>
      <c r="P18365" s="1"/>
      <c r="Q18365" s="1"/>
      <c r="R18365">
        <v>1999</v>
      </c>
      <c r="S18365">
        <v>0.2</v>
      </c>
      <c r="T18365" s="1" t="s">
        <v>65</v>
      </c>
      <c r="U18365">
        <v>0</v>
      </c>
      <c r="X18365" s="1"/>
      <c r="Y18365" s="1"/>
    </row>
    <row r="18366" spans="1:25" x14ac:dyDescent="0.35">
      <c r="A18366" s="1" t="s">
        <v>32980</v>
      </c>
      <c r="B18366" s="1" t="s">
        <v>32981</v>
      </c>
      <c r="C18366">
        <v>2</v>
      </c>
      <c r="D18366">
        <v>3</v>
      </c>
      <c r="G18366" s="1" t="s">
        <v>11673</v>
      </c>
      <c r="H18366">
        <v>1935</v>
      </c>
      <c r="I18366">
        <v>1</v>
      </c>
      <c r="J18366">
        <v>1</v>
      </c>
      <c r="K18366">
        <v>1944</v>
      </c>
      <c r="L18366" s="1" t="s">
        <v>1071</v>
      </c>
      <c r="N18366" s="1"/>
      <c r="O18366" s="1"/>
      <c r="P18366" s="1"/>
      <c r="Q18366" s="1"/>
      <c r="R18366">
        <v>1943</v>
      </c>
      <c r="S18366">
        <v>0</v>
      </c>
      <c r="T18366" s="1" t="s">
        <v>181</v>
      </c>
      <c r="U18366">
        <v>0</v>
      </c>
      <c r="X18366" s="1"/>
      <c r="Y18366" s="1"/>
    </row>
    <row r="18367" spans="1:25" x14ac:dyDescent="0.35">
      <c r="A18367" s="1" t="s">
        <v>32980</v>
      </c>
      <c r="B18367" s="1" t="s">
        <v>32981</v>
      </c>
      <c r="C18367">
        <v>2</v>
      </c>
      <c r="D18367">
        <v>3</v>
      </c>
      <c r="G18367" s="1" t="s">
        <v>11673</v>
      </c>
      <c r="H18367">
        <v>1935</v>
      </c>
      <c r="I18367">
        <v>1</v>
      </c>
      <c r="J18367">
        <v>1</v>
      </c>
      <c r="K18367">
        <v>1944</v>
      </c>
      <c r="L18367" s="1" t="s">
        <v>1071</v>
      </c>
      <c r="N18367" s="1"/>
      <c r="O18367" s="1"/>
      <c r="P18367" s="1"/>
      <c r="Q18367" s="1"/>
      <c r="R18367">
        <v>1944</v>
      </c>
      <c r="S18367">
        <v>0</v>
      </c>
      <c r="T18367" s="1" t="s">
        <v>65</v>
      </c>
      <c r="U18367">
        <v>0</v>
      </c>
      <c r="X18367" s="1"/>
      <c r="Y18367" s="1"/>
    </row>
    <row r="18368" spans="1:25" x14ac:dyDescent="0.35">
      <c r="A18368" s="1" t="s">
        <v>32982</v>
      </c>
      <c r="B18368" s="1" t="s">
        <v>32983</v>
      </c>
      <c r="C18368">
        <v>6</v>
      </c>
      <c r="D18368">
        <v>14</v>
      </c>
      <c r="G18368" s="1" t="s">
        <v>88</v>
      </c>
      <c r="H18368">
        <v>1987</v>
      </c>
      <c r="I18368">
        <v>3</v>
      </c>
      <c r="J18368">
        <v>1</v>
      </c>
      <c r="K18368">
        <v>2003</v>
      </c>
      <c r="L18368" s="1" t="s">
        <v>109</v>
      </c>
      <c r="N18368" s="1"/>
      <c r="O18368" s="1"/>
      <c r="P18368" s="1"/>
      <c r="Q18368" s="1"/>
      <c r="R18368">
        <v>1999</v>
      </c>
      <c r="S18368">
        <v>0.347328244274</v>
      </c>
      <c r="T18368" s="1" t="s">
        <v>238</v>
      </c>
      <c r="U18368">
        <v>49</v>
      </c>
      <c r="X18368" s="1"/>
      <c r="Y18368" s="1"/>
    </row>
    <row r="18369" spans="1:25" x14ac:dyDescent="0.35">
      <c r="A18369" s="1" t="s">
        <v>32984</v>
      </c>
      <c r="B18369" s="1" t="s">
        <v>32985</v>
      </c>
      <c r="C18369">
        <v>1</v>
      </c>
      <c r="D18369">
        <v>1</v>
      </c>
      <c r="G18369" s="1"/>
      <c r="K18369">
        <v>1945</v>
      </c>
      <c r="L18369" s="1" t="s">
        <v>357</v>
      </c>
      <c r="N18369" s="1"/>
      <c r="O18369" s="1"/>
      <c r="P18369" s="1"/>
      <c r="Q18369" s="1"/>
      <c r="R18369">
        <v>1945</v>
      </c>
      <c r="S18369">
        <v>0.268551236749</v>
      </c>
      <c r="T18369" s="1" t="s">
        <v>358</v>
      </c>
      <c r="U18369">
        <v>0</v>
      </c>
      <c r="X18369" s="1"/>
      <c r="Y18369" s="1"/>
    </row>
    <row r="18370" spans="1:25" x14ac:dyDescent="0.35">
      <c r="A18370" s="1" t="s">
        <v>32986</v>
      </c>
      <c r="B18370" s="1" t="s">
        <v>32987</v>
      </c>
      <c r="C18370">
        <v>5</v>
      </c>
      <c r="D18370">
        <v>12</v>
      </c>
      <c r="G18370" s="1"/>
      <c r="K18370">
        <v>1927</v>
      </c>
      <c r="L18370" s="1" t="s">
        <v>66</v>
      </c>
      <c r="N18370" s="1"/>
      <c r="O18370" s="1"/>
      <c r="P18370" s="1"/>
      <c r="Q18370" s="1"/>
      <c r="R18370">
        <v>1919</v>
      </c>
      <c r="S18370">
        <v>0.33333333333300003</v>
      </c>
      <c r="T18370" s="1" t="s">
        <v>140</v>
      </c>
      <c r="U18370">
        <v>0</v>
      </c>
      <c r="X18370" s="1"/>
      <c r="Y18370" s="1"/>
    </row>
    <row r="18371" spans="1:25" x14ac:dyDescent="0.35">
      <c r="A18371" s="1" t="s">
        <v>32988</v>
      </c>
      <c r="B18371" s="1" t="s">
        <v>32989</v>
      </c>
      <c r="C18371">
        <v>3</v>
      </c>
      <c r="D18371">
        <v>6</v>
      </c>
      <c r="G18371" s="1"/>
      <c r="K18371">
        <v>1998</v>
      </c>
      <c r="L18371" s="1" t="s">
        <v>85</v>
      </c>
      <c r="N18371" s="1"/>
      <c r="O18371" s="1"/>
      <c r="P18371" s="1"/>
      <c r="Q18371" s="1"/>
      <c r="R18371">
        <v>1995</v>
      </c>
      <c r="S18371">
        <v>0.3</v>
      </c>
      <c r="T18371" s="1" t="s">
        <v>704</v>
      </c>
      <c r="U18371">
        <v>1</v>
      </c>
      <c r="X18371" s="1"/>
      <c r="Y18371" s="1"/>
    </row>
    <row r="18372" spans="1:25" x14ac:dyDescent="0.35">
      <c r="A18372" s="1" t="s">
        <v>32990</v>
      </c>
      <c r="B18372" s="1" t="s">
        <v>32991</v>
      </c>
      <c r="C18372">
        <v>3</v>
      </c>
      <c r="D18372">
        <v>14</v>
      </c>
      <c r="G18372" s="1" t="s">
        <v>16557</v>
      </c>
      <c r="H18372">
        <v>1930</v>
      </c>
      <c r="I18372">
        <v>2</v>
      </c>
      <c r="J18372">
        <v>1</v>
      </c>
      <c r="K18372">
        <v>1945</v>
      </c>
      <c r="L18372" s="1" t="s">
        <v>131</v>
      </c>
      <c r="M18372">
        <v>1943</v>
      </c>
      <c r="N18372" s="1" t="s">
        <v>36</v>
      </c>
      <c r="O18372" s="1" t="s">
        <v>132</v>
      </c>
      <c r="P18372" s="1" t="s">
        <v>131</v>
      </c>
      <c r="Q18372" s="1" t="s">
        <v>335</v>
      </c>
      <c r="R18372">
        <v>1938</v>
      </c>
      <c r="S18372">
        <v>1</v>
      </c>
      <c r="T18372" s="1" t="s">
        <v>105</v>
      </c>
      <c r="U18372">
        <v>32</v>
      </c>
      <c r="X18372" s="1"/>
      <c r="Y18372" s="1"/>
    </row>
    <row r="18373" spans="1:25" x14ac:dyDescent="0.35">
      <c r="A18373" s="1" t="s">
        <v>32992</v>
      </c>
      <c r="B18373" s="1" t="s">
        <v>32993</v>
      </c>
      <c r="C18373">
        <v>6</v>
      </c>
      <c r="D18373">
        <v>13</v>
      </c>
      <c r="G18373" s="1"/>
      <c r="K18373">
        <v>1968</v>
      </c>
      <c r="L18373" s="1" t="s">
        <v>54</v>
      </c>
      <c r="N18373" s="1"/>
      <c r="O18373" s="1"/>
      <c r="P18373" s="1"/>
      <c r="Q18373" s="1"/>
      <c r="R18373">
        <v>1962</v>
      </c>
      <c r="S18373">
        <v>0.308333333333</v>
      </c>
      <c r="T18373" s="1" t="s">
        <v>112</v>
      </c>
      <c r="U18373">
        <v>132</v>
      </c>
      <c r="X18373" s="1"/>
      <c r="Y18373" s="1"/>
    </row>
    <row r="18374" spans="1:25" x14ac:dyDescent="0.35">
      <c r="A18374" s="1" t="s">
        <v>32994</v>
      </c>
      <c r="B18374" s="1" t="s">
        <v>32995</v>
      </c>
      <c r="C18374">
        <v>3</v>
      </c>
      <c r="D18374">
        <v>5</v>
      </c>
      <c r="G18374" s="1"/>
      <c r="K18374">
        <v>1978</v>
      </c>
      <c r="L18374" s="1" t="s">
        <v>162</v>
      </c>
      <c r="N18374" s="1"/>
      <c r="O18374" s="1"/>
      <c r="P18374" s="1"/>
      <c r="Q18374" s="1"/>
      <c r="R18374">
        <v>1974</v>
      </c>
      <c r="S18374">
        <v>0</v>
      </c>
      <c r="T18374" s="1" t="s">
        <v>55</v>
      </c>
      <c r="U18374">
        <v>0</v>
      </c>
      <c r="X18374" s="1"/>
      <c r="Y18374" s="1"/>
    </row>
    <row r="18375" spans="1:25" x14ac:dyDescent="0.35">
      <c r="A18375" s="1" t="s">
        <v>32994</v>
      </c>
      <c r="B18375" s="1" t="s">
        <v>32995</v>
      </c>
      <c r="C18375">
        <v>3</v>
      </c>
      <c r="D18375">
        <v>5</v>
      </c>
      <c r="G18375" s="1"/>
      <c r="K18375">
        <v>1978</v>
      </c>
      <c r="L18375" s="1" t="s">
        <v>162</v>
      </c>
      <c r="N18375" s="1"/>
      <c r="O18375" s="1"/>
      <c r="P18375" s="1"/>
      <c r="Q18375" s="1"/>
      <c r="R18375">
        <v>1975</v>
      </c>
      <c r="S18375">
        <v>0</v>
      </c>
      <c r="T18375" s="1" t="s">
        <v>55</v>
      </c>
      <c r="U18375">
        <v>0</v>
      </c>
      <c r="X18375" s="1"/>
      <c r="Y18375" s="1"/>
    </row>
    <row r="18376" spans="1:25" x14ac:dyDescent="0.35">
      <c r="A18376" s="1" t="s">
        <v>32994</v>
      </c>
      <c r="B18376" s="1" t="s">
        <v>32995</v>
      </c>
      <c r="C18376">
        <v>3</v>
      </c>
      <c r="D18376">
        <v>5</v>
      </c>
      <c r="G18376" s="1"/>
      <c r="K18376">
        <v>1978</v>
      </c>
      <c r="L18376" s="1" t="s">
        <v>162</v>
      </c>
      <c r="N18376" s="1"/>
      <c r="O18376" s="1"/>
      <c r="P18376" s="1"/>
      <c r="Q18376" s="1"/>
      <c r="R18376">
        <v>1976</v>
      </c>
      <c r="S18376">
        <v>0</v>
      </c>
      <c r="T18376" s="1" t="s">
        <v>55</v>
      </c>
      <c r="U18376">
        <v>0</v>
      </c>
      <c r="X18376" s="1"/>
      <c r="Y18376" s="1"/>
    </row>
    <row r="18377" spans="1:25" x14ac:dyDescent="0.35">
      <c r="A18377" s="1" t="s">
        <v>32994</v>
      </c>
      <c r="B18377" s="1" t="s">
        <v>32995</v>
      </c>
      <c r="C18377">
        <v>3</v>
      </c>
      <c r="D18377">
        <v>5</v>
      </c>
      <c r="G18377" s="1"/>
      <c r="K18377">
        <v>1978</v>
      </c>
      <c r="L18377" s="1" t="s">
        <v>162</v>
      </c>
      <c r="N18377" s="1"/>
      <c r="O18377" s="1"/>
      <c r="P18377" s="1"/>
      <c r="Q18377" s="1"/>
      <c r="R18377">
        <v>1977</v>
      </c>
      <c r="S18377">
        <v>0</v>
      </c>
      <c r="T18377" s="1" t="s">
        <v>47</v>
      </c>
      <c r="U18377">
        <v>0</v>
      </c>
      <c r="X18377" s="1"/>
      <c r="Y18377" s="1"/>
    </row>
    <row r="18378" spans="1:25" x14ac:dyDescent="0.35">
      <c r="A18378" s="1" t="s">
        <v>32994</v>
      </c>
      <c r="B18378" s="1" t="s">
        <v>32995</v>
      </c>
      <c r="C18378">
        <v>3</v>
      </c>
      <c r="D18378">
        <v>5</v>
      </c>
      <c r="G18378" s="1"/>
      <c r="K18378">
        <v>1978</v>
      </c>
      <c r="L18378" s="1" t="s">
        <v>162</v>
      </c>
      <c r="N18378" s="1"/>
      <c r="O18378" s="1"/>
      <c r="P18378" s="1"/>
      <c r="Q18378" s="1"/>
      <c r="R18378">
        <v>1978</v>
      </c>
      <c r="S18378">
        <v>0</v>
      </c>
      <c r="T18378" s="1" t="s">
        <v>47</v>
      </c>
      <c r="U18378">
        <v>0</v>
      </c>
      <c r="X18378" s="1"/>
      <c r="Y18378" s="1"/>
    </row>
    <row r="18379" spans="1:25" x14ac:dyDescent="0.35">
      <c r="A18379" s="1" t="s">
        <v>32996</v>
      </c>
      <c r="B18379" s="1" t="s">
        <v>32997</v>
      </c>
      <c r="C18379">
        <v>6</v>
      </c>
      <c r="D18379">
        <v>12</v>
      </c>
      <c r="G18379" s="1" t="s">
        <v>4114</v>
      </c>
      <c r="H18379">
        <v>1958</v>
      </c>
      <c r="I18379">
        <v>1</v>
      </c>
      <c r="J18379">
        <v>1</v>
      </c>
      <c r="K18379">
        <v>1975</v>
      </c>
      <c r="L18379" s="1" t="s">
        <v>216</v>
      </c>
      <c r="N18379" s="1"/>
      <c r="O18379" s="1"/>
      <c r="P18379" s="1"/>
      <c r="Q18379" s="1"/>
      <c r="R18379">
        <v>1975</v>
      </c>
      <c r="S18379">
        <v>0.375</v>
      </c>
      <c r="T18379" s="1" t="s">
        <v>217</v>
      </c>
      <c r="U18379">
        <v>12</v>
      </c>
      <c r="X18379" s="1"/>
      <c r="Y18379" s="1"/>
    </row>
    <row r="18380" spans="1:25" x14ac:dyDescent="0.35">
      <c r="A18380" s="1" t="s">
        <v>32996</v>
      </c>
      <c r="B18380" s="1" t="s">
        <v>32997</v>
      </c>
      <c r="C18380">
        <v>6</v>
      </c>
      <c r="D18380">
        <v>12</v>
      </c>
      <c r="G18380" s="1" t="s">
        <v>4114</v>
      </c>
      <c r="H18380">
        <v>1958</v>
      </c>
      <c r="I18380">
        <v>1</v>
      </c>
      <c r="J18380">
        <v>1</v>
      </c>
      <c r="K18380">
        <v>1975</v>
      </c>
      <c r="L18380" s="1" t="s">
        <v>185</v>
      </c>
      <c r="N18380" s="1"/>
      <c r="O18380" s="1"/>
      <c r="P18380" s="1"/>
      <c r="Q18380" s="1"/>
      <c r="R18380">
        <v>1975</v>
      </c>
      <c r="S18380">
        <v>0.375</v>
      </c>
      <c r="T18380" s="1" t="s">
        <v>217</v>
      </c>
      <c r="U18380">
        <v>12</v>
      </c>
      <c r="X18380" s="1"/>
      <c r="Y18380" s="1"/>
    </row>
    <row r="18381" spans="1:25" x14ac:dyDescent="0.35">
      <c r="A18381" s="1" t="s">
        <v>32998</v>
      </c>
      <c r="B18381" s="1" t="s">
        <v>32999</v>
      </c>
      <c r="C18381">
        <v>1</v>
      </c>
      <c r="D18381">
        <v>5</v>
      </c>
      <c r="G18381" s="1" t="s">
        <v>901</v>
      </c>
      <c r="H18381">
        <v>1958</v>
      </c>
      <c r="I18381">
        <v>2</v>
      </c>
      <c r="J18381">
        <v>1</v>
      </c>
      <c r="K18381">
        <v>1967</v>
      </c>
      <c r="L18381" s="1" t="s">
        <v>56</v>
      </c>
      <c r="N18381" s="1"/>
      <c r="O18381" s="1"/>
      <c r="P18381" s="1"/>
      <c r="Q18381" s="1"/>
      <c r="R18381">
        <v>1963</v>
      </c>
      <c r="S18381">
        <v>0.13333333333299999</v>
      </c>
      <c r="T18381" s="1" t="s">
        <v>278</v>
      </c>
      <c r="U18381">
        <v>0</v>
      </c>
      <c r="X18381" s="1"/>
      <c r="Y18381" s="1"/>
    </row>
    <row r="18382" spans="1:25" x14ac:dyDescent="0.35">
      <c r="A18382" s="1" t="s">
        <v>33000</v>
      </c>
      <c r="B18382" s="1" t="s">
        <v>33001</v>
      </c>
      <c r="C18382">
        <v>1</v>
      </c>
      <c r="D18382">
        <v>1</v>
      </c>
      <c r="G18382" s="1"/>
      <c r="K18382">
        <v>1890</v>
      </c>
      <c r="L18382" s="1" t="s">
        <v>3947</v>
      </c>
      <c r="N18382" s="1"/>
      <c r="O18382" s="1"/>
      <c r="P18382" s="1"/>
      <c r="Q18382" s="1"/>
      <c r="R18382">
        <v>1890</v>
      </c>
      <c r="S18382">
        <v>0.137931034482</v>
      </c>
      <c r="T18382" s="1" t="s">
        <v>3948</v>
      </c>
      <c r="U18382">
        <v>0</v>
      </c>
      <c r="X18382" s="1"/>
      <c r="Y18382" s="1"/>
    </row>
    <row r="18383" spans="1:25" x14ac:dyDescent="0.35">
      <c r="A18383" s="1" t="s">
        <v>33002</v>
      </c>
      <c r="B18383" s="1" t="s">
        <v>33003</v>
      </c>
      <c r="C18383">
        <v>1</v>
      </c>
      <c r="D18383">
        <v>1</v>
      </c>
      <c r="G18383" s="1"/>
      <c r="K18383">
        <v>1884</v>
      </c>
      <c r="L18383" s="1" t="s">
        <v>6038</v>
      </c>
      <c r="N18383" s="1"/>
      <c r="O18383" s="1"/>
      <c r="P18383" s="1"/>
      <c r="Q18383" s="1"/>
      <c r="R18383">
        <v>1884</v>
      </c>
      <c r="S18383">
        <v>0.225806451612</v>
      </c>
      <c r="T18383" s="1" t="s">
        <v>10148</v>
      </c>
      <c r="U18383">
        <v>0</v>
      </c>
      <c r="X18383" s="1"/>
      <c r="Y18383" s="1"/>
    </row>
    <row r="18384" spans="1:25" x14ac:dyDescent="0.35">
      <c r="A18384" s="1" t="s">
        <v>33004</v>
      </c>
      <c r="B18384" s="1" t="s">
        <v>33005</v>
      </c>
      <c r="C18384">
        <v>1</v>
      </c>
      <c r="D18384">
        <v>2</v>
      </c>
      <c r="G18384" s="1"/>
      <c r="K18384">
        <v>1906</v>
      </c>
      <c r="L18384" s="1" t="s">
        <v>51</v>
      </c>
      <c r="N18384" s="1"/>
      <c r="O18384" s="1"/>
      <c r="P18384" s="1"/>
      <c r="Q18384" s="1"/>
      <c r="R18384">
        <v>1905</v>
      </c>
      <c r="S18384">
        <v>0.303571428571</v>
      </c>
      <c r="T18384" s="1" t="s">
        <v>157</v>
      </c>
      <c r="U18384">
        <v>1</v>
      </c>
      <c r="X18384" s="1"/>
      <c r="Y18384" s="1"/>
    </row>
    <row r="18385" spans="1:25" x14ac:dyDescent="0.35">
      <c r="A18385" s="1" t="s">
        <v>33006</v>
      </c>
      <c r="B18385" s="1" t="s">
        <v>33007</v>
      </c>
      <c r="C18385">
        <v>1</v>
      </c>
      <c r="D18385">
        <v>4</v>
      </c>
      <c r="G18385" s="1"/>
      <c r="K18385">
        <v>2016</v>
      </c>
      <c r="L18385" s="1" t="s">
        <v>104</v>
      </c>
      <c r="N18385" s="1"/>
      <c r="O18385" s="1"/>
      <c r="P18385" s="1"/>
      <c r="Q18385" s="1"/>
      <c r="R18385">
        <v>2013</v>
      </c>
      <c r="S18385">
        <v>0</v>
      </c>
      <c r="T18385" s="1" t="s">
        <v>105</v>
      </c>
      <c r="U18385">
        <v>0</v>
      </c>
      <c r="X18385" s="1"/>
      <c r="Y18385" s="1"/>
    </row>
    <row r="18386" spans="1:25" x14ac:dyDescent="0.35">
      <c r="A18386" s="1" t="s">
        <v>33008</v>
      </c>
      <c r="B18386" s="1" t="s">
        <v>33009</v>
      </c>
      <c r="C18386">
        <v>1</v>
      </c>
      <c r="D18386">
        <v>2</v>
      </c>
      <c r="G18386" s="1"/>
      <c r="K18386">
        <v>1926</v>
      </c>
      <c r="L18386" s="1" t="s">
        <v>357</v>
      </c>
      <c r="N18386" s="1"/>
      <c r="O18386" s="1"/>
      <c r="P18386" s="1"/>
      <c r="Q18386" s="1"/>
      <c r="R18386">
        <v>1925</v>
      </c>
      <c r="S18386">
        <v>0.30434782608599997</v>
      </c>
      <c r="T18386" s="1" t="s">
        <v>358</v>
      </c>
      <c r="U18386">
        <v>1</v>
      </c>
      <c r="X18386" s="1"/>
      <c r="Y18386" s="1"/>
    </row>
    <row r="18387" spans="1:25" x14ac:dyDescent="0.35">
      <c r="A18387" s="1" t="s">
        <v>33010</v>
      </c>
      <c r="B18387" s="1" t="s">
        <v>33011</v>
      </c>
      <c r="C18387">
        <v>2</v>
      </c>
      <c r="D18387">
        <v>1</v>
      </c>
      <c r="E18387" s="2">
        <v>62500</v>
      </c>
      <c r="F18387">
        <v>62500</v>
      </c>
      <c r="G18387" s="1"/>
      <c r="K18387">
        <v>1988</v>
      </c>
      <c r="L18387" s="1" t="s">
        <v>216</v>
      </c>
      <c r="N18387" s="1"/>
      <c r="O18387" s="1"/>
      <c r="P18387" s="1"/>
      <c r="Q18387" s="1"/>
      <c r="R18387">
        <v>1988</v>
      </c>
      <c r="S18387">
        <v>0</v>
      </c>
      <c r="T18387" s="1" t="s">
        <v>217</v>
      </c>
      <c r="U18387">
        <v>0</v>
      </c>
      <c r="X18387" s="1"/>
      <c r="Y18387" s="1"/>
    </row>
    <row r="18388" spans="1:25" x14ac:dyDescent="0.35">
      <c r="A18388" s="1" t="s">
        <v>33010</v>
      </c>
      <c r="B18388" s="1" t="s">
        <v>33011</v>
      </c>
      <c r="C18388">
        <v>2</v>
      </c>
      <c r="D18388">
        <v>1</v>
      </c>
      <c r="E18388" s="2">
        <v>62500</v>
      </c>
      <c r="F18388">
        <v>62500</v>
      </c>
      <c r="G18388" s="1"/>
      <c r="K18388">
        <v>1988</v>
      </c>
      <c r="L18388" s="1" t="s">
        <v>51</v>
      </c>
      <c r="N18388" s="1"/>
      <c r="O18388" s="1"/>
      <c r="P18388" s="1"/>
      <c r="Q18388" s="1"/>
      <c r="R18388">
        <v>1988</v>
      </c>
      <c r="S18388">
        <v>0</v>
      </c>
      <c r="T18388" s="1" t="s">
        <v>217</v>
      </c>
      <c r="U18388">
        <v>0</v>
      </c>
      <c r="X18388" s="1"/>
      <c r="Y18388" s="1"/>
    </row>
    <row r="18389" spans="1:25" x14ac:dyDescent="0.35">
      <c r="A18389" s="1" t="s">
        <v>33010</v>
      </c>
      <c r="B18389" s="1" t="s">
        <v>33011</v>
      </c>
      <c r="C18389">
        <v>2</v>
      </c>
      <c r="D18389">
        <v>1</v>
      </c>
      <c r="E18389" s="2">
        <v>62500</v>
      </c>
      <c r="F18389">
        <v>62500</v>
      </c>
      <c r="G18389" s="1"/>
      <c r="K18389">
        <v>1988</v>
      </c>
      <c r="L18389" s="1" t="s">
        <v>216</v>
      </c>
      <c r="N18389" s="1"/>
      <c r="O18389" s="1"/>
      <c r="P18389" s="1"/>
      <c r="Q18389" s="1"/>
      <c r="R18389">
        <v>1988</v>
      </c>
      <c r="S18389">
        <v>0</v>
      </c>
      <c r="T18389" s="1" t="s">
        <v>157</v>
      </c>
      <c r="U18389">
        <v>0</v>
      </c>
      <c r="X18389" s="1"/>
      <c r="Y18389" s="1"/>
    </row>
    <row r="18390" spans="1:25" x14ac:dyDescent="0.35">
      <c r="A18390" s="1" t="s">
        <v>33010</v>
      </c>
      <c r="B18390" s="1" t="s">
        <v>33011</v>
      </c>
      <c r="C18390">
        <v>2</v>
      </c>
      <c r="D18390">
        <v>1</v>
      </c>
      <c r="E18390" s="2">
        <v>62500</v>
      </c>
      <c r="F18390">
        <v>62500</v>
      </c>
      <c r="G18390" s="1"/>
      <c r="K18390">
        <v>1988</v>
      </c>
      <c r="L18390" s="1" t="s">
        <v>51</v>
      </c>
      <c r="N18390" s="1"/>
      <c r="O18390" s="1"/>
      <c r="P18390" s="1"/>
      <c r="Q18390" s="1"/>
      <c r="R18390">
        <v>1988</v>
      </c>
      <c r="S18390">
        <v>0</v>
      </c>
      <c r="T18390" s="1" t="s">
        <v>157</v>
      </c>
      <c r="U18390">
        <v>0</v>
      </c>
      <c r="X18390" s="1"/>
      <c r="Y18390" s="1"/>
    </row>
    <row r="18391" spans="1:25" x14ac:dyDescent="0.35">
      <c r="A18391" s="1" t="s">
        <v>33012</v>
      </c>
      <c r="B18391" s="1" t="s">
        <v>33013</v>
      </c>
      <c r="C18391">
        <v>2</v>
      </c>
      <c r="D18391">
        <v>3</v>
      </c>
      <c r="E18391" s="2">
        <v>504700</v>
      </c>
      <c r="F18391">
        <v>504700</v>
      </c>
      <c r="G18391" s="1"/>
      <c r="K18391">
        <v>2014</v>
      </c>
      <c r="L18391" s="1" t="s">
        <v>196</v>
      </c>
      <c r="N18391" s="1"/>
      <c r="O18391" s="1"/>
      <c r="P18391" s="1"/>
      <c r="Q18391" s="1"/>
      <c r="R18391">
        <v>2013</v>
      </c>
      <c r="S18391">
        <v>0.28971962616800001</v>
      </c>
      <c r="T18391" s="1" t="s">
        <v>316</v>
      </c>
      <c r="U18391">
        <v>9</v>
      </c>
      <c r="X18391" s="1"/>
      <c r="Y18391" s="1"/>
    </row>
    <row r="18392" spans="1:25" x14ac:dyDescent="0.35">
      <c r="A18392" s="1" t="s">
        <v>33012</v>
      </c>
      <c r="B18392" s="1" t="s">
        <v>33013</v>
      </c>
      <c r="C18392">
        <v>2</v>
      </c>
      <c r="D18392">
        <v>3</v>
      </c>
      <c r="E18392" s="2">
        <v>504700</v>
      </c>
      <c r="F18392">
        <v>504700</v>
      </c>
      <c r="G18392" s="1"/>
      <c r="K18392">
        <v>2014</v>
      </c>
      <c r="L18392" s="1" t="s">
        <v>152</v>
      </c>
      <c r="N18392" s="1"/>
      <c r="O18392" s="1"/>
      <c r="P18392" s="1"/>
      <c r="Q18392" s="1"/>
      <c r="R18392">
        <v>2013</v>
      </c>
      <c r="S18392">
        <v>0.28971962616800001</v>
      </c>
      <c r="T18392" s="1" t="s">
        <v>316</v>
      </c>
      <c r="U18392">
        <v>9</v>
      </c>
      <c r="X18392" s="1"/>
      <c r="Y18392" s="1"/>
    </row>
    <row r="18393" spans="1:25" x14ac:dyDescent="0.35">
      <c r="A18393" s="1" t="s">
        <v>33014</v>
      </c>
      <c r="B18393" s="1" t="s">
        <v>33015</v>
      </c>
      <c r="C18393">
        <v>9</v>
      </c>
      <c r="D18393">
        <v>21</v>
      </c>
      <c r="G18393" s="1"/>
      <c r="K18393">
        <v>2006</v>
      </c>
      <c r="L18393" s="1" t="s">
        <v>56</v>
      </c>
      <c r="N18393" s="1"/>
      <c r="O18393" s="1"/>
      <c r="P18393" s="1"/>
      <c r="Q18393" s="1"/>
      <c r="R18393">
        <v>1991</v>
      </c>
      <c r="S18393">
        <v>0.30711043872900001</v>
      </c>
      <c r="T18393" s="1" t="s">
        <v>346</v>
      </c>
      <c r="U18393">
        <v>306</v>
      </c>
      <c r="X18393" s="1"/>
      <c r="Y18393" s="1"/>
    </row>
    <row r="18394" spans="1:25" x14ac:dyDescent="0.35">
      <c r="A18394" s="1" t="s">
        <v>33016</v>
      </c>
      <c r="B18394" s="1" t="s">
        <v>33017</v>
      </c>
      <c r="C18394">
        <v>2</v>
      </c>
      <c r="D18394">
        <v>8</v>
      </c>
      <c r="G18394" s="1"/>
      <c r="K18394">
        <v>1908</v>
      </c>
      <c r="L18394" s="1" t="s">
        <v>85</v>
      </c>
      <c r="N18394" s="1"/>
      <c r="O18394" s="1"/>
      <c r="P18394" s="1"/>
      <c r="Q18394" s="1"/>
      <c r="R18394">
        <v>1901</v>
      </c>
      <c r="S18394">
        <v>0.168224299065</v>
      </c>
      <c r="T18394" s="1" t="s">
        <v>257</v>
      </c>
      <c r="U18394">
        <v>0</v>
      </c>
      <c r="X18394" s="1"/>
      <c r="Y18394" s="1"/>
    </row>
    <row r="18395" spans="1:25" x14ac:dyDescent="0.35">
      <c r="A18395" s="1" t="s">
        <v>33018</v>
      </c>
      <c r="B18395" s="1" t="s">
        <v>33019</v>
      </c>
      <c r="C18395">
        <v>5</v>
      </c>
      <c r="D18395">
        <v>17</v>
      </c>
      <c r="G18395" s="1"/>
      <c r="K18395">
        <v>1965</v>
      </c>
      <c r="L18395" s="1" t="s">
        <v>73</v>
      </c>
      <c r="N18395" s="1"/>
      <c r="O18395" s="1"/>
      <c r="P18395" s="1"/>
      <c r="Q18395" s="1"/>
      <c r="R18395">
        <v>1949</v>
      </c>
      <c r="S18395">
        <v>0.30573248407600001</v>
      </c>
      <c r="T18395" s="1" t="s">
        <v>149</v>
      </c>
      <c r="U18395">
        <v>318</v>
      </c>
      <c r="X18395" s="1"/>
      <c r="Y18395" s="1"/>
    </row>
    <row r="18396" spans="1:25" x14ac:dyDescent="0.35">
      <c r="A18396" s="1" t="s">
        <v>33020</v>
      </c>
      <c r="B18396" s="1" t="s">
        <v>33021</v>
      </c>
      <c r="C18396">
        <v>1</v>
      </c>
      <c r="D18396">
        <v>2</v>
      </c>
      <c r="G18396" s="1"/>
      <c r="K18396">
        <v>1885</v>
      </c>
      <c r="L18396" s="1" t="s">
        <v>131</v>
      </c>
      <c r="N18396" s="1"/>
      <c r="O18396" s="1"/>
      <c r="P18396" s="1"/>
      <c r="Q18396" s="1"/>
      <c r="R18396">
        <v>1884</v>
      </c>
      <c r="S18396">
        <v>0.176470588235</v>
      </c>
      <c r="T18396" s="1" t="s">
        <v>2338</v>
      </c>
      <c r="U18396">
        <v>0</v>
      </c>
      <c r="X18396" s="1"/>
      <c r="Y18396" s="1"/>
    </row>
    <row r="18397" spans="1:25" x14ac:dyDescent="0.35">
      <c r="A18397" s="1" t="s">
        <v>33022</v>
      </c>
      <c r="B18397" s="1" t="s">
        <v>33023</v>
      </c>
      <c r="C18397">
        <v>4</v>
      </c>
      <c r="D18397">
        <v>6</v>
      </c>
      <c r="G18397" s="1"/>
      <c r="K18397">
        <v>1931</v>
      </c>
      <c r="L18397" s="1" t="s">
        <v>51</v>
      </c>
      <c r="N18397" s="1"/>
      <c r="O18397" s="1"/>
      <c r="P18397" s="1"/>
      <c r="Q18397" s="1"/>
      <c r="R18397">
        <v>1929</v>
      </c>
      <c r="S18397">
        <v>0.33333333333300003</v>
      </c>
      <c r="T18397" s="1" t="s">
        <v>90</v>
      </c>
      <c r="U18397">
        <v>0</v>
      </c>
      <c r="X18397" s="1"/>
      <c r="Y18397" s="1"/>
    </row>
    <row r="18398" spans="1:25" x14ac:dyDescent="0.35">
      <c r="A18398" s="1" t="s">
        <v>33024</v>
      </c>
      <c r="B18398" s="1" t="s">
        <v>33025</v>
      </c>
      <c r="C18398">
        <v>1</v>
      </c>
      <c r="D18398">
        <v>3</v>
      </c>
      <c r="G18398" s="1"/>
      <c r="K18398">
        <v>1916</v>
      </c>
      <c r="L18398" s="1" t="s">
        <v>66</v>
      </c>
      <c r="N18398" s="1"/>
      <c r="O18398" s="1"/>
      <c r="P18398" s="1"/>
      <c r="Q18398" s="1"/>
      <c r="R18398">
        <v>1915</v>
      </c>
      <c r="S18398">
        <v>0.28571428571399998</v>
      </c>
      <c r="T18398" s="1" t="s">
        <v>181</v>
      </c>
      <c r="U18398">
        <v>0</v>
      </c>
      <c r="X18398" s="1"/>
      <c r="Y18398" s="1"/>
    </row>
    <row r="18399" spans="1:25" x14ac:dyDescent="0.35">
      <c r="A18399" s="1" t="s">
        <v>33026</v>
      </c>
      <c r="B18399" s="1" t="s">
        <v>33027</v>
      </c>
      <c r="C18399">
        <v>1</v>
      </c>
      <c r="D18399">
        <v>2</v>
      </c>
      <c r="G18399" s="1"/>
      <c r="K18399">
        <v>1930</v>
      </c>
      <c r="L18399" s="1" t="s">
        <v>81</v>
      </c>
      <c r="N18399" s="1"/>
      <c r="O18399" s="1"/>
      <c r="P18399" s="1"/>
      <c r="Q18399" s="1"/>
      <c r="R18399">
        <v>1929</v>
      </c>
      <c r="S18399">
        <v>0.51724137931000003</v>
      </c>
      <c r="T18399" s="1" t="s">
        <v>65</v>
      </c>
      <c r="U18399">
        <v>6</v>
      </c>
      <c r="X18399" s="1"/>
      <c r="Y18399" s="1"/>
    </row>
    <row r="18400" spans="1:25" x14ac:dyDescent="0.35">
      <c r="A18400" s="1" t="s">
        <v>33028</v>
      </c>
      <c r="B18400" s="1" t="s">
        <v>33029</v>
      </c>
      <c r="C18400">
        <v>1</v>
      </c>
      <c r="D18400">
        <v>3</v>
      </c>
      <c r="G18400" s="1" t="s">
        <v>2799</v>
      </c>
      <c r="H18400">
        <v>1933</v>
      </c>
      <c r="I18400">
        <v>3</v>
      </c>
      <c r="J18400">
        <v>1</v>
      </c>
      <c r="K18400">
        <v>1945</v>
      </c>
      <c r="L18400" s="1" t="s">
        <v>143</v>
      </c>
      <c r="N18400" s="1"/>
      <c r="O18400" s="1"/>
      <c r="P18400" s="1"/>
      <c r="Q18400" s="1"/>
      <c r="R18400">
        <v>1943</v>
      </c>
      <c r="S18400">
        <v>0.25</v>
      </c>
      <c r="T18400" s="1" t="s">
        <v>30</v>
      </c>
      <c r="U18400">
        <v>0</v>
      </c>
      <c r="X18400" s="1"/>
      <c r="Y18400" s="1"/>
    </row>
    <row r="18401" spans="1:25" x14ac:dyDescent="0.35">
      <c r="A18401" s="1" t="s">
        <v>33030</v>
      </c>
      <c r="B18401" s="1" t="s">
        <v>33031</v>
      </c>
      <c r="C18401">
        <v>1</v>
      </c>
      <c r="D18401">
        <v>1</v>
      </c>
      <c r="G18401" s="1" t="s">
        <v>23299</v>
      </c>
      <c r="H18401">
        <v>1893</v>
      </c>
      <c r="I18401">
        <v>1</v>
      </c>
      <c r="J18401">
        <v>1</v>
      </c>
      <c r="K18401">
        <v>1893</v>
      </c>
      <c r="L18401" s="1" t="s">
        <v>139</v>
      </c>
      <c r="N18401" s="1"/>
      <c r="O18401" s="1"/>
      <c r="P18401" s="1"/>
      <c r="Q18401" s="1"/>
      <c r="R18401">
        <v>1893</v>
      </c>
      <c r="S18401">
        <v>0</v>
      </c>
      <c r="T18401" s="1" t="s">
        <v>140</v>
      </c>
      <c r="U18401">
        <v>0</v>
      </c>
      <c r="X18401" s="1"/>
      <c r="Y18401" s="1"/>
    </row>
    <row r="18402" spans="1:25" x14ac:dyDescent="0.35">
      <c r="A18402" s="1" t="s">
        <v>33032</v>
      </c>
      <c r="B18402" s="1" t="s">
        <v>33033</v>
      </c>
      <c r="C18402">
        <v>3</v>
      </c>
      <c r="D18402">
        <v>7</v>
      </c>
      <c r="G18402" s="1" t="s">
        <v>975</v>
      </c>
      <c r="H18402">
        <v>1995</v>
      </c>
      <c r="I18402">
        <v>3</v>
      </c>
      <c r="J18402">
        <v>1</v>
      </c>
      <c r="K18402">
        <v>2006</v>
      </c>
      <c r="L18402" s="1" t="s">
        <v>216</v>
      </c>
      <c r="N18402" s="1"/>
      <c r="O18402" s="1"/>
      <c r="P18402" s="1"/>
      <c r="Q18402" s="1"/>
      <c r="T18402" s="1"/>
      <c r="X18402" s="1"/>
      <c r="Y18402" s="1"/>
    </row>
    <row r="18403" spans="1:25" x14ac:dyDescent="0.35">
      <c r="A18403" s="1" t="s">
        <v>33032</v>
      </c>
      <c r="B18403" s="1" t="s">
        <v>33033</v>
      </c>
      <c r="C18403">
        <v>3</v>
      </c>
      <c r="D18403">
        <v>7</v>
      </c>
      <c r="G18403" s="1" t="s">
        <v>975</v>
      </c>
      <c r="H18403">
        <v>1995</v>
      </c>
      <c r="I18403">
        <v>3</v>
      </c>
      <c r="J18403">
        <v>1</v>
      </c>
      <c r="K18403">
        <v>2006</v>
      </c>
      <c r="L18403" s="1" t="s">
        <v>124</v>
      </c>
      <c r="N18403" s="1"/>
      <c r="O18403" s="1"/>
      <c r="P18403" s="1"/>
      <c r="Q18403" s="1"/>
      <c r="T18403" s="1"/>
      <c r="X18403" s="1"/>
      <c r="Y18403" s="1"/>
    </row>
    <row r="18404" spans="1:25" x14ac:dyDescent="0.35">
      <c r="A18404" s="1" t="s">
        <v>33034</v>
      </c>
      <c r="B18404" s="1" t="s">
        <v>33035</v>
      </c>
      <c r="C18404">
        <v>1</v>
      </c>
      <c r="D18404">
        <v>3</v>
      </c>
      <c r="G18404" s="1"/>
      <c r="K18404">
        <v>1939</v>
      </c>
      <c r="L18404" s="1" t="s">
        <v>180</v>
      </c>
      <c r="N18404" s="1"/>
      <c r="O18404" s="1"/>
      <c r="P18404" s="1"/>
      <c r="Q18404" s="1"/>
      <c r="R18404">
        <v>1937</v>
      </c>
      <c r="S18404">
        <v>0.31325301204799999</v>
      </c>
      <c r="T18404" s="1" t="s">
        <v>149</v>
      </c>
      <c r="U18404">
        <v>0</v>
      </c>
      <c r="X18404" s="1"/>
      <c r="Y18404" s="1"/>
    </row>
    <row r="18405" spans="1:25" x14ac:dyDescent="0.35">
      <c r="A18405" s="1" t="s">
        <v>33036</v>
      </c>
      <c r="B18405" s="1" t="s">
        <v>33037</v>
      </c>
      <c r="C18405">
        <v>1</v>
      </c>
      <c r="D18405">
        <v>1</v>
      </c>
      <c r="G18405" s="1"/>
      <c r="K18405">
        <v>1888</v>
      </c>
      <c r="L18405" s="1" t="s">
        <v>70</v>
      </c>
      <c r="N18405" s="1"/>
      <c r="O18405" s="1"/>
      <c r="P18405" s="1"/>
      <c r="Q18405" s="1"/>
      <c r="R18405">
        <v>1888</v>
      </c>
      <c r="S18405">
        <v>0.27083333333300003</v>
      </c>
      <c r="T18405" s="1" t="s">
        <v>2654</v>
      </c>
      <c r="U18405">
        <v>0</v>
      </c>
      <c r="X18405" s="1"/>
      <c r="Y18405" s="1"/>
    </row>
    <row r="18406" spans="1:25" x14ac:dyDescent="0.35">
      <c r="A18406" s="1" t="s">
        <v>33038</v>
      </c>
      <c r="B18406" s="1" t="s">
        <v>33039</v>
      </c>
      <c r="C18406">
        <v>4</v>
      </c>
      <c r="D18406">
        <v>9</v>
      </c>
      <c r="G18406" s="1"/>
      <c r="K18406">
        <v>2010</v>
      </c>
      <c r="L18406" s="1" t="s">
        <v>143</v>
      </c>
      <c r="N18406" s="1"/>
      <c r="O18406" s="1"/>
      <c r="P18406" s="1"/>
      <c r="Q18406" s="1"/>
      <c r="R18406">
        <v>2006</v>
      </c>
      <c r="S18406">
        <v>0.33333333333300003</v>
      </c>
      <c r="T18406" s="1" t="s">
        <v>278</v>
      </c>
      <c r="U18406">
        <v>0</v>
      </c>
      <c r="X18406" s="1"/>
      <c r="Y18406" s="1"/>
    </row>
    <row r="18407" spans="1:25" x14ac:dyDescent="0.35">
      <c r="A18407" s="1" t="s">
        <v>33040</v>
      </c>
      <c r="B18407" s="1" t="s">
        <v>33041</v>
      </c>
      <c r="C18407">
        <v>1</v>
      </c>
      <c r="D18407">
        <v>1</v>
      </c>
      <c r="G18407" s="1"/>
      <c r="K18407">
        <v>1919</v>
      </c>
      <c r="L18407" s="1" t="s">
        <v>73</v>
      </c>
      <c r="N18407" s="1"/>
      <c r="O18407" s="1"/>
      <c r="P18407" s="1"/>
      <c r="Q18407" s="1"/>
      <c r="R18407">
        <v>1919</v>
      </c>
      <c r="S18407">
        <v>0.25</v>
      </c>
      <c r="T18407" s="1" t="s">
        <v>136</v>
      </c>
      <c r="U18407">
        <v>0</v>
      </c>
      <c r="X18407" s="1"/>
      <c r="Y18407" s="1"/>
    </row>
    <row r="18408" spans="1:25" x14ac:dyDescent="0.35">
      <c r="A18408" s="1" t="s">
        <v>33042</v>
      </c>
      <c r="B18408" s="1" t="s">
        <v>33043</v>
      </c>
      <c r="C18408">
        <v>3</v>
      </c>
      <c r="D18408">
        <v>7</v>
      </c>
      <c r="G18408" s="1"/>
      <c r="K18408">
        <v>2002</v>
      </c>
      <c r="L18408" s="1" t="s">
        <v>51</v>
      </c>
      <c r="N18408" s="1"/>
      <c r="O18408" s="1"/>
      <c r="P18408" s="1"/>
      <c r="Q18408" s="1"/>
      <c r="R18408">
        <v>2000</v>
      </c>
      <c r="S18408">
        <v>0.176470588235</v>
      </c>
      <c r="T18408" s="1" t="s">
        <v>181</v>
      </c>
      <c r="U18408">
        <v>0</v>
      </c>
      <c r="X18408" s="1"/>
      <c r="Y18408" s="1"/>
    </row>
    <row r="18409" spans="1:25" x14ac:dyDescent="0.35">
      <c r="A18409" s="1" t="s">
        <v>33044</v>
      </c>
      <c r="B18409" s="1" t="s">
        <v>33045</v>
      </c>
      <c r="C18409">
        <v>1</v>
      </c>
      <c r="D18409">
        <v>1</v>
      </c>
      <c r="E18409" s="2">
        <v>400000</v>
      </c>
      <c r="F18409">
        <v>400000</v>
      </c>
      <c r="G18409" s="1"/>
      <c r="K18409">
        <v>2009</v>
      </c>
      <c r="L18409" s="1" t="s">
        <v>216</v>
      </c>
      <c r="N18409" s="1"/>
      <c r="O18409" s="1"/>
      <c r="P18409" s="1"/>
      <c r="Q18409" s="1"/>
      <c r="R18409">
        <v>2009</v>
      </c>
      <c r="S18409">
        <v>0.375</v>
      </c>
      <c r="T18409" s="1" t="s">
        <v>217</v>
      </c>
      <c r="U18409">
        <v>0</v>
      </c>
      <c r="X18409" s="1"/>
      <c r="Y18409" s="1"/>
    </row>
    <row r="18410" spans="1:25" x14ac:dyDescent="0.35">
      <c r="A18410" s="1" t="s">
        <v>33046</v>
      </c>
      <c r="B18410" s="1" t="s">
        <v>33047</v>
      </c>
      <c r="C18410">
        <v>1</v>
      </c>
      <c r="D18410">
        <v>2</v>
      </c>
      <c r="G18410" s="1"/>
      <c r="K18410">
        <v>1956</v>
      </c>
      <c r="L18410" s="1" t="s">
        <v>206</v>
      </c>
      <c r="N18410" s="1"/>
      <c r="O18410" s="1"/>
      <c r="P18410" s="1"/>
      <c r="Q18410" s="1"/>
      <c r="R18410">
        <v>1955</v>
      </c>
      <c r="S18410">
        <v>0.14285714285699999</v>
      </c>
      <c r="T18410" s="1" t="s">
        <v>157</v>
      </c>
      <c r="U18410">
        <v>0</v>
      </c>
      <c r="X18410" s="1"/>
      <c r="Y18410" s="1"/>
    </row>
    <row r="18411" spans="1:25" x14ac:dyDescent="0.35">
      <c r="A18411" s="1" t="s">
        <v>33048</v>
      </c>
      <c r="B18411" s="1" t="s">
        <v>33049</v>
      </c>
      <c r="C18411">
        <v>2</v>
      </c>
      <c r="D18411">
        <v>10</v>
      </c>
      <c r="G18411" s="1"/>
      <c r="K18411">
        <v>1957</v>
      </c>
      <c r="L18411" s="1" t="s">
        <v>143</v>
      </c>
      <c r="N18411" s="1"/>
      <c r="O18411" s="1"/>
      <c r="P18411" s="1"/>
      <c r="Q18411" s="1"/>
      <c r="R18411">
        <v>1948</v>
      </c>
      <c r="S18411">
        <v>0.57142857142799997</v>
      </c>
      <c r="T18411" s="1" t="s">
        <v>148</v>
      </c>
      <c r="U18411">
        <v>1</v>
      </c>
      <c r="X18411" s="1"/>
      <c r="Y18411" s="1"/>
    </row>
    <row r="18412" spans="1:25" x14ac:dyDescent="0.35">
      <c r="A18412" s="1" t="s">
        <v>33050</v>
      </c>
      <c r="B18412" s="1" t="s">
        <v>33051</v>
      </c>
      <c r="C18412">
        <v>5</v>
      </c>
      <c r="D18412">
        <v>8</v>
      </c>
      <c r="G18412" s="1" t="s">
        <v>4114</v>
      </c>
      <c r="H18412">
        <v>1988</v>
      </c>
      <c r="I18412">
        <v>3</v>
      </c>
      <c r="J18412">
        <v>1</v>
      </c>
      <c r="K18412">
        <v>1999</v>
      </c>
      <c r="L18412" s="1" t="s">
        <v>2314</v>
      </c>
      <c r="N18412" s="1"/>
      <c r="O18412" s="1"/>
      <c r="P18412" s="1"/>
      <c r="Q18412" s="1"/>
      <c r="R18412">
        <v>1992</v>
      </c>
      <c r="S18412">
        <v>0.30769230769200001</v>
      </c>
      <c r="T18412" s="1" t="s">
        <v>148</v>
      </c>
      <c r="U18412">
        <v>6</v>
      </c>
      <c r="X18412" s="1"/>
      <c r="Y18412" s="1"/>
    </row>
    <row r="18413" spans="1:25" x14ac:dyDescent="0.35">
      <c r="A18413" s="1" t="s">
        <v>33052</v>
      </c>
      <c r="B18413" s="1" t="s">
        <v>33053</v>
      </c>
      <c r="C18413">
        <v>3</v>
      </c>
      <c r="D18413">
        <v>13</v>
      </c>
      <c r="G18413" s="1"/>
      <c r="K18413">
        <v>1951</v>
      </c>
      <c r="L18413" s="1" t="s">
        <v>81</v>
      </c>
      <c r="N18413" s="1"/>
      <c r="O18413" s="1"/>
      <c r="P18413" s="1"/>
      <c r="Q18413" s="1"/>
      <c r="R18413">
        <v>1946</v>
      </c>
      <c r="S18413">
        <v>0.28571428571399998</v>
      </c>
      <c r="T18413" s="1" t="s">
        <v>148</v>
      </c>
      <c r="U18413">
        <v>5</v>
      </c>
      <c r="X18413" s="1"/>
      <c r="Y18413" s="1"/>
    </row>
    <row r="18414" spans="1:25" x14ac:dyDescent="0.35">
      <c r="A18414" s="1" t="s">
        <v>33054</v>
      </c>
      <c r="B18414" s="1" t="s">
        <v>33055</v>
      </c>
      <c r="C18414">
        <v>1</v>
      </c>
      <c r="D18414">
        <v>1</v>
      </c>
      <c r="G18414" s="1"/>
      <c r="K18414">
        <v>1978</v>
      </c>
      <c r="L18414" s="1" t="s">
        <v>135</v>
      </c>
      <c r="N18414" s="1"/>
      <c r="O18414" s="1"/>
      <c r="P18414" s="1"/>
      <c r="Q18414" s="1"/>
      <c r="R18414">
        <v>1978</v>
      </c>
      <c r="S18414">
        <v>0.54545454545399996</v>
      </c>
      <c r="T18414" s="1" t="s">
        <v>295</v>
      </c>
      <c r="U18414">
        <v>0</v>
      </c>
      <c r="X18414" s="1"/>
      <c r="Y18414" s="1"/>
    </row>
    <row r="18415" spans="1:25" x14ac:dyDescent="0.35">
      <c r="A18415" s="1" t="s">
        <v>33056</v>
      </c>
      <c r="B18415" s="1" t="s">
        <v>33057</v>
      </c>
      <c r="C18415">
        <v>1</v>
      </c>
      <c r="D18415">
        <v>3</v>
      </c>
      <c r="G18415" s="1"/>
      <c r="K18415">
        <v>1972</v>
      </c>
      <c r="L18415" s="1" t="s">
        <v>101</v>
      </c>
      <c r="N18415" s="1"/>
      <c r="O18415" s="1"/>
      <c r="P18415" s="1"/>
      <c r="Q18415" s="1"/>
      <c r="R18415">
        <v>1971</v>
      </c>
      <c r="S18415">
        <v>0.33333333333300003</v>
      </c>
      <c r="T18415" s="1" t="s">
        <v>313</v>
      </c>
      <c r="U18415">
        <v>0</v>
      </c>
      <c r="X18415" s="1"/>
      <c r="Y18415" s="1"/>
    </row>
    <row r="18416" spans="1:25" x14ac:dyDescent="0.35">
      <c r="A18416" s="1" t="s">
        <v>33058</v>
      </c>
      <c r="B18416" s="1" t="s">
        <v>33059</v>
      </c>
      <c r="C18416">
        <v>3</v>
      </c>
      <c r="D18416">
        <v>5</v>
      </c>
      <c r="G18416" s="1"/>
      <c r="K18416">
        <v>1954</v>
      </c>
      <c r="L18416" s="1" t="s">
        <v>131</v>
      </c>
      <c r="N18416" s="1"/>
      <c r="O18416" s="1"/>
      <c r="P18416" s="1"/>
      <c r="Q18416" s="1"/>
      <c r="R18416">
        <v>1951</v>
      </c>
      <c r="S18416">
        <v>0.176470588235</v>
      </c>
      <c r="T18416" s="1" t="s">
        <v>136</v>
      </c>
      <c r="U18416">
        <v>1</v>
      </c>
      <c r="X18416" s="1"/>
      <c r="Y18416" s="1"/>
    </row>
    <row r="18417" spans="1:26" x14ac:dyDescent="0.35">
      <c r="A18417" s="1" t="s">
        <v>33058</v>
      </c>
      <c r="B18417" s="1" t="s">
        <v>33059</v>
      </c>
      <c r="C18417">
        <v>3</v>
      </c>
      <c r="D18417">
        <v>5</v>
      </c>
      <c r="G18417" s="1"/>
      <c r="K18417">
        <v>1954</v>
      </c>
      <c r="L18417" s="1" t="s">
        <v>152</v>
      </c>
      <c r="N18417" s="1"/>
      <c r="O18417" s="1"/>
      <c r="P18417" s="1"/>
      <c r="Q18417" s="1"/>
      <c r="R18417">
        <v>1951</v>
      </c>
      <c r="S18417">
        <v>0.176470588235</v>
      </c>
      <c r="T18417" s="1" t="s">
        <v>136</v>
      </c>
      <c r="U18417">
        <v>1</v>
      </c>
      <c r="X18417" s="1"/>
      <c r="Y18417" s="1"/>
    </row>
    <row r="18418" spans="1:26" x14ac:dyDescent="0.35">
      <c r="A18418" s="1" t="s">
        <v>33060</v>
      </c>
      <c r="B18418" s="1" t="s">
        <v>33061</v>
      </c>
      <c r="C18418">
        <v>1</v>
      </c>
      <c r="D18418">
        <v>6</v>
      </c>
      <c r="G18418" s="1" t="s">
        <v>3607</v>
      </c>
      <c r="H18418">
        <v>1992</v>
      </c>
      <c r="I18418">
        <v>1</v>
      </c>
      <c r="J18418">
        <v>1</v>
      </c>
      <c r="K18418">
        <v>2000</v>
      </c>
      <c r="L18418" s="1" t="s">
        <v>152</v>
      </c>
      <c r="N18418" s="1"/>
      <c r="O18418" s="1"/>
      <c r="P18418" s="1"/>
      <c r="Q18418" s="1"/>
      <c r="T18418" s="1"/>
      <c r="X18418" s="1"/>
      <c r="Y18418" s="1"/>
    </row>
    <row r="18419" spans="1:26" x14ac:dyDescent="0.35">
      <c r="A18419" s="1" t="s">
        <v>33062</v>
      </c>
      <c r="B18419" s="1" t="s">
        <v>33063</v>
      </c>
      <c r="C18419">
        <v>7</v>
      </c>
      <c r="D18419">
        <v>21</v>
      </c>
      <c r="G18419" s="1"/>
      <c r="K18419">
        <v>1944</v>
      </c>
      <c r="L18419" s="1" t="s">
        <v>131</v>
      </c>
      <c r="N18419" s="1"/>
      <c r="O18419" s="1"/>
      <c r="P18419" s="1"/>
      <c r="Q18419" s="1"/>
      <c r="R18419">
        <v>1944</v>
      </c>
      <c r="S18419">
        <v>0.5</v>
      </c>
      <c r="T18419" s="1" t="s">
        <v>132</v>
      </c>
      <c r="U18419">
        <v>307</v>
      </c>
      <c r="X18419" s="1"/>
      <c r="Y18419" s="1"/>
    </row>
    <row r="18420" spans="1:26" x14ac:dyDescent="0.35">
      <c r="A18420" s="1" t="s">
        <v>33064</v>
      </c>
      <c r="B18420" s="1" t="s">
        <v>33065</v>
      </c>
      <c r="C18420">
        <v>2</v>
      </c>
      <c r="D18420">
        <v>5</v>
      </c>
      <c r="G18420" s="1"/>
      <c r="K18420">
        <v>2016</v>
      </c>
      <c r="L18420" s="1" t="s">
        <v>199</v>
      </c>
      <c r="N18420" s="1"/>
      <c r="O18420" s="1"/>
      <c r="P18420" s="1"/>
      <c r="Q18420" s="1"/>
      <c r="R18420">
        <v>2012</v>
      </c>
      <c r="S18420">
        <v>0.28915662650599999</v>
      </c>
      <c r="T18420" s="1" t="s">
        <v>32</v>
      </c>
      <c r="U18420">
        <v>35</v>
      </c>
      <c r="X18420" s="1"/>
      <c r="Y18420" s="1"/>
    </row>
    <row r="18421" spans="1:26" x14ac:dyDescent="0.35">
      <c r="A18421" s="1" t="s">
        <v>33066</v>
      </c>
      <c r="B18421" s="1" t="s">
        <v>33067</v>
      </c>
      <c r="C18421">
        <v>2</v>
      </c>
      <c r="D18421">
        <v>4</v>
      </c>
      <c r="G18421" s="1" t="s">
        <v>93</v>
      </c>
      <c r="H18421">
        <v>1994</v>
      </c>
      <c r="I18421">
        <v>2</v>
      </c>
      <c r="J18421">
        <v>1</v>
      </c>
      <c r="K18421">
        <v>2001</v>
      </c>
      <c r="L18421" s="1" t="s">
        <v>196</v>
      </c>
      <c r="N18421" s="1"/>
      <c r="O18421" s="1"/>
      <c r="P18421" s="1"/>
      <c r="Q18421" s="1"/>
      <c r="R18421">
        <v>1998</v>
      </c>
      <c r="S18421">
        <v>0.368421052631</v>
      </c>
      <c r="T18421" s="1" t="s">
        <v>90</v>
      </c>
      <c r="U18421">
        <v>8</v>
      </c>
      <c r="X18421" s="1"/>
      <c r="Y18421" s="1"/>
    </row>
    <row r="18422" spans="1:26" x14ac:dyDescent="0.35">
      <c r="A18422" s="1" t="s">
        <v>33068</v>
      </c>
      <c r="B18422" s="1" t="s">
        <v>33069</v>
      </c>
      <c r="C18422">
        <v>4</v>
      </c>
      <c r="D18422">
        <v>21</v>
      </c>
      <c r="G18422" s="1"/>
      <c r="K18422">
        <v>1967</v>
      </c>
      <c r="L18422" s="1" t="s">
        <v>143</v>
      </c>
      <c r="N18422" s="1"/>
      <c r="O18422" s="1"/>
      <c r="P18422" s="1"/>
      <c r="Q18422" s="1"/>
      <c r="R18422">
        <v>1947</v>
      </c>
      <c r="S18422">
        <v>0.5</v>
      </c>
      <c r="T18422" s="1" t="s">
        <v>65</v>
      </c>
      <c r="U18422">
        <v>1</v>
      </c>
      <c r="X18422" s="1"/>
      <c r="Y18422" s="1"/>
    </row>
    <row r="18423" spans="1:26" x14ac:dyDescent="0.35">
      <c r="A18423" s="1" t="s">
        <v>33068</v>
      </c>
      <c r="B18423" s="1" t="s">
        <v>33069</v>
      </c>
      <c r="C18423">
        <v>4</v>
      </c>
      <c r="D18423">
        <v>21</v>
      </c>
      <c r="G18423" s="1"/>
      <c r="K18423">
        <v>1967</v>
      </c>
      <c r="L18423" s="1" t="s">
        <v>101</v>
      </c>
      <c r="N18423" s="1"/>
      <c r="O18423" s="1"/>
      <c r="P18423" s="1"/>
      <c r="Q18423" s="1"/>
      <c r="R18423">
        <v>1947</v>
      </c>
      <c r="S18423">
        <v>0.5</v>
      </c>
      <c r="T18423" s="1" t="s">
        <v>65</v>
      </c>
      <c r="U18423">
        <v>1</v>
      </c>
      <c r="X18423" s="1"/>
      <c r="Y18423" s="1"/>
    </row>
    <row r="18424" spans="1:26" x14ac:dyDescent="0.35">
      <c r="A18424" s="1" t="s">
        <v>33070</v>
      </c>
      <c r="B18424" s="1" t="s">
        <v>33071</v>
      </c>
      <c r="C18424">
        <v>3</v>
      </c>
      <c r="D18424">
        <v>6</v>
      </c>
      <c r="G18424" s="1"/>
      <c r="K18424">
        <v>1915</v>
      </c>
      <c r="L18424" s="1" t="s">
        <v>399</v>
      </c>
      <c r="N18424" s="1"/>
      <c r="O18424" s="1"/>
      <c r="P18424" s="1"/>
      <c r="Q18424" s="1"/>
      <c r="R18424">
        <v>1914</v>
      </c>
      <c r="S18424">
        <v>0.26988636363599999</v>
      </c>
      <c r="T18424" s="1" t="s">
        <v>2258</v>
      </c>
      <c r="U18424">
        <v>2</v>
      </c>
      <c r="X18424" s="1"/>
      <c r="Y18424" s="1"/>
    </row>
    <row r="18425" spans="1:26" x14ac:dyDescent="0.35">
      <c r="A18425" s="1" t="s">
        <v>33072</v>
      </c>
      <c r="B18425" s="1" t="s">
        <v>33073</v>
      </c>
      <c r="C18425">
        <v>3</v>
      </c>
      <c r="D18425">
        <v>5</v>
      </c>
      <c r="G18425" s="1"/>
      <c r="K18425">
        <v>1875</v>
      </c>
      <c r="L18425" s="1" t="s">
        <v>13727</v>
      </c>
      <c r="N18425" s="1"/>
      <c r="O18425" s="1"/>
      <c r="P18425" s="1"/>
      <c r="Q18425" s="1"/>
      <c r="R18425">
        <v>1872</v>
      </c>
      <c r="S18425">
        <v>0.25555555555499998</v>
      </c>
      <c r="T18425" s="1" t="s">
        <v>2212</v>
      </c>
      <c r="U18425">
        <v>0</v>
      </c>
      <c r="V18425">
        <v>1</v>
      </c>
      <c r="W18425">
        <v>1</v>
      </c>
      <c r="X18425" s="1" t="s">
        <v>33074</v>
      </c>
      <c r="Y18425" s="1" t="s">
        <v>13727</v>
      </c>
      <c r="Z18425">
        <v>1875</v>
      </c>
    </row>
    <row r="18426" spans="1:26" x14ac:dyDescent="0.35">
      <c r="A18426" s="1" t="s">
        <v>33075</v>
      </c>
      <c r="B18426" s="1" t="s">
        <v>33076</v>
      </c>
      <c r="C18426">
        <v>1</v>
      </c>
      <c r="D18426">
        <v>1</v>
      </c>
      <c r="G18426" s="1" t="s">
        <v>2799</v>
      </c>
      <c r="H18426">
        <v>1946</v>
      </c>
      <c r="I18426">
        <v>5</v>
      </c>
      <c r="J18426">
        <v>1</v>
      </c>
      <c r="K18426">
        <v>1949</v>
      </c>
      <c r="L18426" s="1" t="s">
        <v>73</v>
      </c>
      <c r="N18426" s="1"/>
      <c r="O18426" s="1"/>
      <c r="P18426" s="1"/>
      <c r="Q18426" s="1"/>
      <c r="R18426">
        <v>1949</v>
      </c>
      <c r="S18426">
        <v>0.21505376343999999</v>
      </c>
      <c r="T18426" s="1" t="s">
        <v>136</v>
      </c>
      <c r="U18426">
        <v>0</v>
      </c>
      <c r="X18426" s="1"/>
      <c r="Y18426" s="1"/>
    </row>
    <row r="18427" spans="1:26" x14ac:dyDescent="0.35">
      <c r="A18427" s="1" t="s">
        <v>33077</v>
      </c>
      <c r="B18427" s="1" t="s">
        <v>33078</v>
      </c>
      <c r="C18427">
        <v>0</v>
      </c>
      <c r="G18427" s="1"/>
      <c r="L18427" s="1"/>
      <c r="N18427" s="1"/>
      <c r="O18427" s="1"/>
      <c r="P18427" s="1"/>
      <c r="Q18427" s="1"/>
      <c r="T18427" s="1"/>
      <c r="X18427" s="1"/>
      <c r="Y18427" s="1"/>
    </row>
    <row r="18428" spans="1:26" x14ac:dyDescent="0.35">
      <c r="A18428" s="1" t="s">
        <v>33079</v>
      </c>
      <c r="B18428" s="1" t="s">
        <v>33080</v>
      </c>
      <c r="C18428">
        <v>2</v>
      </c>
      <c r="D18428">
        <v>4</v>
      </c>
      <c r="G18428" s="1"/>
      <c r="K18428">
        <v>1987</v>
      </c>
      <c r="L18428" s="1" t="s">
        <v>46</v>
      </c>
      <c r="N18428" s="1"/>
      <c r="O18428" s="1"/>
      <c r="P18428" s="1"/>
      <c r="Q18428" s="1"/>
      <c r="R18428">
        <v>1984</v>
      </c>
      <c r="S18428">
        <v>0.433333333333</v>
      </c>
      <c r="T18428" s="1" t="s">
        <v>257</v>
      </c>
      <c r="U18428">
        <v>11</v>
      </c>
      <c r="X18428" s="1"/>
      <c r="Y18428" s="1"/>
    </row>
    <row r="18429" spans="1:26" x14ac:dyDescent="0.35">
      <c r="A18429" s="1" t="s">
        <v>33081</v>
      </c>
      <c r="B18429" s="1" t="s">
        <v>33082</v>
      </c>
      <c r="C18429">
        <v>1</v>
      </c>
      <c r="D18429">
        <v>2</v>
      </c>
      <c r="G18429" s="1"/>
      <c r="K18429">
        <v>1929</v>
      </c>
      <c r="L18429" s="1" t="s">
        <v>54</v>
      </c>
      <c r="N18429" s="1"/>
      <c r="O18429" s="1"/>
      <c r="P18429" s="1"/>
      <c r="Q18429" s="1"/>
      <c r="R18429">
        <v>1928</v>
      </c>
      <c r="S18429">
        <v>0.13333333333299999</v>
      </c>
      <c r="T18429" s="1" t="s">
        <v>31</v>
      </c>
      <c r="U18429">
        <v>0</v>
      </c>
      <c r="X18429" s="1"/>
      <c r="Y18429" s="1"/>
    </row>
    <row r="18430" spans="1:26" x14ac:dyDescent="0.35">
      <c r="A18430" s="1" t="s">
        <v>33083</v>
      </c>
      <c r="B18430" s="1" t="s">
        <v>33084</v>
      </c>
      <c r="C18430">
        <v>1</v>
      </c>
      <c r="D18430">
        <v>3</v>
      </c>
      <c r="E18430" s="2">
        <v>508000</v>
      </c>
      <c r="F18430">
        <v>508000</v>
      </c>
      <c r="G18430" s="1"/>
      <c r="K18430">
        <v>2016</v>
      </c>
      <c r="L18430" s="1" t="s">
        <v>29</v>
      </c>
      <c r="N18430" s="1"/>
      <c r="O18430" s="1"/>
      <c r="P18430" s="1"/>
      <c r="Q18430" s="1"/>
      <c r="T18430" s="1"/>
      <c r="X18430" s="1"/>
      <c r="Y18430" s="1"/>
    </row>
    <row r="18431" spans="1:26" x14ac:dyDescent="0.35">
      <c r="A18431" s="1" t="s">
        <v>33085</v>
      </c>
      <c r="B18431" s="1" t="s">
        <v>33086</v>
      </c>
      <c r="C18431">
        <v>3</v>
      </c>
      <c r="D18431">
        <v>21</v>
      </c>
      <c r="G18431" s="1"/>
      <c r="K18431">
        <v>1988</v>
      </c>
      <c r="L18431" s="1" t="s">
        <v>29</v>
      </c>
      <c r="N18431" s="1"/>
      <c r="O18431" s="1"/>
      <c r="P18431" s="1"/>
      <c r="Q18431" s="1"/>
      <c r="R18431">
        <v>1968</v>
      </c>
      <c r="S18431">
        <v>0.33333333333300003</v>
      </c>
      <c r="T18431" s="1" t="s">
        <v>105</v>
      </c>
      <c r="U18431">
        <v>248</v>
      </c>
      <c r="X18431" s="1"/>
      <c r="Y18431" s="1"/>
    </row>
    <row r="18432" spans="1:26" x14ac:dyDescent="0.35">
      <c r="A18432" s="1" t="s">
        <v>33087</v>
      </c>
      <c r="B18432" s="1" t="s">
        <v>33088</v>
      </c>
      <c r="C18432">
        <v>2</v>
      </c>
      <c r="D18432">
        <v>10</v>
      </c>
      <c r="G18432" s="1"/>
      <c r="K18432">
        <v>1999</v>
      </c>
      <c r="L18432" s="1" t="s">
        <v>345</v>
      </c>
      <c r="N18432" s="1"/>
      <c r="O18432" s="1"/>
      <c r="P18432" s="1"/>
      <c r="Q18432" s="1"/>
      <c r="R18432">
        <v>1999</v>
      </c>
      <c r="S18432">
        <v>0.5</v>
      </c>
      <c r="T18432" s="1" t="s">
        <v>346</v>
      </c>
      <c r="U18432">
        <v>36</v>
      </c>
      <c r="X18432" s="1"/>
      <c r="Y18432" s="1"/>
    </row>
    <row r="18433" spans="1:25" x14ac:dyDescent="0.35">
      <c r="A18433" s="1" t="s">
        <v>33089</v>
      </c>
      <c r="B18433" s="1" t="s">
        <v>33090</v>
      </c>
      <c r="C18433">
        <v>3</v>
      </c>
      <c r="D18433">
        <v>9</v>
      </c>
      <c r="G18433" s="1"/>
      <c r="K18433">
        <v>2016</v>
      </c>
      <c r="L18433" s="1" t="s">
        <v>51</v>
      </c>
      <c r="M18433">
        <v>2014</v>
      </c>
      <c r="N18433" s="1" t="s">
        <v>163</v>
      </c>
      <c r="O18433" s="1" t="s">
        <v>157</v>
      </c>
      <c r="P18433" s="1" t="s">
        <v>51</v>
      </c>
      <c r="Q18433" s="1" t="s">
        <v>8357</v>
      </c>
      <c r="R18433">
        <v>2013</v>
      </c>
      <c r="S18433">
        <v>0.14285714285699999</v>
      </c>
      <c r="T18433" s="1" t="s">
        <v>157</v>
      </c>
      <c r="U18433">
        <v>0</v>
      </c>
      <c r="X18433" s="1"/>
      <c r="Y18433" s="1"/>
    </row>
    <row r="18434" spans="1:25" x14ac:dyDescent="0.35">
      <c r="A18434" s="1" t="s">
        <v>33091</v>
      </c>
      <c r="B18434" s="1" t="s">
        <v>33092</v>
      </c>
      <c r="C18434">
        <v>2</v>
      </c>
      <c r="D18434">
        <v>2</v>
      </c>
      <c r="E18434" s="2">
        <v>100000</v>
      </c>
      <c r="F18434">
        <v>100000</v>
      </c>
      <c r="G18434" s="1" t="s">
        <v>423</v>
      </c>
      <c r="H18434">
        <v>1988</v>
      </c>
      <c r="I18434">
        <v>4</v>
      </c>
      <c r="J18434">
        <v>2</v>
      </c>
      <c r="K18434">
        <v>1992</v>
      </c>
      <c r="L18434" s="1" t="s">
        <v>491</v>
      </c>
      <c r="N18434" s="1"/>
      <c r="O18434" s="1"/>
      <c r="P18434" s="1"/>
      <c r="Q18434" s="1"/>
      <c r="R18434">
        <v>1991</v>
      </c>
      <c r="S18434">
        <v>0</v>
      </c>
      <c r="T18434" s="1" t="s">
        <v>47</v>
      </c>
      <c r="U18434">
        <v>0</v>
      </c>
      <c r="X18434" s="1"/>
      <c r="Y18434" s="1"/>
    </row>
    <row r="18435" spans="1:25" x14ac:dyDescent="0.35">
      <c r="A18435" s="1" t="s">
        <v>33093</v>
      </c>
      <c r="B18435" s="1" t="s">
        <v>33094</v>
      </c>
      <c r="C18435">
        <v>3</v>
      </c>
      <c r="D18435">
        <v>4</v>
      </c>
      <c r="G18435" s="1"/>
      <c r="K18435">
        <v>1890</v>
      </c>
      <c r="L18435" s="1" t="s">
        <v>273</v>
      </c>
      <c r="N18435" s="1"/>
      <c r="O18435" s="1"/>
      <c r="P18435" s="1"/>
      <c r="Q18435" s="1"/>
      <c r="R18435">
        <v>1890</v>
      </c>
      <c r="S18435">
        <v>0.30128205128199997</v>
      </c>
      <c r="T18435" s="1" t="s">
        <v>14071</v>
      </c>
      <c r="U18435">
        <v>2</v>
      </c>
      <c r="X18435" s="1"/>
      <c r="Y18435" s="1"/>
    </row>
    <row r="18436" spans="1:25" x14ac:dyDescent="0.35">
      <c r="A18436" s="1" t="s">
        <v>33093</v>
      </c>
      <c r="B18436" s="1" t="s">
        <v>33094</v>
      </c>
      <c r="C18436">
        <v>3</v>
      </c>
      <c r="D18436">
        <v>4</v>
      </c>
      <c r="G18436" s="1"/>
      <c r="K18436">
        <v>1890</v>
      </c>
      <c r="L18436" s="1" t="s">
        <v>3947</v>
      </c>
      <c r="N18436" s="1"/>
      <c r="O18436" s="1"/>
      <c r="P18436" s="1"/>
      <c r="Q18436" s="1"/>
      <c r="R18436">
        <v>1890</v>
      </c>
      <c r="S18436">
        <v>0.30128205128199997</v>
      </c>
      <c r="T18436" s="1" t="s">
        <v>14071</v>
      </c>
      <c r="U18436">
        <v>2</v>
      </c>
      <c r="X18436" s="1"/>
      <c r="Y18436" s="1"/>
    </row>
    <row r="18437" spans="1:25" x14ac:dyDescent="0.35">
      <c r="A18437" s="1" t="s">
        <v>33095</v>
      </c>
      <c r="B18437" s="1" t="s">
        <v>33096</v>
      </c>
      <c r="C18437">
        <v>2</v>
      </c>
      <c r="D18437">
        <v>6</v>
      </c>
      <c r="G18437" s="1" t="s">
        <v>33097</v>
      </c>
      <c r="H18437">
        <v>1996</v>
      </c>
      <c r="I18437">
        <v>4</v>
      </c>
      <c r="J18437">
        <v>3</v>
      </c>
      <c r="K18437">
        <v>2007</v>
      </c>
      <c r="L18437" s="1" t="s">
        <v>1248</v>
      </c>
      <c r="N18437" s="1"/>
      <c r="O18437" s="1"/>
      <c r="P18437" s="1"/>
      <c r="Q18437" s="1"/>
      <c r="R18437">
        <v>2004</v>
      </c>
      <c r="S18437">
        <v>0.5</v>
      </c>
      <c r="T18437" s="1" t="s">
        <v>105</v>
      </c>
      <c r="U18437">
        <v>0</v>
      </c>
      <c r="X18437" s="1"/>
      <c r="Y18437" s="1"/>
    </row>
    <row r="18438" spans="1:25" x14ac:dyDescent="0.35">
      <c r="A18438" s="1" t="s">
        <v>33098</v>
      </c>
      <c r="B18438" s="1" t="s">
        <v>33099</v>
      </c>
      <c r="C18438">
        <v>1</v>
      </c>
      <c r="D18438">
        <v>2</v>
      </c>
      <c r="G18438" s="1"/>
      <c r="K18438">
        <v>1932</v>
      </c>
      <c r="L18438" s="1" t="s">
        <v>152</v>
      </c>
      <c r="N18438" s="1"/>
      <c r="O18438" s="1"/>
      <c r="P18438" s="1"/>
      <c r="Q18438" s="1"/>
      <c r="R18438">
        <v>1931</v>
      </c>
      <c r="S18438">
        <v>0.275132275132</v>
      </c>
      <c r="T18438" s="1" t="s">
        <v>90</v>
      </c>
      <c r="U18438">
        <v>0</v>
      </c>
      <c r="X18438" s="1"/>
      <c r="Y18438" s="1"/>
    </row>
    <row r="18439" spans="1:25" x14ac:dyDescent="0.35">
      <c r="A18439" s="1" t="s">
        <v>33100</v>
      </c>
      <c r="B18439" s="1" t="s">
        <v>33101</v>
      </c>
      <c r="C18439">
        <v>3</v>
      </c>
      <c r="D18439">
        <v>7</v>
      </c>
      <c r="G18439" s="1" t="s">
        <v>995</v>
      </c>
      <c r="H18439">
        <v>1901</v>
      </c>
      <c r="I18439">
        <v>1</v>
      </c>
      <c r="J18439">
        <v>1</v>
      </c>
      <c r="K18439">
        <v>1915</v>
      </c>
      <c r="L18439" s="1" t="s">
        <v>4089</v>
      </c>
      <c r="N18439" s="1"/>
      <c r="O18439" s="1"/>
      <c r="P18439" s="1"/>
      <c r="Q18439" s="1"/>
      <c r="R18439">
        <v>1912</v>
      </c>
      <c r="S18439">
        <v>0.30088495575200003</v>
      </c>
      <c r="T18439" s="1" t="s">
        <v>181</v>
      </c>
      <c r="U18439">
        <v>1</v>
      </c>
      <c r="X18439" s="1"/>
      <c r="Y18439" s="1"/>
    </row>
    <row r="18440" spans="1:25" x14ac:dyDescent="0.35">
      <c r="A18440" s="1" t="s">
        <v>33102</v>
      </c>
      <c r="B18440" s="1" t="s">
        <v>33103</v>
      </c>
      <c r="C18440">
        <v>6</v>
      </c>
      <c r="D18440">
        <v>10</v>
      </c>
      <c r="G18440" s="1"/>
      <c r="K18440">
        <v>2006</v>
      </c>
      <c r="L18440" s="1" t="s">
        <v>81</v>
      </c>
      <c r="N18440" s="1"/>
      <c r="O18440" s="1"/>
      <c r="P18440" s="1"/>
      <c r="Q18440" s="1"/>
      <c r="R18440">
        <v>1997</v>
      </c>
      <c r="S18440">
        <v>0.428571428571</v>
      </c>
      <c r="T18440" s="1" t="s">
        <v>32</v>
      </c>
      <c r="U18440">
        <v>49</v>
      </c>
      <c r="X18440" s="1"/>
      <c r="Y18440" s="1"/>
    </row>
    <row r="18441" spans="1:25" x14ac:dyDescent="0.35">
      <c r="A18441" s="1" t="s">
        <v>33104</v>
      </c>
      <c r="B18441" s="1" t="s">
        <v>33105</v>
      </c>
      <c r="C18441">
        <v>1</v>
      </c>
      <c r="D18441">
        <v>2</v>
      </c>
      <c r="G18441" s="1"/>
      <c r="K18441">
        <v>1924</v>
      </c>
      <c r="L18441" s="1" t="s">
        <v>180</v>
      </c>
      <c r="N18441" s="1"/>
      <c r="O18441" s="1"/>
      <c r="P18441" s="1"/>
      <c r="Q18441" s="1"/>
      <c r="R18441">
        <v>1924</v>
      </c>
      <c r="S18441">
        <v>0.25</v>
      </c>
      <c r="T18441" s="1" t="s">
        <v>149</v>
      </c>
      <c r="U18441">
        <v>0</v>
      </c>
      <c r="X18441" s="1"/>
      <c r="Y18441" s="1"/>
    </row>
    <row r="18442" spans="1:25" x14ac:dyDescent="0.35">
      <c r="A18442" s="1" t="s">
        <v>33106</v>
      </c>
      <c r="B18442" s="1" t="s">
        <v>33107</v>
      </c>
      <c r="C18442">
        <v>3</v>
      </c>
      <c r="D18442">
        <v>3</v>
      </c>
      <c r="E18442" s="2">
        <v>318000</v>
      </c>
      <c r="F18442">
        <v>318000</v>
      </c>
      <c r="G18442" s="1" t="s">
        <v>7651</v>
      </c>
      <c r="H18442">
        <v>1997</v>
      </c>
      <c r="I18442">
        <v>2</v>
      </c>
      <c r="J18442">
        <v>1</v>
      </c>
      <c r="K18442">
        <v>2006</v>
      </c>
      <c r="L18442" s="1" t="s">
        <v>35</v>
      </c>
      <c r="N18442" s="1"/>
      <c r="O18442" s="1"/>
      <c r="P18442" s="1"/>
      <c r="Q18442" s="1"/>
      <c r="R18442">
        <v>2004</v>
      </c>
      <c r="S18442">
        <v>0</v>
      </c>
      <c r="T18442" s="1" t="s">
        <v>238</v>
      </c>
      <c r="U18442">
        <v>0</v>
      </c>
      <c r="X18442" s="1"/>
      <c r="Y18442" s="1"/>
    </row>
    <row r="18443" spans="1:25" x14ac:dyDescent="0.35">
      <c r="A18443" s="1" t="s">
        <v>33108</v>
      </c>
      <c r="B18443" s="1" t="s">
        <v>33109</v>
      </c>
      <c r="C18443">
        <v>7</v>
      </c>
      <c r="D18443">
        <v>8</v>
      </c>
      <c r="G18443" s="1"/>
      <c r="K18443">
        <v>1969</v>
      </c>
      <c r="L18443" s="1" t="s">
        <v>2247</v>
      </c>
      <c r="N18443" s="1"/>
      <c r="O18443" s="1"/>
      <c r="P18443" s="1"/>
      <c r="Q18443" s="1"/>
      <c r="R18443">
        <v>1969</v>
      </c>
      <c r="S18443">
        <v>0.27272727272699998</v>
      </c>
      <c r="T18443" s="1" t="s">
        <v>148</v>
      </c>
      <c r="U18443">
        <v>15</v>
      </c>
      <c r="X18443" s="1"/>
      <c r="Y18443" s="1"/>
    </row>
    <row r="18444" spans="1:25" x14ac:dyDescent="0.35">
      <c r="A18444" s="1" t="s">
        <v>33108</v>
      </c>
      <c r="B18444" s="1" t="s">
        <v>33109</v>
      </c>
      <c r="C18444">
        <v>7</v>
      </c>
      <c r="D18444">
        <v>8</v>
      </c>
      <c r="G18444" s="1"/>
      <c r="K18444">
        <v>1969</v>
      </c>
      <c r="L18444" s="1" t="s">
        <v>189</v>
      </c>
      <c r="N18444" s="1"/>
      <c r="O18444" s="1"/>
      <c r="P18444" s="1"/>
      <c r="Q18444" s="1"/>
      <c r="R18444">
        <v>1969</v>
      </c>
      <c r="S18444">
        <v>0.27272727272699998</v>
      </c>
      <c r="T18444" s="1" t="s">
        <v>148</v>
      </c>
      <c r="U18444">
        <v>15</v>
      </c>
      <c r="X18444" s="1"/>
      <c r="Y18444" s="1"/>
    </row>
    <row r="18445" spans="1:25" x14ac:dyDescent="0.35">
      <c r="A18445" s="1" t="s">
        <v>33110</v>
      </c>
      <c r="B18445" s="1" t="s">
        <v>33111</v>
      </c>
      <c r="C18445">
        <v>1</v>
      </c>
      <c r="D18445">
        <v>1</v>
      </c>
      <c r="G18445" s="1"/>
      <c r="K18445">
        <v>1953</v>
      </c>
      <c r="L18445" s="1" t="s">
        <v>143</v>
      </c>
      <c r="N18445" s="1"/>
      <c r="O18445" s="1"/>
      <c r="P18445" s="1"/>
      <c r="Q18445" s="1"/>
      <c r="R18445">
        <v>1953</v>
      </c>
      <c r="S18445">
        <v>0.25</v>
      </c>
      <c r="T18445" s="1" t="s">
        <v>30</v>
      </c>
      <c r="U18445">
        <v>0</v>
      </c>
      <c r="X18445" s="1"/>
      <c r="Y18445" s="1"/>
    </row>
    <row r="18446" spans="1:25" x14ac:dyDescent="0.35">
      <c r="A18446" s="1" t="s">
        <v>33112</v>
      </c>
      <c r="B18446" s="1" t="s">
        <v>33113</v>
      </c>
      <c r="C18446">
        <v>5</v>
      </c>
      <c r="D18446">
        <v>9</v>
      </c>
      <c r="G18446" s="1"/>
      <c r="K18446">
        <v>1959</v>
      </c>
      <c r="L18446" s="1" t="s">
        <v>66</v>
      </c>
      <c r="M18446">
        <v>1956</v>
      </c>
      <c r="N18446" s="1" t="s">
        <v>36</v>
      </c>
      <c r="O18446" s="1" t="s">
        <v>112</v>
      </c>
      <c r="P18446" s="1" t="s">
        <v>113</v>
      </c>
      <c r="Q18446" s="1" t="s">
        <v>38</v>
      </c>
      <c r="R18446">
        <v>1955</v>
      </c>
      <c r="S18446">
        <v>0.30050505050499998</v>
      </c>
      <c r="T18446" s="1" t="s">
        <v>112</v>
      </c>
      <c r="U18446">
        <v>73</v>
      </c>
      <c r="X18446" s="1"/>
      <c r="Y18446" s="1"/>
    </row>
    <row r="18447" spans="1:25" x14ac:dyDescent="0.35">
      <c r="A18447" s="1" t="s">
        <v>33112</v>
      </c>
      <c r="B18447" s="1" t="s">
        <v>33113</v>
      </c>
      <c r="C18447">
        <v>5</v>
      </c>
      <c r="D18447">
        <v>9</v>
      </c>
      <c r="G18447" s="1"/>
      <c r="K18447">
        <v>1959</v>
      </c>
      <c r="L18447" s="1" t="s">
        <v>113</v>
      </c>
      <c r="M18447">
        <v>1956</v>
      </c>
      <c r="N18447" s="1" t="s">
        <v>36</v>
      </c>
      <c r="O18447" s="1" t="s">
        <v>112</v>
      </c>
      <c r="P18447" s="1" t="s">
        <v>113</v>
      </c>
      <c r="Q18447" s="1" t="s">
        <v>38</v>
      </c>
      <c r="R18447">
        <v>1955</v>
      </c>
      <c r="S18447">
        <v>0.30050505050499998</v>
      </c>
      <c r="T18447" s="1" t="s">
        <v>112</v>
      </c>
      <c r="U18447">
        <v>73</v>
      </c>
      <c r="X18447" s="1"/>
      <c r="Y18447" s="1"/>
    </row>
    <row r="18448" spans="1:25" x14ac:dyDescent="0.35">
      <c r="A18448" s="1" t="s">
        <v>33112</v>
      </c>
      <c r="B18448" s="1" t="s">
        <v>33113</v>
      </c>
      <c r="C18448">
        <v>5</v>
      </c>
      <c r="D18448">
        <v>9</v>
      </c>
      <c r="G18448" s="1"/>
      <c r="K18448">
        <v>1959</v>
      </c>
      <c r="L18448" s="1" t="s">
        <v>152</v>
      </c>
      <c r="M18448">
        <v>1956</v>
      </c>
      <c r="N18448" s="1" t="s">
        <v>36</v>
      </c>
      <c r="O18448" s="1" t="s">
        <v>112</v>
      </c>
      <c r="P18448" s="1" t="s">
        <v>113</v>
      </c>
      <c r="Q18448" s="1" t="s">
        <v>38</v>
      </c>
      <c r="R18448">
        <v>1955</v>
      </c>
      <c r="S18448">
        <v>0.30050505050499998</v>
      </c>
      <c r="T18448" s="1" t="s">
        <v>112</v>
      </c>
      <c r="U18448">
        <v>73</v>
      </c>
      <c r="X18448" s="1"/>
      <c r="Y18448" s="1"/>
    </row>
    <row r="18449" spans="1:25" x14ac:dyDescent="0.35">
      <c r="A18449" s="1" t="s">
        <v>33114</v>
      </c>
      <c r="B18449" s="1" t="s">
        <v>33115</v>
      </c>
      <c r="C18449">
        <v>3</v>
      </c>
      <c r="D18449">
        <v>9</v>
      </c>
      <c r="G18449" s="1" t="s">
        <v>1192</v>
      </c>
      <c r="H18449">
        <v>1973</v>
      </c>
      <c r="I18449">
        <v>3</v>
      </c>
      <c r="J18449">
        <v>1</v>
      </c>
      <c r="K18449">
        <v>1983</v>
      </c>
      <c r="L18449" s="1" t="s">
        <v>135</v>
      </c>
      <c r="N18449" s="1"/>
      <c r="O18449" s="1"/>
      <c r="P18449" s="1"/>
      <c r="Q18449" s="1"/>
      <c r="R18449">
        <v>1978</v>
      </c>
      <c r="S18449">
        <v>0.4</v>
      </c>
      <c r="T18449" s="1" t="s">
        <v>174</v>
      </c>
      <c r="U18449">
        <v>9</v>
      </c>
      <c r="X18449" s="1"/>
      <c r="Y18449" s="1"/>
    </row>
    <row r="18450" spans="1:25" x14ac:dyDescent="0.35">
      <c r="A18450" s="1" t="s">
        <v>33116</v>
      </c>
      <c r="B18450" s="1" t="s">
        <v>33117</v>
      </c>
      <c r="C18450">
        <v>1</v>
      </c>
      <c r="D18450">
        <v>1</v>
      </c>
      <c r="G18450" s="1"/>
      <c r="K18450">
        <v>1873</v>
      </c>
      <c r="L18450" s="1" t="s">
        <v>10763</v>
      </c>
      <c r="N18450" s="1"/>
      <c r="O18450" s="1"/>
      <c r="P18450" s="1"/>
      <c r="Q18450" s="1"/>
      <c r="R18450">
        <v>1873</v>
      </c>
      <c r="S18450">
        <v>0.13333333333299999</v>
      </c>
      <c r="T18450" s="1" t="s">
        <v>10764</v>
      </c>
      <c r="U18450">
        <v>0</v>
      </c>
      <c r="X18450" s="1"/>
      <c r="Y18450" s="1"/>
    </row>
    <row r="18451" spans="1:25" x14ac:dyDescent="0.35">
      <c r="A18451" s="1" t="s">
        <v>33118</v>
      </c>
      <c r="B18451" s="1" t="s">
        <v>33119</v>
      </c>
      <c r="C18451">
        <v>1</v>
      </c>
      <c r="D18451">
        <v>1</v>
      </c>
      <c r="G18451" s="1" t="s">
        <v>9160</v>
      </c>
      <c r="H18451">
        <v>1970</v>
      </c>
      <c r="I18451">
        <v>4</v>
      </c>
      <c r="J18451">
        <v>1</v>
      </c>
      <c r="K18451">
        <v>1972</v>
      </c>
      <c r="L18451" s="1" t="s">
        <v>216</v>
      </c>
      <c r="N18451" s="1"/>
      <c r="O18451" s="1"/>
      <c r="P18451" s="1"/>
      <c r="Q18451" s="1"/>
      <c r="T18451" s="1"/>
      <c r="X18451" s="1"/>
      <c r="Y18451" s="1"/>
    </row>
    <row r="18452" spans="1:25" x14ac:dyDescent="0.35">
      <c r="A18452" s="1" t="s">
        <v>33120</v>
      </c>
      <c r="B18452" s="1" t="s">
        <v>33121</v>
      </c>
      <c r="C18452">
        <v>4</v>
      </c>
      <c r="D18452">
        <v>8</v>
      </c>
      <c r="G18452" s="1"/>
      <c r="K18452">
        <v>1977</v>
      </c>
      <c r="L18452" s="1" t="s">
        <v>101</v>
      </c>
      <c r="M18452">
        <v>1970</v>
      </c>
      <c r="N18452" s="1" t="s">
        <v>163</v>
      </c>
      <c r="O18452" s="1" t="s">
        <v>157</v>
      </c>
      <c r="P18452" s="1" t="s">
        <v>51</v>
      </c>
      <c r="Q18452" s="1" t="s">
        <v>38</v>
      </c>
      <c r="R18452">
        <v>1975</v>
      </c>
      <c r="S18452">
        <v>0.222222222222</v>
      </c>
      <c r="T18452" s="1" t="s">
        <v>65</v>
      </c>
      <c r="U18452">
        <v>0</v>
      </c>
      <c r="X18452" s="1"/>
      <c r="Y18452" s="1"/>
    </row>
    <row r="18453" spans="1:25" x14ac:dyDescent="0.35">
      <c r="A18453" s="1" t="s">
        <v>33122</v>
      </c>
      <c r="B18453" s="1" t="s">
        <v>33123</v>
      </c>
      <c r="C18453">
        <v>5</v>
      </c>
      <c r="D18453">
        <v>11</v>
      </c>
      <c r="G18453" s="1"/>
      <c r="K18453">
        <v>1974</v>
      </c>
      <c r="L18453" s="1" t="s">
        <v>345</v>
      </c>
      <c r="N18453" s="1"/>
      <c r="O18453" s="1"/>
      <c r="P18453" s="1"/>
      <c r="Q18453" s="1"/>
      <c r="R18453">
        <v>1973</v>
      </c>
      <c r="S18453">
        <v>0.33333333333300003</v>
      </c>
      <c r="T18453" s="1" t="s">
        <v>148</v>
      </c>
      <c r="U18453">
        <v>100</v>
      </c>
      <c r="X18453" s="1"/>
      <c r="Y18453" s="1"/>
    </row>
    <row r="18454" spans="1:25" x14ac:dyDescent="0.35">
      <c r="A18454" s="1" t="s">
        <v>33122</v>
      </c>
      <c r="B18454" s="1" t="s">
        <v>33123</v>
      </c>
      <c r="C18454">
        <v>5</v>
      </c>
      <c r="D18454">
        <v>11</v>
      </c>
      <c r="G18454" s="1"/>
      <c r="K18454">
        <v>1974</v>
      </c>
      <c r="L18454" s="1" t="s">
        <v>189</v>
      </c>
      <c r="N18454" s="1"/>
      <c r="O18454" s="1"/>
      <c r="P18454" s="1"/>
      <c r="Q18454" s="1"/>
      <c r="R18454">
        <v>1973</v>
      </c>
      <c r="S18454">
        <v>0.33333333333300003</v>
      </c>
      <c r="T18454" s="1" t="s">
        <v>148</v>
      </c>
      <c r="U18454">
        <v>100</v>
      </c>
      <c r="X18454" s="1"/>
      <c r="Y18454" s="1"/>
    </row>
    <row r="18455" spans="1:25" x14ac:dyDescent="0.35">
      <c r="A18455" s="1" t="s">
        <v>33124</v>
      </c>
      <c r="B18455" s="1" t="s">
        <v>33125</v>
      </c>
      <c r="C18455">
        <v>1</v>
      </c>
      <c r="D18455">
        <v>1</v>
      </c>
      <c r="G18455" s="1"/>
      <c r="K18455">
        <v>1966</v>
      </c>
      <c r="L18455" s="1" t="s">
        <v>121</v>
      </c>
      <c r="N18455" s="1"/>
      <c r="O18455" s="1"/>
      <c r="P18455" s="1"/>
      <c r="Q18455" s="1"/>
      <c r="R18455">
        <v>1966</v>
      </c>
      <c r="S18455">
        <v>0.166666666666</v>
      </c>
      <c r="T18455" s="1" t="s">
        <v>55</v>
      </c>
      <c r="U18455">
        <v>0</v>
      </c>
      <c r="X18455" s="1"/>
      <c r="Y18455" s="1"/>
    </row>
    <row r="18456" spans="1:25" x14ac:dyDescent="0.35">
      <c r="A18456" s="1" t="s">
        <v>33126</v>
      </c>
      <c r="B18456" s="1" t="s">
        <v>33127</v>
      </c>
      <c r="C18456">
        <v>1</v>
      </c>
      <c r="D18456">
        <v>1</v>
      </c>
      <c r="G18456" s="1"/>
      <c r="K18456">
        <v>1915</v>
      </c>
      <c r="L18456" s="1" t="s">
        <v>180</v>
      </c>
      <c r="N18456" s="1"/>
      <c r="O18456" s="1"/>
      <c r="P18456" s="1"/>
      <c r="Q18456" s="1"/>
      <c r="R18456">
        <v>1915</v>
      </c>
      <c r="S18456">
        <v>1</v>
      </c>
      <c r="T18456" s="1" t="s">
        <v>149</v>
      </c>
      <c r="U18456">
        <v>0</v>
      </c>
      <c r="X18456" s="1"/>
      <c r="Y18456" s="1"/>
    </row>
    <row r="18457" spans="1:25" x14ac:dyDescent="0.35">
      <c r="A18457" s="1" t="s">
        <v>33128</v>
      </c>
      <c r="B18457" s="1" t="s">
        <v>33129</v>
      </c>
      <c r="C18457">
        <v>4</v>
      </c>
      <c r="D18457">
        <v>12</v>
      </c>
      <c r="E18457" s="2">
        <v>150000</v>
      </c>
      <c r="F18457">
        <v>150000</v>
      </c>
      <c r="G18457" s="1"/>
      <c r="K18457">
        <v>1992</v>
      </c>
      <c r="L18457" s="1" t="s">
        <v>203</v>
      </c>
      <c r="N18457" s="1"/>
      <c r="O18457" s="1"/>
      <c r="P18457" s="1"/>
      <c r="Q18457" s="1"/>
      <c r="R18457">
        <v>1988</v>
      </c>
      <c r="S18457">
        <v>0.33333333333300003</v>
      </c>
      <c r="T18457" s="1" t="s">
        <v>494</v>
      </c>
      <c r="U18457">
        <v>1</v>
      </c>
      <c r="X18457" s="1"/>
      <c r="Y18457" s="1"/>
    </row>
    <row r="18458" spans="1:25" x14ac:dyDescent="0.35">
      <c r="A18458" s="1" t="s">
        <v>33130</v>
      </c>
      <c r="B18458" s="1" t="s">
        <v>33131</v>
      </c>
      <c r="C18458">
        <v>2</v>
      </c>
      <c r="D18458">
        <v>2</v>
      </c>
      <c r="E18458" s="2">
        <v>170000</v>
      </c>
      <c r="F18458">
        <v>170000</v>
      </c>
      <c r="G18458" s="1"/>
      <c r="K18458">
        <v>1999</v>
      </c>
      <c r="L18458" s="1" t="s">
        <v>196</v>
      </c>
      <c r="N18458" s="1"/>
      <c r="O18458" s="1"/>
      <c r="P18458" s="1"/>
      <c r="Q18458" s="1"/>
      <c r="T18458" s="1"/>
      <c r="X18458" s="1"/>
      <c r="Y18458" s="1"/>
    </row>
    <row r="18459" spans="1:25" x14ac:dyDescent="0.35">
      <c r="A18459" s="1" t="s">
        <v>33130</v>
      </c>
      <c r="B18459" s="1" t="s">
        <v>33131</v>
      </c>
      <c r="C18459">
        <v>2</v>
      </c>
      <c r="D18459">
        <v>2</v>
      </c>
      <c r="E18459" s="2">
        <v>170000</v>
      </c>
      <c r="F18459">
        <v>170000</v>
      </c>
      <c r="G18459" s="1"/>
      <c r="K18459">
        <v>1999</v>
      </c>
      <c r="L18459" s="1" t="s">
        <v>203</v>
      </c>
      <c r="N18459" s="1"/>
      <c r="O18459" s="1"/>
      <c r="P18459" s="1"/>
      <c r="Q18459" s="1"/>
      <c r="T18459" s="1"/>
      <c r="X18459" s="1"/>
      <c r="Y18459" s="1"/>
    </row>
    <row r="18460" spans="1:25" x14ac:dyDescent="0.35">
      <c r="A18460" s="1" t="s">
        <v>33132</v>
      </c>
      <c r="B18460" s="1" t="s">
        <v>33133</v>
      </c>
      <c r="C18460">
        <v>1</v>
      </c>
      <c r="D18460">
        <v>1</v>
      </c>
      <c r="G18460" s="1" t="s">
        <v>93</v>
      </c>
      <c r="H18460">
        <v>1908</v>
      </c>
      <c r="I18460">
        <v>1</v>
      </c>
      <c r="J18460">
        <v>1</v>
      </c>
      <c r="K18460">
        <v>1908</v>
      </c>
      <c r="L18460" s="1" t="s">
        <v>51</v>
      </c>
      <c r="N18460" s="1"/>
      <c r="O18460" s="1"/>
      <c r="P18460" s="1"/>
      <c r="Q18460" s="1"/>
      <c r="R18460">
        <v>1908</v>
      </c>
      <c r="S18460">
        <v>0</v>
      </c>
      <c r="T18460" s="1" t="s">
        <v>157</v>
      </c>
      <c r="U18460">
        <v>0</v>
      </c>
      <c r="X18460" s="1"/>
      <c r="Y18460" s="1"/>
    </row>
    <row r="18461" spans="1:25" x14ac:dyDescent="0.35">
      <c r="A18461" s="1" t="s">
        <v>33134</v>
      </c>
      <c r="B18461" s="1" t="s">
        <v>33135</v>
      </c>
      <c r="C18461">
        <v>1</v>
      </c>
      <c r="D18461">
        <v>1</v>
      </c>
      <c r="G18461" s="1"/>
      <c r="K18461">
        <v>1909</v>
      </c>
      <c r="L18461" s="1" t="s">
        <v>64</v>
      </c>
      <c r="N18461" s="1"/>
      <c r="O18461" s="1"/>
      <c r="P18461" s="1"/>
      <c r="Q18461" s="1"/>
      <c r="R18461">
        <v>1909</v>
      </c>
      <c r="S18461">
        <v>0.13043478260800001</v>
      </c>
      <c r="T18461" s="1" t="s">
        <v>358</v>
      </c>
      <c r="U18461">
        <v>0</v>
      </c>
      <c r="X18461" s="1"/>
      <c r="Y18461" s="1"/>
    </row>
    <row r="18462" spans="1:25" x14ac:dyDescent="0.35">
      <c r="A18462" s="1" t="s">
        <v>33136</v>
      </c>
      <c r="B18462" s="1" t="s">
        <v>33137</v>
      </c>
      <c r="C18462">
        <v>5</v>
      </c>
      <c r="D18462">
        <v>14</v>
      </c>
      <c r="G18462" s="1"/>
      <c r="K18462">
        <v>1977</v>
      </c>
      <c r="L18462" s="1" t="s">
        <v>196</v>
      </c>
      <c r="N18462" s="1"/>
      <c r="O18462" s="1"/>
      <c r="P18462" s="1"/>
      <c r="Q18462" s="1"/>
      <c r="R18462">
        <v>1964</v>
      </c>
      <c r="S18462">
        <v>0.166666666666</v>
      </c>
      <c r="T18462" s="1" t="s">
        <v>174</v>
      </c>
      <c r="U18462">
        <v>0</v>
      </c>
      <c r="X18462" s="1"/>
      <c r="Y18462" s="1"/>
    </row>
    <row r="18463" spans="1:25" x14ac:dyDescent="0.35">
      <c r="A18463" s="1" t="s">
        <v>33138</v>
      </c>
      <c r="B18463" s="1" t="s">
        <v>33139</v>
      </c>
      <c r="C18463">
        <v>4</v>
      </c>
      <c r="D18463">
        <v>7</v>
      </c>
      <c r="G18463" s="1" t="s">
        <v>2173</v>
      </c>
      <c r="H18463">
        <v>1993</v>
      </c>
      <c r="I18463">
        <v>2</v>
      </c>
      <c r="J18463">
        <v>1</v>
      </c>
      <c r="K18463">
        <v>2005</v>
      </c>
      <c r="L18463" s="1" t="s">
        <v>109</v>
      </c>
      <c r="N18463" s="1"/>
      <c r="O18463" s="1"/>
      <c r="P18463" s="1"/>
      <c r="Q18463" s="1"/>
      <c r="R18463">
        <v>1999</v>
      </c>
      <c r="S18463">
        <v>0.30040322580599998</v>
      </c>
      <c r="T18463" s="1" t="s">
        <v>90</v>
      </c>
      <c r="U18463">
        <v>45</v>
      </c>
      <c r="X18463" s="1"/>
      <c r="Y18463" s="1"/>
    </row>
    <row r="18464" spans="1:25" x14ac:dyDescent="0.35">
      <c r="A18464" s="1" t="s">
        <v>33140</v>
      </c>
      <c r="B18464" s="1" t="s">
        <v>33141</v>
      </c>
      <c r="C18464">
        <v>2</v>
      </c>
      <c r="D18464">
        <v>3</v>
      </c>
      <c r="G18464" s="1"/>
      <c r="K18464">
        <v>1996</v>
      </c>
      <c r="L18464" s="1" t="s">
        <v>85</v>
      </c>
      <c r="N18464" s="1"/>
      <c r="O18464" s="1"/>
      <c r="P18464" s="1"/>
      <c r="Q18464" s="1"/>
      <c r="R18464">
        <v>1996</v>
      </c>
      <c r="S18464">
        <v>0.16071428571400001</v>
      </c>
      <c r="T18464" s="1" t="s">
        <v>257</v>
      </c>
      <c r="U18464">
        <v>0</v>
      </c>
      <c r="X18464" s="1"/>
      <c r="Y18464" s="1"/>
    </row>
    <row r="18465" spans="1:25" x14ac:dyDescent="0.35">
      <c r="A18465" s="1" t="s">
        <v>33142</v>
      </c>
      <c r="B18465" s="1" t="s">
        <v>33143</v>
      </c>
      <c r="C18465">
        <v>4</v>
      </c>
      <c r="D18465">
        <v>15</v>
      </c>
      <c r="G18465" s="1"/>
      <c r="K18465">
        <v>1959</v>
      </c>
      <c r="L18465" s="1" t="s">
        <v>143</v>
      </c>
      <c r="N18465" s="1"/>
      <c r="O18465" s="1"/>
      <c r="P18465" s="1"/>
      <c r="Q18465" s="1"/>
      <c r="R18465">
        <v>1950</v>
      </c>
      <c r="S18465">
        <v>0.428571428571</v>
      </c>
      <c r="T18465" s="1" t="s">
        <v>136</v>
      </c>
      <c r="U18465">
        <v>0</v>
      </c>
      <c r="X18465" s="1"/>
      <c r="Y18465" s="1"/>
    </row>
    <row r="18466" spans="1:25" x14ac:dyDescent="0.35">
      <c r="A18466" s="1" t="s">
        <v>33144</v>
      </c>
      <c r="B18466" s="1" t="s">
        <v>33145</v>
      </c>
      <c r="C18466">
        <v>1</v>
      </c>
      <c r="D18466">
        <v>1</v>
      </c>
      <c r="G18466" s="1"/>
      <c r="K18466">
        <v>1922</v>
      </c>
      <c r="L18466" s="1" t="s">
        <v>81</v>
      </c>
      <c r="N18466" s="1"/>
      <c r="O18466" s="1"/>
      <c r="P18466" s="1"/>
      <c r="Q18466" s="1"/>
      <c r="R18466">
        <v>1922</v>
      </c>
      <c r="S18466">
        <v>0.13888888888799999</v>
      </c>
      <c r="T18466" s="1" t="s">
        <v>65</v>
      </c>
      <c r="U18466">
        <v>0</v>
      </c>
      <c r="X18466" s="1"/>
      <c r="Y18466" s="1"/>
    </row>
    <row r="18467" spans="1:25" x14ac:dyDescent="0.35">
      <c r="A18467" s="1" t="s">
        <v>33146</v>
      </c>
      <c r="B18467" s="1" t="s">
        <v>33147</v>
      </c>
      <c r="C18467">
        <v>1</v>
      </c>
      <c r="D18467">
        <v>2</v>
      </c>
      <c r="G18467" s="1"/>
      <c r="K18467">
        <v>2015</v>
      </c>
      <c r="L18467" s="1" t="s">
        <v>121</v>
      </c>
      <c r="N18467" s="1"/>
      <c r="O18467" s="1"/>
      <c r="P18467" s="1"/>
      <c r="Q18467" s="1"/>
      <c r="R18467">
        <v>2015</v>
      </c>
      <c r="S18467">
        <v>0.19148936170200001</v>
      </c>
      <c r="T18467" s="1" t="s">
        <v>55</v>
      </c>
      <c r="U18467">
        <v>14</v>
      </c>
      <c r="X18467" s="1"/>
      <c r="Y18467" s="1"/>
    </row>
    <row r="18468" spans="1:25" x14ac:dyDescent="0.35">
      <c r="A18468" s="1" t="s">
        <v>33148</v>
      </c>
      <c r="B18468" s="1" t="s">
        <v>33149</v>
      </c>
      <c r="C18468">
        <v>3</v>
      </c>
      <c r="D18468">
        <v>15</v>
      </c>
      <c r="G18468" s="1" t="s">
        <v>820</v>
      </c>
      <c r="H18468">
        <v>1966</v>
      </c>
      <c r="I18468">
        <v>1</v>
      </c>
      <c r="J18468">
        <v>1</v>
      </c>
      <c r="K18468">
        <v>1984</v>
      </c>
      <c r="L18468" s="1" t="s">
        <v>46</v>
      </c>
      <c r="N18468" s="1"/>
      <c r="O18468" s="1"/>
      <c r="P18468" s="1"/>
      <c r="Q18468" s="1"/>
      <c r="R18468">
        <v>1977</v>
      </c>
      <c r="S18468">
        <v>0.32835820895500001</v>
      </c>
      <c r="T18468" s="1" t="s">
        <v>45</v>
      </c>
      <c r="U18468">
        <v>246</v>
      </c>
      <c r="X18468" s="1"/>
      <c r="Y18468" s="1"/>
    </row>
    <row r="18469" spans="1:25" x14ac:dyDescent="0.35">
      <c r="A18469" s="1" t="s">
        <v>33150</v>
      </c>
      <c r="B18469" s="1" t="s">
        <v>33151</v>
      </c>
      <c r="C18469">
        <v>2</v>
      </c>
      <c r="D18469">
        <v>6</v>
      </c>
      <c r="G18469" s="1" t="s">
        <v>1418</v>
      </c>
      <c r="H18469">
        <v>1931</v>
      </c>
      <c r="I18469">
        <v>3</v>
      </c>
      <c r="J18469">
        <v>1</v>
      </c>
      <c r="K18469">
        <v>1939</v>
      </c>
      <c r="L18469" s="1" t="s">
        <v>359</v>
      </c>
      <c r="N18469" s="1"/>
      <c r="O18469" s="1"/>
      <c r="P18469" s="1"/>
      <c r="Q18469" s="1"/>
      <c r="R18469">
        <v>1938</v>
      </c>
      <c r="S18469">
        <v>0.35849056603700002</v>
      </c>
      <c r="T18469" s="1" t="s">
        <v>438</v>
      </c>
      <c r="U18469">
        <v>7</v>
      </c>
      <c r="X18469" s="1"/>
      <c r="Y18469" s="1"/>
    </row>
    <row r="18470" spans="1:25" x14ac:dyDescent="0.35">
      <c r="A18470" s="1" t="s">
        <v>33152</v>
      </c>
      <c r="B18470" s="1" t="s">
        <v>33153</v>
      </c>
      <c r="C18470">
        <v>1</v>
      </c>
      <c r="D18470">
        <v>1</v>
      </c>
      <c r="G18470" s="1" t="s">
        <v>1577</v>
      </c>
      <c r="H18470">
        <v>2006</v>
      </c>
      <c r="I18470">
        <v>3</v>
      </c>
      <c r="J18470">
        <v>1</v>
      </c>
      <c r="K18470">
        <v>2010</v>
      </c>
      <c r="L18470" s="1" t="s">
        <v>89</v>
      </c>
      <c r="N18470" s="1"/>
      <c r="O18470" s="1"/>
      <c r="P18470" s="1"/>
      <c r="Q18470" s="1"/>
      <c r="T18470" s="1"/>
      <c r="X18470" s="1"/>
      <c r="Y18470" s="1"/>
    </row>
    <row r="18471" spans="1:25" x14ac:dyDescent="0.35">
      <c r="A18471" s="1" t="s">
        <v>33154</v>
      </c>
      <c r="B18471" s="1" t="s">
        <v>33155</v>
      </c>
      <c r="C18471">
        <v>1</v>
      </c>
      <c r="D18471">
        <v>1</v>
      </c>
      <c r="G18471" s="1"/>
      <c r="K18471">
        <v>1945</v>
      </c>
      <c r="L18471" s="1" t="s">
        <v>51</v>
      </c>
      <c r="N18471" s="1"/>
      <c r="O18471" s="1"/>
      <c r="P18471" s="1"/>
      <c r="Q18471" s="1"/>
      <c r="R18471">
        <v>1945</v>
      </c>
      <c r="S18471">
        <v>0.24358974358900001</v>
      </c>
      <c r="T18471" s="1" t="s">
        <v>157</v>
      </c>
      <c r="U18471">
        <v>0</v>
      </c>
      <c r="X18471" s="1"/>
      <c r="Y18471" s="1"/>
    </row>
    <row r="18472" spans="1:25" x14ac:dyDescent="0.35">
      <c r="A18472" s="1" t="s">
        <v>33156</v>
      </c>
      <c r="B18472" s="1" t="s">
        <v>33157</v>
      </c>
      <c r="C18472">
        <v>1</v>
      </c>
      <c r="D18472">
        <v>1</v>
      </c>
      <c r="G18472" s="1"/>
      <c r="K18472">
        <v>1969</v>
      </c>
      <c r="L18472" s="1" t="s">
        <v>216</v>
      </c>
      <c r="N18472" s="1"/>
      <c r="O18472" s="1"/>
      <c r="P18472" s="1"/>
      <c r="Q18472" s="1"/>
      <c r="R18472">
        <v>1969</v>
      </c>
      <c r="S18472">
        <v>0.22270742358000001</v>
      </c>
      <c r="T18472" s="1" t="s">
        <v>217</v>
      </c>
      <c r="U18472">
        <v>2</v>
      </c>
      <c r="X18472" s="1"/>
      <c r="Y18472" s="1"/>
    </row>
    <row r="18473" spans="1:25" x14ac:dyDescent="0.35">
      <c r="A18473" s="1" t="s">
        <v>33158</v>
      </c>
      <c r="B18473" s="1" t="s">
        <v>33159</v>
      </c>
      <c r="C18473">
        <v>3</v>
      </c>
      <c r="D18473">
        <v>8</v>
      </c>
      <c r="G18473" s="1" t="s">
        <v>1661</v>
      </c>
      <c r="H18473">
        <v>2004</v>
      </c>
      <c r="I18473">
        <v>3</v>
      </c>
      <c r="J18473">
        <v>3</v>
      </c>
      <c r="K18473">
        <v>2016</v>
      </c>
      <c r="L18473" s="1" t="s">
        <v>121</v>
      </c>
      <c r="N18473" s="1"/>
      <c r="O18473" s="1"/>
      <c r="P18473" s="1"/>
      <c r="Q18473" s="1"/>
      <c r="T18473" s="1"/>
      <c r="X18473" s="1"/>
      <c r="Y18473" s="1"/>
    </row>
    <row r="18474" spans="1:25" x14ac:dyDescent="0.35">
      <c r="A18474" s="1" t="s">
        <v>33160</v>
      </c>
      <c r="B18474" s="1" t="s">
        <v>33161</v>
      </c>
      <c r="C18474">
        <v>1</v>
      </c>
      <c r="D18474">
        <v>6</v>
      </c>
      <c r="G18474" s="1" t="s">
        <v>333</v>
      </c>
      <c r="H18474">
        <v>1993</v>
      </c>
      <c r="I18474">
        <v>4</v>
      </c>
      <c r="J18474">
        <v>1</v>
      </c>
      <c r="K18474">
        <v>2000</v>
      </c>
      <c r="L18474" s="1" t="s">
        <v>152</v>
      </c>
      <c r="N18474" s="1"/>
      <c r="O18474" s="1"/>
      <c r="P18474" s="1"/>
      <c r="Q18474" s="1"/>
      <c r="R18474">
        <v>1999</v>
      </c>
      <c r="S18474">
        <v>0.25</v>
      </c>
      <c r="T18474" s="1" t="s">
        <v>90</v>
      </c>
      <c r="U18474">
        <v>0</v>
      </c>
      <c r="X18474" s="1"/>
      <c r="Y18474" s="1"/>
    </row>
    <row r="18475" spans="1:25" x14ac:dyDescent="0.35">
      <c r="A18475" s="1" t="s">
        <v>33162</v>
      </c>
      <c r="B18475" s="1" t="s">
        <v>33163</v>
      </c>
      <c r="C18475">
        <v>2</v>
      </c>
      <c r="D18475">
        <v>3</v>
      </c>
      <c r="G18475" s="1"/>
      <c r="K18475">
        <v>2007</v>
      </c>
      <c r="L18475" s="1" t="s">
        <v>152</v>
      </c>
      <c r="N18475" s="1"/>
      <c r="O18475" s="1"/>
      <c r="P18475" s="1"/>
      <c r="Q18475" s="1"/>
      <c r="R18475">
        <v>2005</v>
      </c>
      <c r="S18475">
        <v>0</v>
      </c>
      <c r="T18475" s="1" t="s">
        <v>295</v>
      </c>
      <c r="U18475">
        <v>0</v>
      </c>
      <c r="X18475" s="1"/>
      <c r="Y18475" s="1"/>
    </row>
    <row r="18476" spans="1:25" x14ac:dyDescent="0.35">
      <c r="A18476" s="1" t="s">
        <v>33164</v>
      </c>
      <c r="B18476" s="1" t="s">
        <v>33165</v>
      </c>
      <c r="C18476">
        <v>1</v>
      </c>
      <c r="D18476">
        <v>1</v>
      </c>
      <c r="G18476" s="1" t="s">
        <v>3162</v>
      </c>
      <c r="H18476">
        <v>1997</v>
      </c>
      <c r="I18476">
        <v>9</v>
      </c>
      <c r="J18476">
        <v>2</v>
      </c>
      <c r="K18476">
        <v>2000</v>
      </c>
      <c r="L18476" s="1" t="s">
        <v>29</v>
      </c>
      <c r="N18476" s="1"/>
      <c r="O18476" s="1"/>
      <c r="P18476" s="1"/>
      <c r="Q18476" s="1"/>
      <c r="R18476">
        <v>2000</v>
      </c>
      <c r="S18476">
        <v>0.18518518518499999</v>
      </c>
      <c r="T18476" s="1" t="s">
        <v>32</v>
      </c>
      <c r="U18476">
        <v>1</v>
      </c>
      <c r="X18476" s="1"/>
      <c r="Y18476" s="1"/>
    </row>
    <row r="18477" spans="1:25" x14ac:dyDescent="0.35">
      <c r="A18477" s="1" t="s">
        <v>33166</v>
      </c>
      <c r="B18477" s="1" t="s">
        <v>33167</v>
      </c>
      <c r="C18477">
        <v>3</v>
      </c>
      <c r="D18477">
        <v>10</v>
      </c>
      <c r="G18477" s="1" t="s">
        <v>1045</v>
      </c>
      <c r="H18477">
        <v>1980</v>
      </c>
      <c r="I18477">
        <v>1</v>
      </c>
      <c r="J18477">
        <v>1</v>
      </c>
      <c r="K18477">
        <v>1991</v>
      </c>
      <c r="L18477" s="1" t="s">
        <v>29</v>
      </c>
      <c r="N18477" s="1"/>
      <c r="O18477" s="1"/>
      <c r="P18477" s="1"/>
      <c r="Q18477" s="1"/>
      <c r="R18477">
        <v>1983</v>
      </c>
      <c r="S18477">
        <v>0.5</v>
      </c>
      <c r="T18477" s="1" t="s">
        <v>47</v>
      </c>
      <c r="U18477">
        <v>0</v>
      </c>
      <c r="X18477" s="1"/>
      <c r="Y18477" s="1"/>
    </row>
    <row r="18478" spans="1:25" x14ac:dyDescent="0.35">
      <c r="A18478" s="1" t="s">
        <v>33168</v>
      </c>
      <c r="B18478" s="1" t="s">
        <v>33169</v>
      </c>
      <c r="C18478">
        <v>3</v>
      </c>
      <c r="D18478">
        <v>9</v>
      </c>
      <c r="G18478" s="1"/>
      <c r="K18478">
        <v>1970</v>
      </c>
      <c r="L18478" s="1" t="s">
        <v>152</v>
      </c>
      <c r="N18478" s="1"/>
      <c r="O18478" s="1"/>
      <c r="P18478" s="1"/>
      <c r="Q18478" s="1"/>
      <c r="R18478">
        <v>1970</v>
      </c>
      <c r="S18478">
        <v>0.25</v>
      </c>
      <c r="T18478" s="1" t="s">
        <v>90</v>
      </c>
      <c r="U18478">
        <v>0</v>
      </c>
      <c r="X18478" s="1"/>
      <c r="Y18478" s="1"/>
    </row>
    <row r="18479" spans="1:25" x14ac:dyDescent="0.35">
      <c r="A18479" s="1" t="s">
        <v>33170</v>
      </c>
      <c r="B18479" s="1" t="s">
        <v>33171</v>
      </c>
      <c r="C18479">
        <v>4</v>
      </c>
      <c r="D18479">
        <v>7</v>
      </c>
      <c r="G18479" s="1" t="s">
        <v>2910</v>
      </c>
      <c r="H18479">
        <v>1952</v>
      </c>
      <c r="I18479">
        <v>2</v>
      </c>
      <c r="J18479">
        <v>1</v>
      </c>
      <c r="K18479">
        <v>1962</v>
      </c>
      <c r="L18479" s="1" t="s">
        <v>51</v>
      </c>
      <c r="N18479" s="1"/>
      <c r="O18479" s="1"/>
      <c r="P18479" s="1"/>
      <c r="Q18479" s="1"/>
      <c r="R18479">
        <v>1959</v>
      </c>
      <c r="S18479">
        <v>0.5</v>
      </c>
      <c r="T18479" s="1" t="s">
        <v>31</v>
      </c>
      <c r="U18479">
        <v>0</v>
      </c>
      <c r="X18479" s="1"/>
      <c r="Y18479" s="1"/>
    </row>
    <row r="18480" spans="1:25" x14ac:dyDescent="0.35">
      <c r="A18480" s="1" t="s">
        <v>33172</v>
      </c>
      <c r="B18480" s="1" t="s">
        <v>33173</v>
      </c>
      <c r="C18480">
        <v>3</v>
      </c>
      <c r="D18480">
        <v>8</v>
      </c>
      <c r="G18480" s="1"/>
      <c r="K18480">
        <v>1953</v>
      </c>
      <c r="L18480" s="1" t="s">
        <v>104</v>
      </c>
      <c r="M18480">
        <v>1950</v>
      </c>
      <c r="N18480" s="1" t="s">
        <v>163</v>
      </c>
      <c r="O18480" s="1" t="s">
        <v>65</v>
      </c>
      <c r="P18480" s="1" t="s">
        <v>81</v>
      </c>
      <c r="Q18480" s="1" t="s">
        <v>38</v>
      </c>
      <c r="R18480">
        <v>1950</v>
      </c>
      <c r="S18480">
        <v>0.29636711281</v>
      </c>
      <c r="T18480" s="1" t="s">
        <v>65</v>
      </c>
      <c r="U18480">
        <v>55</v>
      </c>
      <c r="X18480" s="1"/>
      <c r="Y18480" s="1"/>
    </row>
    <row r="18481" spans="1:26" x14ac:dyDescent="0.35">
      <c r="A18481" s="1" t="s">
        <v>33174</v>
      </c>
      <c r="B18481" s="1" t="s">
        <v>33175</v>
      </c>
      <c r="C18481">
        <v>3</v>
      </c>
      <c r="D18481">
        <v>16</v>
      </c>
      <c r="G18481" s="1" t="s">
        <v>93</v>
      </c>
      <c r="H18481">
        <v>1915</v>
      </c>
      <c r="I18481">
        <v>3</v>
      </c>
      <c r="J18481">
        <v>1</v>
      </c>
      <c r="K18481">
        <v>1930</v>
      </c>
      <c r="L18481" s="1" t="s">
        <v>357</v>
      </c>
      <c r="N18481" s="1"/>
      <c r="O18481" s="1"/>
      <c r="P18481" s="1"/>
      <c r="Q18481" s="1"/>
      <c r="R18481">
        <v>1922</v>
      </c>
      <c r="S18481">
        <v>0.419795221843</v>
      </c>
      <c r="T18481" s="1" t="s">
        <v>149</v>
      </c>
      <c r="U18481">
        <v>102</v>
      </c>
      <c r="V18481">
        <v>1</v>
      </c>
      <c r="W18481">
        <v>3</v>
      </c>
      <c r="X18481" s="1" t="s">
        <v>33176</v>
      </c>
      <c r="Y18481" s="1" t="s">
        <v>180</v>
      </c>
      <c r="Z18481">
        <v>1925</v>
      </c>
    </row>
    <row r="18482" spans="1:26" x14ac:dyDescent="0.35">
      <c r="A18482" s="1" t="s">
        <v>33177</v>
      </c>
      <c r="B18482" s="1" t="s">
        <v>33178</v>
      </c>
      <c r="C18482">
        <v>2</v>
      </c>
      <c r="D18482">
        <v>16</v>
      </c>
      <c r="G18482" s="1"/>
      <c r="K18482">
        <v>1954</v>
      </c>
      <c r="L18482" s="1" t="s">
        <v>334</v>
      </c>
      <c r="N18482" s="1"/>
      <c r="O18482" s="1"/>
      <c r="P18482" s="1"/>
      <c r="Q18482" s="1"/>
      <c r="R18482">
        <v>1947</v>
      </c>
      <c r="S18482">
        <v>0.281045751633</v>
      </c>
      <c r="T18482" s="1" t="s">
        <v>358</v>
      </c>
      <c r="U18482">
        <v>27</v>
      </c>
      <c r="X18482" s="1"/>
      <c r="Y18482" s="1"/>
    </row>
    <row r="18483" spans="1:26" x14ac:dyDescent="0.35">
      <c r="A18483" s="1" t="s">
        <v>33179</v>
      </c>
      <c r="B18483" s="1" t="s">
        <v>33180</v>
      </c>
      <c r="C18483">
        <v>1</v>
      </c>
      <c r="D18483">
        <v>1</v>
      </c>
      <c r="G18483" s="1" t="s">
        <v>1661</v>
      </c>
      <c r="H18483">
        <v>1903</v>
      </c>
      <c r="I18483">
        <v>3</v>
      </c>
      <c r="J18483">
        <v>1</v>
      </c>
      <c r="K18483">
        <v>1909</v>
      </c>
      <c r="L18483" s="1" t="s">
        <v>2194</v>
      </c>
      <c r="N18483" s="1"/>
      <c r="O18483" s="1"/>
      <c r="P18483" s="1"/>
      <c r="Q18483" s="1"/>
      <c r="R18483">
        <v>1909</v>
      </c>
      <c r="S18483">
        <v>0.15384615384600001</v>
      </c>
      <c r="T18483" s="1" t="s">
        <v>82</v>
      </c>
      <c r="U18483">
        <v>0</v>
      </c>
      <c r="X18483" s="1"/>
      <c r="Y18483" s="1"/>
    </row>
    <row r="18484" spans="1:26" x14ac:dyDescent="0.35">
      <c r="A18484" s="1" t="s">
        <v>33181</v>
      </c>
      <c r="B18484" s="1" t="s">
        <v>33182</v>
      </c>
      <c r="C18484">
        <v>1</v>
      </c>
      <c r="D18484">
        <v>3</v>
      </c>
      <c r="G18484" s="1" t="s">
        <v>2745</v>
      </c>
      <c r="H18484">
        <v>1936</v>
      </c>
      <c r="I18484">
        <v>4</v>
      </c>
      <c r="J18484">
        <v>1</v>
      </c>
      <c r="K18484">
        <v>1938</v>
      </c>
      <c r="L18484" s="1" t="s">
        <v>81</v>
      </c>
      <c r="N18484" s="1"/>
      <c r="O18484" s="1"/>
      <c r="P18484" s="1"/>
      <c r="Q18484" s="1"/>
      <c r="R18484">
        <v>1938</v>
      </c>
      <c r="S18484">
        <v>0.1875</v>
      </c>
      <c r="T18484" s="1" t="s">
        <v>65</v>
      </c>
      <c r="U18484">
        <v>0</v>
      </c>
      <c r="X18484" s="1"/>
      <c r="Y18484" s="1"/>
    </row>
    <row r="18485" spans="1:26" x14ac:dyDescent="0.35">
      <c r="A18485" s="1" t="s">
        <v>33183</v>
      </c>
      <c r="B18485" s="1" t="s">
        <v>33184</v>
      </c>
      <c r="C18485">
        <v>1</v>
      </c>
      <c r="D18485">
        <v>3</v>
      </c>
      <c r="G18485" s="1" t="s">
        <v>33185</v>
      </c>
      <c r="H18485">
        <v>1979</v>
      </c>
      <c r="I18485">
        <v>1</v>
      </c>
      <c r="J18485">
        <v>1</v>
      </c>
      <c r="K18485">
        <v>1984</v>
      </c>
      <c r="L18485" s="1" t="s">
        <v>152</v>
      </c>
      <c r="N18485" s="1"/>
      <c r="O18485" s="1"/>
      <c r="P18485" s="1"/>
      <c r="Q18485" s="1"/>
      <c r="T18485" s="1"/>
      <c r="X18485" s="1"/>
      <c r="Y18485" s="1"/>
    </row>
    <row r="18486" spans="1:26" x14ac:dyDescent="0.35">
      <c r="A18486" s="1" t="s">
        <v>33186</v>
      </c>
      <c r="B18486" s="1" t="s">
        <v>33187</v>
      </c>
      <c r="C18486">
        <v>1</v>
      </c>
      <c r="D18486">
        <v>1</v>
      </c>
      <c r="G18486" s="1"/>
      <c r="K18486">
        <v>1884</v>
      </c>
      <c r="L18486" s="1" t="s">
        <v>613</v>
      </c>
      <c r="N18486" s="1"/>
      <c r="O18486" s="1"/>
      <c r="P18486" s="1"/>
      <c r="Q18486" s="1"/>
      <c r="R18486">
        <v>1884</v>
      </c>
      <c r="S18486">
        <v>0</v>
      </c>
      <c r="T18486" s="1" t="s">
        <v>65</v>
      </c>
      <c r="U18486">
        <v>0</v>
      </c>
      <c r="X18486" s="1"/>
      <c r="Y18486" s="1"/>
    </row>
    <row r="18487" spans="1:26" x14ac:dyDescent="0.35">
      <c r="A18487" s="1" t="s">
        <v>33188</v>
      </c>
      <c r="B18487" s="1" t="s">
        <v>33189</v>
      </c>
      <c r="C18487">
        <v>4</v>
      </c>
      <c r="D18487">
        <v>12</v>
      </c>
      <c r="G18487" s="1"/>
      <c r="K18487">
        <v>2015</v>
      </c>
      <c r="L18487" s="1" t="s">
        <v>177</v>
      </c>
      <c r="N18487" s="1"/>
      <c r="O18487" s="1"/>
      <c r="P18487" s="1"/>
      <c r="Q18487" s="1"/>
      <c r="R18487">
        <v>2006</v>
      </c>
      <c r="S18487">
        <v>0.29007633587699999</v>
      </c>
      <c r="T18487" s="1" t="s">
        <v>82</v>
      </c>
      <c r="U18487">
        <v>150</v>
      </c>
      <c r="X18487" s="1"/>
      <c r="Y18487" s="1"/>
    </row>
    <row r="18488" spans="1:26" x14ac:dyDescent="0.35">
      <c r="A18488" s="1" t="s">
        <v>33188</v>
      </c>
      <c r="B18488" s="1" t="s">
        <v>33189</v>
      </c>
      <c r="C18488">
        <v>4</v>
      </c>
      <c r="D18488">
        <v>12</v>
      </c>
      <c r="G18488" s="1"/>
      <c r="K18488">
        <v>2015</v>
      </c>
      <c r="L18488" s="1" t="s">
        <v>81</v>
      </c>
      <c r="N18488" s="1"/>
      <c r="O18488" s="1"/>
      <c r="P18488" s="1"/>
      <c r="Q18488" s="1"/>
      <c r="R18488">
        <v>2006</v>
      </c>
      <c r="S18488">
        <v>0.29007633587699999</v>
      </c>
      <c r="T18488" s="1" t="s">
        <v>82</v>
      </c>
      <c r="U18488">
        <v>150</v>
      </c>
      <c r="X18488" s="1"/>
      <c r="Y18488" s="1"/>
    </row>
    <row r="18489" spans="1:26" x14ac:dyDescent="0.35">
      <c r="A18489" s="1" t="s">
        <v>33190</v>
      </c>
      <c r="B18489" s="1" t="s">
        <v>33191</v>
      </c>
      <c r="C18489">
        <v>3</v>
      </c>
      <c r="D18489">
        <v>5</v>
      </c>
      <c r="G18489" s="1" t="s">
        <v>1394</v>
      </c>
      <c r="H18489">
        <v>2006</v>
      </c>
      <c r="I18489">
        <v>3</v>
      </c>
      <c r="J18489">
        <v>1</v>
      </c>
      <c r="K18489">
        <v>2014</v>
      </c>
      <c r="L18489" s="1" t="s">
        <v>189</v>
      </c>
      <c r="N18489" s="1"/>
      <c r="O18489" s="1"/>
      <c r="P18489" s="1"/>
      <c r="Q18489" s="1"/>
      <c r="R18489">
        <v>2014</v>
      </c>
      <c r="S18489">
        <v>0.3125</v>
      </c>
      <c r="T18489" s="1" t="s">
        <v>148</v>
      </c>
      <c r="U18489">
        <v>14</v>
      </c>
      <c r="X18489" s="1"/>
      <c r="Y18489" s="1"/>
    </row>
    <row r="18490" spans="1:26" x14ac:dyDescent="0.35">
      <c r="A18490" s="1" t="s">
        <v>33192</v>
      </c>
      <c r="B18490" s="1" t="s">
        <v>33193</v>
      </c>
      <c r="C18490">
        <v>5</v>
      </c>
      <c r="D18490">
        <v>12</v>
      </c>
      <c r="G18490" s="1" t="s">
        <v>93</v>
      </c>
      <c r="H18490">
        <v>1966</v>
      </c>
      <c r="I18490">
        <v>3</v>
      </c>
      <c r="J18490">
        <v>1</v>
      </c>
      <c r="K18490">
        <v>1980</v>
      </c>
      <c r="L18490" s="1" t="s">
        <v>54</v>
      </c>
      <c r="N18490" s="1"/>
      <c r="O18490" s="1"/>
      <c r="P18490" s="1"/>
      <c r="Q18490" s="1"/>
      <c r="R18490">
        <v>1970</v>
      </c>
      <c r="S18490">
        <v>0.30588235294100002</v>
      </c>
      <c r="T18490" s="1" t="s">
        <v>174</v>
      </c>
      <c r="U18490">
        <v>23</v>
      </c>
      <c r="X18490" s="1"/>
      <c r="Y18490" s="1"/>
    </row>
    <row r="18491" spans="1:26" x14ac:dyDescent="0.35">
      <c r="A18491" s="1" t="s">
        <v>33194</v>
      </c>
      <c r="B18491" s="1" t="s">
        <v>33195</v>
      </c>
      <c r="C18491">
        <v>2</v>
      </c>
      <c r="D18491">
        <v>9</v>
      </c>
      <c r="G18491" s="1" t="s">
        <v>6306</v>
      </c>
      <c r="H18491">
        <v>1935</v>
      </c>
      <c r="I18491">
        <v>3</v>
      </c>
      <c r="J18491">
        <v>1</v>
      </c>
      <c r="K18491">
        <v>1943</v>
      </c>
      <c r="L18491" s="1" t="s">
        <v>131</v>
      </c>
      <c r="N18491" s="1"/>
      <c r="O18491" s="1"/>
      <c r="P18491" s="1"/>
      <c r="Q18491" s="1"/>
      <c r="R18491">
        <v>1935</v>
      </c>
      <c r="S18491">
        <v>0.54545454545399996</v>
      </c>
      <c r="T18491" s="1" t="s">
        <v>438</v>
      </c>
      <c r="U18491">
        <v>1</v>
      </c>
      <c r="X18491" s="1"/>
      <c r="Y18491" s="1"/>
    </row>
    <row r="18492" spans="1:26" x14ac:dyDescent="0.35">
      <c r="A18492" s="1" t="s">
        <v>33196</v>
      </c>
      <c r="B18492" s="1" t="s">
        <v>33197</v>
      </c>
      <c r="C18492">
        <v>2</v>
      </c>
      <c r="D18492">
        <v>4</v>
      </c>
      <c r="G18492" s="1"/>
      <c r="K18492">
        <v>1980</v>
      </c>
      <c r="L18492" s="1" t="s">
        <v>101</v>
      </c>
      <c r="N18492" s="1"/>
      <c r="O18492" s="1"/>
      <c r="P18492" s="1"/>
      <c r="Q18492" s="1"/>
      <c r="R18492">
        <v>1977</v>
      </c>
      <c r="S18492">
        <v>0.28703703703700001</v>
      </c>
      <c r="T18492" s="1" t="s">
        <v>45</v>
      </c>
      <c r="U18492">
        <v>3</v>
      </c>
      <c r="X18492" s="1"/>
      <c r="Y18492" s="1"/>
    </row>
    <row r="18493" spans="1:26" x14ac:dyDescent="0.35">
      <c r="A18493" s="1" t="s">
        <v>33196</v>
      </c>
      <c r="B18493" s="1" t="s">
        <v>33197</v>
      </c>
      <c r="C18493">
        <v>2</v>
      </c>
      <c r="D18493">
        <v>4</v>
      </c>
      <c r="G18493" s="1"/>
      <c r="K18493">
        <v>1980</v>
      </c>
      <c r="L18493" s="1" t="s">
        <v>46</v>
      </c>
      <c r="N18493" s="1"/>
      <c r="O18493" s="1"/>
      <c r="P18493" s="1"/>
      <c r="Q18493" s="1"/>
      <c r="R18493">
        <v>1977</v>
      </c>
      <c r="S18493">
        <v>0.28703703703700001</v>
      </c>
      <c r="T18493" s="1" t="s">
        <v>45</v>
      </c>
      <c r="U18493">
        <v>3</v>
      </c>
      <c r="X18493" s="1"/>
      <c r="Y18493" s="1"/>
    </row>
    <row r="18494" spans="1:26" x14ac:dyDescent="0.35">
      <c r="A18494" s="1" t="s">
        <v>33198</v>
      </c>
      <c r="B18494" s="1" t="s">
        <v>33199</v>
      </c>
      <c r="C18494">
        <v>2</v>
      </c>
      <c r="D18494">
        <v>5</v>
      </c>
      <c r="E18494" s="2">
        <v>502250</v>
      </c>
      <c r="F18494">
        <v>502250</v>
      </c>
      <c r="G18494" s="1"/>
      <c r="K18494">
        <v>2016</v>
      </c>
      <c r="L18494" s="1" t="s">
        <v>199</v>
      </c>
      <c r="N18494" s="1"/>
      <c r="O18494" s="1"/>
      <c r="P18494" s="1"/>
      <c r="Q18494" s="1"/>
      <c r="R18494">
        <v>2013</v>
      </c>
      <c r="S18494">
        <v>0.2</v>
      </c>
      <c r="T18494" s="1" t="s">
        <v>290</v>
      </c>
      <c r="U18494">
        <v>0</v>
      </c>
      <c r="X18494" s="1"/>
      <c r="Y18494" s="1"/>
    </row>
    <row r="18495" spans="1:26" x14ac:dyDescent="0.35">
      <c r="A18495" s="1" t="s">
        <v>33200</v>
      </c>
      <c r="B18495" s="1" t="s">
        <v>33201</v>
      </c>
      <c r="C18495">
        <v>1</v>
      </c>
      <c r="D18495">
        <v>1</v>
      </c>
      <c r="E18495" s="2">
        <v>100000</v>
      </c>
      <c r="F18495">
        <v>100000</v>
      </c>
      <c r="G18495" s="1" t="s">
        <v>14335</v>
      </c>
      <c r="H18495">
        <v>1986</v>
      </c>
      <c r="I18495">
        <v>2</v>
      </c>
      <c r="J18495">
        <v>1</v>
      </c>
      <c r="K18495">
        <v>1989</v>
      </c>
      <c r="L18495" s="1" t="s">
        <v>124</v>
      </c>
      <c r="N18495" s="1"/>
      <c r="O18495" s="1"/>
      <c r="P18495" s="1"/>
      <c r="Q18495" s="1"/>
      <c r="T18495" s="1"/>
      <c r="X18495" s="1"/>
      <c r="Y18495" s="1"/>
    </row>
    <row r="18496" spans="1:26" x14ac:dyDescent="0.35">
      <c r="A18496" s="1" t="s">
        <v>33202</v>
      </c>
      <c r="B18496" s="1" t="s">
        <v>33203</v>
      </c>
      <c r="C18496">
        <v>1</v>
      </c>
      <c r="D18496">
        <v>1</v>
      </c>
      <c r="G18496" s="1"/>
      <c r="K18496">
        <v>1957</v>
      </c>
      <c r="L18496" s="1" t="s">
        <v>206</v>
      </c>
      <c r="N18496" s="1"/>
      <c r="O18496" s="1"/>
      <c r="P18496" s="1"/>
      <c r="Q18496" s="1"/>
      <c r="R18496">
        <v>1957</v>
      </c>
      <c r="S18496">
        <v>0</v>
      </c>
      <c r="T18496" s="1" t="s">
        <v>157</v>
      </c>
      <c r="U18496">
        <v>0</v>
      </c>
      <c r="X18496" s="1"/>
      <c r="Y18496" s="1"/>
    </row>
    <row r="18497" spans="1:25" x14ac:dyDescent="0.35">
      <c r="A18497" s="1" t="s">
        <v>33204</v>
      </c>
      <c r="B18497" s="1" t="s">
        <v>33205</v>
      </c>
      <c r="C18497">
        <v>1</v>
      </c>
      <c r="D18497">
        <v>1</v>
      </c>
      <c r="G18497" s="1" t="s">
        <v>845</v>
      </c>
      <c r="H18497">
        <v>1910</v>
      </c>
      <c r="I18497">
        <v>2</v>
      </c>
      <c r="J18497">
        <v>1</v>
      </c>
      <c r="K18497">
        <v>1910</v>
      </c>
      <c r="L18497" s="1" t="s">
        <v>85</v>
      </c>
      <c r="N18497" s="1"/>
      <c r="O18497" s="1"/>
      <c r="P18497" s="1"/>
      <c r="Q18497" s="1"/>
      <c r="R18497">
        <v>1910</v>
      </c>
      <c r="S18497">
        <v>0</v>
      </c>
      <c r="T18497" s="1" t="s">
        <v>257</v>
      </c>
      <c r="U18497">
        <v>0</v>
      </c>
      <c r="X18497" s="1"/>
      <c r="Y18497" s="1"/>
    </row>
    <row r="18498" spans="1:25" x14ac:dyDescent="0.35">
      <c r="A18498" s="1" t="s">
        <v>33206</v>
      </c>
      <c r="B18498" s="1" t="s">
        <v>33207</v>
      </c>
      <c r="C18498">
        <v>1</v>
      </c>
      <c r="D18498">
        <v>1</v>
      </c>
      <c r="G18498" s="1" t="s">
        <v>256</v>
      </c>
      <c r="H18498">
        <v>1941</v>
      </c>
      <c r="I18498">
        <v>3</v>
      </c>
      <c r="J18498">
        <v>1</v>
      </c>
      <c r="K18498">
        <v>1942</v>
      </c>
      <c r="L18498" s="1" t="s">
        <v>152</v>
      </c>
      <c r="N18498" s="1"/>
      <c r="O18498" s="1"/>
      <c r="P18498" s="1"/>
      <c r="Q18498" s="1"/>
      <c r="R18498">
        <v>1942</v>
      </c>
      <c r="S18498">
        <v>0.194444444444</v>
      </c>
      <c r="T18498" s="1" t="s">
        <v>90</v>
      </c>
      <c r="U18498">
        <v>0</v>
      </c>
      <c r="X18498" s="1"/>
      <c r="Y18498" s="1"/>
    </row>
    <row r="18499" spans="1:25" x14ac:dyDescent="0.35">
      <c r="A18499" s="1" t="s">
        <v>33208</v>
      </c>
      <c r="B18499" s="1" t="s">
        <v>33209</v>
      </c>
      <c r="C18499">
        <v>1</v>
      </c>
      <c r="D18499">
        <v>1</v>
      </c>
      <c r="G18499" s="1" t="s">
        <v>4628</v>
      </c>
      <c r="H18499">
        <v>1966</v>
      </c>
      <c r="I18499">
        <v>2</v>
      </c>
      <c r="J18499">
        <v>1</v>
      </c>
      <c r="K18499">
        <v>1970</v>
      </c>
      <c r="L18499" s="1" t="s">
        <v>143</v>
      </c>
      <c r="N18499" s="1"/>
      <c r="O18499" s="1"/>
      <c r="P18499" s="1"/>
      <c r="Q18499" s="1"/>
      <c r="R18499">
        <v>1970</v>
      </c>
      <c r="S18499">
        <v>1</v>
      </c>
      <c r="T18499" s="1" t="s">
        <v>30</v>
      </c>
      <c r="U18499">
        <v>0</v>
      </c>
      <c r="X18499" s="1"/>
      <c r="Y18499" s="1"/>
    </row>
    <row r="18500" spans="1:25" x14ac:dyDescent="0.35">
      <c r="A18500" s="1" t="s">
        <v>33210</v>
      </c>
      <c r="B18500" s="1" t="s">
        <v>33211</v>
      </c>
      <c r="C18500">
        <v>2</v>
      </c>
      <c r="D18500">
        <v>6</v>
      </c>
      <c r="G18500" s="1"/>
      <c r="K18500">
        <v>1926</v>
      </c>
      <c r="L18500" s="1" t="s">
        <v>189</v>
      </c>
      <c r="N18500" s="1"/>
      <c r="O18500" s="1"/>
      <c r="P18500" s="1"/>
      <c r="Q18500" s="1"/>
      <c r="R18500">
        <v>1921</v>
      </c>
      <c r="S18500">
        <v>0.28888888888800002</v>
      </c>
      <c r="T18500" s="1" t="s">
        <v>181</v>
      </c>
      <c r="U18500">
        <v>0</v>
      </c>
      <c r="X18500" s="1"/>
      <c r="Y18500" s="1"/>
    </row>
    <row r="18501" spans="1:25" x14ac:dyDescent="0.35">
      <c r="A18501" s="1" t="s">
        <v>33212</v>
      </c>
      <c r="B18501" s="1" t="s">
        <v>33213</v>
      </c>
      <c r="C18501">
        <v>2</v>
      </c>
      <c r="D18501">
        <v>1</v>
      </c>
      <c r="G18501" s="1"/>
      <c r="K18501">
        <v>1884</v>
      </c>
      <c r="L18501" s="1" t="s">
        <v>1623</v>
      </c>
      <c r="N18501" s="1"/>
      <c r="O18501" s="1"/>
      <c r="P18501" s="1"/>
      <c r="Q18501" s="1"/>
      <c r="R18501">
        <v>1884</v>
      </c>
      <c r="S18501">
        <v>0.33333333333300003</v>
      </c>
      <c r="T18501" s="1" t="s">
        <v>1539</v>
      </c>
      <c r="U18501">
        <v>0</v>
      </c>
      <c r="X18501" s="1"/>
      <c r="Y18501" s="1"/>
    </row>
    <row r="18502" spans="1:25" x14ac:dyDescent="0.35">
      <c r="A18502" s="1" t="s">
        <v>33212</v>
      </c>
      <c r="B18502" s="1" t="s">
        <v>33213</v>
      </c>
      <c r="C18502">
        <v>2</v>
      </c>
      <c r="D18502">
        <v>1</v>
      </c>
      <c r="G18502" s="1"/>
      <c r="K18502">
        <v>1884</v>
      </c>
      <c r="L18502" s="1" t="s">
        <v>1538</v>
      </c>
      <c r="N18502" s="1"/>
      <c r="O18502" s="1"/>
      <c r="P18502" s="1"/>
      <c r="Q18502" s="1"/>
      <c r="R18502">
        <v>1884</v>
      </c>
      <c r="S18502">
        <v>0.33333333333300003</v>
      </c>
      <c r="T18502" s="1" t="s">
        <v>1539</v>
      </c>
      <c r="U18502">
        <v>0</v>
      </c>
      <c r="X18502" s="1"/>
      <c r="Y18502" s="1"/>
    </row>
    <row r="18503" spans="1:25" x14ac:dyDescent="0.35">
      <c r="A18503" s="1" t="s">
        <v>33212</v>
      </c>
      <c r="B18503" s="1" t="s">
        <v>33213</v>
      </c>
      <c r="C18503">
        <v>2</v>
      </c>
      <c r="D18503">
        <v>1</v>
      </c>
      <c r="G18503" s="1"/>
      <c r="K18503">
        <v>1884</v>
      </c>
      <c r="L18503" s="1" t="s">
        <v>1623</v>
      </c>
      <c r="N18503" s="1"/>
      <c r="O18503" s="1"/>
      <c r="P18503" s="1"/>
      <c r="Q18503" s="1"/>
      <c r="R18503">
        <v>1884</v>
      </c>
      <c r="S18503">
        <v>0.33333333333300003</v>
      </c>
      <c r="T18503" s="1" t="s">
        <v>1314</v>
      </c>
      <c r="U18503">
        <v>0</v>
      </c>
      <c r="X18503" s="1"/>
      <c r="Y18503" s="1"/>
    </row>
    <row r="18504" spans="1:25" x14ac:dyDescent="0.35">
      <c r="A18504" s="1" t="s">
        <v>33212</v>
      </c>
      <c r="B18504" s="1" t="s">
        <v>33213</v>
      </c>
      <c r="C18504">
        <v>2</v>
      </c>
      <c r="D18504">
        <v>1</v>
      </c>
      <c r="G18504" s="1"/>
      <c r="K18504">
        <v>1884</v>
      </c>
      <c r="L18504" s="1" t="s">
        <v>1538</v>
      </c>
      <c r="N18504" s="1"/>
      <c r="O18504" s="1"/>
      <c r="P18504" s="1"/>
      <c r="Q18504" s="1"/>
      <c r="R18504">
        <v>1884</v>
      </c>
      <c r="S18504">
        <v>0.33333333333300003</v>
      </c>
      <c r="T18504" s="1" t="s">
        <v>1314</v>
      </c>
      <c r="U18504">
        <v>0</v>
      </c>
      <c r="X18504" s="1"/>
      <c r="Y18504" s="1"/>
    </row>
    <row r="18505" spans="1:25" x14ac:dyDescent="0.35">
      <c r="A18505" s="1" t="s">
        <v>33214</v>
      </c>
      <c r="B18505" s="1" t="s">
        <v>33215</v>
      </c>
      <c r="C18505">
        <v>3</v>
      </c>
      <c r="D18505">
        <v>13</v>
      </c>
      <c r="G18505" s="1"/>
      <c r="K18505">
        <v>1966</v>
      </c>
      <c r="L18505" s="1" t="s">
        <v>104</v>
      </c>
      <c r="N18505" s="1"/>
      <c r="O18505" s="1"/>
      <c r="P18505" s="1"/>
      <c r="Q18505" s="1"/>
      <c r="R18505">
        <v>1958</v>
      </c>
      <c r="S18505">
        <v>0.321361058601</v>
      </c>
      <c r="T18505" s="1" t="s">
        <v>181</v>
      </c>
      <c r="U18505">
        <v>103</v>
      </c>
      <c r="X18505" s="1"/>
      <c r="Y18505" s="1"/>
    </row>
    <row r="18506" spans="1:25" x14ac:dyDescent="0.35">
      <c r="A18506" s="1" t="s">
        <v>33216</v>
      </c>
      <c r="B18506" s="1" t="s">
        <v>33217</v>
      </c>
      <c r="C18506">
        <v>2</v>
      </c>
      <c r="D18506">
        <v>2</v>
      </c>
      <c r="G18506" s="1"/>
      <c r="K18506">
        <v>1923</v>
      </c>
      <c r="L18506" s="1" t="s">
        <v>54</v>
      </c>
      <c r="N18506" s="1"/>
      <c r="O18506" s="1"/>
      <c r="P18506" s="1"/>
      <c r="Q18506" s="1"/>
      <c r="R18506">
        <v>1923</v>
      </c>
      <c r="S18506">
        <v>0.23076923076899999</v>
      </c>
      <c r="T18506" s="1" t="s">
        <v>31</v>
      </c>
      <c r="U18506">
        <v>0</v>
      </c>
      <c r="X18506" s="1"/>
      <c r="Y18506" s="1"/>
    </row>
    <row r="18507" spans="1:25" x14ac:dyDescent="0.35">
      <c r="A18507" s="1" t="s">
        <v>33218</v>
      </c>
      <c r="B18507" s="1" t="s">
        <v>33219</v>
      </c>
      <c r="C18507">
        <v>3</v>
      </c>
      <c r="D18507">
        <v>9</v>
      </c>
      <c r="G18507" s="1"/>
      <c r="K18507">
        <v>1991</v>
      </c>
      <c r="L18507" s="1" t="s">
        <v>124</v>
      </c>
      <c r="N18507" s="1"/>
      <c r="O18507" s="1"/>
      <c r="P18507" s="1"/>
      <c r="Q18507" s="1"/>
      <c r="R18507">
        <v>1985</v>
      </c>
      <c r="S18507">
        <v>0.34090909090900001</v>
      </c>
      <c r="T18507" s="1" t="s">
        <v>90</v>
      </c>
      <c r="U18507">
        <v>17</v>
      </c>
      <c r="X18507" s="1"/>
      <c r="Y18507" s="1"/>
    </row>
    <row r="18508" spans="1:25" x14ac:dyDescent="0.35">
      <c r="A18508" s="1" t="s">
        <v>33220</v>
      </c>
      <c r="B18508" s="1" t="s">
        <v>33221</v>
      </c>
      <c r="C18508">
        <v>1</v>
      </c>
      <c r="D18508">
        <v>1</v>
      </c>
      <c r="G18508" s="1"/>
      <c r="K18508">
        <v>2013</v>
      </c>
      <c r="L18508" s="1" t="s">
        <v>782</v>
      </c>
      <c r="N18508" s="1"/>
      <c r="O18508" s="1"/>
      <c r="P18508" s="1"/>
      <c r="Q18508" s="1"/>
      <c r="R18508">
        <v>2013</v>
      </c>
      <c r="S18508">
        <v>0</v>
      </c>
      <c r="T18508" s="1" t="s">
        <v>783</v>
      </c>
      <c r="U18508">
        <v>0</v>
      </c>
      <c r="X18508" s="1"/>
      <c r="Y18508" s="1"/>
    </row>
    <row r="18509" spans="1:25" x14ac:dyDescent="0.35">
      <c r="A18509" s="1" t="s">
        <v>33222</v>
      </c>
      <c r="B18509" s="1" t="s">
        <v>33223</v>
      </c>
      <c r="C18509">
        <v>4</v>
      </c>
      <c r="D18509">
        <v>4</v>
      </c>
      <c r="G18509" s="1"/>
      <c r="K18509">
        <v>1959</v>
      </c>
      <c r="L18509" s="1" t="s">
        <v>152</v>
      </c>
      <c r="N18509" s="1"/>
      <c r="O18509" s="1"/>
      <c r="P18509" s="1"/>
      <c r="Q18509" s="1"/>
      <c r="R18509">
        <v>1956</v>
      </c>
      <c r="S18509">
        <v>0.31649831649799998</v>
      </c>
      <c r="T18509" s="1" t="s">
        <v>112</v>
      </c>
      <c r="U18509">
        <v>30</v>
      </c>
      <c r="X18509" s="1"/>
      <c r="Y18509" s="1"/>
    </row>
    <row r="18510" spans="1:25" x14ac:dyDescent="0.35">
      <c r="A18510" s="1" t="s">
        <v>33224</v>
      </c>
      <c r="B18510" s="1" t="s">
        <v>33225</v>
      </c>
      <c r="C18510">
        <v>3</v>
      </c>
      <c r="D18510">
        <v>7</v>
      </c>
      <c r="G18510" s="1" t="s">
        <v>564</v>
      </c>
      <c r="H18510">
        <v>1969</v>
      </c>
      <c r="I18510">
        <v>4</v>
      </c>
      <c r="J18510">
        <v>2</v>
      </c>
      <c r="K18510">
        <v>1979</v>
      </c>
      <c r="L18510" s="1" t="s">
        <v>29</v>
      </c>
      <c r="N18510" s="1"/>
      <c r="O18510" s="1"/>
      <c r="P18510" s="1"/>
      <c r="Q18510" s="1"/>
      <c r="R18510">
        <v>1978</v>
      </c>
      <c r="S18510">
        <v>0.25</v>
      </c>
      <c r="T18510" s="1" t="s">
        <v>32</v>
      </c>
      <c r="U18510">
        <v>0</v>
      </c>
      <c r="X18510" s="1"/>
      <c r="Y18510" s="1"/>
    </row>
    <row r="18511" spans="1:25" x14ac:dyDescent="0.35">
      <c r="A18511" s="1" t="s">
        <v>33226</v>
      </c>
      <c r="B18511" s="1" t="s">
        <v>33227</v>
      </c>
      <c r="C18511">
        <v>2</v>
      </c>
      <c r="D18511">
        <v>3</v>
      </c>
      <c r="G18511" s="1"/>
      <c r="K18511">
        <v>1903</v>
      </c>
      <c r="L18511" s="1" t="s">
        <v>85</v>
      </c>
      <c r="N18511" s="1"/>
      <c r="O18511" s="1"/>
      <c r="P18511" s="1"/>
      <c r="Q18511" s="1"/>
      <c r="R18511">
        <v>1901</v>
      </c>
      <c r="S18511">
        <v>0.33333333333300003</v>
      </c>
      <c r="T18511" s="1" t="s">
        <v>90</v>
      </c>
      <c r="U18511">
        <v>1</v>
      </c>
      <c r="X18511" s="1"/>
      <c r="Y18511" s="1"/>
    </row>
    <row r="18512" spans="1:25" x14ac:dyDescent="0.35">
      <c r="A18512" s="1" t="s">
        <v>33228</v>
      </c>
      <c r="B18512" s="1" t="s">
        <v>33229</v>
      </c>
      <c r="C18512">
        <v>5</v>
      </c>
      <c r="D18512">
        <v>14</v>
      </c>
      <c r="G18512" s="1" t="s">
        <v>572</v>
      </c>
      <c r="H18512">
        <v>1950</v>
      </c>
      <c r="I18512">
        <v>1</v>
      </c>
      <c r="J18512">
        <v>1</v>
      </c>
      <c r="K18512">
        <v>1967</v>
      </c>
      <c r="L18512" s="1" t="s">
        <v>152</v>
      </c>
      <c r="N18512" s="1"/>
      <c r="O18512" s="1"/>
      <c r="P18512" s="1"/>
      <c r="Q18512" s="1"/>
      <c r="R18512">
        <v>1954</v>
      </c>
      <c r="S18512">
        <v>0.33953488372000001</v>
      </c>
      <c r="T18512" s="1" t="s">
        <v>148</v>
      </c>
      <c r="U18512">
        <v>211</v>
      </c>
      <c r="X18512" s="1"/>
      <c r="Y18512" s="1"/>
    </row>
    <row r="18513" spans="1:25" x14ac:dyDescent="0.35">
      <c r="A18513" s="1" t="s">
        <v>33228</v>
      </c>
      <c r="B18513" s="1" t="s">
        <v>33229</v>
      </c>
      <c r="C18513">
        <v>5</v>
      </c>
      <c r="D18513">
        <v>14</v>
      </c>
      <c r="G18513" s="1" t="s">
        <v>572</v>
      </c>
      <c r="H18513">
        <v>1950</v>
      </c>
      <c r="I18513">
        <v>1</v>
      </c>
      <c r="J18513">
        <v>1</v>
      </c>
      <c r="K18513">
        <v>1967</v>
      </c>
      <c r="L18513" s="1" t="s">
        <v>101</v>
      </c>
      <c r="N18513" s="1"/>
      <c r="O18513" s="1"/>
      <c r="P18513" s="1"/>
      <c r="Q18513" s="1"/>
      <c r="R18513">
        <v>1954</v>
      </c>
      <c r="S18513">
        <v>0.33953488372000001</v>
      </c>
      <c r="T18513" s="1" t="s">
        <v>148</v>
      </c>
      <c r="U18513">
        <v>211</v>
      </c>
      <c r="X18513" s="1"/>
      <c r="Y18513" s="1"/>
    </row>
    <row r="18514" spans="1:25" x14ac:dyDescent="0.35">
      <c r="A18514" s="1" t="s">
        <v>33230</v>
      </c>
      <c r="B18514" s="1" t="s">
        <v>33231</v>
      </c>
      <c r="C18514">
        <v>2</v>
      </c>
      <c r="D18514">
        <v>1</v>
      </c>
      <c r="G18514" s="1" t="s">
        <v>1379</v>
      </c>
      <c r="H18514">
        <v>1993</v>
      </c>
      <c r="I18514">
        <v>3</v>
      </c>
      <c r="J18514">
        <v>2</v>
      </c>
      <c r="K18514">
        <v>2000</v>
      </c>
      <c r="L18514" s="1" t="s">
        <v>66</v>
      </c>
      <c r="N18514" s="1"/>
      <c r="O18514" s="1"/>
      <c r="P18514" s="1"/>
      <c r="Q18514" s="1"/>
      <c r="R18514">
        <v>2000</v>
      </c>
      <c r="S18514">
        <v>0</v>
      </c>
      <c r="T18514" s="1" t="s">
        <v>181</v>
      </c>
      <c r="U18514">
        <v>0</v>
      </c>
      <c r="X18514" s="1"/>
      <c r="Y18514" s="1"/>
    </row>
    <row r="18515" spans="1:25" x14ac:dyDescent="0.35">
      <c r="A18515" s="1" t="s">
        <v>33230</v>
      </c>
      <c r="B18515" s="1" t="s">
        <v>33231</v>
      </c>
      <c r="C18515">
        <v>2</v>
      </c>
      <c r="D18515">
        <v>1</v>
      </c>
      <c r="G18515" s="1" t="s">
        <v>1379</v>
      </c>
      <c r="H18515">
        <v>1993</v>
      </c>
      <c r="I18515">
        <v>3</v>
      </c>
      <c r="J18515">
        <v>2</v>
      </c>
      <c r="K18515">
        <v>2000</v>
      </c>
      <c r="L18515" s="1" t="s">
        <v>491</v>
      </c>
      <c r="N18515" s="1"/>
      <c r="O18515" s="1"/>
      <c r="P18515" s="1"/>
      <c r="Q18515" s="1"/>
      <c r="R18515">
        <v>2000</v>
      </c>
      <c r="S18515">
        <v>0</v>
      </c>
      <c r="T18515" s="1" t="s">
        <v>181</v>
      </c>
      <c r="U18515">
        <v>0</v>
      </c>
      <c r="X18515" s="1"/>
      <c r="Y18515" s="1"/>
    </row>
    <row r="18516" spans="1:25" x14ac:dyDescent="0.35">
      <c r="A18516" s="1" t="s">
        <v>33232</v>
      </c>
      <c r="B18516" s="1" t="s">
        <v>33233</v>
      </c>
      <c r="C18516">
        <v>1</v>
      </c>
      <c r="D18516">
        <v>2</v>
      </c>
      <c r="G18516" s="1" t="s">
        <v>301</v>
      </c>
      <c r="H18516">
        <v>1979</v>
      </c>
      <c r="I18516">
        <v>3</v>
      </c>
      <c r="J18516">
        <v>1</v>
      </c>
      <c r="K18516">
        <v>1983</v>
      </c>
      <c r="L18516" s="1" t="s">
        <v>35</v>
      </c>
      <c r="N18516" s="1"/>
      <c r="O18516" s="1"/>
      <c r="P18516" s="1"/>
      <c r="Q18516" s="1"/>
      <c r="R18516">
        <v>1982</v>
      </c>
      <c r="S18516">
        <v>0.66666666666600005</v>
      </c>
      <c r="T18516" s="1" t="s">
        <v>37</v>
      </c>
      <c r="U18516">
        <v>0</v>
      </c>
      <c r="X18516" s="1"/>
      <c r="Y18516" s="1"/>
    </row>
    <row r="18517" spans="1:25" x14ac:dyDescent="0.35">
      <c r="A18517" s="1" t="s">
        <v>33234</v>
      </c>
      <c r="B18517" s="1" t="s">
        <v>33235</v>
      </c>
      <c r="C18517">
        <v>1</v>
      </c>
      <c r="D18517">
        <v>1</v>
      </c>
      <c r="G18517" s="1"/>
      <c r="K18517">
        <v>1884</v>
      </c>
      <c r="L18517" s="1" t="s">
        <v>3673</v>
      </c>
      <c r="N18517" s="1"/>
      <c r="O18517" s="1"/>
      <c r="P18517" s="1"/>
      <c r="Q18517" s="1"/>
      <c r="R18517">
        <v>1884</v>
      </c>
      <c r="S18517">
        <v>0</v>
      </c>
      <c r="T18517" s="1" t="s">
        <v>3670</v>
      </c>
      <c r="U18517">
        <v>0</v>
      </c>
      <c r="X18517" s="1"/>
      <c r="Y18517" s="1"/>
    </row>
    <row r="18518" spans="1:25" x14ac:dyDescent="0.35">
      <c r="A18518" s="1" t="s">
        <v>33236</v>
      </c>
      <c r="B18518" s="1" t="s">
        <v>33237</v>
      </c>
      <c r="C18518">
        <v>3</v>
      </c>
      <c r="D18518">
        <v>6</v>
      </c>
      <c r="G18518" s="1"/>
      <c r="K18518">
        <v>1935</v>
      </c>
      <c r="L18518" s="1" t="s">
        <v>51</v>
      </c>
      <c r="N18518" s="1"/>
      <c r="O18518" s="1"/>
      <c r="P18518" s="1"/>
      <c r="Q18518" s="1"/>
      <c r="R18518">
        <v>1934</v>
      </c>
      <c r="S18518">
        <v>0.28468468468399999</v>
      </c>
      <c r="T18518" s="1" t="s">
        <v>157</v>
      </c>
      <c r="U18518">
        <v>8</v>
      </c>
      <c r="X18518" s="1"/>
      <c r="Y18518" s="1"/>
    </row>
    <row r="18519" spans="1:25" x14ac:dyDescent="0.35">
      <c r="A18519" s="1" t="s">
        <v>33238</v>
      </c>
      <c r="B18519" s="1" t="s">
        <v>33239</v>
      </c>
      <c r="C18519">
        <v>4</v>
      </c>
      <c r="D18519">
        <v>10</v>
      </c>
      <c r="G18519" s="1"/>
      <c r="K18519">
        <v>1908</v>
      </c>
      <c r="L18519" s="1" t="s">
        <v>143</v>
      </c>
      <c r="N18519" s="1"/>
      <c r="O18519" s="1"/>
      <c r="P18519" s="1"/>
      <c r="Q18519" s="1"/>
      <c r="R18519">
        <v>1902</v>
      </c>
      <c r="S18519">
        <v>0.314977973568</v>
      </c>
      <c r="T18519" s="1" t="s">
        <v>30</v>
      </c>
      <c r="U18519">
        <v>2</v>
      </c>
      <c r="X18519" s="1"/>
      <c r="Y18519" s="1"/>
    </row>
    <row r="18520" spans="1:25" x14ac:dyDescent="0.35">
      <c r="A18520" s="1" t="s">
        <v>33240</v>
      </c>
      <c r="B18520" s="1" t="s">
        <v>33241</v>
      </c>
      <c r="C18520">
        <v>1</v>
      </c>
      <c r="D18520">
        <v>1</v>
      </c>
      <c r="G18520" s="1"/>
      <c r="K18520">
        <v>1891</v>
      </c>
      <c r="L18520" s="1" t="s">
        <v>989</v>
      </c>
      <c r="N18520" s="1"/>
      <c r="O18520" s="1"/>
      <c r="P18520" s="1"/>
      <c r="Q18520" s="1"/>
      <c r="R18520">
        <v>1891</v>
      </c>
      <c r="S18520">
        <v>0</v>
      </c>
      <c r="T18520" s="1" t="s">
        <v>2638</v>
      </c>
      <c r="U18520">
        <v>0</v>
      </c>
      <c r="X18520" s="1"/>
      <c r="Y18520" s="1"/>
    </row>
    <row r="18521" spans="1:25" x14ac:dyDescent="0.35">
      <c r="A18521" s="1" t="s">
        <v>33242</v>
      </c>
      <c r="B18521" s="1" t="s">
        <v>33243</v>
      </c>
      <c r="C18521">
        <v>1</v>
      </c>
      <c r="D18521">
        <v>1</v>
      </c>
      <c r="G18521" s="1" t="s">
        <v>670</v>
      </c>
      <c r="H18521">
        <v>1976</v>
      </c>
      <c r="I18521">
        <v>3</v>
      </c>
      <c r="J18521">
        <v>1</v>
      </c>
      <c r="K18521">
        <v>1979</v>
      </c>
      <c r="L18521" s="1" t="s">
        <v>189</v>
      </c>
      <c r="N18521" s="1"/>
      <c r="O18521" s="1"/>
      <c r="P18521" s="1"/>
      <c r="Q18521" s="1"/>
      <c r="T18521" s="1"/>
      <c r="X18521" s="1"/>
      <c r="Y18521" s="1"/>
    </row>
    <row r="18522" spans="1:25" x14ac:dyDescent="0.35">
      <c r="A18522" s="1" t="s">
        <v>33244</v>
      </c>
      <c r="B18522" s="1" t="s">
        <v>33245</v>
      </c>
      <c r="C18522">
        <v>1</v>
      </c>
      <c r="D18522">
        <v>1</v>
      </c>
      <c r="G18522" s="1"/>
      <c r="K18522">
        <v>1910</v>
      </c>
      <c r="L18522" s="1" t="s">
        <v>51</v>
      </c>
      <c r="N18522" s="1"/>
      <c r="O18522" s="1"/>
      <c r="P18522" s="1"/>
      <c r="Q18522" s="1"/>
      <c r="T18522" s="1"/>
      <c r="X18522" s="1"/>
      <c r="Y18522" s="1"/>
    </row>
    <row r="18523" spans="1:25" x14ac:dyDescent="0.35">
      <c r="A18523" s="1" t="s">
        <v>33246</v>
      </c>
      <c r="B18523" s="1" t="s">
        <v>33247</v>
      </c>
      <c r="C18523">
        <v>1</v>
      </c>
      <c r="D18523">
        <v>2</v>
      </c>
      <c r="G18523" s="1" t="s">
        <v>5388</v>
      </c>
      <c r="H18523">
        <v>2006</v>
      </c>
      <c r="I18523">
        <v>3</v>
      </c>
      <c r="J18523">
        <v>2</v>
      </c>
      <c r="K18523">
        <v>2011</v>
      </c>
      <c r="L18523" s="1" t="s">
        <v>56</v>
      </c>
      <c r="N18523" s="1"/>
      <c r="O18523" s="1"/>
      <c r="P18523" s="1"/>
      <c r="Q18523" s="1"/>
      <c r="T18523" s="1"/>
      <c r="X18523" s="1"/>
      <c r="Y18523" s="1"/>
    </row>
    <row r="18524" spans="1:25" x14ac:dyDescent="0.35">
      <c r="A18524" s="1" t="s">
        <v>33248</v>
      </c>
      <c r="B18524" s="1" t="s">
        <v>33249</v>
      </c>
      <c r="C18524">
        <v>2</v>
      </c>
      <c r="D18524">
        <v>8</v>
      </c>
      <c r="G18524" s="1"/>
      <c r="K18524">
        <v>1918</v>
      </c>
      <c r="L18524" s="1" t="s">
        <v>66</v>
      </c>
      <c r="N18524" s="1"/>
      <c r="O18524" s="1"/>
      <c r="P18524" s="1"/>
      <c r="Q18524" s="1"/>
      <c r="R18524">
        <v>1911</v>
      </c>
      <c r="S18524">
        <v>0.222222222222</v>
      </c>
      <c r="T18524" s="1" t="s">
        <v>30</v>
      </c>
      <c r="U18524">
        <v>0</v>
      </c>
      <c r="X18524" s="1"/>
      <c r="Y18524" s="1"/>
    </row>
    <row r="18525" spans="1:25" x14ac:dyDescent="0.35">
      <c r="A18525" s="1" t="s">
        <v>33250</v>
      </c>
      <c r="B18525" s="1" t="s">
        <v>33251</v>
      </c>
      <c r="C18525">
        <v>1</v>
      </c>
      <c r="D18525">
        <v>1</v>
      </c>
      <c r="G18525" s="1" t="s">
        <v>861</v>
      </c>
      <c r="H18525">
        <v>1920</v>
      </c>
      <c r="I18525">
        <v>1</v>
      </c>
      <c r="J18525">
        <v>1</v>
      </c>
      <c r="K18525">
        <v>1920</v>
      </c>
      <c r="L18525" s="1" t="s">
        <v>131</v>
      </c>
      <c r="N18525" s="1"/>
      <c r="O18525" s="1"/>
      <c r="P18525" s="1"/>
      <c r="Q18525" s="1"/>
      <c r="R18525">
        <v>1920</v>
      </c>
      <c r="S18525">
        <v>0.5</v>
      </c>
      <c r="T18525" s="1" t="s">
        <v>132</v>
      </c>
      <c r="U18525">
        <v>0</v>
      </c>
      <c r="X18525" s="1"/>
      <c r="Y18525" s="1"/>
    </row>
    <row r="18526" spans="1:25" x14ac:dyDescent="0.35">
      <c r="A18526" s="1" t="s">
        <v>33252</v>
      </c>
      <c r="B18526" s="1" t="s">
        <v>33253</v>
      </c>
      <c r="C18526">
        <v>3</v>
      </c>
      <c r="D18526">
        <v>7</v>
      </c>
      <c r="G18526" s="1" t="s">
        <v>1350</v>
      </c>
      <c r="H18526">
        <v>2000</v>
      </c>
      <c r="I18526">
        <v>2</v>
      </c>
      <c r="J18526">
        <v>1</v>
      </c>
      <c r="K18526">
        <v>2012</v>
      </c>
      <c r="L18526" s="1" t="s">
        <v>66</v>
      </c>
      <c r="N18526" s="1"/>
      <c r="O18526" s="1"/>
      <c r="P18526" s="1"/>
      <c r="Q18526" s="1"/>
      <c r="T18526" s="1"/>
      <c r="X18526" s="1"/>
      <c r="Y18526" s="1"/>
    </row>
    <row r="18527" spans="1:25" x14ac:dyDescent="0.35">
      <c r="A18527" s="1" t="s">
        <v>33254</v>
      </c>
      <c r="B18527" s="1" t="s">
        <v>33255</v>
      </c>
      <c r="C18527">
        <v>3</v>
      </c>
      <c r="D18527">
        <v>16</v>
      </c>
      <c r="G18527" s="1" t="s">
        <v>1091</v>
      </c>
      <c r="H18527">
        <v>1969</v>
      </c>
      <c r="I18527">
        <v>1</v>
      </c>
      <c r="J18527">
        <v>1</v>
      </c>
      <c r="K18527">
        <v>1986</v>
      </c>
      <c r="L18527" s="1" t="s">
        <v>85</v>
      </c>
      <c r="M18527">
        <v>1977</v>
      </c>
      <c r="N18527" s="1" t="s">
        <v>36</v>
      </c>
      <c r="O18527" s="1" t="s">
        <v>37</v>
      </c>
      <c r="P18527" s="1" t="s">
        <v>35</v>
      </c>
      <c r="Q18527" s="1" t="s">
        <v>38</v>
      </c>
      <c r="R18527">
        <v>1971</v>
      </c>
      <c r="S18527">
        <v>0.10869565217300001</v>
      </c>
      <c r="T18527" s="1" t="s">
        <v>37</v>
      </c>
      <c r="U18527">
        <v>0</v>
      </c>
      <c r="X18527" s="1"/>
      <c r="Y18527" s="1"/>
    </row>
    <row r="18528" spans="1:25" x14ac:dyDescent="0.35">
      <c r="A18528" s="1" t="s">
        <v>33254</v>
      </c>
      <c r="B18528" s="1" t="s">
        <v>33255</v>
      </c>
      <c r="C18528">
        <v>3</v>
      </c>
      <c r="D18528">
        <v>16</v>
      </c>
      <c r="G18528" s="1" t="s">
        <v>1091</v>
      </c>
      <c r="H18528">
        <v>1969</v>
      </c>
      <c r="I18528">
        <v>1</v>
      </c>
      <c r="J18528">
        <v>1</v>
      </c>
      <c r="K18528">
        <v>1986</v>
      </c>
      <c r="L18528" s="1" t="s">
        <v>101</v>
      </c>
      <c r="M18528">
        <v>1977</v>
      </c>
      <c r="N18528" s="1" t="s">
        <v>36</v>
      </c>
      <c r="O18528" s="1" t="s">
        <v>37</v>
      </c>
      <c r="P18528" s="1" t="s">
        <v>35</v>
      </c>
      <c r="Q18528" s="1" t="s">
        <v>38</v>
      </c>
      <c r="R18528">
        <v>1971</v>
      </c>
      <c r="S18528">
        <v>0.10869565217300001</v>
      </c>
      <c r="T18528" s="1" t="s">
        <v>37</v>
      </c>
      <c r="U18528">
        <v>0</v>
      </c>
      <c r="X18528" s="1"/>
      <c r="Y18528" s="1"/>
    </row>
    <row r="18529" spans="1:25" x14ac:dyDescent="0.35">
      <c r="A18529" s="1" t="s">
        <v>33256</v>
      </c>
      <c r="B18529" s="1" t="s">
        <v>33257</v>
      </c>
      <c r="C18529">
        <v>5</v>
      </c>
      <c r="D18529">
        <v>9</v>
      </c>
      <c r="G18529" s="1" t="s">
        <v>1765</v>
      </c>
      <c r="H18529">
        <v>1900</v>
      </c>
      <c r="I18529">
        <v>2</v>
      </c>
      <c r="J18529">
        <v>1</v>
      </c>
      <c r="K18529">
        <v>1909</v>
      </c>
      <c r="L18529" s="1" t="s">
        <v>73</v>
      </c>
      <c r="N18529" s="1"/>
      <c r="O18529" s="1"/>
      <c r="P18529" s="1"/>
      <c r="Q18529" s="1"/>
      <c r="R18529">
        <v>1901</v>
      </c>
      <c r="S18529">
        <v>0.33333333333300003</v>
      </c>
      <c r="T18529" s="1" t="s">
        <v>31</v>
      </c>
      <c r="U18529">
        <v>0</v>
      </c>
      <c r="X18529" s="1"/>
      <c r="Y18529" s="1"/>
    </row>
    <row r="18530" spans="1:25" x14ac:dyDescent="0.35">
      <c r="A18530" s="1" t="s">
        <v>33258</v>
      </c>
      <c r="B18530" s="1" t="s">
        <v>33259</v>
      </c>
      <c r="C18530">
        <v>5</v>
      </c>
      <c r="D18530">
        <v>8</v>
      </c>
      <c r="G18530" s="1"/>
      <c r="K18530">
        <v>1891</v>
      </c>
      <c r="L18530" s="1" t="s">
        <v>1612</v>
      </c>
      <c r="N18530" s="1"/>
      <c r="O18530" s="1"/>
      <c r="P18530" s="1"/>
      <c r="Q18530" s="1"/>
      <c r="R18530">
        <v>1890</v>
      </c>
      <c r="S18530">
        <v>0.306569343065</v>
      </c>
      <c r="T18530" s="1" t="s">
        <v>10346</v>
      </c>
      <c r="U18530">
        <v>8</v>
      </c>
      <c r="X18530" s="1"/>
      <c r="Y18530" s="1"/>
    </row>
    <row r="18531" spans="1:25" x14ac:dyDescent="0.35">
      <c r="A18531" s="1" t="s">
        <v>33258</v>
      </c>
      <c r="B18531" s="1" t="s">
        <v>33259</v>
      </c>
      <c r="C18531">
        <v>5</v>
      </c>
      <c r="D18531">
        <v>8</v>
      </c>
      <c r="G18531" s="1"/>
      <c r="K18531">
        <v>1891</v>
      </c>
      <c r="L18531" s="1" t="s">
        <v>51</v>
      </c>
      <c r="N18531" s="1"/>
      <c r="O18531" s="1"/>
      <c r="P18531" s="1"/>
      <c r="Q18531" s="1"/>
      <c r="R18531">
        <v>1890</v>
      </c>
      <c r="S18531">
        <v>0.306569343065</v>
      </c>
      <c r="T18531" s="1" t="s">
        <v>10346</v>
      </c>
      <c r="U18531">
        <v>8</v>
      </c>
      <c r="X18531" s="1"/>
      <c r="Y18531" s="1"/>
    </row>
    <row r="18532" spans="1:25" x14ac:dyDescent="0.35">
      <c r="A18532" s="1" t="s">
        <v>33260</v>
      </c>
      <c r="B18532" s="1" t="s">
        <v>33261</v>
      </c>
      <c r="C18532">
        <v>1</v>
      </c>
      <c r="D18532">
        <v>1</v>
      </c>
      <c r="G18532" s="1"/>
      <c r="K18532">
        <v>1915</v>
      </c>
      <c r="L18532" s="1" t="s">
        <v>66</v>
      </c>
      <c r="N18532" s="1"/>
      <c r="O18532" s="1"/>
      <c r="P18532" s="1"/>
      <c r="Q18532" s="1"/>
      <c r="R18532">
        <v>1915</v>
      </c>
      <c r="S18532">
        <v>0</v>
      </c>
      <c r="T18532" s="1" t="s">
        <v>181</v>
      </c>
      <c r="U18532">
        <v>0</v>
      </c>
      <c r="X18532" s="1"/>
      <c r="Y18532" s="1"/>
    </row>
    <row r="18533" spans="1:25" x14ac:dyDescent="0.35">
      <c r="A18533" s="1" t="s">
        <v>33262</v>
      </c>
      <c r="B18533" s="1" t="s">
        <v>33263</v>
      </c>
      <c r="C18533">
        <v>1</v>
      </c>
      <c r="D18533">
        <v>1</v>
      </c>
      <c r="G18533" s="1"/>
      <c r="K18533">
        <v>1910</v>
      </c>
      <c r="L18533" s="1" t="s">
        <v>81</v>
      </c>
      <c r="N18533" s="1"/>
      <c r="O18533" s="1"/>
      <c r="P18533" s="1"/>
      <c r="Q18533" s="1"/>
      <c r="R18533">
        <v>1910</v>
      </c>
      <c r="S18533">
        <v>0.2</v>
      </c>
      <c r="T18533" s="1" t="s">
        <v>65</v>
      </c>
      <c r="U18533">
        <v>0</v>
      </c>
      <c r="X18533" s="1"/>
      <c r="Y18533" s="1"/>
    </row>
    <row r="18534" spans="1:25" x14ac:dyDescent="0.35">
      <c r="A18534" s="1" t="s">
        <v>33264</v>
      </c>
      <c r="B18534" s="1" t="s">
        <v>33265</v>
      </c>
      <c r="C18534">
        <v>7</v>
      </c>
      <c r="D18534">
        <v>16</v>
      </c>
      <c r="G18534" s="1" t="s">
        <v>256</v>
      </c>
      <c r="H18534">
        <v>1980</v>
      </c>
      <c r="I18534">
        <v>4</v>
      </c>
      <c r="J18534">
        <v>2</v>
      </c>
      <c r="K18534">
        <v>1997</v>
      </c>
      <c r="L18534" s="1" t="s">
        <v>216</v>
      </c>
      <c r="N18534" s="1"/>
      <c r="O18534" s="1"/>
      <c r="P18534" s="1"/>
      <c r="Q18534" s="1"/>
      <c r="R18534">
        <v>1992</v>
      </c>
      <c r="S18534">
        <v>0.34509803921499999</v>
      </c>
      <c r="T18534" s="1" t="s">
        <v>181</v>
      </c>
      <c r="U18534">
        <v>77</v>
      </c>
      <c r="X18534" s="1"/>
      <c r="Y18534" s="1"/>
    </row>
    <row r="18535" spans="1:25" x14ac:dyDescent="0.35">
      <c r="A18535" s="1" t="s">
        <v>33266</v>
      </c>
      <c r="B18535" s="1" t="s">
        <v>33267</v>
      </c>
      <c r="C18535">
        <v>4</v>
      </c>
      <c r="D18535">
        <v>22</v>
      </c>
      <c r="G18535" s="1"/>
      <c r="K18535">
        <v>1959</v>
      </c>
      <c r="L18535" s="1" t="s">
        <v>189</v>
      </c>
      <c r="N18535" s="1"/>
      <c r="O18535" s="1"/>
      <c r="P18535" s="1"/>
      <c r="Q18535" s="1"/>
      <c r="R18535">
        <v>1949</v>
      </c>
      <c r="S18535">
        <v>0.33626760563300001</v>
      </c>
      <c r="T18535" s="1" t="s">
        <v>105</v>
      </c>
      <c r="U18535">
        <v>169</v>
      </c>
      <c r="X18535" s="1"/>
      <c r="Y18535" s="1"/>
    </row>
    <row r="18536" spans="1:25" x14ac:dyDescent="0.35">
      <c r="A18536" s="1" t="s">
        <v>33266</v>
      </c>
      <c r="B18536" s="1" t="s">
        <v>33267</v>
      </c>
      <c r="C18536">
        <v>4</v>
      </c>
      <c r="D18536">
        <v>22</v>
      </c>
      <c r="G18536" s="1"/>
      <c r="K18536">
        <v>1959</v>
      </c>
      <c r="L18536" s="1" t="s">
        <v>334</v>
      </c>
      <c r="N18536" s="1"/>
      <c r="O18536" s="1"/>
      <c r="P18536" s="1"/>
      <c r="Q18536" s="1"/>
      <c r="R18536">
        <v>1949</v>
      </c>
      <c r="S18536">
        <v>0.33626760563300001</v>
      </c>
      <c r="T18536" s="1" t="s">
        <v>105</v>
      </c>
      <c r="U18536">
        <v>169</v>
      </c>
      <c r="X18536" s="1"/>
      <c r="Y18536" s="1"/>
    </row>
    <row r="18537" spans="1:25" x14ac:dyDescent="0.35">
      <c r="A18537" s="1" t="s">
        <v>33268</v>
      </c>
      <c r="B18537" s="1" t="s">
        <v>33269</v>
      </c>
      <c r="C18537">
        <v>1</v>
      </c>
      <c r="D18537">
        <v>1</v>
      </c>
      <c r="G18537" s="1" t="s">
        <v>603</v>
      </c>
      <c r="H18537">
        <v>1963</v>
      </c>
      <c r="I18537">
        <v>3</v>
      </c>
      <c r="J18537">
        <v>1</v>
      </c>
      <c r="K18537">
        <v>1964</v>
      </c>
      <c r="L18537" s="1" t="s">
        <v>143</v>
      </c>
      <c r="N18537" s="1"/>
      <c r="O18537" s="1"/>
      <c r="P18537" s="1"/>
      <c r="Q18537" s="1"/>
      <c r="R18537">
        <v>1964</v>
      </c>
      <c r="S18537">
        <v>8.3333333332999998E-2</v>
      </c>
      <c r="T18537" s="1" t="s">
        <v>30</v>
      </c>
      <c r="U18537">
        <v>0</v>
      </c>
      <c r="X18537" s="1"/>
      <c r="Y18537" s="1"/>
    </row>
    <row r="18538" spans="1:25" x14ac:dyDescent="0.35">
      <c r="A18538" s="1" t="s">
        <v>33270</v>
      </c>
      <c r="B18538" s="1" t="s">
        <v>33271</v>
      </c>
      <c r="C18538">
        <v>1</v>
      </c>
      <c r="D18538">
        <v>3</v>
      </c>
      <c r="G18538" s="1" t="s">
        <v>3868</v>
      </c>
      <c r="H18538">
        <v>1968</v>
      </c>
      <c r="I18538">
        <v>1</v>
      </c>
      <c r="J18538">
        <v>1</v>
      </c>
      <c r="K18538">
        <v>1974</v>
      </c>
      <c r="L18538" s="1" t="s">
        <v>85</v>
      </c>
      <c r="N18538" s="1"/>
      <c r="O18538" s="1"/>
      <c r="P18538" s="1"/>
      <c r="Q18538" s="1"/>
      <c r="R18538">
        <v>1972</v>
      </c>
      <c r="S18538">
        <v>0.17391304347799999</v>
      </c>
      <c r="T18538" s="1" t="s">
        <v>257</v>
      </c>
      <c r="U18538">
        <v>0</v>
      </c>
      <c r="X18538" s="1"/>
      <c r="Y18538" s="1"/>
    </row>
    <row r="18539" spans="1:25" x14ac:dyDescent="0.35">
      <c r="A18539" s="1" t="s">
        <v>33272</v>
      </c>
      <c r="B18539" s="1" t="s">
        <v>33273</v>
      </c>
      <c r="C18539">
        <v>1</v>
      </c>
      <c r="D18539">
        <v>1</v>
      </c>
      <c r="G18539" s="1"/>
      <c r="K18539">
        <v>1926</v>
      </c>
      <c r="L18539" s="1" t="s">
        <v>139</v>
      </c>
      <c r="N18539" s="1"/>
      <c r="O18539" s="1"/>
      <c r="P18539" s="1"/>
      <c r="Q18539" s="1"/>
      <c r="R18539">
        <v>1926</v>
      </c>
      <c r="S18539">
        <v>0</v>
      </c>
      <c r="T18539" s="1" t="s">
        <v>140</v>
      </c>
      <c r="U18539">
        <v>0</v>
      </c>
      <c r="X18539" s="1"/>
      <c r="Y18539" s="1"/>
    </row>
    <row r="18540" spans="1:25" x14ac:dyDescent="0.35">
      <c r="A18540" s="1" t="s">
        <v>33274</v>
      </c>
      <c r="B18540" s="1" t="s">
        <v>33275</v>
      </c>
      <c r="C18540">
        <v>1</v>
      </c>
      <c r="D18540">
        <v>1</v>
      </c>
      <c r="G18540" s="1" t="s">
        <v>11804</v>
      </c>
      <c r="H18540">
        <v>1928</v>
      </c>
      <c r="I18540">
        <v>3</v>
      </c>
      <c r="J18540">
        <v>1</v>
      </c>
      <c r="K18540">
        <v>1928</v>
      </c>
      <c r="L18540" s="1" t="s">
        <v>54</v>
      </c>
      <c r="N18540" s="1"/>
      <c r="O18540" s="1"/>
      <c r="P18540" s="1"/>
      <c r="Q18540" s="1"/>
      <c r="R18540">
        <v>1928</v>
      </c>
      <c r="S18540">
        <v>0</v>
      </c>
      <c r="T18540" s="1" t="s">
        <v>31</v>
      </c>
      <c r="U18540">
        <v>0</v>
      </c>
      <c r="X18540" s="1"/>
      <c r="Y18540" s="1"/>
    </row>
    <row r="18541" spans="1:25" x14ac:dyDescent="0.35">
      <c r="A18541" s="1" t="s">
        <v>33276</v>
      </c>
      <c r="B18541" s="1" t="s">
        <v>33277</v>
      </c>
      <c r="C18541">
        <v>6</v>
      </c>
      <c r="D18541">
        <v>9</v>
      </c>
      <c r="G18541" s="1"/>
      <c r="K18541">
        <v>1958</v>
      </c>
      <c r="L18541" s="1" t="s">
        <v>85</v>
      </c>
      <c r="N18541" s="1"/>
      <c r="O18541" s="1"/>
      <c r="P18541" s="1"/>
      <c r="Q18541" s="1"/>
      <c r="R18541">
        <v>1958</v>
      </c>
      <c r="S18541">
        <v>1</v>
      </c>
      <c r="T18541" s="1" t="s">
        <v>257</v>
      </c>
      <c r="U18541">
        <v>4</v>
      </c>
      <c r="X18541" s="1"/>
      <c r="Y18541" s="1"/>
    </row>
    <row r="18542" spans="1:25" x14ac:dyDescent="0.35">
      <c r="A18542" s="1" t="s">
        <v>33276</v>
      </c>
      <c r="B18542" s="1" t="s">
        <v>33277</v>
      </c>
      <c r="C18542">
        <v>6</v>
      </c>
      <c r="D18542">
        <v>9</v>
      </c>
      <c r="G18542" s="1"/>
      <c r="K18542">
        <v>1958</v>
      </c>
      <c r="L18542" s="1" t="s">
        <v>46</v>
      </c>
      <c r="N18542" s="1"/>
      <c r="O18542" s="1"/>
      <c r="P18542" s="1"/>
      <c r="Q18542" s="1"/>
      <c r="R18542">
        <v>1958</v>
      </c>
      <c r="S18542">
        <v>1</v>
      </c>
      <c r="T18542" s="1" t="s">
        <v>257</v>
      </c>
      <c r="U18542">
        <v>4</v>
      </c>
      <c r="X18542" s="1"/>
      <c r="Y18542" s="1"/>
    </row>
    <row r="18543" spans="1:25" x14ac:dyDescent="0.35">
      <c r="A18543" s="1" t="s">
        <v>33278</v>
      </c>
      <c r="B18543" s="1" t="s">
        <v>33279</v>
      </c>
      <c r="C18543">
        <v>3</v>
      </c>
      <c r="D18543">
        <v>4</v>
      </c>
      <c r="G18543" s="1" t="s">
        <v>100</v>
      </c>
      <c r="H18543">
        <v>1999</v>
      </c>
      <c r="I18543">
        <v>2</v>
      </c>
      <c r="J18543">
        <v>1</v>
      </c>
      <c r="K18543">
        <v>2007</v>
      </c>
      <c r="L18543" s="1" t="s">
        <v>216</v>
      </c>
      <c r="N18543" s="1"/>
      <c r="O18543" s="1"/>
      <c r="P18543" s="1"/>
      <c r="Q18543" s="1"/>
      <c r="R18543">
        <v>2004</v>
      </c>
      <c r="S18543">
        <v>0.268844221105</v>
      </c>
      <c r="T18543" s="1" t="s">
        <v>704</v>
      </c>
      <c r="U18543">
        <v>25</v>
      </c>
      <c r="X18543" s="1"/>
      <c r="Y18543" s="1"/>
    </row>
    <row r="18544" spans="1:25" x14ac:dyDescent="0.35">
      <c r="A18544" s="1" t="s">
        <v>33280</v>
      </c>
      <c r="B18544" s="1" t="s">
        <v>33281</v>
      </c>
      <c r="C18544">
        <v>1</v>
      </c>
      <c r="D18544">
        <v>1</v>
      </c>
      <c r="G18544" s="1" t="s">
        <v>1887</v>
      </c>
      <c r="H18544">
        <v>1932</v>
      </c>
      <c r="I18544">
        <v>1</v>
      </c>
      <c r="J18544">
        <v>1</v>
      </c>
      <c r="K18544">
        <v>1944</v>
      </c>
      <c r="L18544" s="1" t="s">
        <v>139</v>
      </c>
      <c r="N18544" s="1"/>
      <c r="O18544" s="1"/>
      <c r="P18544" s="1"/>
      <c r="Q18544" s="1"/>
      <c r="R18544">
        <v>1944</v>
      </c>
      <c r="S18544">
        <v>0.26923076923</v>
      </c>
      <c r="T18544" s="1" t="s">
        <v>140</v>
      </c>
      <c r="U18544">
        <v>1</v>
      </c>
      <c r="X18544" s="1"/>
      <c r="Y18544" s="1"/>
    </row>
    <row r="18545" spans="1:25" x14ac:dyDescent="0.35">
      <c r="A18545" s="1" t="s">
        <v>33282</v>
      </c>
      <c r="B18545" s="1" t="s">
        <v>33283</v>
      </c>
      <c r="C18545">
        <v>1</v>
      </c>
      <c r="D18545">
        <v>7</v>
      </c>
      <c r="G18545" s="1" t="s">
        <v>8417</v>
      </c>
      <c r="H18545">
        <v>1912</v>
      </c>
      <c r="I18545">
        <v>1</v>
      </c>
      <c r="J18545">
        <v>1</v>
      </c>
      <c r="K18545">
        <v>1919</v>
      </c>
      <c r="L18545" s="1" t="s">
        <v>180</v>
      </c>
      <c r="N18545" s="1"/>
      <c r="O18545" s="1"/>
      <c r="P18545" s="1"/>
      <c r="Q18545" s="1"/>
      <c r="R18545">
        <v>1913</v>
      </c>
      <c r="S18545">
        <v>0.26923076923</v>
      </c>
      <c r="T18545" s="1" t="s">
        <v>149</v>
      </c>
      <c r="U18545">
        <v>2</v>
      </c>
      <c r="X18545" s="1"/>
      <c r="Y18545" s="1"/>
    </row>
    <row r="18546" spans="1:25" x14ac:dyDescent="0.35">
      <c r="A18546" s="1" t="s">
        <v>33284</v>
      </c>
      <c r="B18546" s="1" t="s">
        <v>33285</v>
      </c>
      <c r="C18546">
        <v>2</v>
      </c>
      <c r="D18546">
        <v>2</v>
      </c>
      <c r="G18546" s="1"/>
      <c r="K18546">
        <v>1949</v>
      </c>
      <c r="L18546" s="1" t="s">
        <v>143</v>
      </c>
      <c r="N18546" s="1"/>
      <c r="O18546" s="1"/>
      <c r="P18546" s="1"/>
      <c r="Q18546" s="1"/>
      <c r="R18546">
        <v>1948</v>
      </c>
      <c r="S18546">
        <v>0</v>
      </c>
      <c r="T18546" s="1" t="s">
        <v>438</v>
      </c>
      <c r="U18546">
        <v>0</v>
      </c>
      <c r="X18546" s="1"/>
      <c r="Y18546" s="1"/>
    </row>
    <row r="18547" spans="1:25" x14ac:dyDescent="0.35">
      <c r="A18547" s="1" t="s">
        <v>33286</v>
      </c>
      <c r="B18547" s="1" t="s">
        <v>33287</v>
      </c>
      <c r="C18547">
        <v>1</v>
      </c>
      <c r="D18547">
        <v>3</v>
      </c>
      <c r="G18547" s="1" t="s">
        <v>6306</v>
      </c>
      <c r="H18547">
        <v>2002</v>
      </c>
      <c r="I18547">
        <v>3</v>
      </c>
      <c r="J18547">
        <v>1</v>
      </c>
      <c r="K18547">
        <v>2008</v>
      </c>
      <c r="L18547" s="1" t="s">
        <v>124</v>
      </c>
      <c r="N18547" s="1"/>
      <c r="O18547" s="1"/>
      <c r="P18547" s="1"/>
      <c r="Q18547" s="1"/>
      <c r="T18547" s="1"/>
      <c r="X18547" s="1"/>
      <c r="Y18547" s="1"/>
    </row>
    <row r="18548" spans="1:25" x14ac:dyDescent="0.35">
      <c r="A18548" s="1" t="s">
        <v>33288</v>
      </c>
      <c r="B18548" s="1" t="s">
        <v>33289</v>
      </c>
      <c r="C18548">
        <v>8</v>
      </c>
      <c r="D18548">
        <v>10</v>
      </c>
      <c r="G18548" s="1"/>
      <c r="K18548">
        <v>2000</v>
      </c>
      <c r="L18548" s="1" t="s">
        <v>104</v>
      </c>
      <c r="M18548">
        <v>1995</v>
      </c>
      <c r="N18548" s="1" t="s">
        <v>163</v>
      </c>
      <c r="O18548" s="1" t="s">
        <v>65</v>
      </c>
      <c r="P18548" s="1" t="s">
        <v>81</v>
      </c>
      <c r="Q18548" s="1" t="s">
        <v>38</v>
      </c>
      <c r="R18548">
        <v>1994</v>
      </c>
      <c r="S18548">
        <v>0.25</v>
      </c>
      <c r="T18548" s="1" t="s">
        <v>65</v>
      </c>
      <c r="U18548">
        <v>0</v>
      </c>
      <c r="X18548" s="1"/>
      <c r="Y18548" s="1"/>
    </row>
    <row r="18549" spans="1:25" x14ac:dyDescent="0.35">
      <c r="A18549" s="1" t="s">
        <v>33288</v>
      </c>
      <c r="B18549" s="1" t="s">
        <v>33289</v>
      </c>
      <c r="C18549">
        <v>8</v>
      </c>
      <c r="D18549">
        <v>10</v>
      </c>
      <c r="G18549" s="1"/>
      <c r="K18549">
        <v>2000</v>
      </c>
      <c r="L18549" s="1" t="s">
        <v>216</v>
      </c>
      <c r="M18549">
        <v>1995</v>
      </c>
      <c r="N18549" s="1" t="s">
        <v>163</v>
      </c>
      <c r="O18549" s="1" t="s">
        <v>65</v>
      </c>
      <c r="P18549" s="1" t="s">
        <v>81</v>
      </c>
      <c r="Q18549" s="1" t="s">
        <v>38</v>
      </c>
      <c r="R18549">
        <v>1994</v>
      </c>
      <c r="S18549">
        <v>0.25</v>
      </c>
      <c r="T18549" s="1" t="s">
        <v>65</v>
      </c>
      <c r="U18549">
        <v>0</v>
      </c>
      <c r="X18549" s="1"/>
      <c r="Y18549" s="1"/>
    </row>
    <row r="18550" spans="1:25" x14ac:dyDescent="0.35">
      <c r="A18550" s="1" t="s">
        <v>33290</v>
      </c>
      <c r="B18550" s="1" t="s">
        <v>33291</v>
      </c>
      <c r="C18550">
        <v>1</v>
      </c>
      <c r="D18550">
        <v>3</v>
      </c>
      <c r="G18550" s="1"/>
      <c r="K18550">
        <v>1971</v>
      </c>
      <c r="L18550" s="1" t="s">
        <v>216</v>
      </c>
      <c r="N18550" s="1"/>
      <c r="O18550" s="1"/>
      <c r="P18550" s="1"/>
      <c r="Q18550" s="1"/>
      <c r="R18550">
        <v>1969</v>
      </c>
      <c r="S18550">
        <v>0.291666666666</v>
      </c>
      <c r="T18550" s="1" t="s">
        <v>217</v>
      </c>
      <c r="U18550">
        <v>2</v>
      </c>
      <c r="X18550" s="1"/>
      <c r="Y18550" s="1"/>
    </row>
    <row r="18551" spans="1:25" x14ac:dyDescent="0.35">
      <c r="A18551" s="1" t="s">
        <v>33292</v>
      </c>
      <c r="B18551" s="1" t="s">
        <v>33293</v>
      </c>
      <c r="C18551">
        <v>2</v>
      </c>
      <c r="D18551">
        <v>8</v>
      </c>
      <c r="G18551" s="1" t="s">
        <v>8611</v>
      </c>
      <c r="H18551">
        <v>2005</v>
      </c>
      <c r="I18551">
        <v>3</v>
      </c>
      <c r="J18551">
        <v>1</v>
      </c>
      <c r="K18551">
        <v>2014</v>
      </c>
      <c r="L18551" s="1" t="s">
        <v>782</v>
      </c>
      <c r="N18551" s="1"/>
      <c r="O18551" s="1"/>
      <c r="P18551" s="1"/>
      <c r="Q18551" s="1"/>
      <c r="R18551">
        <v>2008</v>
      </c>
      <c r="S18551">
        <v>0.25</v>
      </c>
      <c r="T18551" s="1" t="s">
        <v>278</v>
      </c>
      <c r="U18551">
        <v>0</v>
      </c>
      <c r="X18551" s="1"/>
      <c r="Y18551" s="1"/>
    </row>
    <row r="18552" spans="1:25" x14ac:dyDescent="0.35">
      <c r="A18552" s="1" t="s">
        <v>33294</v>
      </c>
      <c r="B18552" s="1" t="s">
        <v>33295</v>
      </c>
      <c r="C18552">
        <v>4</v>
      </c>
      <c r="D18552">
        <v>11</v>
      </c>
      <c r="G18552" s="1" t="s">
        <v>5010</v>
      </c>
      <c r="H18552">
        <v>1988</v>
      </c>
      <c r="I18552">
        <v>4</v>
      </c>
      <c r="J18552">
        <v>2</v>
      </c>
      <c r="K18552">
        <v>2001</v>
      </c>
      <c r="L18552" s="1" t="s">
        <v>121</v>
      </c>
      <c r="N18552" s="1"/>
      <c r="O18552" s="1"/>
      <c r="P18552" s="1"/>
      <c r="Q18552" s="1"/>
      <c r="R18552">
        <v>2000</v>
      </c>
      <c r="S18552">
        <v>0.111111111111</v>
      </c>
      <c r="T18552" s="1" t="s">
        <v>55</v>
      </c>
      <c r="U18552">
        <v>0</v>
      </c>
      <c r="X18552" s="1"/>
      <c r="Y18552" s="1"/>
    </row>
    <row r="18553" spans="1:25" x14ac:dyDescent="0.35">
      <c r="A18553" s="1" t="s">
        <v>33294</v>
      </c>
      <c r="B18553" s="1" t="s">
        <v>33295</v>
      </c>
      <c r="C18553">
        <v>4</v>
      </c>
      <c r="D18553">
        <v>11</v>
      </c>
      <c r="G18553" s="1" t="s">
        <v>5010</v>
      </c>
      <c r="H18553">
        <v>1988</v>
      </c>
      <c r="I18553">
        <v>4</v>
      </c>
      <c r="J18553">
        <v>2</v>
      </c>
      <c r="K18553">
        <v>2001</v>
      </c>
      <c r="L18553" s="1" t="s">
        <v>29</v>
      </c>
      <c r="N18553" s="1"/>
      <c r="O18553" s="1"/>
      <c r="P18553" s="1"/>
      <c r="Q18553" s="1"/>
      <c r="R18553">
        <v>2000</v>
      </c>
      <c r="S18553">
        <v>0.111111111111</v>
      </c>
      <c r="T18553" s="1" t="s">
        <v>55</v>
      </c>
      <c r="U18553">
        <v>0</v>
      </c>
      <c r="X18553" s="1"/>
      <c r="Y18553" s="1"/>
    </row>
    <row r="18554" spans="1:25" x14ac:dyDescent="0.35">
      <c r="A18554" s="1" t="s">
        <v>33296</v>
      </c>
      <c r="B18554" s="1" t="s">
        <v>33297</v>
      </c>
      <c r="C18554">
        <v>1</v>
      </c>
      <c r="D18554">
        <v>1</v>
      </c>
      <c r="G18554" s="1"/>
      <c r="K18554">
        <v>1988</v>
      </c>
      <c r="L18554" s="1" t="s">
        <v>121</v>
      </c>
      <c r="N18554" s="1"/>
      <c r="O18554" s="1"/>
      <c r="P18554" s="1"/>
      <c r="Q18554" s="1"/>
      <c r="R18554">
        <v>1988</v>
      </c>
      <c r="S18554">
        <v>0</v>
      </c>
      <c r="T18554" s="1" t="s">
        <v>55</v>
      </c>
      <c r="U18554">
        <v>0</v>
      </c>
      <c r="X18554" s="1"/>
      <c r="Y18554" s="1"/>
    </row>
    <row r="18555" spans="1:25" x14ac:dyDescent="0.35">
      <c r="A18555" s="1" t="s">
        <v>33298</v>
      </c>
      <c r="B18555" s="1" t="s">
        <v>33299</v>
      </c>
      <c r="C18555">
        <v>6</v>
      </c>
      <c r="D18555">
        <v>13</v>
      </c>
      <c r="G18555" s="1"/>
      <c r="K18555">
        <v>2006</v>
      </c>
      <c r="L18555" s="1" t="s">
        <v>189</v>
      </c>
      <c r="N18555" s="1"/>
      <c r="O18555" s="1"/>
      <c r="P18555" s="1"/>
      <c r="Q18555" s="1"/>
      <c r="R18555">
        <v>1997</v>
      </c>
      <c r="S18555">
        <v>0</v>
      </c>
      <c r="T18555" s="1" t="s">
        <v>494</v>
      </c>
      <c r="U18555">
        <v>0</v>
      </c>
      <c r="X18555" s="1"/>
      <c r="Y18555" s="1"/>
    </row>
    <row r="18556" spans="1:25" x14ac:dyDescent="0.35">
      <c r="A18556" s="1" t="s">
        <v>33298</v>
      </c>
      <c r="B18556" s="1" t="s">
        <v>33299</v>
      </c>
      <c r="C18556">
        <v>6</v>
      </c>
      <c r="D18556">
        <v>13</v>
      </c>
      <c r="G18556" s="1"/>
      <c r="K18556">
        <v>2006</v>
      </c>
      <c r="L18556" s="1" t="s">
        <v>189</v>
      </c>
      <c r="N18556" s="1"/>
      <c r="O18556" s="1"/>
      <c r="P18556" s="1"/>
      <c r="Q18556" s="1"/>
      <c r="R18556">
        <v>2004</v>
      </c>
      <c r="S18556">
        <v>0</v>
      </c>
      <c r="T18556" s="1" t="s">
        <v>97</v>
      </c>
      <c r="U18556">
        <v>0</v>
      </c>
      <c r="X18556" s="1"/>
      <c r="Y18556" s="1"/>
    </row>
    <row r="18557" spans="1:25" x14ac:dyDescent="0.35">
      <c r="A18557" s="1" t="s">
        <v>33298</v>
      </c>
      <c r="B18557" s="1" t="s">
        <v>33299</v>
      </c>
      <c r="C18557">
        <v>6</v>
      </c>
      <c r="D18557">
        <v>13</v>
      </c>
      <c r="G18557" s="1"/>
      <c r="K18557">
        <v>2006</v>
      </c>
      <c r="L18557" s="1" t="s">
        <v>189</v>
      </c>
      <c r="N18557" s="1"/>
      <c r="O18557" s="1"/>
      <c r="P18557" s="1"/>
      <c r="Q18557" s="1"/>
      <c r="R18557">
        <v>2006</v>
      </c>
      <c r="S18557">
        <v>0</v>
      </c>
      <c r="T18557" s="1" t="s">
        <v>148</v>
      </c>
      <c r="U18557">
        <v>0</v>
      </c>
      <c r="X18557" s="1"/>
      <c r="Y18557" s="1"/>
    </row>
    <row r="18558" spans="1:25" x14ac:dyDescent="0.35">
      <c r="A18558" s="1" t="s">
        <v>33300</v>
      </c>
      <c r="B18558" s="1" t="s">
        <v>33301</v>
      </c>
      <c r="C18558">
        <v>1</v>
      </c>
      <c r="D18558">
        <v>1</v>
      </c>
      <c r="G18558" s="1" t="s">
        <v>21564</v>
      </c>
      <c r="H18558">
        <v>1927</v>
      </c>
      <c r="I18558">
        <v>4</v>
      </c>
      <c r="J18558">
        <v>1</v>
      </c>
      <c r="K18558">
        <v>1930</v>
      </c>
      <c r="L18558" s="1" t="s">
        <v>54</v>
      </c>
      <c r="N18558" s="1"/>
      <c r="O18558" s="1"/>
      <c r="P18558" s="1"/>
      <c r="Q18558" s="1"/>
      <c r="R18558">
        <v>1930</v>
      </c>
      <c r="S18558">
        <v>0.166666666666</v>
      </c>
      <c r="T18558" s="1" t="s">
        <v>31</v>
      </c>
      <c r="U18558">
        <v>0</v>
      </c>
      <c r="X18558" s="1"/>
      <c r="Y18558" s="1"/>
    </row>
    <row r="18559" spans="1:25" x14ac:dyDescent="0.35">
      <c r="A18559" s="1" t="s">
        <v>33302</v>
      </c>
      <c r="B18559" s="1" t="s">
        <v>33303</v>
      </c>
      <c r="C18559">
        <v>1</v>
      </c>
      <c r="D18559">
        <v>1</v>
      </c>
      <c r="G18559" s="1" t="s">
        <v>939</v>
      </c>
      <c r="H18559">
        <v>1975</v>
      </c>
      <c r="I18559">
        <v>4</v>
      </c>
      <c r="J18559">
        <v>1</v>
      </c>
      <c r="K18559">
        <v>1978</v>
      </c>
      <c r="L18559" s="1" t="s">
        <v>29</v>
      </c>
      <c r="N18559" s="1"/>
      <c r="O18559" s="1"/>
      <c r="P18559" s="1"/>
      <c r="Q18559" s="1"/>
      <c r="R18559">
        <v>1978</v>
      </c>
      <c r="S18559">
        <v>0</v>
      </c>
      <c r="T18559" s="1" t="s">
        <v>32</v>
      </c>
      <c r="U18559">
        <v>0</v>
      </c>
      <c r="X18559" s="1"/>
      <c r="Y18559" s="1"/>
    </row>
    <row r="18560" spans="1:25" x14ac:dyDescent="0.35">
      <c r="A18560" s="1" t="s">
        <v>33304</v>
      </c>
      <c r="B18560" s="1" t="s">
        <v>33305</v>
      </c>
      <c r="C18560">
        <v>2</v>
      </c>
      <c r="D18560">
        <v>4</v>
      </c>
      <c r="G18560" s="1"/>
      <c r="K18560">
        <v>1958</v>
      </c>
      <c r="L18560" s="1" t="s">
        <v>113</v>
      </c>
      <c r="N18560" s="1"/>
      <c r="O18560" s="1"/>
      <c r="P18560" s="1"/>
      <c r="Q18560" s="1"/>
      <c r="R18560">
        <v>1956</v>
      </c>
      <c r="S18560">
        <v>0.31868131868100003</v>
      </c>
      <c r="T18560" s="1" t="s">
        <v>257</v>
      </c>
      <c r="U18560">
        <v>0</v>
      </c>
      <c r="X18560" s="1"/>
      <c r="Y18560" s="1"/>
    </row>
    <row r="18561" spans="1:25" x14ac:dyDescent="0.35">
      <c r="A18561" s="1" t="s">
        <v>33306</v>
      </c>
      <c r="B18561" s="1" t="s">
        <v>33307</v>
      </c>
      <c r="C18561">
        <v>1</v>
      </c>
      <c r="D18561">
        <v>1</v>
      </c>
      <c r="G18561" s="1" t="s">
        <v>1045</v>
      </c>
      <c r="H18561">
        <v>1989</v>
      </c>
      <c r="I18561">
        <v>3</v>
      </c>
      <c r="J18561">
        <v>2</v>
      </c>
      <c r="K18561">
        <v>1996</v>
      </c>
      <c r="L18561" s="1" t="s">
        <v>121</v>
      </c>
      <c r="N18561" s="1"/>
      <c r="O18561" s="1"/>
      <c r="P18561" s="1"/>
      <c r="Q18561" s="1"/>
      <c r="R18561">
        <v>1996</v>
      </c>
      <c r="S18561">
        <v>0</v>
      </c>
      <c r="T18561" s="1" t="s">
        <v>55</v>
      </c>
      <c r="U18561">
        <v>0</v>
      </c>
      <c r="X18561" s="1"/>
      <c r="Y18561" s="1"/>
    </row>
    <row r="18562" spans="1:25" x14ac:dyDescent="0.35">
      <c r="A18562" s="1" t="s">
        <v>33308</v>
      </c>
      <c r="B18562" s="1" t="s">
        <v>33309</v>
      </c>
      <c r="C18562">
        <v>3</v>
      </c>
      <c r="D18562">
        <v>11</v>
      </c>
      <c r="G18562" s="1"/>
      <c r="K18562">
        <v>1958</v>
      </c>
      <c r="L18562" s="1" t="s">
        <v>81</v>
      </c>
      <c r="N18562" s="1"/>
      <c r="O18562" s="1"/>
      <c r="P18562" s="1"/>
      <c r="Q18562" s="1"/>
      <c r="R18562">
        <v>1953</v>
      </c>
      <c r="S18562">
        <v>0.24901185770699999</v>
      </c>
      <c r="T18562" s="1" t="s">
        <v>30</v>
      </c>
      <c r="U18562">
        <v>61</v>
      </c>
      <c r="X18562" s="1"/>
      <c r="Y18562" s="1"/>
    </row>
    <row r="18563" spans="1:25" x14ac:dyDescent="0.35">
      <c r="A18563" s="1" t="s">
        <v>33310</v>
      </c>
      <c r="B18563" s="1" t="s">
        <v>33309</v>
      </c>
      <c r="C18563">
        <v>4</v>
      </c>
      <c r="D18563">
        <v>13</v>
      </c>
      <c r="G18563" s="1" t="s">
        <v>301</v>
      </c>
      <c r="H18563">
        <v>1973</v>
      </c>
      <c r="I18563">
        <v>3</v>
      </c>
      <c r="J18563">
        <v>2</v>
      </c>
      <c r="K18563">
        <v>1987</v>
      </c>
      <c r="L18563" s="1" t="s">
        <v>56</v>
      </c>
      <c r="M18563">
        <v>1979</v>
      </c>
      <c r="N18563" s="1" t="s">
        <v>36</v>
      </c>
      <c r="O18563" s="1" t="s">
        <v>278</v>
      </c>
      <c r="P18563" s="1" t="s">
        <v>56</v>
      </c>
      <c r="Q18563" s="1" t="s">
        <v>1376</v>
      </c>
      <c r="R18563">
        <v>1980</v>
      </c>
      <c r="S18563">
        <v>0.27777777777700002</v>
      </c>
      <c r="T18563" s="1" t="s">
        <v>278</v>
      </c>
      <c r="U18563">
        <v>163</v>
      </c>
      <c r="X18563" s="1"/>
      <c r="Y18563" s="1"/>
    </row>
    <row r="18564" spans="1:25" x14ac:dyDescent="0.35">
      <c r="A18564" s="1" t="s">
        <v>33311</v>
      </c>
      <c r="B18564" s="1" t="s">
        <v>33312</v>
      </c>
      <c r="C18564">
        <v>1</v>
      </c>
      <c r="D18564">
        <v>3</v>
      </c>
      <c r="G18564" s="1"/>
      <c r="K18564">
        <v>1919</v>
      </c>
      <c r="L18564" s="1" t="s">
        <v>189</v>
      </c>
      <c r="N18564" s="1"/>
      <c r="O18564" s="1"/>
      <c r="P18564" s="1"/>
      <c r="Q18564" s="1"/>
      <c r="R18564">
        <v>1919</v>
      </c>
      <c r="S18564">
        <v>0</v>
      </c>
      <c r="T18564" s="1" t="s">
        <v>148</v>
      </c>
      <c r="U18564">
        <v>0</v>
      </c>
      <c r="X18564" s="1"/>
      <c r="Y18564" s="1"/>
    </row>
    <row r="18565" spans="1:25" x14ac:dyDescent="0.35">
      <c r="A18565" s="1" t="s">
        <v>33313</v>
      </c>
      <c r="B18565" s="1" t="s">
        <v>33314</v>
      </c>
      <c r="C18565">
        <v>2</v>
      </c>
      <c r="D18565">
        <v>2</v>
      </c>
      <c r="G18565" s="1"/>
      <c r="K18565">
        <v>1891</v>
      </c>
      <c r="L18565" s="1" t="s">
        <v>1612</v>
      </c>
      <c r="N18565" s="1"/>
      <c r="O18565" s="1"/>
      <c r="P18565" s="1"/>
      <c r="Q18565" s="1"/>
      <c r="R18565">
        <v>1890</v>
      </c>
      <c r="S18565">
        <v>0.213147410358</v>
      </c>
      <c r="T18565" s="1" t="s">
        <v>645</v>
      </c>
      <c r="U18565">
        <v>0</v>
      </c>
      <c r="X18565" s="1"/>
      <c r="Y18565" s="1"/>
    </row>
    <row r="18566" spans="1:25" x14ac:dyDescent="0.35">
      <c r="A18566" s="1" t="s">
        <v>33315</v>
      </c>
      <c r="B18566" s="1" t="s">
        <v>33316</v>
      </c>
      <c r="C18566">
        <v>2</v>
      </c>
      <c r="D18566">
        <v>3</v>
      </c>
      <c r="G18566" s="1" t="s">
        <v>202</v>
      </c>
      <c r="H18566">
        <v>1995</v>
      </c>
      <c r="I18566">
        <v>3</v>
      </c>
      <c r="J18566">
        <v>1</v>
      </c>
      <c r="K18566">
        <v>2001</v>
      </c>
      <c r="L18566" s="1" t="s">
        <v>345</v>
      </c>
      <c r="N18566" s="1"/>
      <c r="O18566" s="1"/>
      <c r="P18566" s="1"/>
      <c r="Q18566" s="1"/>
      <c r="R18566">
        <v>1999</v>
      </c>
      <c r="S18566">
        <v>0</v>
      </c>
      <c r="T18566" s="1" t="s">
        <v>704</v>
      </c>
      <c r="U18566">
        <v>0</v>
      </c>
      <c r="X18566" s="1"/>
      <c r="Y18566" s="1"/>
    </row>
    <row r="18567" spans="1:25" x14ac:dyDescent="0.35">
      <c r="A18567" s="1" t="s">
        <v>33317</v>
      </c>
      <c r="B18567" s="1" t="s">
        <v>33318</v>
      </c>
      <c r="C18567">
        <v>1</v>
      </c>
      <c r="D18567">
        <v>1</v>
      </c>
      <c r="G18567" s="1"/>
      <c r="K18567">
        <v>1946</v>
      </c>
      <c r="L18567" s="1" t="s">
        <v>152</v>
      </c>
      <c r="N18567" s="1"/>
      <c r="O18567" s="1"/>
      <c r="P18567" s="1"/>
      <c r="Q18567" s="1"/>
      <c r="R18567">
        <v>1946</v>
      </c>
      <c r="S18567">
        <v>0.2</v>
      </c>
      <c r="T18567" s="1" t="s">
        <v>90</v>
      </c>
      <c r="U18567">
        <v>0</v>
      </c>
      <c r="X18567" s="1"/>
      <c r="Y18567" s="1"/>
    </row>
    <row r="18568" spans="1:25" x14ac:dyDescent="0.35">
      <c r="A18568" s="1" t="s">
        <v>33319</v>
      </c>
      <c r="B18568" s="1" t="s">
        <v>33320</v>
      </c>
      <c r="C18568">
        <v>3</v>
      </c>
      <c r="D18568">
        <v>9</v>
      </c>
      <c r="G18568" s="1"/>
      <c r="K18568">
        <v>1882</v>
      </c>
      <c r="L18568" s="1" t="s">
        <v>3473</v>
      </c>
      <c r="N18568" s="1"/>
      <c r="O18568" s="1"/>
      <c r="P18568" s="1"/>
      <c r="Q18568" s="1"/>
      <c r="R18568">
        <v>1882</v>
      </c>
      <c r="S18568">
        <v>0.21249999999999999</v>
      </c>
      <c r="T18568" s="1" t="s">
        <v>283</v>
      </c>
      <c r="U18568">
        <v>0</v>
      </c>
      <c r="X18568" s="1"/>
      <c r="Y18568" s="1"/>
    </row>
    <row r="18569" spans="1:25" x14ac:dyDescent="0.35">
      <c r="A18569" s="1" t="s">
        <v>33319</v>
      </c>
      <c r="B18569" s="1" t="s">
        <v>33320</v>
      </c>
      <c r="C18569">
        <v>3</v>
      </c>
      <c r="D18569">
        <v>9</v>
      </c>
      <c r="G18569" s="1"/>
      <c r="K18569">
        <v>1882</v>
      </c>
      <c r="L18569" s="1" t="s">
        <v>46</v>
      </c>
      <c r="N18569" s="1"/>
      <c r="O18569" s="1"/>
      <c r="P18569" s="1"/>
      <c r="Q18569" s="1"/>
      <c r="R18569">
        <v>1882</v>
      </c>
      <c r="S18569">
        <v>0.21249999999999999</v>
      </c>
      <c r="T18569" s="1" t="s">
        <v>283</v>
      </c>
      <c r="U18569">
        <v>0</v>
      </c>
      <c r="X18569" s="1"/>
      <c r="Y18569" s="1"/>
    </row>
    <row r="18570" spans="1:25" x14ac:dyDescent="0.35">
      <c r="A18570" s="1" t="s">
        <v>33321</v>
      </c>
      <c r="B18570" s="1" t="s">
        <v>33322</v>
      </c>
      <c r="C18570">
        <v>4</v>
      </c>
      <c r="D18570">
        <v>12</v>
      </c>
      <c r="G18570" s="1"/>
      <c r="K18570">
        <v>1997</v>
      </c>
      <c r="L18570" s="1" t="s">
        <v>124</v>
      </c>
      <c r="N18570" s="1"/>
      <c r="O18570" s="1"/>
      <c r="P18570" s="1"/>
      <c r="Q18570" s="1"/>
      <c r="R18570">
        <v>1993</v>
      </c>
      <c r="S18570">
        <v>0.25</v>
      </c>
      <c r="T18570" s="1" t="s">
        <v>157</v>
      </c>
      <c r="U18570">
        <v>2</v>
      </c>
      <c r="X18570" s="1"/>
      <c r="Y18570" s="1"/>
    </row>
    <row r="18571" spans="1:25" x14ac:dyDescent="0.35">
      <c r="A18571" s="1" t="s">
        <v>33321</v>
      </c>
      <c r="B18571" s="1" t="s">
        <v>33322</v>
      </c>
      <c r="C18571">
        <v>4</v>
      </c>
      <c r="D18571">
        <v>12</v>
      </c>
      <c r="G18571" s="1"/>
      <c r="K18571">
        <v>1997</v>
      </c>
      <c r="L18571" s="1" t="s">
        <v>51</v>
      </c>
      <c r="N18571" s="1"/>
      <c r="O18571" s="1"/>
      <c r="P18571" s="1"/>
      <c r="Q18571" s="1"/>
      <c r="R18571">
        <v>1993</v>
      </c>
      <c r="S18571">
        <v>0.25</v>
      </c>
      <c r="T18571" s="1" t="s">
        <v>157</v>
      </c>
      <c r="U18571">
        <v>2</v>
      </c>
      <c r="X18571" s="1"/>
      <c r="Y18571" s="1"/>
    </row>
    <row r="18572" spans="1:25" x14ac:dyDescent="0.35">
      <c r="A18572" s="1" t="s">
        <v>33323</v>
      </c>
      <c r="B18572" s="1"/>
      <c r="C18572">
        <v>1</v>
      </c>
      <c r="D18572">
        <v>1</v>
      </c>
      <c r="G18572" s="1"/>
      <c r="K18572">
        <v>1884</v>
      </c>
      <c r="L18572" s="1" t="s">
        <v>1538</v>
      </c>
      <c r="N18572" s="1"/>
      <c r="O18572" s="1"/>
      <c r="P18572" s="1"/>
      <c r="Q18572" s="1"/>
      <c r="R18572">
        <v>1884</v>
      </c>
      <c r="S18572">
        <v>0.2</v>
      </c>
      <c r="T18572" s="1" t="s">
        <v>1539</v>
      </c>
      <c r="U18572">
        <v>0</v>
      </c>
      <c r="X18572" s="1"/>
      <c r="Y18572" s="1"/>
    </row>
    <row r="18573" spans="1:25" x14ac:dyDescent="0.35">
      <c r="A18573" s="1" t="s">
        <v>33324</v>
      </c>
      <c r="B18573" s="1" t="s">
        <v>33325</v>
      </c>
      <c r="C18573">
        <v>6</v>
      </c>
      <c r="D18573">
        <v>10</v>
      </c>
      <c r="G18573" s="1"/>
      <c r="K18573">
        <v>1906</v>
      </c>
      <c r="L18573" s="1" t="s">
        <v>139</v>
      </c>
      <c r="N18573" s="1"/>
      <c r="O18573" s="1"/>
      <c r="P18573" s="1"/>
      <c r="Q18573" s="1"/>
      <c r="R18573">
        <v>1899</v>
      </c>
      <c r="S18573">
        <v>0.38333333333300001</v>
      </c>
      <c r="T18573" s="1" t="s">
        <v>852</v>
      </c>
      <c r="U18573">
        <v>1</v>
      </c>
      <c r="X18573" s="1"/>
      <c r="Y18573" s="1"/>
    </row>
    <row r="18574" spans="1:25" x14ac:dyDescent="0.35">
      <c r="A18574" s="1" t="s">
        <v>33326</v>
      </c>
      <c r="B18574" s="1" t="s">
        <v>33327</v>
      </c>
      <c r="C18574">
        <v>1</v>
      </c>
      <c r="D18574">
        <v>1</v>
      </c>
      <c r="G18574" s="1"/>
      <c r="K18574">
        <v>1926</v>
      </c>
      <c r="L18574" s="1" t="s">
        <v>139</v>
      </c>
      <c r="N18574" s="1"/>
      <c r="O18574" s="1"/>
      <c r="P18574" s="1"/>
      <c r="Q18574" s="1"/>
      <c r="T18574" s="1"/>
      <c r="X18574" s="1"/>
      <c r="Y18574" s="1"/>
    </row>
    <row r="18575" spans="1:25" x14ac:dyDescent="0.35">
      <c r="A18575" s="1" t="s">
        <v>33328</v>
      </c>
      <c r="B18575" s="1" t="s">
        <v>33329</v>
      </c>
      <c r="C18575">
        <v>3</v>
      </c>
      <c r="D18575">
        <v>12</v>
      </c>
      <c r="G18575" s="1"/>
      <c r="K18575">
        <v>1945</v>
      </c>
      <c r="L18575" s="1" t="s">
        <v>124</v>
      </c>
      <c r="M18575">
        <v>1943</v>
      </c>
      <c r="N18575" s="1" t="s">
        <v>36</v>
      </c>
      <c r="O18575" s="1" t="s">
        <v>82</v>
      </c>
      <c r="P18575" s="1" t="s">
        <v>124</v>
      </c>
      <c r="Q18575" s="1" t="s">
        <v>38</v>
      </c>
      <c r="R18575">
        <v>1940</v>
      </c>
      <c r="S18575">
        <v>0.30645161290299999</v>
      </c>
      <c r="T18575" s="1" t="s">
        <v>82</v>
      </c>
      <c r="U18575">
        <v>2</v>
      </c>
      <c r="X18575" s="1"/>
      <c r="Y18575" s="1"/>
    </row>
    <row r="18576" spans="1:25" x14ac:dyDescent="0.35">
      <c r="A18576" s="1" t="s">
        <v>33330</v>
      </c>
      <c r="B18576" s="1" t="s">
        <v>33331</v>
      </c>
      <c r="C18576">
        <v>4</v>
      </c>
      <c r="D18576">
        <v>12</v>
      </c>
      <c r="G18576" s="1"/>
      <c r="K18576">
        <v>1964</v>
      </c>
      <c r="L18576" s="1" t="s">
        <v>124</v>
      </c>
      <c r="N18576" s="1"/>
      <c r="O18576" s="1"/>
      <c r="P18576" s="1"/>
      <c r="Q18576" s="1"/>
      <c r="R18576">
        <v>1960</v>
      </c>
      <c r="S18576">
        <v>0.315298507462</v>
      </c>
      <c r="T18576" s="1" t="s">
        <v>90</v>
      </c>
      <c r="U18576">
        <v>164</v>
      </c>
      <c r="X18576" s="1"/>
      <c r="Y18576" s="1"/>
    </row>
    <row r="18577" spans="1:26" x14ac:dyDescent="0.35">
      <c r="A18577" s="1" t="s">
        <v>33330</v>
      </c>
      <c r="B18577" s="1" t="s">
        <v>33331</v>
      </c>
      <c r="C18577">
        <v>4</v>
      </c>
      <c r="D18577">
        <v>12</v>
      </c>
      <c r="G18577" s="1"/>
      <c r="K18577">
        <v>1964</v>
      </c>
      <c r="L18577" s="1" t="s">
        <v>54</v>
      </c>
      <c r="N18577" s="1"/>
      <c r="O18577" s="1"/>
      <c r="P18577" s="1"/>
      <c r="Q18577" s="1"/>
      <c r="R18577">
        <v>1960</v>
      </c>
      <c r="S18577">
        <v>0.315298507462</v>
      </c>
      <c r="T18577" s="1" t="s">
        <v>90</v>
      </c>
      <c r="U18577">
        <v>164</v>
      </c>
      <c r="X18577" s="1"/>
      <c r="Y18577" s="1"/>
    </row>
    <row r="18578" spans="1:26" x14ac:dyDescent="0.35">
      <c r="A18578" s="1" t="s">
        <v>33332</v>
      </c>
      <c r="B18578" s="1" t="s">
        <v>33333</v>
      </c>
      <c r="C18578">
        <v>1</v>
      </c>
      <c r="D18578">
        <v>1</v>
      </c>
      <c r="G18578" s="1" t="s">
        <v>7308</v>
      </c>
      <c r="H18578">
        <v>1928</v>
      </c>
      <c r="I18578">
        <v>3</v>
      </c>
      <c r="J18578">
        <v>1</v>
      </c>
      <c r="K18578">
        <v>1932</v>
      </c>
      <c r="L18578" s="1" t="s">
        <v>152</v>
      </c>
      <c r="N18578" s="1"/>
      <c r="O18578" s="1"/>
      <c r="P18578" s="1"/>
      <c r="Q18578" s="1"/>
      <c r="R18578">
        <v>1932</v>
      </c>
      <c r="S18578">
        <v>0</v>
      </c>
      <c r="T18578" s="1" t="s">
        <v>90</v>
      </c>
      <c r="U18578">
        <v>0</v>
      </c>
      <c r="X18578" s="1"/>
      <c r="Y18578" s="1"/>
    </row>
    <row r="18579" spans="1:26" x14ac:dyDescent="0.35">
      <c r="A18579" s="1" t="s">
        <v>33334</v>
      </c>
      <c r="B18579" s="1" t="s">
        <v>33335</v>
      </c>
      <c r="C18579">
        <v>1</v>
      </c>
      <c r="D18579">
        <v>2</v>
      </c>
      <c r="G18579" s="1"/>
      <c r="K18579">
        <v>1971</v>
      </c>
      <c r="L18579" s="1" t="s">
        <v>35</v>
      </c>
      <c r="N18579" s="1"/>
      <c r="O18579" s="1"/>
      <c r="P18579" s="1"/>
      <c r="Q18579" s="1"/>
      <c r="R18579">
        <v>1970</v>
      </c>
      <c r="S18579">
        <v>0.27631578947300001</v>
      </c>
      <c r="T18579" s="1" t="s">
        <v>37</v>
      </c>
      <c r="U18579">
        <v>2</v>
      </c>
      <c r="X18579" s="1"/>
      <c r="Y18579" s="1"/>
    </row>
    <row r="18580" spans="1:26" x14ac:dyDescent="0.35">
      <c r="A18580" s="1" t="s">
        <v>33336</v>
      </c>
      <c r="B18580" s="1" t="s">
        <v>33337</v>
      </c>
      <c r="C18580">
        <v>1</v>
      </c>
      <c r="D18580">
        <v>1</v>
      </c>
      <c r="G18580" s="1"/>
      <c r="K18580">
        <v>1873</v>
      </c>
      <c r="L18580" s="1" t="s">
        <v>10763</v>
      </c>
      <c r="N18580" s="1"/>
      <c r="O18580" s="1"/>
      <c r="P18580" s="1"/>
      <c r="Q18580" s="1"/>
      <c r="R18580">
        <v>1873</v>
      </c>
      <c r="S18580">
        <v>0.17391304347799999</v>
      </c>
      <c r="T18580" s="1" t="s">
        <v>10764</v>
      </c>
      <c r="U18580">
        <v>0</v>
      </c>
      <c r="V18580">
        <v>1</v>
      </c>
      <c r="W18580">
        <v>1</v>
      </c>
      <c r="X18580" s="1" t="s">
        <v>3999</v>
      </c>
      <c r="Y18580" s="1" t="s">
        <v>10763</v>
      </c>
      <c r="Z18580">
        <v>1873</v>
      </c>
    </row>
    <row r="18581" spans="1:26" x14ac:dyDescent="0.35">
      <c r="A18581" s="1" t="s">
        <v>33338</v>
      </c>
      <c r="B18581" s="1" t="s">
        <v>33339</v>
      </c>
      <c r="C18581">
        <v>1</v>
      </c>
      <c r="D18581">
        <v>1</v>
      </c>
      <c r="G18581" s="1"/>
      <c r="K18581">
        <v>1884</v>
      </c>
      <c r="L18581" s="1" t="s">
        <v>618</v>
      </c>
      <c r="N18581" s="1"/>
      <c r="O18581" s="1"/>
      <c r="P18581" s="1"/>
      <c r="Q18581" s="1"/>
      <c r="R18581">
        <v>1884</v>
      </c>
      <c r="S18581">
        <v>0</v>
      </c>
      <c r="T18581" s="1" t="s">
        <v>4096</v>
      </c>
      <c r="U18581">
        <v>0</v>
      </c>
      <c r="X18581" s="1"/>
      <c r="Y18581" s="1"/>
    </row>
    <row r="18582" spans="1:26" x14ac:dyDescent="0.35">
      <c r="A18582" s="1" t="s">
        <v>33340</v>
      </c>
      <c r="B18582" s="1" t="s">
        <v>33341</v>
      </c>
      <c r="C18582">
        <v>1</v>
      </c>
      <c r="D18582">
        <v>1</v>
      </c>
      <c r="G18582" s="1"/>
      <c r="K18582">
        <v>1886</v>
      </c>
      <c r="L18582" s="1" t="s">
        <v>2439</v>
      </c>
      <c r="N18582" s="1"/>
      <c r="O18582" s="1"/>
      <c r="P18582" s="1"/>
      <c r="Q18582" s="1"/>
      <c r="R18582">
        <v>1886</v>
      </c>
      <c r="S18582">
        <v>0.18421052631500001</v>
      </c>
      <c r="T18582" s="1" t="s">
        <v>2436</v>
      </c>
      <c r="U18582">
        <v>0</v>
      </c>
      <c r="X18582" s="1"/>
      <c r="Y18582" s="1"/>
    </row>
    <row r="18583" spans="1:26" x14ac:dyDescent="0.35">
      <c r="A18583" s="1" t="s">
        <v>33342</v>
      </c>
      <c r="B18583" s="1" t="s">
        <v>33343</v>
      </c>
      <c r="C18583">
        <v>2</v>
      </c>
      <c r="D18583">
        <v>5</v>
      </c>
      <c r="G18583" s="1"/>
      <c r="K18583">
        <v>1962</v>
      </c>
      <c r="L18583" s="1" t="s">
        <v>81</v>
      </c>
      <c r="N18583" s="1"/>
      <c r="O18583" s="1"/>
      <c r="P18583" s="1"/>
      <c r="Q18583" s="1"/>
      <c r="R18583">
        <v>1962</v>
      </c>
      <c r="S18583">
        <v>0.181818181818</v>
      </c>
      <c r="T18583" s="1" t="s">
        <v>65</v>
      </c>
      <c r="U18583">
        <v>0</v>
      </c>
      <c r="X18583" s="1"/>
      <c r="Y18583" s="1"/>
    </row>
    <row r="18584" spans="1:26" x14ac:dyDescent="0.35">
      <c r="A18584" s="1" t="s">
        <v>33344</v>
      </c>
      <c r="B18584" s="1" t="s">
        <v>33345</v>
      </c>
      <c r="C18584">
        <v>3</v>
      </c>
      <c r="D18584">
        <v>7</v>
      </c>
      <c r="G18584" s="1"/>
      <c r="K18584">
        <v>1981</v>
      </c>
      <c r="L18584" s="1" t="s">
        <v>173</v>
      </c>
      <c r="N18584" s="1"/>
      <c r="O18584" s="1"/>
      <c r="P18584" s="1"/>
      <c r="Q18584" s="1"/>
      <c r="R18584">
        <v>1976</v>
      </c>
      <c r="S18584">
        <v>0.375</v>
      </c>
      <c r="T18584" s="1" t="s">
        <v>313</v>
      </c>
      <c r="U18584">
        <v>17</v>
      </c>
      <c r="X18584" s="1"/>
      <c r="Y18584" s="1"/>
    </row>
    <row r="18585" spans="1:26" x14ac:dyDescent="0.35">
      <c r="A18585" s="1" t="s">
        <v>33346</v>
      </c>
      <c r="B18585" s="1" t="s">
        <v>33347</v>
      </c>
      <c r="C18585">
        <v>1</v>
      </c>
      <c r="D18585">
        <v>1</v>
      </c>
      <c r="G18585" s="1" t="s">
        <v>2564</v>
      </c>
      <c r="H18585">
        <v>1977</v>
      </c>
      <c r="I18585">
        <v>4</v>
      </c>
      <c r="J18585">
        <v>2</v>
      </c>
      <c r="K18585">
        <v>1981</v>
      </c>
      <c r="L18585" s="1" t="s">
        <v>121</v>
      </c>
      <c r="N18585" s="1"/>
      <c r="O18585" s="1"/>
      <c r="P18585" s="1"/>
      <c r="Q18585" s="1"/>
      <c r="R18585">
        <v>1981</v>
      </c>
      <c r="S18585">
        <v>0</v>
      </c>
      <c r="T18585" s="1" t="s">
        <v>55</v>
      </c>
      <c r="U18585">
        <v>0</v>
      </c>
      <c r="X18585" s="1"/>
      <c r="Y18585" s="1"/>
    </row>
    <row r="18586" spans="1:26" x14ac:dyDescent="0.35">
      <c r="A18586" s="1" t="s">
        <v>33348</v>
      </c>
      <c r="B18586" s="1" t="s">
        <v>33349</v>
      </c>
      <c r="C18586">
        <v>1</v>
      </c>
      <c r="D18586">
        <v>1</v>
      </c>
      <c r="G18586" s="1"/>
      <c r="K18586">
        <v>2016</v>
      </c>
      <c r="L18586" s="1" t="s">
        <v>152</v>
      </c>
      <c r="N18586" s="1"/>
      <c r="O18586" s="1"/>
      <c r="P18586" s="1"/>
      <c r="Q18586" s="1"/>
      <c r="T18586" s="1"/>
      <c r="X18586" s="1"/>
      <c r="Y18586" s="1"/>
    </row>
    <row r="18587" spans="1:26" x14ac:dyDescent="0.35">
      <c r="A18587" s="1" t="s">
        <v>33350</v>
      </c>
      <c r="B18587" s="1" t="s">
        <v>33351</v>
      </c>
      <c r="C18587">
        <v>2</v>
      </c>
      <c r="D18587">
        <v>3</v>
      </c>
      <c r="G18587" s="1" t="s">
        <v>5775</v>
      </c>
      <c r="H18587">
        <v>1911</v>
      </c>
      <c r="I18587">
        <v>1</v>
      </c>
      <c r="J18587">
        <v>1</v>
      </c>
      <c r="K18587">
        <v>1915</v>
      </c>
      <c r="L18587" s="1" t="s">
        <v>401</v>
      </c>
      <c r="N18587" s="1"/>
      <c r="O18587" s="1"/>
      <c r="P18587" s="1"/>
      <c r="Q18587" s="1"/>
      <c r="R18587">
        <v>1914</v>
      </c>
      <c r="S18587">
        <v>0.222222222222</v>
      </c>
      <c r="T18587" s="1" t="s">
        <v>400</v>
      </c>
      <c r="U18587">
        <v>0</v>
      </c>
      <c r="X18587" s="1"/>
      <c r="Y18587" s="1"/>
    </row>
    <row r="18588" spans="1:26" x14ac:dyDescent="0.35">
      <c r="A18588" s="1" t="s">
        <v>33352</v>
      </c>
      <c r="B18588" s="1" t="s">
        <v>33353</v>
      </c>
      <c r="C18588">
        <v>3</v>
      </c>
      <c r="D18588">
        <v>15</v>
      </c>
      <c r="G18588" s="1"/>
      <c r="K18588">
        <v>1937</v>
      </c>
      <c r="L18588" s="1" t="s">
        <v>1689</v>
      </c>
      <c r="N18588" s="1"/>
      <c r="O18588" s="1"/>
      <c r="P18588" s="1"/>
      <c r="Q18588" s="1"/>
      <c r="R18588">
        <v>1926</v>
      </c>
      <c r="S18588">
        <v>0.29761904761899999</v>
      </c>
      <c r="T18588" s="1" t="s">
        <v>358</v>
      </c>
      <c r="U18588">
        <v>5</v>
      </c>
      <c r="X18588" s="1"/>
      <c r="Y18588" s="1"/>
    </row>
    <row r="18589" spans="1:26" x14ac:dyDescent="0.35">
      <c r="A18589" s="1" t="s">
        <v>33354</v>
      </c>
      <c r="B18589" s="1" t="s">
        <v>33355</v>
      </c>
      <c r="C18589">
        <v>4</v>
      </c>
      <c r="D18589">
        <v>5</v>
      </c>
      <c r="G18589" s="1"/>
      <c r="K18589">
        <v>1959</v>
      </c>
      <c r="L18589" s="1" t="s">
        <v>66</v>
      </c>
      <c r="N18589" s="1"/>
      <c r="O18589" s="1"/>
      <c r="P18589" s="1"/>
      <c r="Q18589" s="1"/>
      <c r="R18589">
        <v>1958</v>
      </c>
      <c r="S18589">
        <v>9.0909090908999998E-2</v>
      </c>
      <c r="T18589" s="1" t="s">
        <v>181</v>
      </c>
      <c r="U18589">
        <v>0</v>
      </c>
      <c r="X18589" s="1"/>
      <c r="Y18589" s="1"/>
    </row>
    <row r="18590" spans="1:26" x14ac:dyDescent="0.35">
      <c r="A18590" s="1" t="s">
        <v>33354</v>
      </c>
      <c r="B18590" s="1" t="s">
        <v>33355</v>
      </c>
      <c r="C18590">
        <v>4</v>
      </c>
      <c r="D18590">
        <v>5</v>
      </c>
      <c r="G18590" s="1"/>
      <c r="K18590">
        <v>1959</v>
      </c>
      <c r="L18590" s="1" t="s">
        <v>85</v>
      </c>
      <c r="N18590" s="1"/>
      <c r="O18590" s="1"/>
      <c r="P18590" s="1"/>
      <c r="Q18590" s="1"/>
      <c r="R18590">
        <v>1958</v>
      </c>
      <c r="S18590">
        <v>9.0909090908999998E-2</v>
      </c>
      <c r="T18590" s="1" t="s">
        <v>181</v>
      </c>
      <c r="U18590">
        <v>0</v>
      </c>
      <c r="X18590" s="1"/>
      <c r="Y18590" s="1"/>
    </row>
    <row r="18591" spans="1:26" x14ac:dyDescent="0.35">
      <c r="A18591" s="1" t="s">
        <v>33356</v>
      </c>
      <c r="B18591" s="1" t="s">
        <v>33357</v>
      </c>
      <c r="C18591">
        <v>5</v>
      </c>
      <c r="D18591">
        <v>9</v>
      </c>
      <c r="G18591" s="1"/>
      <c r="K18591">
        <v>1965</v>
      </c>
      <c r="L18591" s="1" t="s">
        <v>101</v>
      </c>
      <c r="N18591" s="1"/>
      <c r="O18591" s="1"/>
      <c r="P18591" s="1"/>
      <c r="Q18591" s="1"/>
      <c r="R18591">
        <v>1960</v>
      </c>
      <c r="S18591">
        <v>0.28571428571399998</v>
      </c>
      <c r="T18591" s="1" t="s">
        <v>65</v>
      </c>
      <c r="U18591">
        <v>13</v>
      </c>
      <c r="X18591" s="1"/>
      <c r="Y18591" s="1"/>
    </row>
    <row r="18592" spans="1:26" x14ac:dyDescent="0.35">
      <c r="A18592" s="1" t="s">
        <v>33358</v>
      </c>
      <c r="B18592" s="1" t="s">
        <v>33359</v>
      </c>
      <c r="C18592">
        <v>3</v>
      </c>
      <c r="D18592">
        <v>2</v>
      </c>
      <c r="G18592" s="1" t="s">
        <v>4114</v>
      </c>
      <c r="H18592">
        <v>1950</v>
      </c>
      <c r="I18592">
        <v>3</v>
      </c>
      <c r="J18592">
        <v>1</v>
      </c>
      <c r="K18592">
        <v>1959</v>
      </c>
      <c r="L18592" s="1" t="s">
        <v>124</v>
      </c>
      <c r="N18592" s="1"/>
      <c r="O18592" s="1"/>
      <c r="P18592" s="1"/>
      <c r="Q18592" s="1"/>
      <c r="R18592">
        <v>1958</v>
      </c>
      <c r="S18592">
        <v>0.105263157894</v>
      </c>
      <c r="T18592" s="1" t="s">
        <v>31</v>
      </c>
      <c r="U18592">
        <v>0</v>
      </c>
      <c r="X18592" s="1"/>
      <c r="Y18592" s="1"/>
    </row>
    <row r="18593" spans="1:25" x14ac:dyDescent="0.35">
      <c r="A18593" s="1" t="s">
        <v>33358</v>
      </c>
      <c r="B18593" s="1" t="s">
        <v>33359</v>
      </c>
      <c r="C18593">
        <v>3</v>
      </c>
      <c r="D18593">
        <v>2</v>
      </c>
      <c r="G18593" s="1" t="s">
        <v>4114</v>
      </c>
      <c r="H18593">
        <v>1950</v>
      </c>
      <c r="I18593">
        <v>3</v>
      </c>
      <c r="J18593">
        <v>1</v>
      </c>
      <c r="K18593">
        <v>1959</v>
      </c>
      <c r="L18593" s="1" t="s">
        <v>143</v>
      </c>
      <c r="N18593" s="1"/>
      <c r="O18593" s="1"/>
      <c r="P18593" s="1"/>
      <c r="Q18593" s="1"/>
      <c r="R18593">
        <v>1958</v>
      </c>
      <c r="S18593">
        <v>0.105263157894</v>
      </c>
      <c r="T18593" s="1" t="s">
        <v>31</v>
      </c>
      <c r="U18593">
        <v>0</v>
      </c>
      <c r="X18593" s="1"/>
      <c r="Y18593" s="1"/>
    </row>
    <row r="18594" spans="1:25" x14ac:dyDescent="0.35">
      <c r="A18594" s="1" t="s">
        <v>33360</v>
      </c>
      <c r="B18594" s="1" t="s">
        <v>33361</v>
      </c>
      <c r="C18594">
        <v>1</v>
      </c>
      <c r="D18594">
        <v>5</v>
      </c>
      <c r="G18594" s="1"/>
      <c r="K18594">
        <v>2002</v>
      </c>
      <c r="L18594" s="1" t="s">
        <v>109</v>
      </c>
      <c r="N18594" s="1"/>
      <c r="O18594" s="1"/>
      <c r="P18594" s="1"/>
      <c r="Q18594" s="1"/>
      <c r="R18594">
        <v>1998</v>
      </c>
      <c r="S18594">
        <v>0.27567567567500001</v>
      </c>
      <c r="T18594" s="1" t="s">
        <v>127</v>
      </c>
      <c r="U18594">
        <v>21</v>
      </c>
      <c r="X18594" s="1"/>
      <c r="Y18594" s="1"/>
    </row>
    <row r="18595" spans="1:25" x14ac:dyDescent="0.35">
      <c r="A18595" s="1" t="s">
        <v>33362</v>
      </c>
      <c r="B18595" s="1" t="s">
        <v>33363</v>
      </c>
      <c r="C18595">
        <v>3</v>
      </c>
      <c r="D18595">
        <v>13</v>
      </c>
      <c r="G18595" s="1"/>
      <c r="K18595">
        <v>1993</v>
      </c>
      <c r="L18595" s="1" t="s">
        <v>192</v>
      </c>
      <c r="N18595" s="1"/>
      <c r="O18595" s="1"/>
      <c r="P18595" s="1"/>
      <c r="Q18595" s="1"/>
      <c r="R18595">
        <v>1990</v>
      </c>
      <c r="S18595">
        <v>0.25641025640999998</v>
      </c>
      <c r="T18595" s="1" t="s">
        <v>105</v>
      </c>
      <c r="U18595">
        <v>3</v>
      </c>
      <c r="X18595" s="1"/>
      <c r="Y18595" s="1"/>
    </row>
    <row r="18596" spans="1:25" x14ac:dyDescent="0.35">
      <c r="A18596" s="1" t="s">
        <v>33364</v>
      </c>
      <c r="B18596" s="1" t="s">
        <v>33365</v>
      </c>
      <c r="C18596">
        <v>1</v>
      </c>
      <c r="D18596">
        <v>2</v>
      </c>
      <c r="G18596" s="1" t="s">
        <v>356</v>
      </c>
      <c r="H18596">
        <v>1981</v>
      </c>
      <c r="I18596">
        <v>4</v>
      </c>
      <c r="J18596">
        <v>1</v>
      </c>
      <c r="K18596">
        <v>1988</v>
      </c>
      <c r="L18596" s="1" t="s">
        <v>203</v>
      </c>
      <c r="N18596" s="1"/>
      <c r="O18596" s="1"/>
      <c r="P18596" s="1"/>
      <c r="Q18596" s="1"/>
      <c r="R18596">
        <v>1987</v>
      </c>
      <c r="S18596">
        <v>0.125</v>
      </c>
      <c r="T18596" s="1" t="s">
        <v>108</v>
      </c>
      <c r="U18596">
        <v>0</v>
      </c>
      <c r="X18596" s="1"/>
      <c r="Y18596" s="1"/>
    </row>
    <row r="18597" spans="1:25" x14ac:dyDescent="0.35">
      <c r="A18597" s="1" t="s">
        <v>33366</v>
      </c>
      <c r="B18597" s="1" t="s">
        <v>33367</v>
      </c>
      <c r="C18597">
        <v>1</v>
      </c>
      <c r="D18597">
        <v>1</v>
      </c>
      <c r="G18597" s="1" t="s">
        <v>15350</v>
      </c>
      <c r="H18597">
        <v>1994</v>
      </c>
      <c r="I18597">
        <v>4</v>
      </c>
      <c r="J18597">
        <v>1</v>
      </c>
      <c r="K18597">
        <v>2000</v>
      </c>
      <c r="L18597" s="1" t="s">
        <v>66</v>
      </c>
      <c r="N18597" s="1"/>
      <c r="O18597" s="1"/>
      <c r="P18597" s="1"/>
      <c r="Q18597" s="1"/>
      <c r="T18597" s="1"/>
      <c r="X18597" s="1"/>
      <c r="Y18597" s="1"/>
    </row>
    <row r="18598" spans="1:25" x14ac:dyDescent="0.35">
      <c r="A18598" s="1" t="s">
        <v>33368</v>
      </c>
      <c r="B18598" s="1" t="s">
        <v>33369</v>
      </c>
      <c r="C18598">
        <v>2</v>
      </c>
      <c r="D18598">
        <v>3</v>
      </c>
      <c r="G18598" s="1" t="s">
        <v>1946</v>
      </c>
      <c r="H18598">
        <v>1903</v>
      </c>
      <c r="I18598">
        <v>4</v>
      </c>
      <c r="J18598">
        <v>1</v>
      </c>
      <c r="K18598">
        <v>1906</v>
      </c>
      <c r="L18598" s="1" t="s">
        <v>143</v>
      </c>
      <c r="N18598" s="1"/>
      <c r="O18598" s="1"/>
      <c r="P18598" s="1"/>
      <c r="Q18598" s="1"/>
      <c r="R18598">
        <v>1904</v>
      </c>
      <c r="S18598">
        <v>0.14285714285699999</v>
      </c>
      <c r="T18598" s="1" t="s">
        <v>181</v>
      </c>
      <c r="U18598">
        <v>0</v>
      </c>
      <c r="X18598" s="1"/>
      <c r="Y18598" s="1"/>
    </row>
    <row r="18599" spans="1:25" x14ac:dyDescent="0.35">
      <c r="A18599" s="1" t="s">
        <v>33370</v>
      </c>
      <c r="B18599" s="1" t="s">
        <v>33371</v>
      </c>
      <c r="C18599">
        <v>1</v>
      </c>
      <c r="D18599">
        <v>2</v>
      </c>
      <c r="G18599" s="1" t="s">
        <v>531</v>
      </c>
      <c r="H18599">
        <v>1998</v>
      </c>
      <c r="I18599">
        <v>1</v>
      </c>
      <c r="J18599">
        <v>1</v>
      </c>
      <c r="K18599">
        <v>2002</v>
      </c>
      <c r="L18599" s="1" t="s">
        <v>104</v>
      </c>
      <c r="N18599" s="1"/>
      <c r="O18599" s="1"/>
      <c r="P18599" s="1"/>
      <c r="Q18599" s="1"/>
      <c r="R18599">
        <v>2002</v>
      </c>
      <c r="S18599">
        <v>0.21428571428500001</v>
      </c>
      <c r="T18599" s="1" t="s">
        <v>105</v>
      </c>
      <c r="U18599">
        <v>0</v>
      </c>
      <c r="X18599" s="1"/>
      <c r="Y18599" s="1"/>
    </row>
    <row r="18600" spans="1:25" x14ac:dyDescent="0.35">
      <c r="A18600" s="1" t="s">
        <v>33372</v>
      </c>
      <c r="B18600" s="1" t="s">
        <v>33373</v>
      </c>
      <c r="C18600">
        <v>1</v>
      </c>
      <c r="D18600">
        <v>1</v>
      </c>
      <c r="G18600" s="1" t="s">
        <v>1192</v>
      </c>
      <c r="H18600">
        <v>2011</v>
      </c>
      <c r="I18600">
        <v>3</v>
      </c>
      <c r="J18600">
        <v>2</v>
      </c>
      <c r="K18600">
        <v>2013</v>
      </c>
      <c r="L18600" s="1" t="s">
        <v>216</v>
      </c>
      <c r="N18600" s="1"/>
      <c r="O18600" s="1"/>
      <c r="P18600" s="1"/>
      <c r="Q18600" s="1"/>
      <c r="R18600">
        <v>2013</v>
      </c>
      <c r="S18600">
        <v>0.111111111111</v>
      </c>
      <c r="T18600" s="1" t="s">
        <v>217</v>
      </c>
      <c r="U18600">
        <v>0</v>
      </c>
      <c r="X18600" s="1"/>
      <c r="Y18600" s="1"/>
    </row>
    <row r="18601" spans="1:25" x14ac:dyDescent="0.35">
      <c r="A18601" s="1" t="s">
        <v>33374</v>
      </c>
      <c r="B18601" s="1" t="s">
        <v>33375</v>
      </c>
      <c r="C18601">
        <v>1</v>
      </c>
      <c r="D18601">
        <v>2</v>
      </c>
      <c r="G18601" s="1"/>
      <c r="K18601">
        <v>1924</v>
      </c>
      <c r="L18601" s="1" t="s">
        <v>73</v>
      </c>
      <c r="N18601" s="1"/>
      <c r="O18601" s="1"/>
      <c r="P18601" s="1"/>
      <c r="Q18601" s="1"/>
      <c r="R18601">
        <v>1924</v>
      </c>
      <c r="S18601">
        <v>0.2</v>
      </c>
      <c r="T18601" s="1" t="s">
        <v>136</v>
      </c>
      <c r="U18601">
        <v>0</v>
      </c>
      <c r="X18601" s="1"/>
      <c r="Y18601" s="1"/>
    </row>
    <row r="18602" spans="1:25" x14ac:dyDescent="0.35">
      <c r="A18602" s="1" t="s">
        <v>33376</v>
      </c>
      <c r="B18602" s="1" t="s">
        <v>33377</v>
      </c>
      <c r="C18602">
        <v>2</v>
      </c>
      <c r="D18602">
        <v>3</v>
      </c>
      <c r="E18602" s="2">
        <v>529000</v>
      </c>
      <c r="F18602">
        <v>529000</v>
      </c>
      <c r="G18602" s="1"/>
      <c r="K18602">
        <v>2016</v>
      </c>
      <c r="L18602" s="1" t="s">
        <v>54</v>
      </c>
      <c r="N18602" s="1"/>
      <c r="O18602" s="1"/>
      <c r="P18602" s="1"/>
      <c r="Q18602" s="1"/>
      <c r="T18602" s="1"/>
      <c r="X18602" s="1"/>
      <c r="Y18602" s="1"/>
    </row>
    <row r="18603" spans="1:25" x14ac:dyDescent="0.35">
      <c r="A18603" s="1" t="s">
        <v>33378</v>
      </c>
      <c r="B18603" s="1" t="s">
        <v>33379</v>
      </c>
      <c r="C18603">
        <v>1</v>
      </c>
      <c r="D18603">
        <v>1</v>
      </c>
      <c r="G18603" s="1"/>
      <c r="K18603">
        <v>1871</v>
      </c>
      <c r="L18603" s="1" t="s">
        <v>2466</v>
      </c>
      <c r="N18603" s="1"/>
      <c r="O18603" s="1"/>
      <c r="P18603" s="1"/>
      <c r="Q18603" s="1"/>
      <c r="R18603">
        <v>1871</v>
      </c>
      <c r="S18603">
        <v>0.26388888888799999</v>
      </c>
      <c r="T18603" s="1" t="s">
        <v>10717</v>
      </c>
      <c r="U18603">
        <v>0</v>
      </c>
      <c r="X18603" s="1"/>
      <c r="Y18603" s="1"/>
    </row>
    <row r="18604" spans="1:25" x14ac:dyDescent="0.35">
      <c r="A18604" s="1" t="s">
        <v>33380</v>
      </c>
      <c r="B18604" s="1" t="s">
        <v>33381</v>
      </c>
      <c r="C18604">
        <v>4</v>
      </c>
      <c r="D18604">
        <v>13</v>
      </c>
      <c r="G18604" s="1"/>
      <c r="K18604">
        <v>1914</v>
      </c>
      <c r="L18604" s="1" t="s">
        <v>143</v>
      </c>
      <c r="N18604" s="1"/>
      <c r="O18604" s="1"/>
      <c r="P18604" s="1"/>
      <c r="Q18604" s="1"/>
      <c r="R18604">
        <v>1909</v>
      </c>
      <c r="S18604">
        <v>0.3</v>
      </c>
      <c r="T18604" s="1" t="s">
        <v>31</v>
      </c>
      <c r="U18604">
        <v>1</v>
      </c>
      <c r="X18604" s="1"/>
      <c r="Y18604" s="1"/>
    </row>
    <row r="18605" spans="1:25" x14ac:dyDescent="0.35">
      <c r="A18605" s="1" t="s">
        <v>33382</v>
      </c>
      <c r="B18605" s="1" t="s">
        <v>33383</v>
      </c>
      <c r="C18605">
        <v>1</v>
      </c>
      <c r="D18605">
        <v>1</v>
      </c>
      <c r="G18605" s="1"/>
      <c r="K18605">
        <v>1913</v>
      </c>
      <c r="L18605" s="1" t="s">
        <v>51</v>
      </c>
      <c r="N18605" s="1"/>
      <c r="O18605" s="1"/>
      <c r="P18605" s="1"/>
      <c r="Q18605" s="1"/>
      <c r="R18605">
        <v>1913</v>
      </c>
      <c r="S18605">
        <v>0</v>
      </c>
      <c r="T18605" s="1" t="s">
        <v>157</v>
      </c>
      <c r="U18605">
        <v>0</v>
      </c>
      <c r="X18605" s="1"/>
      <c r="Y18605" s="1"/>
    </row>
    <row r="18606" spans="1:25" x14ac:dyDescent="0.35">
      <c r="A18606" s="1" t="s">
        <v>33384</v>
      </c>
      <c r="B18606" s="1" t="s">
        <v>33385</v>
      </c>
      <c r="C18606">
        <v>7</v>
      </c>
      <c r="D18606">
        <v>10</v>
      </c>
      <c r="G18606" s="1"/>
      <c r="K18606">
        <v>1969</v>
      </c>
      <c r="L18606" s="1" t="s">
        <v>143</v>
      </c>
      <c r="N18606" s="1"/>
      <c r="O18606" s="1"/>
      <c r="P18606" s="1"/>
      <c r="Q18606" s="1"/>
      <c r="R18606">
        <v>1963</v>
      </c>
      <c r="S18606">
        <v>0.28571428571399998</v>
      </c>
      <c r="T18606" s="1" t="s">
        <v>90</v>
      </c>
      <c r="U18606">
        <v>69</v>
      </c>
      <c r="X18606" s="1"/>
      <c r="Y18606" s="1"/>
    </row>
    <row r="18607" spans="1:25" x14ac:dyDescent="0.35">
      <c r="A18607" s="1" t="s">
        <v>33386</v>
      </c>
      <c r="B18607" s="1" t="s">
        <v>33387</v>
      </c>
      <c r="C18607">
        <v>2</v>
      </c>
      <c r="D18607">
        <v>3</v>
      </c>
      <c r="G18607" s="1" t="s">
        <v>301</v>
      </c>
      <c r="H18607">
        <v>1978</v>
      </c>
      <c r="I18607">
        <v>3</v>
      </c>
      <c r="J18607">
        <v>1</v>
      </c>
      <c r="K18607">
        <v>1983</v>
      </c>
      <c r="L18607" s="1" t="s">
        <v>173</v>
      </c>
      <c r="N18607" s="1"/>
      <c r="O18607" s="1"/>
      <c r="P18607" s="1"/>
      <c r="Q18607" s="1"/>
      <c r="R18607">
        <v>1983</v>
      </c>
      <c r="S18607">
        <v>0.32835820895500001</v>
      </c>
      <c r="T18607" s="1" t="s">
        <v>186</v>
      </c>
      <c r="U18607">
        <v>1</v>
      </c>
      <c r="X18607" s="1"/>
      <c r="Y18607" s="1"/>
    </row>
    <row r="18608" spans="1:25" x14ac:dyDescent="0.35">
      <c r="A18608" s="1" t="s">
        <v>33388</v>
      </c>
      <c r="B18608" s="1" t="s">
        <v>33389</v>
      </c>
      <c r="C18608">
        <v>1</v>
      </c>
      <c r="D18608">
        <v>2</v>
      </c>
      <c r="E18608" s="2">
        <v>240000</v>
      </c>
      <c r="F18608">
        <v>240000</v>
      </c>
      <c r="G18608" s="1" t="s">
        <v>1943</v>
      </c>
      <c r="H18608">
        <v>1991</v>
      </c>
      <c r="I18608">
        <v>3</v>
      </c>
      <c r="J18608">
        <v>2</v>
      </c>
      <c r="K18608">
        <v>2001</v>
      </c>
      <c r="L18608" s="1" t="s">
        <v>89</v>
      </c>
      <c r="N18608" s="1"/>
      <c r="O18608" s="1"/>
      <c r="P18608" s="1"/>
      <c r="Q18608" s="1"/>
      <c r="R18608">
        <v>2001</v>
      </c>
      <c r="S18608">
        <v>0.19230769230700001</v>
      </c>
      <c r="T18608" s="1" t="s">
        <v>97</v>
      </c>
      <c r="U18608">
        <v>0</v>
      </c>
      <c r="X18608" s="1"/>
      <c r="Y18608" s="1"/>
    </row>
    <row r="18609" spans="1:25" x14ac:dyDescent="0.35">
      <c r="A18609" s="1" t="s">
        <v>33390</v>
      </c>
      <c r="B18609" s="1" t="s">
        <v>33391</v>
      </c>
      <c r="C18609">
        <v>3</v>
      </c>
      <c r="D18609">
        <v>9</v>
      </c>
      <c r="G18609" s="1" t="s">
        <v>629</v>
      </c>
      <c r="H18609">
        <v>2002</v>
      </c>
      <c r="I18609">
        <v>3</v>
      </c>
      <c r="J18609">
        <v>1</v>
      </c>
      <c r="K18609">
        <v>2016</v>
      </c>
      <c r="L18609" s="1" t="s">
        <v>185</v>
      </c>
      <c r="N18609" s="1"/>
      <c r="O18609" s="1"/>
      <c r="P18609" s="1"/>
      <c r="Q18609" s="1"/>
      <c r="R18609">
        <v>2009</v>
      </c>
      <c r="S18609">
        <v>0</v>
      </c>
      <c r="T18609" s="1" t="s">
        <v>94</v>
      </c>
      <c r="U18609">
        <v>0</v>
      </c>
      <c r="X18609" s="1"/>
      <c r="Y18609" s="1"/>
    </row>
    <row r="18610" spans="1:25" x14ac:dyDescent="0.35">
      <c r="A18610" s="1" t="s">
        <v>33392</v>
      </c>
      <c r="B18610" s="1" t="s">
        <v>33393</v>
      </c>
      <c r="C18610">
        <v>2</v>
      </c>
      <c r="D18610">
        <v>2</v>
      </c>
      <c r="G18610" s="1"/>
      <c r="K18610">
        <v>2015</v>
      </c>
      <c r="L18610" s="1" t="s">
        <v>185</v>
      </c>
      <c r="N18610" s="1"/>
      <c r="O18610" s="1"/>
      <c r="P18610" s="1"/>
      <c r="Q18610" s="1"/>
      <c r="T18610" s="1"/>
      <c r="X18610" s="1"/>
      <c r="Y18610" s="1"/>
    </row>
    <row r="18611" spans="1:25" x14ac:dyDescent="0.35">
      <c r="A18611" s="1" t="s">
        <v>33394</v>
      </c>
      <c r="B18611" s="1" t="s">
        <v>33395</v>
      </c>
      <c r="C18611">
        <v>2</v>
      </c>
      <c r="D18611">
        <v>3</v>
      </c>
      <c r="G18611" s="1" t="s">
        <v>33396</v>
      </c>
      <c r="H18611">
        <v>1934</v>
      </c>
      <c r="I18611">
        <v>3</v>
      </c>
      <c r="J18611">
        <v>1</v>
      </c>
      <c r="K18611">
        <v>1940</v>
      </c>
      <c r="L18611" s="1" t="s">
        <v>85</v>
      </c>
      <c r="N18611" s="1"/>
      <c r="O18611" s="1"/>
      <c r="P18611" s="1"/>
      <c r="Q18611" s="1"/>
      <c r="R18611">
        <v>1938</v>
      </c>
      <c r="S18611">
        <v>0</v>
      </c>
      <c r="T18611" s="1" t="s">
        <v>82</v>
      </c>
      <c r="U18611">
        <v>0</v>
      </c>
      <c r="X18611" s="1"/>
      <c r="Y18611" s="1"/>
    </row>
    <row r="18612" spans="1:25" x14ac:dyDescent="0.35">
      <c r="A18612" s="1" t="s">
        <v>33394</v>
      </c>
      <c r="B18612" s="1" t="s">
        <v>33395</v>
      </c>
      <c r="C18612">
        <v>2</v>
      </c>
      <c r="D18612">
        <v>3</v>
      </c>
      <c r="G18